<c r="N5519">
        <v>10000</v>
      </c>
      <c r="O5519">
        <v>1</v>
      </c>
      <c r="P5519">
        <v>1</v>
      </c>
      <c r="Q5519" t="s">
        <v>203</v>
      </c>
      <c r="R5519" t="s">
        <v>204</v>
      </c>
      <c r="S5519" t="s">
        <v>205</v>
      </c>
      <c r="T5519" t="s">
        <v>2098</v>
      </c>
      <c r="U5519" t="s">
        <v>2099</v>
      </c>
      <c r="V5519" t="s">
        <v>2100</v>
      </c>
      <c r="W5519" t="s">
        <v>67</v>
      </c>
      <c r="X5519">
        <v>0</v>
      </c>
      <c r="Y5519" t="s">
        <v>25341</v>
      </c>
      <c r="AA5519" t="s">
        <v>410</v>
      </c>
      <c r="AB5519" s="2">
        <v>38536</v>
      </c>
      <c r="AC5519" t="s">
        <v>89</v>
      </c>
      <c r="AD5519" t="s">
        <v>25342</v>
      </c>
    </row>
    <row r="5520" spans="1:30" x14ac:dyDescent="0.35">
      <c r="A5520">
        <v>16518</v>
      </c>
      <c r="B5520">
        <v>33</v>
      </c>
      <c r="C5520" t="s">
        <v>25343</v>
      </c>
      <c r="E5520" t="s">
        <v>7240</v>
      </c>
      <c r="G5520" t="s">
        <v>25344</v>
      </c>
      <c r="H5520" t="b">
        <v>0</v>
      </c>
      <c r="I5520" s="2">
        <v>27930</v>
      </c>
      <c r="J5520" t="s">
        <v>76</v>
      </c>
      <c r="L5520" t="s">
        <v>94</v>
      </c>
      <c r="M5520" t="s">
        <v>25345</v>
      </c>
      <c r="N5520">
        <v>10000</v>
      </c>
      <c r="O5520">
        <v>1</v>
      </c>
      <c r="P5520">
        <v>1</v>
      </c>
      <c r="Q5520" t="s">
        <v>203</v>
      </c>
      <c r="R5520" t="s">
        <v>204</v>
      </c>
      <c r="S5520" t="s">
        <v>205</v>
      </c>
      <c r="T5520" t="s">
        <v>2098</v>
      </c>
      <c r="U5520" t="s">
        <v>2099</v>
      </c>
      <c r="V5520" t="s">
        <v>2100</v>
      </c>
      <c r="W5520" t="s">
        <v>78</v>
      </c>
      <c r="X5520">
        <v>0</v>
      </c>
      <c r="Y5520" t="s">
        <v>25346</v>
      </c>
      <c r="AA5520" t="s">
        <v>398</v>
      </c>
      <c r="AB5520" s="2">
        <v>38551</v>
      </c>
      <c r="AC5520" t="s">
        <v>70</v>
      </c>
      <c r="AD5520" t="s">
        <v>25347</v>
      </c>
    </row>
    <row r="5521" spans="1:30" x14ac:dyDescent="0.35">
      <c r="A5521">
        <v>16519</v>
      </c>
      <c r="B5521">
        <v>25</v>
      </c>
      <c r="C5521" t="s">
        <v>25348</v>
      </c>
      <c r="E5521" t="s">
        <v>8514</v>
      </c>
      <c r="G5521" t="s">
        <v>633</v>
      </c>
      <c r="H5521" t="b">
        <v>0</v>
      </c>
      <c r="I5521" s="2">
        <v>27986</v>
      </c>
      <c r="J5521" t="s">
        <v>76</v>
      </c>
      <c r="L5521" t="s">
        <v>94</v>
      </c>
      <c r="M5521" t="s">
        <v>25349</v>
      </c>
      <c r="N5521">
        <v>10000</v>
      </c>
      <c r="O5521">
        <v>1</v>
      </c>
      <c r="P5521">
        <v>1</v>
      </c>
      <c r="Q5521" t="s">
        <v>203</v>
      </c>
      <c r="R5521" t="s">
        <v>204</v>
      </c>
      <c r="S5521" t="s">
        <v>205</v>
      </c>
      <c r="T5521" t="s">
        <v>2098</v>
      </c>
      <c r="U5521" t="s">
        <v>2099</v>
      </c>
      <c r="V5521" t="s">
        <v>2100</v>
      </c>
      <c r="W5521" t="s">
        <v>78</v>
      </c>
      <c r="X5521">
        <v>0</v>
      </c>
      <c r="Y5521" t="s">
        <v>25350</v>
      </c>
      <c r="AA5521" t="s">
        <v>2228</v>
      </c>
      <c r="AB5521" s="2">
        <v>38560</v>
      </c>
      <c r="AC5521" t="s">
        <v>89</v>
      </c>
      <c r="AD5521" t="s">
        <v>25351</v>
      </c>
    </row>
    <row r="5522" spans="1:30" x14ac:dyDescent="0.35">
      <c r="A5522">
        <v>16520</v>
      </c>
      <c r="B5522">
        <v>32</v>
      </c>
      <c r="C5522" t="s">
        <v>25352</v>
      </c>
      <c r="E5522" t="s">
        <v>7501</v>
      </c>
      <c r="G5522" t="s">
        <v>568</v>
      </c>
      <c r="H5522" t="b">
        <v>0</v>
      </c>
      <c r="I5522" s="2">
        <v>28056</v>
      </c>
      <c r="J5522" t="s">
        <v>59</v>
      </c>
      <c r="L5522" t="s">
        <v>94</v>
      </c>
      <c r="M5522" t="s">
        <v>25353</v>
      </c>
      <c r="N5522">
        <v>10000</v>
      </c>
      <c r="O5522">
        <v>1</v>
      </c>
      <c r="P5522">
        <v>1</v>
      </c>
      <c r="Q5522" t="s">
        <v>203</v>
      </c>
      <c r="R5522" t="s">
        <v>204</v>
      </c>
      <c r="S5522" t="s">
        <v>205</v>
      </c>
      <c r="T5522" t="s">
        <v>2098</v>
      </c>
      <c r="U5522" t="s">
        <v>2099</v>
      </c>
      <c r="V5522" t="s">
        <v>2100</v>
      </c>
      <c r="W5522" t="s">
        <v>67</v>
      </c>
      <c r="X5522">
        <v>0</v>
      </c>
      <c r="Y5522" t="s">
        <v>25354</v>
      </c>
      <c r="AA5522" t="s">
        <v>207</v>
      </c>
      <c r="AB5522" s="2">
        <v>38540</v>
      </c>
      <c r="AC5522" t="s">
        <v>89</v>
      </c>
      <c r="AD5522" t="s">
        <v>25355</v>
      </c>
    </row>
    <row r="5523" spans="1:30" x14ac:dyDescent="0.35">
      <c r="A5523">
        <v>16521</v>
      </c>
      <c r="B5523">
        <v>24</v>
      </c>
      <c r="C5523" t="s">
        <v>25356</v>
      </c>
      <c r="E5523" t="s">
        <v>5352</v>
      </c>
      <c r="F5523" t="s">
        <v>74</v>
      </c>
      <c r="G5523" t="s">
        <v>2133</v>
      </c>
      <c r="H5523" t="b">
        <v>0</v>
      </c>
      <c r="I5523" s="2">
        <v>29078</v>
      </c>
      <c r="J5523" t="s">
        <v>76</v>
      </c>
      <c r="L5523" t="s">
        <v>94</v>
      </c>
      <c r="M5523" t="s">
        <v>25357</v>
      </c>
      <c r="N5523">
        <v>10000</v>
      </c>
      <c r="O5523">
        <v>1</v>
      </c>
      <c r="P5523">
        <v>1</v>
      </c>
      <c r="Q5523" t="s">
        <v>203</v>
      </c>
      <c r="R5523" t="s">
        <v>204</v>
      </c>
      <c r="S5523" t="s">
        <v>205</v>
      </c>
      <c r="T5523" t="s">
        <v>2098</v>
      </c>
      <c r="U5523" t="s">
        <v>2099</v>
      </c>
      <c r="V5523" t="s">
        <v>2100</v>
      </c>
      <c r="W5523" t="s">
        <v>78</v>
      </c>
      <c r="X5523">
        <v>0</v>
      </c>
      <c r="Y5523" t="s">
        <v>25358</v>
      </c>
      <c r="AA5523" t="s">
        <v>910</v>
      </c>
      <c r="AB5523" s="2">
        <v>38556</v>
      </c>
      <c r="AC5523" t="s">
        <v>89</v>
      </c>
      <c r="AD5523" t="s">
        <v>25359</v>
      </c>
    </row>
    <row r="5524" spans="1:30" x14ac:dyDescent="0.35">
      <c r="A5524">
        <v>16522</v>
      </c>
      <c r="B5524">
        <v>21</v>
      </c>
      <c r="C5524" t="s">
        <v>25360</v>
      </c>
      <c r="E5524" t="s">
        <v>580</v>
      </c>
      <c r="G5524" t="s">
        <v>2407</v>
      </c>
      <c r="H5524" t="b">
        <v>0</v>
      </c>
      <c r="I5524" s="2">
        <v>29041</v>
      </c>
      <c r="J5524" t="s">
        <v>59</v>
      </c>
      <c r="L5524" t="s">
        <v>94</v>
      </c>
      <c r="M5524" t="s">
        <v>25361</v>
      </c>
      <c r="N5524">
        <v>10000</v>
      </c>
      <c r="O5524">
        <v>1</v>
      </c>
      <c r="P5524">
        <v>1</v>
      </c>
      <c r="Q5524" t="s">
        <v>203</v>
      </c>
      <c r="R5524" t="s">
        <v>204</v>
      </c>
      <c r="S5524" t="s">
        <v>205</v>
      </c>
      <c r="T5524" t="s">
        <v>2098</v>
      </c>
      <c r="U5524" t="s">
        <v>2099</v>
      </c>
      <c r="V5524" t="s">
        <v>2100</v>
      </c>
      <c r="W5524" t="s">
        <v>67</v>
      </c>
      <c r="X5524">
        <v>0</v>
      </c>
      <c r="Y5524" t="s">
        <v>25362</v>
      </c>
      <c r="AA5524" t="s">
        <v>218</v>
      </c>
      <c r="AB5524" s="2">
        <v>38543</v>
      </c>
      <c r="AC5524" t="s">
        <v>89</v>
      </c>
      <c r="AD5524" t="s">
        <v>25363</v>
      </c>
    </row>
    <row r="5525" spans="1:30" x14ac:dyDescent="0.35">
      <c r="A5525">
        <v>16523</v>
      </c>
      <c r="B5525">
        <v>25</v>
      </c>
      <c r="C5525" t="s">
        <v>25364</v>
      </c>
      <c r="E5525" t="s">
        <v>8077</v>
      </c>
      <c r="F5525" t="s">
        <v>137</v>
      </c>
      <c r="G5525" t="s">
        <v>75</v>
      </c>
      <c r="H5525" t="b">
        <v>0</v>
      </c>
      <c r="I5525" s="2">
        <v>28866</v>
      </c>
      <c r="J5525" t="s">
        <v>59</v>
      </c>
      <c r="L5525" t="s">
        <v>94</v>
      </c>
      <c r="M5525" t="s">
        <v>25365</v>
      </c>
      <c r="N5525">
        <v>20000</v>
      </c>
      <c r="O5525">
        <v>0</v>
      </c>
      <c r="P5525">
        <v>0</v>
      </c>
      <c r="Q5525" t="s">
        <v>61</v>
      </c>
      <c r="R5525" t="s">
        <v>62</v>
      </c>
      <c r="S5525" t="s">
        <v>63</v>
      </c>
      <c r="T5525" t="s">
        <v>214</v>
      </c>
      <c r="U5525" t="s">
        <v>215</v>
      </c>
      <c r="V5525" t="s">
        <v>216</v>
      </c>
      <c r="W5525" t="s">
        <v>67</v>
      </c>
      <c r="X5525">
        <v>0</v>
      </c>
      <c r="Y5525" t="s">
        <v>25366</v>
      </c>
      <c r="AA5525" t="s">
        <v>2250</v>
      </c>
      <c r="AB5525" s="2">
        <v>38558</v>
      </c>
      <c r="AC5525" t="s">
        <v>81</v>
      </c>
      <c r="AD5525" t="s">
        <v>25367</v>
      </c>
    </row>
    <row r="5526" spans="1:30" x14ac:dyDescent="0.35">
      <c r="A5526">
        <v>16524</v>
      </c>
      <c r="B5526">
        <v>24</v>
      </c>
      <c r="C5526" t="s">
        <v>25368</v>
      </c>
      <c r="E5526" t="s">
        <v>632</v>
      </c>
      <c r="G5526" t="s">
        <v>75</v>
      </c>
      <c r="H5526" t="b">
        <v>0</v>
      </c>
      <c r="I5526" s="2">
        <v>29060</v>
      </c>
      <c r="J5526" t="s">
        <v>59</v>
      </c>
      <c r="L5526" t="s">
        <v>59</v>
      </c>
      <c r="M5526" t="s">
        <v>25369</v>
      </c>
      <c r="N5526">
        <v>20000</v>
      </c>
      <c r="O5526">
        <v>0</v>
      </c>
      <c r="P5526">
        <v>0</v>
      </c>
      <c r="Q5526" t="s">
        <v>61</v>
      </c>
      <c r="R5526" t="s">
        <v>62</v>
      </c>
      <c r="S5526" t="s">
        <v>63</v>
      </c>
      <c r="T5526" t="s">
        <v>214</v>
      </c>
      <c r="U5526" t="s">
        <v>215</v>
      </c>
      <c r="V5526" t="s">
        <v>216</v>
      </c>
      <c r="W5526" t="s">
        <v>67</v>
      </c>
      <c r="X5526">
        <v>0</v>
      </c>
      <c r="Y5526" t="s">
        <v>15874</v>
      </c>
      <c r="AA5526" t="s">
        <v>355</v>
      </c>
      <c r="AB5526" s="2">
        <v>38552</v>
      </c>
      <c r="AC5526" t="s">
        <v>81</v>
      </c>
      <c r="AD5526" t="s">
        <v>25370</v>
      </c>
    </row>
    <row r="5527" spans="1:30" x14ac:dyDescent="0.35">
      <c r="A5527">
        <v>16525</v>
      </c>
      <c r="B5527">
        <v>4</v>
      </c>
      <c r="C5527" t="s">
        <v>25371</v>
      </c>
      <c r="E5527" t="s">
        <v>12054</v>
      </c>
      <c r="G5527" t="s">
        <v>554</v>
      </c>
      <c r="H5527" t="b">
        <v>0</v>
      </c>
      <c r="I5527" s="2">
        <v>28635</v>
      </c>
      <c r="J5527" t="s">
        <v>59</v>
      </c>
      <c r="L5527" t="s">
        <v>94</v>
      </c>
      <c r="M5527" t="s">
        <v>25372</v>
      </c>
      <c r="N5527">
        <v>20000</v>
      </c>
      <c r="O5527">
        <v>0</v>
      </c>
      <c r="P5527">
        <v>0</v>
      </c>
      <c r="Q5527" t="s">
        <v>61</v>
      </c>
      <c r="R5527" t="s">
        <v>62</v>
      </c>
      <c r="S5527" t="s">
        <v>63</v>
      </c>
      <c r="T5527" t="s">
        <v>214</v>
      </c>
      <c r="U5527" t="s">
        <v>215</v>
      </c>
      <c r="V5527" t="s">
        <v>216</v>
      </c>
      <c r="W5527" t="s">
        <v>78</v>
      </c>
      <c r="X5527">
        <v>0</v>
      </c>
      <c r="Y5527" t="s">
        <v>25373</v>
      </c>
      <c r="AA5527" t="s">
        <v>104</v>
      </c>
      <c r="AB5527" s="2">
        <v>38550</v>
      </c>
      <c r="AC5527" t="s">
        <v>81</v>
      </c>
      <c r="AD5527" t="s">
        <v>25374</v>
      </c>
    </row>
    <row r="5528" spans="1:30" x14ac:dyDescent="0.35">
      <c r="A5528">
        <v>16526</v>
      </c>
      <c r="B5528">
        <v>39</v>
      </c>
      <c r="C5528" t="s">
        <v>25375</v>
      </c>
      <c r="E5528" t="s">
        <v>2154</v>
      </c>
      <c r="F5528" t="s">
        <v>74</v>
      </c>
      <c r="G5528" t="s">
        <v>705</v>
      </c>
      <c r="H5528" t="b">
        <v>0</v>
      </c>
      <c r="I5528" s="2">
        <v>28788</v>
      </c>
      <c r="J5528" t="s">
        <v>76</v>
      </c>
      <c r="L5528" t="s">
        <v>59</v>
      </c>
      <c r="M5528" t="s">
        <v>25376</v>
      </c>
      <c r="N5528">
        <v>20000</v>
      </c>
      <c r="O5528">
        <v>0</v>
      </c>
      <c r="P5528">
        <v>0</v>
      </c>
      <c r="Q5528" t="s">
        <v>61</v>
      </c>
      <c r="R5528" t="s">
        <v>62</v>
      </c>
      <c r="S5528" t="s">
        <v>63</v>
      </c>
      <c r="T5528" t="s">
        <v>214</v>
      </c>
      <c r="U5528" t="s">
        <v>215</v>
      </c>
      <c r="V5528" t="s">
        <v>216</v>
      </c>
      <c r="W5528" t="s">
        <v>67</v>
      </c>
      <c r="X5528">
        <v>0</v>
      </c>
      <c r="Y5528" t="s">
        <v>25377</v>
      </c>
      <c r="AA5528" t="s">
        <v>636</v>
      </c>
      <c r="AB5528" s="2">
        <v>38552</v>
      </c>
      <c r="AC5528" t="s">
        <v>81</v>
      </c>
      <c r="AD5528" t="s">
        <v>25378</v>
      </c>
    </row>
    <row r="5529" spans="1:30" x14ac:dyDescent="0.35">
      <c r="A5529">
        <v>16527</v>
      </c>
      <c r="B5529">
        <v>9</v>
      </c>
      <c r="C5529" t="s">
        <v>25379</v>
      </c>
      <c r="E5529" t="s">
        <v>7683</v>
      </c>
      <c r="F5529" t="s">
        <v>1440</v>
      </c>
      <c r="G5529" t="s">
        <v>596</v>
      </c>
      <c r="H5529" t="b">
        <v>0</v>
      </c>
      <c r="I5529" s="2">
        <v>28661</v>
      </c>
      <c r="J5529" t="s">
        <v>76</v>
      </c>
      <c r="L5529" t="s">
        <v>59</v>
      </c>
      <c r="M5529" t="s">
        <v>25380</v>
      </c>
      <c r="N5529">
        <v>20000</v>
      </c>
      <c r="O5529">
        <v>0</v>
      </c>
      <c r="P5529">
        <v>0</v>
      </c>
      <c r="Q5529" t="s">
        <v>61</v>
      </c>
      <c r="R5529" t="s">
        <v>62</v>
      </c>
      <c r="S5529" t="s">
        <v>63</v>
      </c>
      <c r="T5529" t="s">
        <v>214</v>
      </c>
      <c r="U5529" t="s">
        <v>215</v>
      </c>
      <c r="V5529" t="s">
        <v>216</v>
      </c>
      <c r="W5529" t="s">
        <v>67</v>
      </c>
      <c r="X5529">
        <v>0</v>
      </c>
      <c r="Y5529" t="s">
        <v>25381</v>
      </c>
      <c r="AA5529" t="s">
        <v>2191</v>
      </c>
      <c r="AB5529" s="2">
        <v>38544</v>
      </c>
      <c r="AC5529" t="s">
        <v>81</v>
      </c>
      <c r="AD5529" t="s">
        <v>25382</v>
      </c>
    </row>
    <row r="5530" spans="1:30" x14ac:dyDescent="0.35">
      <c r="A5530">
        <v>16528</v>
      </c>
      <c r="B5530">
        <v>36</v>
      </c>
      <c r="C5530" t="s">
        <v>25383</v>
      </c>
      <c r="E5530" t="s">
        <v>2588</v>
      </c>
      <c r="G5530" t="s">
        <v>345</v>
      </c>
      <c r="H5530" t="b">
        <v>0</v>
      </c>
      <c r="I5530" s="2">
        <v>28727</v>
      </c>
      <c r="J5530" t="s">
        <v>76</v>
      </c>
      <c r="L5530" t="s">
        <v>94</v>
      </c>
      <c r="M5530" t="s">
        <v>25384</v>
      </c>
      <c r="N5530">
        <v>20000</v>
      </c>
      <c r="O5530">
        <v>0</v>
      </c>
      <c r="P5530">
        <v>0</v>
      </c>
      <c r="Q5530" t="s">
        <v>61</v>
      </c>
      <c r="R5530" t="s">
        <v>62</v>
      </c>
      <c r="S5530" t="s">
        <v>63</v>
      </c>
      <c r="T5530" t="s">
        <v>214</v>
      </c>
      <c r="U5530" t="s">
        <v>215</v>
      </c>
      <c r="V5530" t="s">
        <v>216</v>
      </c>
      <c r="W5530" t="s">
        <v>67</v>
      </c>
      <c r="X5530">
        <v>0</v>
      </c>
      <c r="Y5530" t="s">
        <v>25385</v>
      </c>
      <c r="AA5530" t="s">
        <v>398</v>
      </c>
      <c r="AB5530" s="2">
        <v>38560</v>
      </c>
      <c r="AC5530" t="s">
        <v>81</v>
      </c>
      <c r="AD5530" t="s">
        <v>25386</v>
      </c>
    </row>
    <row r="5531" spans="1:30" x14ac:dyDescent="0.35">
      <c r="A5531">
        <v>16529</v>
      </c>
      <c r="B5531">
        <v>4</v>
      </c>
      <c r="C5531" t="s">
        <v>25387</v>
      </c>
      <c r="E5531" t="s">
        <v>3866</v>
      </c>
      <c r="F5531" t="s">
        <v>280</v>
      </c>
      <c r="G5531" t="s">
        <v>826</v>
      </c>
      <c r="H5531" t="b">
        <v>0</v>
      </c>
      <c r="I5531" s="2">
        <v>28334</v>
      </c>
      <c r="J5531" t="s">
        <v>59</v>
      </c>
      <c r="L5531" t="s">
        <v>59</v>
      </c>
      <c r="M5531" t="s">
        <v>25388</v>
      </c>
      <c r="N5531">
        <v>20000</v>
      </c>
      <c r="O5531">
        <v>0</v>
      </c>
      <c r="P5531">
        <v>0</v>
      </c>
      <c r="Q5531" t="s">
        <v>61</v>
      </c>
      <c r="R5531" t="s">
        <v>62</v>
      </c>
      <c r="S5531" t="s">
        <v>63</v>
      </c>
      <c r="T5531" t="s">
        <v>214</v>
      </c>
      <c r="U5531" t="s">
        <v>215</v>
      </c>
      <c r="V5531" t="s">
        <v>216</v>
      </c>
      <c r="W5531" t="s">
        <v>67</v>
      </c>
      <c r="X5531">
        <v>0</v>
      </c>
      <c r="Y5531" t="s">
        <v>25389</v>
      </c>
      <c r="AA5531" t="s">
        <v>720</v>
      </c>
      <c r="AB5531" s="2">
        <v>38538</v>
      </c>
      <c r="AC5531" t="s">
        <v>81</v>
      </c>
      <c r="AD5531" t="s">
        <v>25390</v>
      </c>
    </row>
    <row r="5532" spans="1:30" x14ac:dyDescent="0.35">
      <c r="A5532">
        <v>16530</v>
      </c>
      <c r="B5532">
        <v>249</v>
      </c>
      <c r="C5532" t="s">
        <v>25391</v>
      </c>
      <c r="E5532" t="s">
        <v>7591</v>
      </c>
      <c r="G5532" t="s">
        <v>633</v>
      </c>
      <c r="H5532" t="b">
        <v>0</v>
      </c>
      <c r="I5532" s="2">
        <v>15997</v>
      </c>
      <c r="J5532" t="s">
        <v>59</v>
      </c>
      <c r="L5532" t="s">
        <v>94</v>
      </c>
      <c r="M5532" t="s">
        <v>25392</v>
      </c>
      <c r="N5532">
        <v>30000</v>
      </c>
      <c r="O5532">
        <v>1</v>
      </c>
      <c r="P5532">
        <v>0</v>
      </c>
      <c r="Q5532" t="s">
        <v>61</v>
      </c>
      <c r="R5532" t="s">
        <v>62</v>
      </c>
      <c r="S5532" t="s">
        <v>63</v>
      </c>
      <c r="T5532" t="s">
        <v>214</v>
      </c>
      <c r="U5532" t="s">
        <v>215</v>
      </c>
      <c r="V5532" t="s">
        <v>216</v>
      </c>
      <c r="W5532" t="s">
        <v>67</v>
      </c>
      <c r="X5532">
        <v>0</v>
      </c>
      <c r="Y5532" t="s">
        <v>25393</v>
      </c>
      <c r="AA5532" t="s">
        <v>355</v>
      </c>
      <c r="AB5532" s="2">
        <v>38994</v>
      </c>
      <c r="AC5532" t="s">
        <v>81</v>
      </c>
      <c r="AD5532" t="s">
        <v>25394</v>
      </c>
    </row>
    <row r="5533" spans="1:30" x14ac:dyDescent="0.35">
      <c r="A5533">
        <v>16531</v>
      </c>
      <c r="B5533">
        <v>251</v>
      </c>
      <c r="C5533" t="s">
        <v>25395</v>
      </c>
      <c r="E5533" t="s">
        <v>2298</v>
      </c>
      <c r="F5533" t="s">
        <v>137</v>
      </c>
      <c r="G5533" t="s">
        <v>506</v>
      </c>
      <c r="H5533" t="b">
        <v>0</v>
      </c>
      <c r="I5533" s="2">
        <v>15882</v>
      </c>
      <c r="J5533" t="s">
        <v>76</v>
      </c>
      <c r="L5533" t="s">
        <v>94</v>
      </c>
      <c r="M5533" t="s">
        <v>25396</v>
      </c>
      <c r="N5533">
        <v>30000</v>
      </c>
      <c r="O5533">
        <v>1</v>
      </c>
      <c r="P5533">
        <v>0</v>
      </c>
      <c r="Q5533" t="s">
        <v>61</v>
      </c>
      <c r="R5533" t="s">
        <v>62</v>
      </c>
      <c r="S5533" t="s">
        <v>63</v>
      </c>
      <c r="T5533" t="s">
        <v>214</v>
      </c>
      <c r="U5533" t="s">
        <v>215</v>
      </c>
      <c r="V5533" t="s">
        <v>216</v>
      </c>
      <c r="W5533" t="s">
        <v>67</v>
      </c>
      <c r="X5533">
        <v>0</v>
      </c>
      <c r="Y5533" t="s">
        <v>25397</v>
      </c>
      <c r="AA5533" t="s">
        <v>2191</v>
      </c>
      <c r="AB5533" s="2">
        <v>39018</v>
      </c>
      <c r="AC5533" t="s">
        <v>81</v>
      </c>
      <c r="AD5533" t="s">
        <v>25398</v>
      </c>
    </row>
    <row r="5534" spans="1:30" x14ac:dyDescent="0.35">
      <c r="A5534">
        <v>16532</v>
      </c>
      <c r="B5534">
        <v>226</v>
      </c>
      <c r="C5534" t="s">
        <v>25399</v>
      </c>
      <c r="E5534" t="s">
        <v>13647</v>
      </c>
      <c r="G5534" t="s">
        <v>3446</v>
      </c>
      <c r="H5534" t="b">
        <v>0</v>
      </c>
      <c r="I5534" s="2">
        <v>22456</v>
      </c>
      <c r="J5534" t="s">
        <v>76</v>
      </c>
      <c r="L5534" t="s">
        <v>59</v>
      </c>
      <c r="M5534" t="s">
        <v>25400</v>
      </c>
      <c r="N5534">
        <v>20000</v>
      </c>
      <c r="O5534">
        <v>1</v>
      </c>
      <c r="P5534">
        <v>1</v>
      </c>
      <c r="Q5534" t="s">
        <v>184</v>
      </c>
      <c r="R5534" t="s">
        <v>185</v>
      </c>
      <c r="S5534" t="s">
        <v>186</v>
      </c>
      <c r="T5534" t="s">
        <v>2098</v>
      </c>
      <c r="U5534" t="s">
        <v>2099</v>
      </c>
      <c r="V5534" t="s">
        <v>2100</v>
      </c>
      <c r="W5534" t="s">
        <v>78</v>
      </c>
      <c r="X5534">
        <v>0</v>
      </c>
      <c r="Y5534" t="s">
        <v>25401</v>
      </c>
      <c r="AA5534" t="s">
        <v>111</v>
      </c>
      <c r="AB5534" s="2">
        <v>39258</v>
      </c>
      <c r="AC5534" t="s">
        <v>70</v>
      </c>
      <c r="AD5534" t="s">
        <v>25402</v>
      </c>
    </row>
    <row r="5535" spans="1:30" x14ac:dyDescent="0.35">
      <c r="A5535">
        <v>16533</v>
      </c>
      <c r="B5535">
        <v>221</v>
      </c>
      <c r="C5535" t="s">
        <v>25403</v>
      </c>
      <c r="E5535" t="s">
        <v>5545</v>
      </c>
      <c r="G5535" t="s">
        <v>850</v>
      </c>
      <c r="H5535" t="b">
        <v>0</v>
      </c>
      <c r="I5535" s="2">
        <v>22425</v>
      </c>
      <c r="J5535" t="s">
        <v>59</v>
      </c>
      <c r="L5535" t="s">
        <v>94</v>
      </c>
      <c r="M5535" t="s">
        <v>25404</v>
      </c>
      <c r="N5535">
        <v>20000</v>
      </c>
      <c r="O5535">
        <v>1</v>
      </c>
      <c r="P5535">
        <v>1</v>
      </c>
      <c r="Q5535" t="s">
        <v>184</v>
      </c>
      <c r="R5535" t="s">
        <v>185</v>
      </c>
      <c r="S5535" t="s">
        <v>186</v>
      </c>
      <c r="T5535" t="s">
        <v>2098</v>
      </c>
      <c r="U5535" t="s">
        <v>2099</v>
      </c>
      <c r="V5535" t="s">
        <v>2100</v>
      </c>
      <c r="W5535" t="s">
        <v>67</v>
      </c>
      <c r="X5535">
        <v>0</v>
      </c>
      <c r="Y5535" t="s">
        <v>25405</v>
      </c>
      <c r="AA5535" t="s">
        <v>2228</v>
      </c>
      <c r="AB5535" s="2">
        <v>39248</v>
      </c>
      <c r="AC5535" t="s">
        <v>70</v>
      </c>
      <c r="AD5535" t="s">
        <v>25406</v>
      </c>
    </row>
    <row r="5536" spans="1:30" x14ac:dyDescent="0.35">
      <c r="A5536">
        <v>16534</v>
      </c>
      <c r="B5536">
        <v>134</v>
      </c>
      <c r="C5536" t="s">
        <v>25407</v>
      </c>
      <c r="E5536" t="s">
        <v>1629</v>
      </c>
      <c r="G5536" t="s">
        <v>25344</v>
      </c>
      <c r="H5536" t="b">
        <v>0</v>
      </c>
      <c r="I5536" s="2">
        <v>22317</v>
      </c>
      <c r="J5536" t="s">
        <v>59</v>
      </c>
      <c r="L5536" t="s">
        <v>94</v>
      </c>
      <c r="M5536" t="s">
        <v>25408</v>
      </c>
      <c r="N5536">
        <v>30000</v>
      </c>
      <c r="O5536">
        <v>4</v>
      </c>
      <c r="P5536">
        <v>0</v>
      </c>
      <c r="Q5536" t="s">
        <v>480</v>
      </c>
      <c r="R5536" t="s">
        <v>481</v>
      </c>
      <c r="S5536" t="s">
        <v>482</v>
      </c>
      <c r="T5536" t="s">
        <v>214</v>
      </c>
      <c r="U5536" t="s">
        <v>215</v>
      </c>
      <c r="V5536" t="s">
        <v>216</v>
      </c>
      <c r="W5536" t="s">
        <v>67</v>
      </c>
      <c r="X5536">
        <v>0</v>
      </c>
      <c r="Y5536" t="s">
        <v>25409</v>
      </c>
      <c r="AA5536" t="s">
        <v>2476</v>
      </c>
      <c r="AB5536" s="2">
        <v>39078</v>
      </c>
      <c r="AC5536" t="s">
        <v>81</v>
      </c>
      <c r="AD5536" t="s">
        <v>25410</v>
      </c>
    </row>
    <row r="5537" spans="1:30" x14ac:dyDescent="0.35">
      <c r="A5537">
        <v>16535</v>
      </c>
      <c r="B5537">
        <v>201</v>
      </c>
      <c r="C5537" t="s">
        <v>25411</v>
      </c>
      <c r="E5537" t="s">
        <v>1674</v>
      </c>
      <c r="F5537" t="s">
        <v>94</v>
      </c>
      <c r="G5537" t="s">
        <v>3589</v>
      </c>
      <c r="H5537" t="b">
        <v>0</v>
      </c>
      <c r="I5537" s="2">
        <v>22048</v>
      </c>
      <c r="J5537" t="s">
        <v>76</v>
      </c>
      <c r="L5537" t="s">
        <v>59</v>
      </c>
      <c r="M5537" t="s">
        <v>25412</v>
      </c>
      <c r="N5537">
        <v>10000</v>
      </c>
      <c r="O5537">
        <v>1</v>
      </c>
      <c r="P5537">
        <v>1</v>
      </c>
      <c r="Q5537" t="s">
        <v>203</v>
      </c>
      <c r="R5537" t="s">
        <v>204</v>
      </c>
      <c r="S5537" t="s">
        <v>205</v>
      </c>
      <c r="T5537" t="s">
        <v>2098</v>
      </c>
      <c r="U5537" t="s">
        <v>2099</v>
      </c>
      <c r="V5537" t="s">
        <v>2100</v>
      </c>
      <c r="W5537" t="s">
        <v>78</v>
      </c>
      <c r="X5537">
        <v>1</v>
      </c>
      <c r="Y5537" t="s">
        <v>2856</v>
      </c>
      <c r="AA5537" t="s">
        <v>1596</v>
      </c>
      <c r="AB5537" s="2">
        <v>39421</v>
      </c>
      <c r="AC5537" t="s">
        <v>70</v>
      </c>
      <c r="AD5537" t="s">
        <v>25413</v>
      </c>
    </row>
    <row r="5538" spans="1:30" x14ac:dyDescent="0.35">
      <c r="A5538">
        <v>16536</v>
      </c>
      <c r="B5538">
        <v>223</v>
      </c>
      <c r="C5538" t="s">
        <v>25414</v>
      </c>
      <c r="E5538" t="s">
        <v>1269</v>
      </c>
      <c r="F5538" t="s">
        <v>595</v>
      </c>
      <c r="G5538" t="s">
        <v>287</v>
      </c>
      <c r="H5538" t="b">
        <v>0</v>
      </c>
      <c r="I5538" s="2">
        <v>22119</v>
      </c>
      <c r="J5538" t="s">
        <v>76</v>
      </c>
      <c r="L5538" t="s">
        <v>94</v>
      </c>
      <c r="M5538" t="s">
        <v>25415</v>
      </c>
      <c r="N5538">
        <v>10000</v>
      </c>
      <c r="O5538">
        <v>1</v>
      </c>
      <c r="P5538">
        <v>1</v>
      </c>
      <c r="Q5538" t="s">
        <v>203</v>
      </c>
      <c r="R5538" t="s">
        <v>204</v>
      </c>
      <c r="S5538" t="s">
        <v>205</v>
      </c>
      <c r="T5538" t="s">
        <v>2098</v>
      </c>
      <c r="U5538" t="s">
        <v>2099</v>
      </c>
      <c r="V5538" t="s">
        <v>2100</v>
      </c>
      <c r="W5538" t="s">
        <v>78</v>
      </c>
      <c r="X5538">
        <v>1</v>
      </c>
      <c r="Y5538" t="s">
        <v>25416</v>
      </c>
      <c r="AA5538" t="s">
        <v>3429</v>
      </c>
      <c r="AB5538" s="2">
        <v>39418</v>
      </c>
      <c r="AC5538" t="s">
        <v>70</v>
      </c>
      <c r="AD5538" t="s">
        <v>25417</v>
      </c>
    </row>
    <row r="5539" spans="1:30" x14ac:dyDescent="0.35">
      <c r="A5539">
        <v>16537</v>
      </c>
      <c r="B5539">
        <v>174</v>
      </c>
      <c r="C5539" t="s">
        <v>25418</v>
      </c>
      <c r="E5539" t="s">
        <v>2154</v>
      </c>
      <c r="G5539" t="s">
        <v>333</v>
      </c>
      <c r="H5539" t="b">
        <v>0</v>
      </c>
      <c r="I5539" s="2">
        <v>22202</v>
      </c>
      <c r="J5539" t="s">
        <v>76</v>
      </c>
      <c r="L5539" t="s">
        <v>59</v>
      </c>
      <c r="M5539" t="s">
        <v>25419</v>
      </c>
      <c r="N5539">
        <v>20000</v>
      </c>
      <c r="O5539">
        <v>1</v>
      </c>
      <c r="P5539">
        <v>1</v>
      </c>
      <c r="Q5539" t="s">
        <v>184</v>
      </c>
      <c r="R5539" t="s">
        <v>185</v>
      </c>
      <c r="S5539" t="s">
        <v>186</v>
      </c>
      <c r="T5539" t="s">
        <v>2098</v>
      </c>
      <c r="U5539" t="s">
        <v>2099</v>
      </c>
      <c r="V5539" t="s">
        <v>2100</v>
      </c>
      <c r="W5539" t="s">
        <v>78</v>
      </c>
      <c r="X5539">
        <v>0</v>
      </c>
      <c r="Y5539" t="s">
        <v>25420</v>
      </c>
      <c r="AA5539" t="s">
        <v>728</v>
      </c>
      <c r="AB5539" s="2">
        <v>39413</v>
      </c>
      <c r="AC5539" t="s">
        <v>81</v>
      </c>
      <c r="AD5539" t="s">
        <v>25421</v>
      </c>
    </row>
    <row r="5540" spans="1:30" x14ac:dyDescent="0.35">
      <c r="A5540">
        <v>16538</v>
      </c>
      <c r="B5540">
        <v>146</v>
      </c>
      <c r="C5540" t="s">
        <v>25422</v>
      </c>
      <c r="E5540" t="s">
        <v>3343</v>
      </c>
      <c r="G5540" t="s">
        <v>554</v>
      </c>
      <c r="H5540" t="b">
        <v>0</v>
      </c>
      <c r="I5540" s="2">
        <v>21928</v>
      </c>
      <c r="J5540" t="s">
        <v>76</v>
      </c>
      <c r="L5540" t="s">
        <v>94</v>
      </c>
      <c r="M5540" t="s">
        <v>25423</v>
      </c>
      <c r="N5540">
        <v>20000</v>
      </c>
      <c r="O5540">
        <v>1</v>
      </c>
      <c r="P5540">
        <v>1</v>
      </c>
      <c r="Q5540" t="s">
        <v>184</v>
      </c>
      <c r="R5540" t="s">
        <v>185</v>
      </c>
      <c r="S5540" t="s">
        <v>186</v>
      </c>
      <c r="T5540" t="s">
        <v>2098</v>
      </c>
      <c r="U5540" t="s">
        <v>2099</v>
      </c>
      <c r="V5540" t="s">
        <v>2100</v>
      </c>
      <c r="W5540" t="s">
        <v>78</v>
      </c>
      <c r="X5540">
        <v>0</v>
      </c>
      <c r="Y5540" t="s">
        <v>25424</v>
      </c>
      <c r="AA5540" t="s">
        <v>564</v>
      </c>
      <c r="AB5540" s="2">
        <v>39083</v>
      </c>
      <c r="AC5540" t="s">
        <v>70</v>
      </c>
      <c r="AD5540" t="s">
        <v>25425</v>
      </c>
    </row>
    <row r="5541" spans="1:30" x14ac:dyDescent="0.35">
      <c r="A5541">
        <v>16539</v>
      </c>
      <c r="B5541">
        <v>120</v>
      </c>
      <c r="C5541" t="s">
        <v>25426</v>
      </c>
      <c r="E5541" t="s">
        <v>92</v>
      </c>
      <c r="G5541" t="s">
        <v>1501</v>
      </c>
      <c r="H5541" t="b">
        <v>0</v>
      </c>
      <c r="I5541" s="2">
        <v>21926</v>
      </c>
      <c r="J5541" t="s">
        <v>76</v>
      </c>
      <c r="L5541" t="s">
        <v>94</v>
      </c>
      <c r="M5541" t="s">
        <v>25427</v>
      </c>
      <c r="N5541">
        <v>20000</v>
      </c>
      <c r="O5541">
        <v>1</v>
      </c>
      <c r="P5541">
        <v>1</v>
      </c>
      <c r="Q5541" t="s">
        <v>184</v>
      </c>
      <c r="R5541" t="s">
        <v>185</v>
      </c>
      <c r="S5541" t="s">
        <v>186</v>
      </c>
      <c r="T5541" t="s">
        <v>2098</v>
      </c>
      <c r="U5541" t="s">
        <v>2099</v>
      </c>
      <c r="V5541" t="s">
        <v>2100</v>
      </c>
      <c r="W5541" t="s">
        <v>78</v>
      </c>
      <c r="X5541">
        <v>0</v>
      </c>
      <c r="Y5541" t="s">
        <v>25428</v>
      </c>
      <c r="AA5541" t="s">
        <v>2640</v>
      </c>
      <c r="AB5541" s="2">
        <v>39304</v>
      </c>
      <c r="AC5541" t="s">
        <v>81</v>
      </c>
      <c r="AD5541" t="s">
        <v>25429</v>
      </c>
    </row>
    <row r="5542" spans="1:30" x14ac:dyDescent="0.35">
      <c r="A5542">
        <v>16540</v>
      </c>
      <c r="B5542">
        <v>135</v>
      </c>
      <c r="C5542" t="s">
        <v>25430</v>
      </c>
      <c r="E5542" t="s">
        <v>1055</v>
      </c>
      <c r="F5542" t="s">
        <v>74</v>
      </c>
      <c r="G5542" t="s">
        <v>7603</v>
      </c>
      <c r="H5542" t="b">
        <v>0</v>
      </c>
      <c r="I5542" s="2">
        <v>22174</v>
      </c>
      <c r="J5542" t="s">
        <v>59</v>
      </c>
      <c r="L5542" t="s">
        <v>59</v>
      </c>
      <c r="M5542" t="s">
        <v>25431</v>
      </c>
      <c r="N5542">
        <v>20000</v>
      </c>
      <c r="O5542">
        <v>1</v>
      </c>
      <c r="P5542">
        <v>1</v>
      </c>
      <c r="Q5542" t="s">
        <v>184</v>
      </c>
      <c r="R5542" t="s">
        <v>185</v>
      </c>
      <c r="S5542" t="s">
        <v>186</v>
      </c>
      <c r="T5542" t="s">
        <v>2098</v>
      </c>
      <c r="U5542" t="s">
        <v>2099</v>
      </c>
      <c r="V5542" t="s">
        <v>2100</v>
      </c>
      <c r="W5542" t="s">
        <v>67</v>
      </c>
      <c r="X5542">
        <v>0</v>
      </c>
      <c r="Y5542" t="s">
        <v>25432</v>
      </c>
      <c r="AA5542" t="s">
        <v>2265</v>
      </c>
      <c r="AB5542" s="2">
        <v>39095</v>
      </c>
      <c r="AC5542" t="s">
        <v>70</v>
      </c>
      <c r="AD5542" t="s">
        <v>25433</v>
      </c>
    </row>
    <row r="5543" spans="1:30" x14ac:dyDescent="0.35">
      <c r="A5543">
        <v>16541</v>
      </c>
      <c r="B5543">
        <v>231</v>
      </c>
      <c r="C5543" t="s">
        <v>25434</v>
      </c>
      <c r="E5543" t="s">
        <v>1950</v>
      </c>
      <c r="F5543" t="s">
        <v>595</v>
      </c>
      <c r="G5543" t="s">
        <v>2523</v>
      </c>
      <c r="H5543" t="b">
        <v>0</v>
      </c>
      <c r="I5543" s="2">
        <v>22278</v>
      </c>
      <c r="J5543" t="s">
        <v>76</v>
      </c>
      <c r="L5543" t="s">
        <v>59</v>
      </c>
      <c r="M5543" t="s">
        <v>25435</v>
      </c>
      <c r="N5543">
        <v>20000</v>
      </c>
      <c r="O5543">
        <v>1</v>
      </c>
      <c r="P5543">
        <v>1</v>
      </c>
      <c r="Q5543" t="s">
        <v>184</v>
      </c>
      <c r="R5543" t="s">
        <v>185</v>
      </c>
      <c r="S5543" t="s">
        <v>186</v>
      </c>
      <c r="T5543" t="s">
        <v>2098</v>
      </c>
      <c r="U5543" t="s">
        <v>2099</v>
      </c>
      <c r="V5543" t="s">
        <v>2100</v>
      </c>
      <c r="W5543" t="s">
        <v>78</v>
      </c>
      <c r="X5543">
        <v>0</v>
      </c>
      <c r="Y5543" t="s">
        <v>25436</v>
      </c>
      <c r="AA5543" t="s">
        <v>2245</v>
      </c>
      <c r="AB5543" s="2">
        <v>39012</v>
      </c>
      <c r="AC5543" t="s">
        <v>70</v>
      </c>
      <c r="AD5543" t="s">
        <v>25437</v>
      </c>
    </row>
    <row r="5544" spans="1:30" x14ac:dyDescent="0.35">
      <c r="A5544">
        <v>16542</v>
      </c>
      <c r="B5544">
        <v>239</v>
      </c>
      <c r="C5544" t="s">
        <v>25438</v>
      </c>
      <c r="E5544" t="s">
        <v>9827</v>
      </c>
      <c r="F5544" t="s">
        <v>74</v>
      </c>
      <c r="G5544" t="s">
        <v>2205</v>
      </c>
      <c r="H5544" t="b">
        <v>0</v>
      </c>
      <c r="I5544" s="2">
        <v>22076</v>
      </c>
      <c r="J5544" t="s">
        <v>59</v>
      </c>
      <c r="L5544" t="s">
        <v>59</v>
      </c>
      <c r="M5544" t="s">
        <v>25439</v>
      </c>
      <c r="N5544">
        <v>20000</v>
      </c>
      <c r="O5544">
        <v>1</v>
      </c>
      <c r="P5544">
        <v>1</v>
      </c>
      <c r="Q5544" t="s">
        <v>184</v>
      </c>
      <c r="R5544" t="s">
        <v>185</v>
      </c>
      <c r="S5544" t="s">
        <v>186</v>
      </c>
      <c r="T5544" t="s">
        <v>2098</v>
      </c>
      <c r="U5544" t="s">
        <v>2099</v>
      </c>
      <c r="V5544" t="s">
        <v>2100</v>
      </c>
      <c r="W5544" t="s">
        <v>67</v>
      </c>
      <c r="X5544">
        <v>0</v>
      </c>
      <c r="Y5544" t="s">
        <v>1924</v>
      </c>
      <c r="AA5544" t="s">
        <v>584</v>
      </c>
      <c r="AB5544" s="2">
        <v>39457</v>
      </c>
      <c r="AC5544" t="s">
        <v>89</v>
      </c>
      <c r="AD5544" t="s">
        <v>25440</v>
      </c>
    </row>
    <row r="5545" spans="1:30" x14ac:dyDescent="0.35">
      <c r="A5545">
        <v>16543</v>
      </c>
      <c r="B5545">
        <v>257</v>
      </c>
      <c r="C5545" t="s">
        <v>25441</v>
      </c>
      <c r="E5545" t="s">
        <v>1780</v>
      </c>
      <c r="G5545" t="s">
        <v>2413</v>
      </c>
      <c r="H5545" t="b">
        <v>0</v>
      </c>
      <c r="I5545" s="2">
        <v>22077</v>
      </c>
      <c r="J5545" t="s">
        <v>59</v>
      </c>
      <c r="L5545" t="s">
        <v>94</v>
      </c>
      <c r="M5545" t="s">
        <v>25442</v>
      </c>
      <c r="N5545">
        <v>20000</v>
      </c>
      <c r="O5545">
        <v>1</v>
      </c>
      <c r="P5545">
        <v>1</v>
      </c>
      <c r="Q5545" t="s">
        <v>184</v>
      </c>
      <c r="R5545" t="s">
        <v>185</v>
      </c>
      <c r="S5545" t="s">
        <v>186</v>
      </c>
      <c r="T5545" t="s">
        <v>2098</v>
      </c>
      <c r="U5545" t="s">
        <v>2099</v>
      </c>
      <c r="V5545" t="s">
        <v>2100</v>
      </c>
      <c r="W5545" t="s">
        <v>67</v>
      </c>
      <c r="X5545">
        <v>0</v>
      </c>
      <c r="Y5545" t="s">
        <v>25443</v>
      </c>
      <c r="AA5545" t="s">
        <v>410</v>
      </c>
      <c r="AB5545" s="2">
        <v>39465</v>
      </c>
      <c r="AC5545" t="s">
        <v>89</v>
      </c>
      <c r="AD5545" t="s">
        <v>25444</v>
      </c>
    </row>
    <row r="5546" spans="1:30" x14ac:dyDescent="0.35">
      <c r="A5546">
        <v>16544</v>
      </c>
      <c r="B5546">
        <v>208</v>
      </c>
      <c r="C5546" t="s">
        <v>25445</v>
      </c>
      <c r="E5546" t="s">
        <v>1013</v>
      </c>
      <c r="F5546" t="s">
        <v>59</v>
      </c>
      <c r="G5546" t="s">
        <v>977</v>
      </c>
      <c r="H5546" t="b">
        <v>0</v>
      </c>
      <c r="I5546" s="2">
        <v>21648</v>
      </c>
      <c r="J5546" t="s">
        <v>59</v>
      </c>
      <c r="L5546" t="s">
        <v>59</v>
      </c>
      <c r="M5546" t="s">
        <v>25446</v>
      </c>
      <c r="N5546">
        <v>10000</v>
      </c>
      <c r="O5546">
        <v>1</v>
      </c>
      <c r="P5546">
        <v>1</v>
      </c>
      <c r="Q5546" t="s">
        <v>203</v>
      </c>
      <c r="R5546" t="s">
        <v>204</v>
      </c>
      <c r="S5546" t="s">
        <v>205</v>
      </c>
      <c r="T5546" t="s">
        <v>2098</v>
      </c>
      <c r="U5546" t="s">
        <v>2099</v>
      </c>
      <c r="V5546" t="s">
        <v>2100</v>
      </c>
      <c r="W5546" t="s">
        <v>67</v>
      </c>
      <c r="X5546">
        <v>1</v>
      </c>
      <c r="Y5546" t="s">
        <v>7092</v>
      </c>
      <c r="AA5546" t="s">
        <v>752</v>
      </c>
      <c r="AB5546" s="2">
        <v>39480</v>
      </c>
      <c r="AC5546" t="s">
        <v>89</v>
      </c>
      <c r="AD5546" t="s">
        <v>25447</v>
      </c>
    </row>
    <row r="5547" spans="1:30" x14ac:dyDescent="0.35">
      <c r="A5547">
        <v>16545</v>
      </c>
      <c r="B5547">
        <v>201</v>
      </c>
      <c r="C5547" t="s">
        <v>25448</v>
      </c>
      <c r="E5547" t="s">
        <v>2292</v>
      </c>
      <c r="G5547" t="s">
        <v>2407</v>
      </c>
      <c r="H5547" t="b">
        <v>0</v>
      </c>
      <c r="I5547" s="2">
        <v>21562</v>
      </c>
      <c r="J5547" t="s">
        <v>59</v>
      </c>
      <c r="L5547" t="s">
        <v>94</v>
      </c>
      <c r="M5547" t="s">
        <v>25449</v>
      </c>
      <c r="N5547">
        <v>10000</v>
      </c>
      <c r="O5547">
        <v>1</v>
      </c>
      <c r="P5547">
        <v>1</v>
      </c>
      <c r="Q5547" t="s">
        <v>203</v>
      </c>
      <c r="R5547" t="s">
        <v>204</v>
      </c>
      <c r="S5547" t="s">
        <v>205</v>
      </c>
      <c r="T5547" t="s">
        <v>2098</v>
      </c>
      <c r="U5547" t="s">
        <v>2099</v>
      </c>
      <c r="V5547" t="s">
        <v>2100</v>
      </c>
      <c r="W5547" t="s">
        <v>67</v>
      </c>
      <c r="X5547">
        <v>1</v>
      </c>
      <c r="Y5547" t="s">
        <v>2611</v>
      </c>
      <c r="AA5547" t="s">
        <v>69</v>
      </c>
      <c r="AB5547" s="2">
        <v>39552</v>
      </c>
      <c r="AC5547" t="s">
        <v>89</v>
      </c>
      <c r="AD5547" t="s">
        <v>25450</v>
      </c>
    </row>
    <row r="5548" spans="1:30" x14ac:dyDescent="0.35">
      <c r="A5548">
        <v>16546</v>
      </c>
      <c r="B5548">
        <v>246</v>
      </c>
      <c r="C5548" t="s">
        <v>25451</v>
      </c>
      <c r="E5548" t="s">
        <v>2035</v>
      </c>
      <c r="F5548" t="s">
        <v>1433</v>
      </c>
      <c r="G5548" t="s">
        <v>228</v>
      </c>
      <c r="H5548" t="b">
        <v>0</v>
      </c>
      <c r="I5548" s="2">
        <v>21790</v>
      </c>
      <c r="J5548" t="s">
        <v>59</v>
      </c>
      <c r="L5548" t="s">
        <v>59</v>
      </c>
      <c r="M5548" t="s">
        <v>25452</v>
      </c>
      <c r="N5548">
        <v>20000</v>
      </c>
      <c r="O5548">
        <v>2</v>
      </c>
      <c r="P5548">
        <v>0</v>
      </c>
      <c r="Q5548" t="s">
        <v>184</v>
      </c>
      <c r="R5548" t="s">
        <v>185</v>
      </c>
      <c r="S5548" t="s">
        <v>186</v>
      </c>
      <c r="T5548" t="s">
        <v>2098</v>
      </c>
      <c r="U5548" t="s">
        <v>2099</v>
      </c>
      <c r="V5548" t="s">
        <v>2100</v>
      </c>
      <c r="W5548" t="s">
        <v>67</v>
      </c>
      <c r="X5548">
        <v>1</v>
      </c>
      <c r="Y5548" t="s">
        <v>3107</v>
      </c>
      <c r="AA5548" t="s">
        <v>564</v>
      </c>
      <c r="AB5548" s="2">
        <v>39000</v>
      </c>
      <c r="AC5548" t="s">
        <v>81</v>
      </c>
      <c r="AD5548" t="s">
        <v>25453</v>
      </c>
    </row>
    <row r="5549" spans="1:30" x14ac:dyDescent="0.35">
      <c r="A5549">
        <v>16547</v>
      </c>
      <c r="B5549">
        <v>217</v>
      </c>
      <c r="C5549" t="s">
        <v>25454</v>
      </c>
      <c r="E5549" t="s">
        <v>6854</v>
      </c>
      <c r="F5549" t="s">
        <v>74</v>
      </c>
      <c r="G5549" t="s">
        <v>58</v>
      </c>
      <c r="H5549" t="b">
        <v>0</v>
      </c>
      <c r="I5549" s="2">
        <v>21231</v>
      </c>
      <c r="J5549" t="s">
        <v>59</v>
      </c>
      <c r="L5549" t="s">
        <v>59</v>
      </c>
      <c r="M5549" t="s">
        <v>25455</v>
      </c>
      <c r="N5549">
        <v>20000</v>
      </c>
      <c r="O5549">
        <v>2</v>
      </c>
      <c r="P5549">
        <v>0</v>
      </c>
      <c r="Q5549" t="s">
        <v>184</v>
      </c>
      <c r="R5549" t="s">
        <v>185</v>
      </c>
      <c r="S5549" t="s">
        <v>186</v>
      </c>
      <c r="T5549" t="s">
        <v>2098</v>
      </c>
      <c r="U5549" t="s">
        <v>2099</v>
      </c>
      <c r="V5549" t="s">
        <v>2100</v>
      </c>
      <c r="W5549" t="s">
        <v>67</v>
      </c>
      <c r="X5549">
        <v>1</v>
      </c>
      <c r="Y5549" t="s">
        <v>25456</v>
      </c>
      <c r="AA5549" t="s">
        <v>577</v>
      </c>
      <c r="AB5549" s="2">
        <v>39248</v>
      </c>
      <c r="AC5549" t="s">
        <v>89</v>
      </c>
      <c r="AD5549" t="s">
        <v>25457</v>
      </c>
    </row>
    <row r="5550" spans="1:30" x14ac:dyDescent="0.35">
      <c r="A5550">
        <v>16548</v>
      </c>
      <c r="B5550">
        <v>188</v>
      </c>
      <c r="C5550" t="s">
        <v>25458</v>
      </c>
      <c r="E5550" t="s">
        <v>2479</v>
      </c>
      <c r="G5550" t="s">
        <v>749</v>
      </c>
      <c r="H5550" t="b">
        <v>0</v>
      </c>
      <c r="I5550" s="2">
        <v>22111</v>
      </c>
      <c r="J5550" t="s">
        <v>59</v>
      </c>
      <c r="L5550" t="s">
        <v>59</v>
      </c>
      <c r="M5550" t="s">
        <v>25459</v>
      </c>
      <c r="N5550">
        <v>30000</v>
      </c>
      <c r="O5550">
        <v>3</v>
      </c>
      <c r="P5550">
        <v>0</v>
      </c>
      <c r="Q5550" t="s">
        <v>61</v>
      </c>
      <c r="R5550" t="s">
        <v>62</v>
      </c>
      <c r="S5550" t="s">
        <v>63</v>
      </c>
      <c r="T5550" t="s">
        <v>214</v>
      </c>
      <c r="U5550" t="s">
        <v>215</v>
      </c>
      <c r="V5550" t="s">
        <v>216</v>
      </c>
      <c r="W5550" t="s">
        <v>67</v>
      </c>
      <c r="X5550">
        <v>0</v>
      </c>
      <c r="Y5550" t="s">
        <v>24528</v>
      </c>
      <c r="AA5550" t="s">
        <v>290</v>
      </c>
      <c r="AB5550" s="2">
        <v>39252</v>
      </c>
      <c r="AC5550" t="s">
        <v>81</v>
      </c>
      <c r="AD5550" t="s">
        <v>25460</v>
      </c>
    </row>
    <row r="5551" spans="1:30" x14ac:dyDescent="0.35">
      <c r="A5551">
        <v>16549</v>
      </c>
      <c r="B5551">
        <v>123</v>
      </c>
      <c r="C5551" t="s">
        <v>25461</v>
      </c>
      <c r="E5551" t="s">
        <v>573</v>
      </c>
      <c r="F5551" t="s">
        <v>595</v>
      </c>
      <c r="G5551" t="s">
        <v>294</v>
      </c>
      <c r="H5551" t="b">
        <v>0</v>
      </c>
      <c r="I5551" s="2">
        <v>21768</v>
      </c>
      <c r="J5551" t="s">
        <v>76</v>
      </c>
      <c r="L5551" t="s">
        <v>94</v>
      </c>
      <c r="M5551" t="s">
        <v>25462</v>
      </c>
      <c r="N5551">
        <v>30000</v>
      </c>
      <c r="O5551">
        <v>3</v>
      </c>
      <c r="P5551">
        <v>0</v>
      </c>
      <c r="Q5551" t="s">
        <v>61</v>
      </c>
      <c r="R5551" t="s">
        <v>62</v>
      </c>
      <c r="S5551" t="s">
        <v>63</v>
      </c>
      <c r="T5551" t="s">
        <v>214</v>
      </c>
      <c r="U5551" t="s">
        <v>215</v>
      </c>
      <c r="V5551" t="s">
        <v>216</v>
      </c>
      <c r="W5551" t="s">
        <v>67</v>
      </c>
      <c r="X5551">
        <v>0</v>
      </c>
      <c r="Y5551" t="s">
        <v>25463</v>
      </c>
      <c r="AA5551" t="s">
        <v>1059</v>
      </c>
      <c r="AB5551" s="2">
        <v>39112</v>
      </c>
      <c r="AC5551" t="s">
        <v>81</v>
      </c>
      <c r="AD5551" t="s">
        <v>25464</v>
      </c>
    </row>
    <row r="5552" spans="1:30" x14ac:dyDescent="0.35">
      <c r="A5552">
        <v>16550</v>
      </c>
      <c r="B5552">
        <v>274</v>
      </c>
      <c r="C5552" t="s">
        <v>25465</v>
      </c>
      <c r="E5552" t="s">
        <v>3203</v>
      </c>
      <c r="G5552" t="s">
        <v>3418</v>
      </c>
      <c r="H5552" t="b">
        <v>0</v>
      </c>
      <c r="I5552" s="2">
        <v>21603</v>
      </c>
      <c r="J5552" t="s">
        <v>59</v>
      </c>
      <c r="L5552" t="s">
        <v>59</v>
      </c>
      <c r="M5552" t="s">
        <v>25466</v>
      </c>
      <c r="N5552">
        <v>30000</v>
      </c>
      <c r="O5552">
        <v>0</v>
      </c>
      <c r="P5552">
        <v>0</v>
      </c>
      <c r="Q5552" t="s">
        <v>61</v>
      </c>
      <c r="R5552" t="s">
        <v>62</v>
      </c>
      <c r="S5552" t="s">
        <v>63</v>
      </c>
      <c r="T5552" t="s">
        <v>214</v>
      </c>
      <c r="U5552" t="s">
        <v>215</v>
      </c>
      <c r="V5552" t="s">
        <v>216</v>
      </c>
      <c r="W5552" t="s">
        <v>67</v>
      </c>
      <c r="X5552">
        <v>0</v>
      </c>
      <c r="Y5552" t="s">
        <v>25467</v>
      </c>
      <c r="AA5552" t="s">
        <v>636</v>
      </c>
      <c r="AB5552" s="2">
        <v>38994</v>
      </c>
      <c r="AC5552" t="s">
        <v>81</v>
      </c>
      <c r="AD5552" t="s">
        <v>25468</v>
      </c>
    </row>
    <row r="5553" spans="1:30" x14ac:dyDescent="0.35">
      <c r="A5553">
        <v>16551</v>
      </c>
      <c r="B5553">
        <v>189</v>
      </c>
      <c r="C5553" t="s">
        <v>25469</v>
      </c>
      <c r="E5553" t="s">
        <v>92</v>
      </c>
      <c r="F5553" t="s">
        <v>59</v>
      </c>
      <c r="G5553" t="s">
        <v>2253</v>
      </c>
      <c r="H5553" t="b">
        <v>0</v>
      </c>
      <c r="I5553" s="2">
        <v>21868</v>
      </c>
      <c r="J5553" t="s">
        <v>76</v>
      </c>
      <c r="L5553" t="s">
        <v>94</v>
      </c>
      <c r="M5553" t="s">
        <v>25470</v>
      </c>
      <c r="N5553">
        <v>30000</v>
      </c>
      <c r="O5553">
        <v>0</v>
      </c>
      <c r="P5553">
        <v>0</v>
      </c>
      <c r="Q5553" t="s">
        <v>61</v>
      </c>
      <c r="R5553" t="s">
        <v>62</v>
      </c>
      <c r="S5553" t="s">
        <v>63</v>
      </c>
      <c r="T5553" t="s">
        <v>214</v>
      </c>
      <c r="U5553" t="s">
        <v>215</v>
      </c>
      <c r="V5553" t="s">
        <v>216</v>
      </c>
      <c r="W5553" t="s">
        <v>67</v>
      </c>
      <c r="X5553">
        <v>0</v>
      </c>
      <c r="Y5553" t="s">
        <v>25471</v>
      </c>
      <c r="AA5553" t="s">
        <v>1622</v>
      </c>
      <c r="AB5553" s="2">
        <v>39257</v>
      </c>
      <c r="AC5553" t="s">
        <v>81</v>
      </c>
      <c r="AD5553" t="s">
        <v>25472</v>
      </c>
    </row>
    <row r="5554" spans="1:30" x14ac:dyDescent="0.35">
      <c r="A5554">
        <v>16552</v>
      </c>
      <c r="B5554">
        <v>158</v>
      </c>
      <c r="C5554" t="s">
        <v>25473</v>
      </c>
      <c r="E5554" t="s">
        <v>4475</v>
      </c>
      <c r="F5554" t="s">
        <v>76</v>
      </c>
      <c r="G5554" t="s">
        <v>381</v>
      </c>
      <c r="H5554" t="b">
        <v>0</v>
      </c>
      <c r="I5554" s="2">
        <v>21741</v>
      </c>
      <c r="J5554" t="s">
        <v>59</v>
      </c>
      <c r="L5554" t="s">
        <v>59</v>
      </c>
      <c r="M5554" t="s">
        <v>25474</v>
      </c>
      <c r="N5554">
        <v>30000</v>
      </c>
      <c r="O5554">
        <v>0</v>
      </c>
      <c r="P5554">
        <v>0</v>
      </c>
      <c r="Q5554" t="s">
        <v>61</v>
      </c>
      <c r="R5554" t="s">
        <v>62</v>
      </c>
      <c r="S5554" t="s">
        <v>63</v>
      </c>
      <c r="T5554" t="s">
        <v>214</v>
      </c>
      <c r="U5554" t="s">
        <v>215</v>
      </c>
      <c r="V5554" t="s">
        <v>216</v>
      </c>
      <c r="W5554" t="s">
        <v>67</v>
      </c>
      <c r="X5554">
        <v>0</v>
      </c>
      <c r="Y5554" t="s">
        <v>25475</v>
      </c>
      <c r="AA5554" t="s">
        <v>835</v>
      </c>
      <c r="AB5554" s="2">
        <v>39084</v>
      </c>
      <c r="AC5554" t="s">
        <v>81</v>
      </c>
      <c r="AD5554" t="s">
        <v>25476</v>
      </c>
    </row>
    <row r="5555" spans="1:30" x14ac:dyDescent="0.35">
      <c r="A5555">
        <v>16553</v>
      </c>
      <c r="B5555">
        <v>237</v>
      </c>
      <c r="C5555" t="s">
        <v>25477</v>
      </c>
      <c r="E5555" t="s">
        <v>3611</v>
      </c>
      <c r="F5555" t="s">
        <v>359</v>
      </c>
      <c r="G5555" t="s">
        <v>1095</v>
      </c>
      <c r="H5555" t="b">
        <v>0</v>
      </c>
      <c r="I5555" s="2">
        <v>21614</v>
      </c>
      <c r="J5555" t="s">
        <v>59</v>
      </c>
      <c r="L5555" t="s">
        <v>94</v>
      </c>
      <c r="M5555" t="s">
        <v>25478</v>
      </c>
      <c r="N5555">
        <v>40000</v>
      </c>
      <c r="O5555">
        <v>3</v>
      </c>
      <c r="P5555">
        <v>0</v>
      </c>
      <c r="Q5555" t="s">
        <v>480</v>
      </c>
      <c r="R5555" t="s">
        <v>481</v>
      </c>
      <c r="S5555" t="s">
        <v>482</v>
      </c>
      <c r="T5555" t="s">
        <v>214</v>
      </c>
      <c r="U5555" t="s">
        <v>215</v>
      </c>
      <c r="V5555" t="s">
        <v>216</v>
      </c>
      <c r="W5555" t="s">
        <v>67</v>
      </c>
      <c r="X5555">
        <v>0</v>
      </c>
      <c r="Y5555" t="s">
        <v>11396</v>
      </c>
      <c r="AA5555" t="s">
        <v>2393</v>
      </c>
      <c r="AB5555" s="2">
        <v>39011</v>
      </c>
      <c r="AC5555" t="s">
        <v>81</v>
      </c>
      <c r="AD5555" t="s">
        <v>25479</v>
      </c>
    </row>
    <row r="5556" spans="1:30" x14ac:dyDescent="0.35">
      <c r="A5556">
        <v>16554</v>
      </c>
      <c r="B5556">
        <v>272</v>
      </c>
      <c r="C5556" t="s">
        <v>25480</v>
      </c>
      <c r="E5556" t="s">
        <v>580</v>
      </c>
      <c r="F5556" t="s">
        <v>137</v>
      </c>
      <c r="G5556" t="s">
        <v>633</v>
      </c>
      <c r="H5556" t="b">
        <v>0</v>
      </c>
      <c r="I5556" s="2">
        <v>21414</v>
      </c>
      <c r="J5556" t="s">
        <v>76</v>
      </c>
      <c r="L5556" t="s">
        <v>94</v>
      </c>
      <c r="M5556" t="s">
        <v>25481</v>
      </c>
      <c r="N5556">
        <v>30000</v>
      </c>
      <c r="O5556">
        <v>1</v>
      </c>
      <c r="P5556">
        <v>0</v>
      </c>
      <c r="Q5556" t="s">
        <v>61</v>
      </c>
      <c r="R5556" t="s">
        <v>62</v>
      </c>
      <c r="S5556" t="s">
        <v>63</v>
      </c>
      <c r="T5556" t="s">
        <v>214</v>
      </c>
      <c r="U5556" t="s">
        <v>215</v>
      </c>
      <c r="V5556" t="s">
        <v>216</v>
      </c>
      <c r="W5556" t="s">
        <v>67</v>
      </c>
      <c r="X5556">
        <v>0</v>
      </c>
      <c r="Y5556" t="s">
        <v>25482</v>
      </c>
      <c r="AA5556" t="s">
        <v>889</v>
      </c>
      <c r="AB5556" s="2">
        <v>39021</v>
      </c>
      <c r="AC5556" t="s">
        <v>81</v>
      </c>
      <c r="AD5556" t="s">
        <v>25483</v>
      </c>
    </row>
    <row r="5557" spans="1:30" x14ac:dyDescent="0.35">
      <c r="A5557">
        <v>16555</v>
      </c>
      <c r="B5557">
        <v>211</v>
      </c>
      <c r="C5557" t="s">
        <v>25484</v>
      </c>
      <c r="E5557" t="s">
        <v>5056</v>
      </c>
      <c r="G5557" t="s">
        <v>893</v>
      </c>
      <c r="H5557" t="b">
        <v>0</v>
      </c>
      <c r="I5557" s="2">
        <v>25740</v>
      </c>
      <c r="J5557" t="s">
        <v>59</v>
      </c>
      <c r="L5557" t="s">
        <v>59</v>
      </c>
      <c r="M5557" t="s">
        <v>25485</v>
      </c>
      <c r="N5557">
        <v>10000</v>
      </c>
      <c r="O5557">
        <v>1</v>
      </c>
      <c r="P5557">
        <v>1</v>
      </c>
      <c r="Q5557" t="s">
        <v>203</v>
      </c>
      <c r="R5557" t="s">
        <v>204</v>
      </c>
      <c r="S5557" t="s">
        <v>205</v>
      </c>
      <c r="T5557" t="s">
        <v>2098</v>
      </c>
      <c r="U5557" t="s">
        <v>2099</v>
      </c>
      <c r="V5557" t="s">
        <v>2100</v>
      </c>
      <c r="W5557" t="s">
        <v>67</v>
      </c>
      <c r="X5557">
        <v>1</v>
      </c>
      <c r="Y5557" t="s">
        <v>13580</v>
      </c>
      <c r="AA5557" t="s">
        <v>1596</v>
      </c>
      <c r="AB5557" s="2">
        <v>39529</v>
      </c>
      <c r="AC5557" t="s">
        <v>97</v>
      </c>
      <c r="AD5557" t="s">
        <v>25486</v>
      </c>
    </row>
    <row r="5558" spans="1:30" x14ac:dyDescent="0.35">
      <c r="A5558">
        <v>16556</v>
      </c>
      <c r="B5558">
        <v>162</v>
      </c>
      <c r="C5558" t="s">
        <v>25487</v>
      </c>
      <c r="E5558" t="s">
        <v>3578</v>
      </c>
      <c r="G5558" t="s">
        <v>541</v>
      </c>
      <c r="H5558" t="b">
        <v>0</v>
      </c>
      <c r="I5558" s="2">
        <v>25574</v>
      </c>
      <c r="J5558" t="s">
        <v>76</v>
      </c>
      <c r="L5558" t="s">
        <v>94</v>
      </c>
      <c r="M5558" t="s">
        <v>25488</v>
      </c>
      <c r="N5558">
        <v>20000</v>
      </c>
      <c r="O5558">
        <v>0</v>
      </c>
      <c r="P5558">
        <v>0</v>
      </c>
      <c r="Q5558" t="s">
        <v>184</v>
      </c>
      <c r="R5558" t="s">
        <v>185</v>
      </c>
      <c r="S5558" t="s">
        <v>186</v>
      </c>
      <c r="T5558" t="s">
        <v>2098</v>
      </c>
      <c r="U5558" t="s">
        <v>2099</v>
      </c>
      <c r="V5558" t="s">
        <v>2100</v>
      </c>
      <c r="W5558" t="s">
        <v>78</v>
      </c>
      <c r="X5558">
        <v>1</v>
      </c>
      <c r="Y5558" t="s">
        <v>2762</v>
      </c>
      <c r="AA5558" t="s">
        <v>807</v>
      </c>
      <c r="AB5558" s="2">
        <v>39439</v>
      </c>
      <c r="AC5558" t="s">
        <v>81</v>
      </c>
      <c r="AD5558" t="s">
        <v>25489</v>
      </c>
    </row>
    <row r="5559" spans="1:30" x14ac:dyDescent="0.35">
      <c r="A5559">
        <v>16557</v>
      </c>
      <c r="B5559">
        <v>197</v>
      </c>
      <c r="C5559" t="s">
        <v>25490</v>
      </c>
      <c r="E5559" t="s">
        <v>7993</v>
      </c>
      <c r="G5559" t="s">
        <v>633</v>
      </c>
      <c r="H5559" t="b">
        <v>0</v>
      </c>
      <c r="I5559" s="2">
        <v>25675</v>
      </c>
      <c r="J5559" t="s">
        <v>76</v>
      </c>
      <c r="L5559" t="s">
        <v>59</v>
      </c>
      <c r="M5559" t="s">
        <v>25491</v>
      </c>
      <c r="N5559">
        <v>20000</v>
      </c>
      <c r="O5559">
        <v>0</v>
      </c>
      <c r="P5559">
        <v>0</v>
      </c>
      <c r="Q5559" t="s">
        <v>184</v>
      </c>
      <c r="R5559" t="s">
        <v>185</v>
      </c>
      <c r="S5559" t="s">
        <v>186</v>
      </c>
      <c r="T5559" t="s">
        <v>2098</v>
      </c>
      <c r="U5559" t="s">
        <v>2099</v>
      </c>
      <c r="V5559" t="s">
        <v>2100</v>
      </c>
      <c r="W5559" t="s">
        <v>67</v>
      </c>
      <c r="X5559">
        <v>1</v>
      </c>
      <c r="Y5559" t="s">
        <v>12884</v>
      </c>
      <c r="AA5559" t="s">
        <v>3434</v>
      </c>
      <c r="AB5559" s="2">
        <v>39352</v>
      </c>
      <c r="AC5559" t="s">
        <v>89</v>
      </c>
      <c r="AD5559" t="s">
        <v>25492</v>
      </c>
    </row>
    <row r="5560" spans="1:30" x14ac:dyDescent="0.35">
      <c r="A5560">
        <v>16558</v>
      </c>
      <c r="B5560">
        <v>177</v>
      </c>
      <c r="C5560" t="s">
        <v>25493</v>
      </c>
      <c r="E5560" t="s">
        <v>6929</v>
      </c>
      <c r="G5560" t="s">
        <v>787</v>
      </c>
      <c r="H5560" t="b">
        <v>0</v>
      </c>
      <c r="I5560" s="2">
        <v>25675</v>
      </c>
      <c r="J5560" t="s">
        <v>76</v>
      </c>
      <c r="L5560" t="s">
        <v>59</v>
      </c>
      <c r="M5560" t="s">
        <v>25494</v>
      </c>
      <c r="N5560">
        <v>20000</v>
      </c>
      <c r="O5560">
        <v>0</v>
      </c>
      <c r="P5560">
        <v>0</v>
      </c>
      <c r="Q5560" t="s">
        <v>184</v>
      </c>
      <c r="R5560" t="s">
        <v>185</v>
      </c>
      <c r="S5560" t="s">
        <v>186</v>
      </c>
      <c r="T5560" t="s">
        <v>2098</v>
      </c>
      <c r="U5560" t="s">
        <v>2099</v>
      </c>
      <c r="V5560" t="s">
        <v>2100</v>
      </c>
      <c r="W5560" t="s">
        <v>78</v>
      </c>
      <c r="X5560">
        <v>1</v>
      </c>
      <c r="Y5560" t="s">
        <v>25495</v>
      </c>
      <c r="AA5560" t="s">
        <v>728</v>
      </c>
      <c r="AB5560" s="2">
        <v>39350</v>
      </c>
      <c r="AC5560" t="s">
        <v>89</v>
      </c>
      <c r="AD5560" t="s">
        <v>25496</v>
      </c>
    </row>
    <row r="5561" spans="1:30" x14ac:dyDescent="0.35">
      <c r="A5561">
        <v>16559</v>
      </c>
      <c r="B5561">
        <v>226</v>
      </c>
      <c r="C5561" t="s">
        <v>25497</v>
      </c>
      <c r="E5561" t="s">
        <v>792</v>
      </c>
      <c r="F5561" t="s">
        <v>115</v>
      </c>
      <c r="G5561" t="s">
        <v>1160</v>
      </c>
      <c r="H5561" t="b">
        <v>0</v>
      </c>
      <c r="I5561" s="2">
        <v>25499</v>
      </c>
      <c r="J5561" t="s">
        <v>76</v>
      </c>
      <c r="L5561" t="s">
        <v>94</v>
      </c>
      <c r="M5561" t="s">
        <v>25498</v>
      </c>
      <c r="N5561">
        <v>10000</v>
      </c>
      <c r="O5561">
        <v>2</v>
      </c>
      <c r="P5561">
        <v>2</v>
      </c>
      <c r="Q5561" t="s">
        <v>203</v>
      </c>
      <c r="R5561" t="s">
        <v>204</v>
      </c>
      <c r="S5561" t="s">
        <v>205</v>
      </c>
      <c r="T5561" t="s">
        <v>2098</v>
      </c>
      <c r="U5561" t="s">
        <v>2099</v>
      </c>
      <c r="V5561" t="s">
        <v>2100</v>
      </c>
      <c r="W5561" t="s">
        <v>67</v>
      </c>
      <c r="X5561">
        <v>0</v>
      </c>
      <c r="Y5561" t="s">
        <v>7197</v>
      </c>
      <c r="AA5561" t="s">
        <v>462</v>
      </c>
      <c r="AB5561" s="2">
        <v>39260</v>
      </c>
      <c r="AC5561" t="s">
        <v>81</v>
      </c>
      <c r="AD5561" t="s">
        <v>25499</v>
      </c>
    </row>
    <row r="5562" spans="1:30" x14ac:dyDescent="0.35">
      <c r="A5562">
        <v>16560</v>
      </c>
      <c r="B5562">
        <v>223</v>
      </c>
      <c r="C5562" t="s">
        <v>25500</v>
      </c>
      <c r="E5562" t="s">
        <v>5365</v>
      </c>
      <c r="F5562" t="s">
        <v>451</v>
      </c>
      <c r="G5562" t="s">
        <v>2269</v>
      </c>
      <c r="H5562" t="b">
        <v>0</v>
      </c>
      <c r="I5562" s="2">
        <v>25855</v>
      </c>
      <c r="J5562" t="s">
        <v>76</v>
      </c>
      <c r="L5562" t="s">
        <v>59</v>
      </c>
      <c r="M5562" t="s">
        <v>25501</v>
      </c>
      <c r="N5562">
        <v>30000</v>
      </c>
      <c r="O5562">
        <v>0</v>
      </c>
      <c r="P5562">
        <v>0</v>
      </c>
      <c r="Q5562" t="s">
        <v>61</v>
      </c>
      <c r="R5562" t="s">
        <v>62</v>
      </c>
      <c r="S5562" t="s">
        <v>63</v>
      </c>
      <c r="T5562" t="s">
        <v>214</v>
      </c>
      <c r="U5562" t="s">
        <v>215</v>
      </c>
      <c r="V5562" t="s">
        <v>216</v>
      </c>
      <c r="W5562" t="s">
        <v>67</v>
      </c>
      <c r="X5562">
        <v>0</v>
      </c>
      <c r="Y5562" t="s">
        <v>25502</v>
      </c>
      <c r="AA5562" t="s">
        <v>3301</v>
      </c>
      <c r="AB5562" s="2">
        <v>39252</v>
      </c>
      <c r="AC5562" t="s">
        <v>81</v>
      </c>
      <c r="AD5562" t="s">
        <v>25503</v>
      </c>
    </row>
    <row r="5563" spans="1:30" x14ac:dyDescent="0.35">
      <c r="A5563">
        <v>16561</v>
      </c>
      <c r="B5563">
        <v>243</v>
      </c>
      <c r="C5563" t="s">
        <v>25504</v>
      </c>
      <c r="E5563" t="s">
        <v>2406</v>
      </c>
      <c r="G5563" t="s">
        <v>301</v>
      </c>
      <c r="H5563" t="b">
        <v>0</v>
      </c>
      <c r="I5563" s="2">
        <v>25908</v>
      </c>
      <c r="J5563" t="s">
        <v>59</v>
      </c>
      <c r="L5563" t="s">
        <v>59</v>
      </c>
      <c r="M5563" t="s">
        <v>25505</v>
      </c>
      <c r="N5563">
        <v>30000</v>
      </c>
      <c r="O5563">
        <v>0</v>
      </c>
      <c r="P5563">
        <v>0</v>
      </c>
      <c r="Q5563" t="s">
        <v>61</v>
      </c>
      <c r="R5563" t="s">
        <v>62</v>
      </c>
      <c r="S5563" t="s">
        <v>63</v>
      </c>
      <c r="T5563" t="s">
        <v>214</v>
      </c>
      <c r="U5563" t="s">
        <v>215</v>
      </c>
      <c r="V5563" t="s">
        <v>216</v>
      </c>
      <c r="W5563" t="s">
        <v>67</v>
      </c>
      <c r="X5563">
        <v>0</v>
      </c>
      <c r="Y5563" t="s">
        <v>25506</v>
      </c>
      <c r="AA5563" t="s">
        <v>111</v>
      </c>
      <c r="AB5563" s="2">
        <v>39018</v>
      </c>
      <c r="AC5563" t="s">
        <v>81</v>
      </c>
      <c r="AD5563" t="s">
        <v>25507</v>
      </c>
    </row>
    <row r="5564" spans="1:30" x14ac:dyDescent="0.35">
      <c r="A5564">
        <v>16562</v>
      </c>
      <c r="B5564">
        <v>262</v>
      </c>
      <c r="C5564" t="s">
        <v>25508</v>
      </c>
      <c r="E5564" t="s">
        <v>2806</v>
      </c>
      <c r="F5564" t="s">
        <v>74</v>
      </c>
      <c r="G5564" t="s">
        <v>243</v>
      </c>
      <c r="H5564" t="b">
        <v>0</v>
      </c>
      <c r="I5564" s="2">
        <v>25821</v>
      </c>
      <c r="J5564" t="s">
        <v>59</v>
      </c>
      <c r="L5564" t="s">
        <v>94</v>
      </c>
      <c r="M5564" t="s">
        <v>25509</v>
      </c>
      <c r="N5564">
        <v>40000</v>
      </c>
      <c r="O5564">
        <v>0</v>
      </c>
      <c r="P5564">
        <v>0</v>
      </c>
      <c r="Q5564" t="s">
        <v>480</v>
      </c>
      <c r="R5564" t="s">
        <v>481</v>
      </c>
      <c r="S5564" t="s">
        <v>482</v>
      </c>
      <c r="T5564" t="s">
        <v>214</v>
      </c>
      <c r="U5564" t="s">
        <v>215</v>
      </c>
      <c r="V5564" t="s">
        <v>216</v>
      </c>
      <c r="W5564" t="s">
        <v>67</v>
      </c>
      <c r="X5564">
        <v>0</v>
      </c>
      <c r="Y5564" t="s">
        <v>15067</v>
      </c>
      <c r="AA5564" t="s">
        <v>2393</v>
      </c>
      <c r="AB5564" s="2">
        <v>39014</v>
      </c>
      <c r="AC5564" t="s">
        <v>81</v>
      </c>
      <c r="AD5564" t="s">
        <v>25510</v>
      </c>
    </row>
    <row r="5565" spans="1:30" x14ac:dyDescent="0.35">
      <c r="A5565">
        <v>16563</v>
      </c>
      <c r="B5565">
        <v>261</v>
      </c>
      <c r="C5565" t="s">
        <v>25511</v>
      </c>
      <c r="E5565" t="s">
        <v>3877</v>
      </c>
      <c r="G5565" t="s">
        <v>640</v>
      </c>
      <c r="H5565" t="b">
        <v>0</v>
      </c>
      <c r="I5565" s="2">
        <v>7179</v>
      </c>
      <c r="J5565" t="s">
        <v>76</v>
      </c>
      <c r="L5565" t="s">
        <v>94</v>
      </c>
      <c r="M5565" t="s">
        <v>25512</v>
      </c>
      <c r="N5565">
        <v>20000</v>
      </c>
      <c r="O5565">
        <v>2</v>
      </c>
      <c r="P5565">
        <v>0</v>
      </c>
      <c r="Q5565" t="s">
        <v>480</v>
      </c>
      <c r="R5565" t="s">
        <v>481</v>
      </c>
      <c r="S5565" t="s">
        <v>482</v>
      </c>
      <c r="T5565" t="s">
        <v>214</v>
      </c>
      <c r="U5565" t="s">
        <v>215</v>
      </c>
      <c r="V5565" t="s">
        <v>216</v>
      </c>
      <c r="W5565" t="s">
        <v>67</v>
      </c>
      <c r="X5565">
        <v>1</v>
      </c>
      <c r="Y5565" t="s">
        <v>25513</v>
      </c>
      <c r="AA5565" t="s">
        <v>2711</v>
      </c>
      <c r="AB5565" s="2">
        <v>39309</v>
      </c>
      <c r="AC5565" t="s">
        <v>89</v>
      </c>
      <c r="AD5565" t="s">
        <v>25514</v>
      </c>
    </row>
    <row r="5566" spans="1:30" x14ac:dyDescent="0.35">
      <c r="A5566">
        <v>16564</v>
      </c>
      <c r="B5566">
        <v>233</v>
      </c>
      <c r="C5566" t="s">
        <v>25515</v>
      </c>
      <c r="E5566" t="s">
        <v>3756</v>
      </c>
      <c r="F5566" t="s">
        <v>74</v>
      </c>
      <c r="G5566" t="s">
        <v>1045</v>
      </c>
      <c r="H5566" t="b">
        <v>0</v>
      </c>
      <c r="I5566" s="2">
        <v>25422</v>
      </c>
      <c r="J5566" t="s">
        <v>76</v>
      </c>
      <c r="L5566" t="s">
        <v>94</v>
      </c>
      <c r="M5566" t="s">
        <v>25516</v>
      </c>
      <c r="N5566">
        <v>20000</v>
      </c>
      <c r="O5566">
        <v>0</v>
      </c>
      <c r="P5566">
        <v>0</v>
      </c>
      <c r="Q5566" t="s">
        <v>184</v>
      </c>
      <c r="R5566" t="s">
        <v>185</v>
      </c>
      <c r="S5566" t="s">
        <v>186</v>
      </c>
      <c r="T5566" t="s">
        <v>2098</v>
      </c>
      <c r="U5566" t="s">
        <v>2099</v>
      </c>
      <c r="V5566" t="s">
        <v>2100</v>
      </c>
      <c r="W5566" t="s">
        <v>67</v>
      </c>
      <c r="X5566">
        <v>1</v>
      </c>
      <c r="Y5566" t="s">
        <v>25517</v>
      </c>
      <c r="AA5566" t="s">
        <v>355</v>
      </c>
      <c r="AB5566" s="2">
        <v>39408</v>
      </c>
      <c r="AC5566" t="s">
        <v>89</v>
      </c>
      <c r="AD5566" t="s">
        <v>25518</v>
      </c>
    </row>
    <row r="5567" spans="1:30" x14ac:dyDescent="0.35">
      <c r="A5567">
        <v>16565</v>
      </c>
      <c r="B5567">
        <v>127</v>
      </c>
      <c r="C5567" t="s">
        <v>25519</v>
      </c>
      <c r="E5567" t="s">
        <v>3358</v>
      </c>
      <c r="F5567" t="s">
        <v>451</v>
      </c>
      <c r="G5567" t="s">
        <v>738</v>
      </c>
      <c r="H5567" t="b">
        <v>0</v>
      </c>
      <c r="I5567" s="2">
        <v>25301</v>
      </c>
      <c r="J5567" t="s">
        <v>59</v>
      </c>
      <c r="L5567" t="s">
        <v>59</v>
      </c>
      <c r="M5567" t="s">
        <v>25520</v>
      </c>
      <c r="N5567">
        <v>40000</v>
      </c>
      <c r="O5567">
        <v>0</v>
      </c>
      <c r="P5567">
        <v>0</v>
      </c>
      <c r="Q5567" t="s">
        <v>480</v>
      </c>
      <c r="R5567" t="s">
        <v>481</v>
      </c>
      <c r="S5567" t="s">
        <v>482</v>
      </c>
      <c r="T5567" t="s">
        <v>214</v>
      </c>
      <c r="U5567" t="s">
        <v>215</v>
      </c>
      <c r="V5567" t="s">
        <v>216</v>
      </c>
      <c r="W5567" t="s">
        <v>67</v>
      </c>
      <c r="X5567">
        <v>0</v>
      </c>
      <c r="Y5567" t="s">
        <v>25521</v>
      </c>
      <c r="AA5567" t="s">
        <v>564</v>
      </c>
      <c r="AB5567" s="2">
        <v>39106</v>
      </c>
      <c r="AC5567" t="s">
        <v>81</v>
      </c>
      <c r="AD5567" t="s">
        <v>25522</v>
      </c>
    </row>
    <row r="5568" spans="1:30" x14ac:dyDescent="0.35">
      <c r="A5568">
        <v>16566</v>
      </c>
      <c r="B5568">
        <v>206</v>
      </c>
      <c r="C5568" t="s">
        <v>25523</v>
      </c>
      <c r="E5568" t="s">
        <v>493</v>
      </c>
      <c r="F5568" t="s">
        <v>137</v>
      </c>
      <c r="G5568" t="s">
        <v>1062</v>
      </c>
      <c r="H5568" t="b">
        <v>0</v>
      </c>
      <c r="I5568" s="2">
        <v>25225</v>
      </c>
      <c r="J5568" t="s">
        <v>76</v>
      </c>
      <c r="L5568" t="s">
        <v>94</v>
      </c>
      <c r="M5568" t="s">
        <v>25524</v>
      </c>
      <c r="N5568">
        <v>40000</v>
      </c>
      <c r="O5568">
        <v>0</v>
      </c>
      <c r="P5568">
        <v>0</v>
      </c>
      <c r="Q5568" t="s">
        <v>480</v>
      </c>
      <c r="R5568" t="s">
        <v>481</v>
      </c>
      <c r="S5568" t="s">
        <v>482</v>
      </c>
      <c r="T5568" t="s">
        <v>214</v>
      </c>
      <c r="U5568" t="s">
        <v>215</v>
      </c>
      <c r="V5568" t="s">
        <v>216</v>
      </c>
      <c r="W5568" t="s">
        <v>67</v>
      </c>
      <c r="X5568">
        <v>0</v>
      </c>
      <c r="Y5568" t="s">
        <v>25525</v>
      </c>
      <c r="AA5568" t="s">
        <v>440</v>
      </c>
      <c r="AB5568" s="2">
        <v>39260</v>
      </c>
      <c r="AC5568" t="s">
        <v>81</v>
      </c>
      <c r="AD5568" t="s">
        <v>25526</v>
      </c>
    </row>
    <row r="5569" spans="1:30" x14ac:dyDescent="0.35">
      <c r="A5569">
        <v>16567</v>
      </c>
      <c r="B5569">
        <v>175</v>
      </c>
      <c r="C5569" t="s">
        <v>25527</v>
      </c>
      <c r="E5569" t="s">
        <v>2825</v>
      </c>
      <c r="F5569" t="s">
        <v>595</v>
      </c>
      <c r="G5569" t="s">
        <v>444</v>
      </c>
      <c r="H5569" t="b">
        <v>0</v>
      </c>
      <c r="I5569" s="2">
        <v>25456</v>
      </c>
      <c r="J5569" t="s">
        <v>76</v>
      </c>
      <c r="L5569" t="s">
        <v>59</v>
      </c>
      <c r="M5569" t="s">
        <v>25528</v>
      </c>
      <c r="N5569">
        <v>50000</v>
      </c>
      <c r="O5569">
        <v>0</v>
      </c>
      <c r="P5569">
        <v>0</v>
      </c>
      <c r="Q5569" t="s">
        <v>480</v>
      </c>
      <c r="R5569" t="s">
        <v>481</v>
      </c>
      <c r="S5569" t="s">
        <v>482</v>
      </c>
      <c r="T5569" t="s">
        <v>187</v>
      </c>
      <c r="U5569" t="s">
        <v>188</v>
      </c>
      <c r="V5569" t="s">
        <v>189</v>
      </c>
      <c r="W5569" t="s">
        <v>67</v>
      </c>
      <c r="X5569">
        <v>0</v>
      </c>
      <c r="Y5569" t="s">
        <v>25529</v>
      </c>
      <c r="AA5569" t="s">
        <v>4926</v>
      </c>
      <c r="AB5569" s="2">
        <v>39089</v>
      </c>
      <c r="AC5569" t="s">
        <v>81</v>
      </c>
      <c r="AD5569" t="s">
        <v>25530</v>
      </c>
    </row>
    <row r="5570" spans="1:30" x14ac:dyDescent="0.35">
      <c r="A5570">
        <v>16568</v>
      </c>
      <c r="B5570">
        <v>133</v>
      </c>
      <c r="C5570" t="s">
        <v>25531</v>
      </c>
      <c r="E5570" t="s">
        <v>938</v>
      </c>
      <c r="G5570" t="s">
        <v>1032</v>
      </c>
      <c r="H5570" t="b">
        <v>0</v>
      </c>
      <c r="I5570" s="2">
        <v>8080</v>
      </c>
      <c r="J5570" t="s">
        <v>59</v>
      </c>
      <c r="L5570" t="s">
        <v>94</v>
      </c>
      <c r="M5570" t="s">
        <v>25532</v>
      </c>
      <c r="N5570">
        <v>40000</v>
      </c>
      <c r="O5570">
        <v>1</v>
      </c>
      <c r="P5570">
        <v>0</v>
      </c>
      <c r="Q5570" t="s">
        <v>480</v>
      </c>
      <c r="R5570" t="s">
        <v>481</v>
      </c>
      <c r="S5570" t="s">
        <v>482</v>
      </c>
      <c r="T5570" t="s">
        <v>214</v>
      </c>
      <c r="U5570" t="s">
        <v>215</v>
      </c>
      <c r="V5570" t="s">
        <v>216</v>
      </c>
      <c r="W5570" t="s">
        <v>67</v>
      </c>
      <c r="X5570">
        <v>0</v>
      </c>
      <c r="Y5570" t="s">
        <v>25533</v>
      </c>
      <c r="AA5570" t="s">
        <v>2222</v>
      </c>
      <c r="AB5570" s="2">
        <v>39309</v>
      </c>
      <c r="AC5570" t="s">
        <v>81</v>
      </c>
      <c r="AD5570" t="s">
        <v>25534</v>
      </c>
    </row>
    <row r="5571" spans="1:30" x14ac:dyDescent="0.35">
      <c r="A5571">
        <v>16569</v>
      </c>
      <c r="B5571">
        <v>215</v>
      </c>
      <c r="C5571" t="s">
        <v>25535</v>
      </c>
      <c r="E5571" t="s">
        <v>2806</v>
      </c>
      <c r="F5571" t="s">
        <v>880</v>
      </c>
      <c r="G5571" t="s">
        <v>1501</v>
      </c>
      <c r="H5571" t="b">
        <v>0</v>
      </c>
      <c r="I5571" s="2">
        <v>19249</v>
      </c>
      <c r="J5571" t="s">
        <v>76</v>
      </c>
      <c r="L5571" t="s">
        <v>94</v>
      </c>
      <c r="M5571" t="s">
        <v>25536</v>
      </c>
      <c r="N5571">
        <v>10000</v>
      </c>
      <c r="O5571">
        <v>3</v>
      </c>
      <c r="P5571">
        <v>0</v>
      </c>
      <c r="Q5571" t="s">
        <v>184</v>
      </c>
      <c r="R5571" t="s">
        <v>185</v>
      </c>
      <c r="S5571" t="s">
        <v>186</v>
      </c>
      <c r="T5571" t="s">
        <v>2098</v>
      </c>
      <c r="U5571" t="s">
        <v>2099</v>
      </c>
      <c r="V5571" t="s">
        <v>2100</v>
      </c>
      <c r="W5571" t="s">
        <v>67</v>
      </c>
      <c r="X5571">
        <v>2</v>
      </c>
      <c r="Y5571" t="s">
        <v>25537</v>
      </c>
      <c r="AA5571" t="s">
        <v>2711</v>
      </c>
      <c r="AB5571" s="2">
        <v>39249</v>
      </c>
      <c r="AC5571" t="s">
        <v>81</v>
      </c>
      <c r="AD5571" t="s">
        <v>25538</v>
      </c>
    </row>
    <row r="5572" spans="1:30" x14ac:dyDescent="0.35">
      <c r="A5572">
        <v>16570</v>
      </c>
      <c r="B5572">
        <v>209</v>
      </c>
      <c r="C5572" t="s">
        <v>25539</v>
      </c>
      <c r="E5572" t="s">
        <v>6451</v>
      </c>
      <c r="F5572" t="s">
        <v>115</v>
      </c>
      <c r="G5572" t="s">
        <v>2133</v>
      </c>
      <c r="H5572" t="b">
        <v>0</v>
      </c>
      <c r="I5572" s="2">
        <v>19073</v>
      </c>
      <c r="J5572" t="s">
        <v>59</v>
      </c>
      <c r="L5572" t="s">
        <v>94</v>
      </c>
      <c r="M5572" t="s">
        <v>25540</v>
      </c>
      <c r="N5572">
        <v>20000</v>
      </c>
      <c r="O5572">
        <v>2</v>
      </c>
      <c r="P5572">
        <v>0</v>
      </c>
      <c r="Q5572" t="s">
        <v>184</v>
      </c>
      <c r="R5572" t="s">
        <v>185</v>
      </c>
      <c r="S5572" t="s">
        <v>186</v>
      </c>
      <c r="T5572" t="s">
        <v>2098</v>
      </c>
      <c r="U5572" t="s">
        <v>2099</v>
      </c>
      <c r="V5572" t="s">
        <v>2100</v>
      </c>
      <c r="W5572" t="s">
        <v>67</v>
      </c>
      <c r="X5572">
        <v>1</v>
      </c>
      <c r="Y5572" t="s">
        <v>25405</v>
      </c>
      <c r="AA5572" t="s">
        <v>398</v>
      </c>
      <c r="AB5572" s="2">
        <v>39244</v>
      </c>
      <c r="AC5572" t="s">
        <v>89</v>
      </c>
      <c r="AD5572" t="s">
        <v>25541</v>
      </c>
    </row>
    <row r="5573" spans="1:30" x14ac:dyDescent="0.35">
      <c r="A5573">
        <v>16571</v>
      </c>
      <c r="B5573">
        <v>261</v>
      </c>
      <c r="C5573" t="s">
        <v>25542</v>
      </c>
      <c r="E5573" t="s">
        <v>5270</v>
      </c>
      <c r="G5573" t="s">
        <v>85</v>
      </c>
      <c r="H5573" t="b">
        <v>0</v>
      </c>
      <c r="I5573" s="2">
        <v>18880</v>
      </c>
      <c r="J5573" t="s">
        <v>59</v>
      </c>
      <c r="L5573" t="s">
        <v>94</v>
      </c>
      <c r="M5573" t="s">
        <v>25543</v>
      </c>
      <c r="N5573">
        <v>20000</v>
      </c>
      <c r="O5573">
        <v>2</v>
      </c>
      <c r="P5573">
        <v>0</v>
      </c>
      <c r="Q5573" t="s">
        <v>184</v>
      </c>
      <c r="R5573" t="s">
        <v>185</v>
      </c>
      <c r="S5573" t="s">
        <v>186</v>
      </c>
      <c r="T5573" t="s">
        <v>2098</v>
      </c>
      <c r="U5573" t="s">
        <v>2099</v>
      </c>
      <c r="V5573" t="s">
        <v>2100</v>
      </c>
      <c r="W5573" t="s">
        <v>67</v>
      </c>
      <c r="X5573">
        <v>1</v>
      </c>
      <c r="Y5573" t="s">
        <v>25544</v>
      </c>
      <c r="AA5573" t="s">
        <v>104</v>
      </c>
      <c r="AB5573" s="2">
        <v>39427</v>
      </c>
      <c r="AC5573" t="s">
        <v>89</v>
      </c>
      <c r="AD5573" t="s">
        <v>25545</v>
      </c>
    </row>
    <row r="5574" spans="1:30" x14ac:dyDescent="0.35">
      <c r="A5574">
        <v>16572</v>
      </c>
      <c r="B5574">
        <v>138</v>
      </c>
      <c r="C5574" t="s">
        <v>25546</v>
      </c>
      <c r="E5574" t="s">
        <v>56</v>
      </c>
      <c r="F5574" t="s">
        <v>211</v>
      </c>
      <c r="G5574" t="s">
        <v>2293</v>
      </c>
      <c r="H5574" t="b">
        <v>0</v>
      </c>
      <c r="I5574" s="2">
        <v>24975</v>
      </c>
      <c r="J5574" t="s">
        <v>76</v>
      </c>
      <c r="L5574" t="s">
        <v>59</v>
      </c>
      <c r="M5574" t="s">
        <v>25547</v>
      </c>
      <c r="N5574">
        <v>10000</v>
      </c>
      <c r="O5574">
        <v>2</v>
      </c>
      <c r="P5574">
        <v>2</v>
      </c>
      <c r="Q5574" t="s">
        <v>203</v>
      </c>
      <c r="R5574" t="s">
        <v>204</v>
      </c>
      <c r="S5574" t="s">
        <v>205</v>
      </c>
      <c r="T5574" t="s">
        <v>2098</v>
      </c>
      <c r="U5574" t="s">
        <v>2099</v>
      </c>
      <c r="V5574" t="s">
        <v>2100</v>
      </c>
      <c r="W5574" t="s">
        <v>67</v>
      </c>
      <c r="X5574">
        <v>1</v>
      </c>
      <c r="Y5574" t="s">
        <v>25548</v>
      </c>
      <c r="AA5574" t="s">
        <v>496</v>
      </c>
      <c r="AB5574" s="2">
        <v>39110</v>
      </c>
      <c r="AC5574" t="s">
        <v>81</v>
      </c>
      <c r="AD5574" t="s">
        <v>25549</v>
      </c>
    </row>
    <row r="5575" spans="1:30" x14ac:dyDescent="0.35">
      <c r="A5575">
        <v>16573</v>
      </c>
      <c r="B5575">
        <v>244</v>
      </c>
      <c r="C5575" t="s">
        <v>25550</v>
      </c>
      <c r="E5575" t="s">
        <v>84</v>
      </c>
      <c r="G5575" t="s">
        <v>333</v>
      </c>
      <c r="H5575" t="b">
        <v>0</v>
      </c>
      <c r="I5575" s="2">
        <v>24878</v>
      </c>
      <c r="J5575" t="s">
        <v>76</v>
      </c>
      <c r="L5575" t="s">
        <v>59</v>
      </c>
      <c r="M5575" t="s">
        <v>25551</v>
      </c>
      <c r="N5575">
        <v>20000</v>
      </c>
      <c r="O5575">
        <v>1</v>
      </c>
      <c r="P5575">
        <v>1</v>
      </c>
      <c r="Q5575" t="s">
        <v>184</v>
      </c>
      <c r="R5575" t="s">
        <v>185</v>
      </c>
      <c r="S5575" t="s">
        <v>186</v>
      </c>
      <c r="T5575" t="s">
        <v>2098</v>
      </c>
      <c r="U5575" t="s">
        <v>2099</v>
      </c>
      <c r="V5575" t="s">
        <v>2100</v>
      </c>
      <c r="W5575" t="s">
        <v>78</v>
      </c>
      <c r="X5575">
        <v>0</v>
      </c>
      <c r="Y5575" t="s">
        <v>25552</v>
      </c>
      <c r="AA5575" t="s">
        <v>125</v>
      </c>
      <c r="AB5575" s="2">
        <v>39013</v>
      </c>
      <c r="AC5575" t="s">
        <v>81</v>
      </c>
      <c r="AD5575" t="s">
        <v>25553</v>
      </c>
    </row>
    <row r="5576" spans="1:30" x14ac:dyDescent="0.35">
      <c r="A5576">
        <v>16574</v>
      </c>
      <c r="B5576">
        <v>233</v>
      </c>
      <c r="C5576" t="s">
        <v>25554</v>
      </c>
      <c r="E5576" t="s">
        <v>4475</v>
      </c>
      <c r="F5576" t="s">
        <v>451</v>
      </c>
      <c r="G5576" t="s">
        <v>2629</v>
      </c>
      <c r="H5576" t="b">
        <v>0</v>
      </c>
      <c r="I5576" s="2">
        <v>24909</v>
      </c>
      <c r="J5576" t="s">
        <v>76</v>
      </c>
      <c r="L5576" t="s">
        <v>59</v>
      </c>
      <c r="M5576" t="s">
        <v>25555</v>
      </c>
      <c r="N5576">
        <v>20000</v>
      </c>
      <c r="O5576">
        <v>1</v>
      </c>
      <c r="P5576">
        <v>1</v>
      </c>
      <c r="Q5576" t="s">
        <v>184</v>
      </c>
      <c r="R5576" t="s">
        <v>185</v>
      </c>
      <c r="S5576" t="s">
        <v>186</v>
      </c>
      <c r="T5576" t="s">
        <v>2098</v>
      </c>
      <c r="U5576" t="s">
        <v>2099</v>
      </c>
      <c r="V5576" t="s">
        <v>2100</v>
      </c>
      <c r="W5576" t="s">
        <v>78</v>
      </c>
      <c r="X5576">
        <v>0</v>
      </c>
      <c r="Y5576" t="s">
        <v>25556</v>
      </c>
      <c r="AA5576" t="s">
        <v>290</v>
      </c>
      <c r="AB5576" s="2">
        <v>39331</v>
      </c>
      <c r="AC5576" t="s">
        <v>70</v>
      </c>
      <c r="AD5576" t="s">
        <v>25557</v>
      </c>
    </row>
    <row r="5577" spans="1:30" x14ac:dyDescent="0.35">
      <c r="A5577">
        <v>16575</v>
      </c>
      <c r="B5577">
        <v>259</v>
      </c>
      <c r="C5577" t="s">
        <v>25558</v>
      </c>
      <c r="E5577" t="s">
        <v>5370</v>
      </c>
      <c r="F5577" t="s">
        <v>115</v>
      </c>
      <c r="G5577" t="s">
        <v>1668</v>
      </c>
      <c r="H5577" t="b">
        <v>0</v>
      </c>
      <c r="I5577" s="2">
        <v>16318</v>
      </c>
      <c r="J5577" t="s">
        <v>76</v>
      </c>
      <c r="L5577" t="s">
        <v>94</v>
      </c>
      <c r="M5577" t="s">
        <v>25559</v>
      </c>
      <c r="N5577">
        <v>170000</v>
      </c>
      <c r="O5577">
        <v>3</v>
      </c>
      <c r="P5577">
        <v>4</v>
      </c>
      <c r="Q5577" t="s">
        <v>480</v>
      </c>
      <c r="R5577" t="s">
        <v>481</v>
      </c>
      <c r="S5577" t="s">
        <v>482</v>
      </c>
      <c r="T5577" t="s">
        <v>160</v>
      </c>
      <c r="U5577" t="s">
        <v>161</v>
      </c>
      <c r="V5577" t="s">
        <v>162</v>
      </c>
      <c r="W5577" t="s">
        <v>78</v>
      </c>
      <c r="X5577">
        <v>2</v>
      </c>
      <c r="Y5577" t="s">
        <v>25560</v>
      </c>
      <c r="AA5577" t="s">
        <v>496</v>
      </c>
      <c r="AB5577" s="2">
        <v>39002</v>
      </c>
      <c r="AC5577" t="s">
        <v>81</v>
      </c>
      <c r="AD5577" t="s">
        <v>25561</v>
      </c>
    </row>
    <row r="5578" spans="1:30" x14ac:dyDescent="0.35">
      <c r="A5578">
        <v>16576</v>
      </c>
      <c r="B5578">
        <v>184</v>
      </c>
      <c r="C5578" t="s">
        <v>25562</v>
      </c>
      <c r="E5578" t="s">
        <v>3358</v>
      </c>
      <c r="F5578" t="s">
        <v>211</v>
      </c>
      <c r="G5578" t="s">
        <v>264</v>
      </c>
      <c r="H5578" t="b">
        <v>0</v>
      </c>
      <c r="I5578" s="2">
        <v>17087</v>
      </c>
      <c r="J5578" t="s">
        <v>76</v>
      </c>
      <c r="L5578" t="s">
        <v>59</v>
      </c>
      <c r="M5578" t="s">
        <v>25563</v>
      </c>
      <c r="N5578">
        <v>90000</v>
      </c>
      <c r="O5578">
        <v>5</v>
      </c>
      <c r="P5578">
        <v>0</v>
      </c>
      <c r="Q5578" t="s">
        <v>184</v>
      </c>
      <c r="R5578" t="s">
        <v>185</v>
      </c>
      <c r="S5578" t="s">
        <v>186</v>
      </c>
      <c r="T5578" t="s">
        <v>64</v>
      </c>
      <c r="U5578" t="s">
        <v>65</v>
      </c>
      <c r="V5578" t="s">
        <v>66</v>
      </c>
      <c r="W5578" t="s">
        <v>67</v>
      </c>
      <c r="X5578">
        <v>2</v>
      </c>
      <c r="Y5578" t="s">
        <v>25564</v>
      </c>
      <c r="AA5578" t="s">
        <v>355</v>
      </c>
      <c r="AB5578" s="2">
        <v>39638</v>
      </c>
      <c r="AC5578" t="s">
        <v>133</v>
      </c>
      <c r="AD5578" t="s">
        <v>25565</v>
      </c>
    </row>
    <row r="5579" spans="1:30" x14ac:dyDescent="0.35">
      <c r="A5579">
        <v>16577</v>
      </c>
      <c r="B5579">
        <v>217</v>
      </c>
      <c r="C5579" t="s">
        <v>25566</v>
      </c>
      <c r="E5579" t="s">
        <v>615</v>
      </c>
      <c r="F5579" t="s">
        <v>451</v>
      </c>
      <c r="G5579" t="s">
        <v>3589</v>
      </c>
      <c r="H5579" t="b">
        <v>0</v>
      </c>
      <c r="I5579" s="2">
        <v>16895</v>
      </c>
      <c r="J5579" t="s">
        <v>76</v>
      </c>
      <c r="L5579" t="s">
        <v>94</v>
      </c>
      <c r="M5579" t="s">
        <v>25567</v>
      </c>
      <c r="N5579">
        <v>90000</v>
      </c>
      <c r="O5579">
        <v>5</v>
      </c>
      <c r="P5579">
        <v>0</v>
      </c>
      <c r="Q5579" t="s">
        <v>184</v>
      </c>
      <c r="R5579" t="s">
        <v>185</v>
      </c>
      <c r="S5579" t="s">
        <v>186</v>
      </c>
      <c r="T5579" t="s">
        <v>64</v>
      </c>
      <c r="U5579" t="s">
        <v>65</v>
      </c>
      <c r="V5579" t="s">
        <v>66</v>
      </c>
      <c r="W5579" t="s">
        <v>78</v>
      </c>
      <c r="X5579">
        <v>2</v>
      </c>
      <c r="Y5579" t="s">
        <v>25568</v>
      </c>
      <c r="AA5579" t="s">
        <v>490</v>
      </c>
      <c r="AB5579" s="2">
        <v>39481</v>
      </c>
      <c r="AC5579" t="s">
        <v>89</v>
      </c>
      <c r="AD5579" t="s">
        <v>25569</v>
      </c>
    </row>
    <row r="5580" spans="1:30" x14ac:dyDescent="0.35">
      <c r="A5580">
        <v>16578</v>
      </c>
      <c r="B5580">
        <v>127</v>
      </c>
      <c r="C5580" t="s">
        <v>25570</v>
      </c>
      <c r="E5580" t="s">
        <v>7103</v>
      </c>
      <c r="G5580" t="s">
        <v>2623</v>
      </c>
      <c r="H5580" t="b">
        <v>0</v>
      </c>
      <c r="I5580" s="2">
        <v>17141</v>
      </c>
      <c r="J5580" t="s">
        <v>76</v>
      </c>
      <c r="L5580" t="s">
        <v>94</v>
      </c>
      <c r="M5580" t="s">
        <v>25571</v>
      </c>
      <c r="N5580">
        <v>100000</v>
      </c>
      <c r="O5580">
        <v>2</v>
      </c>
      <c r="P5580">
        <v>3</v>
      </c>
      <c r="Q5580" t="s">
        <v>61</v>
      </c>
      <c r="R5580" t="s">
        <v>62</v>
      </c>
      <c r="S5580" t="s">
        <v>63</v>
      </c>
      <c r="T5580" t="s">
        <v>160</v>
      </c>
      <c r="U5580" t="s">
        <v>161</v>
      </c>
      <c r="V5580" t="s">
        <v>162</v>
      </c>
      <c r="W5580" t="s">
        <v>67</v>
      </c>
      <c r="X5580">
        <v>4</v>
      </c>
      <c r="Y5580" t="s">
        <v>25572</v>
      </c>
      <c r="AA5580" t="s">
        <v>297</v>
      </c>
      <c r="AB5580" s="2">
        <v>39576</v>
      </c>
      <c r="AC5580" t="s">
        <v>133</v>
      </c>
      <c r="AD5580" t="s">
        <v>25573</v>
      </c>
    </row>
    <row r="5581" spans="1:30" x14ac:dyDescent="0.35">
      <c r="A5581">
        <v>16579</v>
      </c>
      <c r="B5581">
        <v>236</v>
      </c>
      <c r="C5581" t="s">
        <v>25574</v>
      </c>
      <c r="E5581" t="s">
        <v>2052</v>
      </c>
      <c r="F5581" t="s">
        <v>74</v>
      </c>
      <c r="G5581" t="s">
        <v>685</v>
      </c>
      <c r="H5581" t="b">
        <v>0</v>
      </c>
      <c r="I5581" s="2">
        <v>19530</v>
      </c>
      <c r="J5581" t="s">
        <v>59</v>
      </c>
      <c r="L5581" t="s">
        <v>59</v>
      </c>
      <c r="M5581" t="s">
        <v>25575</v>
      </c>
      <c r="N5581">
        <v>70000</v>
      </c>
      <c r="O5581">
        <v>4</v>
      </c>
      <c r="P5581">
        <v>3</v>
      </c>
      <c r="Q5581" t="s">
        <v>203</v>
      </c>
      <c r="R5581" t="s">
        <v>204</v>
      </c>
      <c r="S5581" t="s">
        <v>205</v>
      </c>
      <c r="T5581" t="s">
        <v>64</v>
      </c>
      <c r="U5581" t="s">
        <v>65</v>
      </c>
      <c r="V5581" t="s">
        <v>66</v>
      </c>
      <c r="W5581" t="s">
        <v>67</v>
      </c>
      <c r="X5581">
        <v>1</v>
      </c>
      <c r="Y5581" t="s">
        <v>25576</v>
      </c>
      <c r="AA5581" t="s">
        <v>720</v>
      </c>
      <c r="AB5581" s="2">
        <v>39458</v>
      </c>
      <c r="AC5581" t="s">
        <v>133</v>
      </c>
      <c r="AD5581" t="s">
        <v>25577</v>
      </c>
    </row>
    <row r="5582" spans="1:30" x14ac:dyDescent="0.35">
      <c r="A5582">
        <v>16580</v>
      </c>
      <c r="B5582">
        <v>184</v>
      </c>
      <c r="C5582" t="s">
        <v>25578</v>
      </c>
      <c r="E5582" t="s">
        <v>2867</v>
      </c>
      <c r="F5582" t="s">
        <v>137</v>
      </c>
      <c r="G5582" t="s">
        <v>3589</v>
      </c>
      <c r="H5582" t="b">
        <v>0</v>
      </c>
      <c r="I5582" s="2">
        <v>19909</v>
      </c>
      <c r="J5582" t="s">
        <v>59</v>
      </c>
      <c r="L5582" t="s">
        <v>94</v>
      </c>
      <c r="M5582" t="s">
        <v>25579</v>
      </c>
      <c r="N5582">
        <v>100000</v>
      </c>
      <c r="O5582">
        <v>3</v>
      </c>
      <c r="P5582">
        <v>4</v>
      </c>
      <c r="Q5582" t="s">
        <v>203</v>
      </c>
      <c r="R5582" t="s">
        <v>204</v>
      </c>
      <c r="S5582" t="s">
        <v>205</v>
      </c>
      <c r="T5582" t="s">
        <v>64</v>
      </c>
      <c r="U5582" t="s">
        <v>65</v>
      </c>
      <c r="V5582" t="s">
        <v>66</v>
      </c>
      <c r="W5582" t="s">
        <v>78</v>
      </c>
      <c r="X5582">
        <v>2</v>
      </c>
      <c r="Y5582" t="s">
        <v>25580</v>
      </c>
      <c r="AA5582" t="s">
        <v>807</v>
      </c>
      <c r="AB5582" s="2">
        <v>39252</v>
      </c>
      <c r="AC5582" t="s">
        <v>89</v>
      </c>
      <c r="AD5582" t="s">
        <v>25581</v>
      </c>
    </row>
    <row r="5583" spans="1:30" x14ac:dyDescent="0.35">
      <c r="A5583">
        <v>16581</v>
      </c>
      <c r="B5583">
        <v>222</v>
      </c>
      <c r="C5583" t="s">
        <v>25582</v>
      </c>
      <c r="E5583" t="s">
        <v>2769</v>
      </c>
      <c r="G5583" t="s">
        <v>2514</v>
      </c>
      <c r="H5583" t="b">
        <v>0</v>
      </c>
      <c r="I5583" s="2">
        <v>19928</v>
      </c>
      <c r="J5583" t="s">
        <v>76</v>
      </c>
      <c r="L5583" t="s">
        <v>59</v>
      </c>
      <c r="M5583" t="s">
        <v>25583</v>
      </c>
      <c r="N5583">
        <v>100000</v>
      </c>
      <c r="O5583">
        <v>3</v>
      </c>
      <c r="P5583">
        <v>4</v>
      </c>
      <c r="Q5583" t="s">
        <v>203</v>
      </c>
      <c r="R5583" t="s">
        <v>204</v>
      </c>
      <c r="S5583" t="s">
        <v>205</v>
      </c>
      <c r="T5583" t="s">
        <v>64</v>
      </c>
      <c r="U5583" t="s">
        <v>65</v>
      </c>
      <c r="V5583" t="s">
        <v>66</v>
      </c>
      <c r="W5583" t="s">
        <v>67</v>
      </c>
      <c r="X5583">
        <v>3</v>
      </c>
      <c r="Y5583" t="s">
        <v>25471</v>
      </c>
      <c r="AA5583" t="s">
        <v>80</v>
      </c>
      <c r="AB5583" s="2">
        <v>39565</v>
      </c>
      <c r="AC5583" t="s">
        <v>133</v>
      </c>
      <c r="AD5583" t="s">
        <v>25584</v>
      </c>
    </row>
    <row r="5584" spans="1:30" x14ac:dyDescent="0.35">
      <c r="A5584">
        <v>16582</v>
      </c>
      <c r="B5584">
        <v>163</v>
      </c>
      <c r="C5584" t="s">
        <v>25585</v>
      </c>
      <c r="E5584" t="s">
        <v>2128</v>
      </c>
      <c r="F5584" t="s">
        <v>59</v>
      </c>
      <c r="G5584" t="s">
        <v>85</v>
      </c>
      <c r="H5584" t="b">
        <v>0</v>
      </c>
      <c r="I5584" s="2">
        <v>20001</v>
      </c>
      <c r="J5584" t="s">
        <v>59</v>
      </c>
      <c r="L5584" t="s">
        <v>59</v>
      </c>
      <c r="M5584" t="s">
        <v>25586</v>
      </c>
      <c r="N5584">
        <v>100000</v>
      </c>
      <c r="O5584">
        <v>3</v>
      </c>
      <c r="P5584">
        <v>4</v>
      </c>
      <c r="Q5584" t="s">
        <v>203</v>
      </c>
      <c r="R5584" t="s">
        <v>204</v>
      </c>
      <c r="S5584" t="s">
        <v>205</v>
      </c>
      <c r="T5584" t="s">
        <v>64</v>
      </c>
      <c r="U5584" t="s">
        <v>65</v>
      </c>
      <c r="V5584" t="s">
        <v>66</v>
      </c>
      <c r="W5584" t="s">
        <v>67</v>
      </c>
      <c r="X5584">
        <v>3</v>
      </c>
      <c r="Y5584" t="s">
        <v>25587</v>
      </c>
      <c r="AA5584" t="s">
        <v>605</v>
      </c>
      <c r="AB5584" s="2">
        <v>39320</v>
      </c>
      <c r="AC5584" t="s">
        <v>133</v>
      </c>
      <c r="AD5584" t="s">
        <v>25588</v>
      </c>
    </row>
    <row r="5585" spans="1:30" x14ac:dyDescent="0.35">
      <c r="A5585">
        <v>16583</v>
      </c>
      <c r="B5585">
        <v>131</v>
      </c>
      <c r="C5585" t="s">
        <v>25589</v>
      </c>
      <c r="E5585" t="s">
        <v>3111</v>
      </c>
      <c r="F5585" t="s">
        <v>595</v>
      </c>
      <c r="G5585" t="s">
        <v>1160</v>
      </c>
      <c r="H5585" t="b">
        <v>0</v>
      </c>
      <c r="I5585" s="2">
        <v>19849</v>
      </c>
      <c r="J5585" t="s">
        <v>59</v>
      </c>
      <c r="L5585" t="s">
        <v>59</v>
      </c>
      <c r="M5585" t="s">
        <v>25590</v>
      </c>
      <c r="N5585">
        <v>100000</v>
      </c>
      <c r="O5585">
        <v>3</v>
      </c>
      <c r="P5585">
        <v>4</v>
      </c>
      <c r="Q5585" t="s">
        <v>203</v>
      </c>
      <c r="R5585" t="s">
        <v>204</v>
      </c>
      <c r="S5585" t="s">
        <v>205</v>
      </c>
      <c r="T5585" t="s">
        <v>64</v>
      </c>
      <c r="U5585" t="s">
        <v>65</v>
      </c>
      <c r="V5585" t="s">
        <v>66</v>
      </c>
      <c r="W5585" t="s">
        <v>67</v>
      </c>
      <c r="X5585">
        <v>3</v>
      </c>
      <c r="Y5585" t="s">
        <v>25591</v>
      </c>
      <c r="AA5585" t="s">
        <v>591</v>
      </c>
      <c r="AB5585" s="2">
        <v>39640</v>
      </c>
      <c r="AC5585" t="s">
        <v>133</v>
      </c>
      <c r="AD5585" t="s">
        <v>25592</v>
      </c>
    </row>
    <row r="5586" spans="1:30" x14ac:dyDescent="0.35">
      <c r="A5586">
        <v>16584</v>
      </c>
      <c r="B5586">
        <v>273</v>
      </c>
      <c r="C5586" t="s">
        <v>25593</v>
      </c>
      <c r="E5586" t="s">
        <v>1145</v>
      </c>
      <c r="G5586" t="s">
        <v>1319</v>
      </c>
      <c r="H5586" t="b">
        <v>0</v>
      </c>
      <c r="I5586" s="2">
        <v>19847</v>
      </c>
      <c r="J5586" t="s">
        <v>76</v>
      </c>
      <c r="L5586" t="s">
        <v>59</v>
      </c>
      <c r="M5586" t="s">
        <v>25594</v>
      </c>
      <c r="N5586">
        <v>170000</v>
      </c>
      <c r="O5586">
        <v>0</v>
      </c>
      <c r="P5586">
        <v>4</v>
      </c>
      <c r="Q5586" t="s">
        <v>203</v>
      </c>
      <c r="R5586" t="s">
        <v>204</v>
      </c>
      <c r="S5586" t="s">
        <v>205</v>
      </c>
      <c r="T5586" t="s">
        <v>64</v>
      </c>
      <c r="U5586" t="s">
        <v>65</v>
      </c>
      <c r="V5586" t="s">
        <v>66</v>
      </c>
      <c r="W5586" t="s">
        <v>78</v>
      </c>
      <c r="X5586">
        <v>4</v>
      </c>
      <c r="Y5586" t="s">
        <v>25595</v>
      </c>
      <c r="AA5586" t="s">
        <v>618</v>
      </c>
      <c r="AB5586" s="2">
        <v>39305</v>
      </c>
      <c r="AC5586" t="s">
        <v>81</v>
      </c>
      <c r="AD5586" t="s">
        <v>25596</v>
      </c>
    </row>
    <row r="5587" spans="1:30" x14ac:dyDescent="0.35">
      <c r="A5587">
        <v>16585</v>
      </c>
      <c r="B5587">
        <v>274</v>
      </c>
      <c r="C5587" t="s">
        <v>25597</v>
      </c>
      <c r="E5587" t="s">
        <v>4180</v>
      </c>
      <c r="F5587" t="s">
        <v>94</v>
      </c>
      <c r="G5587" t="s">
        <v>2269</v>
      </c>
      <c r="H5587" t="b">
        <v>0</v>
      </c>
      <c r="I5587" s="2">
        <v>19850</v>
      </c>
      <c r="J5587" t="s">
        <v>59</v>
      </c>
      <c r="L5587" t="s">
        <v>59</v>
      </c>
      <c r="M5587" t="s">
        <v>25598</v>
      </c>
      <c r="N5587">
        <v>170000</v>
      </c>
      <c r="O5587">
        <v>0</v>
      </c>
      <c r="P5587">
        <v>5</v>
      </c>
      <c r="Q5587" t="s">
        <v>266</v>
      </c>
      <c r="R5587" t="s">
        <v>267</v>
      </c>
      <c r="S5587" t="s">
        <v>268</v>
      </c>
      <c r="T5587" t="s">
        <v>64</v>
      </c>
      <c r="U5587" t="s">
        <v>65</v>
      </c>
      <c r="V5587" t="s">
        <v>66</v>
      </c>
      <c r="W5587" t="s">
        <v>67</v>
      </c>
      <c r="X5587">
        <v>2</v>
      </c>
      <c r="Y5587" t="s">
        <v>25599</v>
      </c>
      <c r="AA5587" t="s">
        <v>1596</v>
      </c>
      <c r="AB5587" s="2">
        <v>38999</v>
      </c>
      <c r="AC5587" t="s">
        <v>133</v>
      </c>
      <c r="AD5587" t="s">
        <v>25600</v>
      </c>
    </row>
    <row r="5588" spans="1:30" x14ac:dyDescent="0.35">
      <c r="A5588">
        <v>16586</v>
      </c>
      <c r="B5588">
        <v>209</v>
      </c>
      <c r="C5588" t="s">
        <v>25601</v>
      </c>
      <c r="E5588" t="s">
        <v>401</v>
      </c>
      <c r="G5588" t="s">
        <v>633</v>
      </c>
      <c r="H5588" t="b">
        <v>0</v>
      </c>
      <c r="I5588" s="2">
        <v>19533</v>
      </c>
      <c r="J5588" t="s">
        <v>59</v>
      </c>
      <c r="L5588" t="s">
        <v>59</v>
      </c>
      <c r="M5588" t="s">
        <v>25602</v>
      </c>
      <c r="N5588">
        <v>100000</v>
      </c>
      <c r="O5588">
        <v>3</v>
      </c>
      <c r="P5588">
        <v>4</v>
      </c>
      <c r="Q5588" t="s">
        <v>184</v>
      </c>
      <c r="R5588" t="s">
        <v>185</v>
      </c>
      <c r="S5588" t="s">
        <v>186</v>
      </c>
      <c r="T5588" t="s">
        <v>64</v>
      </c>
      <c r="U5588" t="s">
        <v>65</v>
      </c>
      <c r="V5588" t="s">
        <v>66</v>
      </c>
      <c r="W5588" t="s">
        <v>67</v>
      </c>
      <c r="X5588">
        <v>4</v>
      </c>
      <c r="Y5588" t="s">
        <v>25603</v>
      </c>
      <c r="AA5588" t="s">
        <v>758</v>
      </c>
      <c r="AB5588" s="2">
        <v>39473</v>
      </c>
      <c r="AC5588" t="s">
        <v>133</v>
      </c>
      <c r="AD5588" t="s">
        <v>25604</v>
      </c>
    </row>
    <row r="5589" spans="1:30" x14ac:dyDescent="0.35">
      <c r="A5589">
        <v>16587</v>
      </c>
      <c r="B5589">
        <v>161</v>
      </c>
      <c r="C5589" t="s">
        <v>25605</v>
      </c>
      <c r="E5589" t="s">
        <v>2052</v>
      </c>
      <c r="G5589" t="s">
        <v>1160</v>
      </c>
      <c r="H5589" t="b">
        <v>0</v>
      </c>
      <c r="I5589" s="2">
        <v>19613</v>
      </c>
      <c r="J5589" t="s">
        <v>59</v>
      </c>
      <c r="L5589" t="s">
        <v>59</v>
      </c>
      <c r="M5589" t="s">
        <v>25606</v>
      </c>
      <c r="N5589">
        <v>120000</v>
      </c>
      <c r="O5589">
        <v>3</v>
      </c>
      <c r="P5589">
        <v>5</v>
      </c>
      <c r="Q5589" t="s">
        <v>61</v>
      </c>
      <c r="R5589" t="s">
        <v>62</v>
      </c>
      <c r="S5589" t="s">
        <v>63</v>
      </c>
      <c r="T5589" t="s">
        <v>160</v>
      </c>
      <c r="U5589" t="s">
        <v>161</v>
      </c>
      <c r="V5589" t="s">
        <v>162</v>
      </c>
      <c r="W5589" t="s">
        <v>67</v>
      </c>
      <c r="X5589">
        <v>2</v>
      </c>
      <c r="Y5589" t="s">
        <v>25607</v>
      </c>
      <c r="AA5589" t="s">
        <v>3434</v>
      </c>
      <c r="AB5589" s="2">
        <v>39097</v>
      </c>
      <c r="AC5589" t="s">
        <v>133</v>
      </c>
      <c r="AD5589" t="s">
        <v>25608</v>
      </c>
    </row>
    <row r="5590" spans="1:30" x14ac:dyDescent="0.35">
      <c r="A5590">
        <v>16588</v>
      </c>
      <c r="B5590">
        <v>252</v>
      </c>
      <c r="C5590" t="s">
        <v>25609</v>
      </c>
      <c r="E5590" t="s">
        <v>2597</v>
      </c>
      <c r="G5590" t="s">
        <v>1160</v>
      </c>
      <c r="H5590" t="b">
        <v>0</v>
      </c>
      <c r="I5590" s="2">
        <v>19452</v>
      </c>
      <c r="J5590" t="s">
        <v>59</v>
      </c>
      <c r="L5590" t="s">
        <v>59</v>
      </c>
      <c r="M5590" t="s">
        <v>25610</v>
      </c>
      <c r="N5590">
        <v>130000</v>
      </c>
      <c r="O5590">
        <v>4</v>
      </c>
      <c r="P5590">
        <v>5</v>
      </c>
      <c r="Q5590" t="s">
        <v>184</v>
      </c>
      <c r="R5590" t="s">
        <v>185</v>
      </c>
      <c r="S5590" t="s">
        <v>186</v>
      </c>
      <c r="T5590" t="s">
        <v>64</v>
      </c>
      <c r="U5590" t="s">
        <v>65</v>
      </c>
      <c r="V5590" t="s">
        <v>66</v>
      </c>
      <c r="W5590" t="s">
        <v>67</v>
      </c>
      <c r="X5590">
        <v>2</v>
      </c>
      <c r="Y5590" t="s">
        <v>25611</v>
      </c>
      <c r="AA5590" t="s">
        <v>618</v>
      </c>
      <c r="AB5590" s="2">
        <v>39022</v>
      </c>
      <c r="AC5590" t="s">
        <v>133</v>
      </c>
      <c r="AD5590" t="s">
        <v>25612</v>
      </c>
    </row>
    <row r="5591" spans="1:30" x14ac:dyDescent="0.35">
      <c r="A5591">
        <v>16589</v>
      </c>
      <c r="B5591">
        <v>258</v>
      </c>
      <c r="C5591" t="s">
        <v>25613</v>
      </c>
      <c r="E5591" t="s">
        <v>360</v>
      </c>
      <c r="G5591" t="s">
        <v>5407</v>
      </c>
      <c r="H5591" t="b">
        <v>0</v>
      </c>
      <c r="I5591" s="2">
        <v>19459</v>
      </c>
      <c r="J5591" t="s">
        <v>59</v>
      </c>
      <c r="L5591" t="s">
        <v>59</v>
      </c>
      <c r="M5591" t="s">
        <v>25614</v>
      </c>
      <c r="N5591">
        <v>130000</v>
      </c>
      <c r="O5591">
        <v>5</v>
      </c>
      <c r="P5591">
        <v>5</v>
      </c>
      <c r="Q5591" t="s">
        <v>184</v>
      </c>
      <c r="R5591" t="s">
        <v>185</v>
      </c>
      <c r="S5591" t="s">
        <v>186</v>
      </c>
      <c r="T5591" t="s">
        <v>64</v>
      </c>
      <c r="U5591" t="s">
        <v>65</v>
      </c>
      <c r="V5591" t="s">
        <v>66</v>
      </c>
      <c r="W5591" t="s">
        <v>67</v>
      </c>
      <c r="X5591">
        <v>2</v>
      </c>
      <c r="Y5591" t="s">
        <v>25615</v>
      </c>
      <c r="AA5591" t="s">
        <v>636</v>
      </c>
      <c r="AB5591" s="2">
        <v>39050</v>
      </c>
      <c r="AC5591" t="s">
        <v>133</v>
      </c>
      <c r="AD5591" t="s">
        <v>25616</v>
      </c>
    </row>
    <row r="5592" spans="1:30" x14ac:dyDescent="0.35">
      <c r="A5592">
        <v>16590</v>
      </c>
      <c r="B5592">
        <v>263</v>
      </c>
      <c r="C5592" t="s">
        <v>25617</v>
      </c>
      <c r="E5592" t="s">
        <v>2177</v>
      </c>
      <c r="F5592" t="s">
        <v>137</v>
      </c>
      <c r="G5592" t="s">
        <v>861</v>
      </c>
      <c r="H5592" t="b">
        <v>0</v>
      </c>
      <c r="I5592" s="2">
        <v>19604</v>
      </c>
      <c r="J5592" t="s">
        <v>59</v>
      </c>
      <c r="L5592" t="s">
        <v>59</v>
      </c>
      <c r="M5592" t="s">
        <v>25618</v>
      </c>
      <c r="N5592">
        <v>150000</v>
      </c>
      <c r="O5592">
        <v>3</v>
      </c>
      <c r="P5592">
        <v>5</v>
      </c>
      <c r="Q5592" t="s">
        <v>61</v>
      </c>
      <c r="R5592" t="s">
        <v>62</v>
      </c>
      <c r="S5592" t="s">
        <v>63</v>
      </c>
      <c r="T5592" t="s">
        <v>160</v>
      </c>
      <c r="U5592" t="s">
        <v>161</v>
      </c>
      <c r="V5592" t="s">
        <v>162</v>
      </c>
      <c r="W5592" t="s">
        <v>67</v>
      </c>
      <c r="X5592">
        <v>3</v>
      </c>
      <c r="Y5592" t="s">
        <v>25619</v>
      </c>
      <c r="AA5592" t="s">
        <v>132</v>
      </c>
      <c r="AB5592" s="2">
        <v>39418</v>
      </c>
      <c r="AC5592" t="s">
        <v>133</v>
      </c>
      <c r="AD5592" t="s">
        <v>25620</v>
      </c>
    </row>
    <row r="5593" spans="1:30" x14ac:dyDescent="0.35">
      <c r="A5593">
        <v>16591</v>
      </c>
      <c r="B5593">
        <v>266</v>
      </c>
      <c r="C5593" t="s">
        <v>25621</v>
      </c>
      <c r="E5593" t="s">
        <v>210</v>
      </c>
      <c r="G5593" t="s">
        <v>717</v>
      </c>
      <c r="H5593" t="b">
        <v>0</v>
      </c>
      <c r="I5593" s="2">
        <v>19659</v>
      </c>
      <c r="J5593" t="s">
        <v>59</v>
      </c>
      <c r="L5593" t="s">
        <v>59</v>
      </c>
      <c r="M5593" t="s">
        <v>25622</v>
      </c>
      <c r="N5593">
        <v>160000</v>
      </c>
      <c r="O5593">
        <v>3</v>
      </c>
      <c r="P5593">
        <v>4</v>
      </c>
      <c r="Q5593" t="s">
        <v>61</v>
      </c>
      <c r="R5593" t="s">
        <v>62</v>
      </c>
      <c r="S5593" t="s">
        <v>63</v>
      </c>
      <c r="T5593" t="s">
        <v>160</v>
      </c>
      <c r="U5593" t="s">
        <v>161</v>
      </c>
      <c r="V5593" t="s">
        <v>162</v>
      </c>
      <c r="W5593" t="s">
        <v>67</v>
      </c>
      <c r="X5593">
        <v>4</v>
      </c>
      <c r="Y5593" t="s">
        <v>15180</v>
      </c>
      <c r="AA5593" t="s">
        <v>484</v>
      </c>
      <c r="AB5593" s="2">
        <v>39441</v>
      </c>
      <c r="AC5593" t="s">
        <v>81</v>
      </c>
      <c r="AD5593" t="s">
        <v>25623</v>
      </c>
    </row>
    <row r="5594" spans="1:30" x14ac:dyDescent="0.35">
      <c r="A5594">
        <v>16592</v>
      </c>
      <c r="B5594">
        <v>208</v>
      </c>
      <c r="C5594" t="s">
        <v>25624</v>
      </c>
      <c r="E5594" t="s">
        <v>143</v>
      </c>
      <c r="F5594" t="s">
        <v>280</v>
      </c>
      <c r="G5594" t="s">
        <v>2629</v>
      </c>
      <c r="H5594" t="b">
        <v>0</v>
      </c>
      <c r="I5594" s="2">
        <v>19313</v>
      </c>
      <c r="J5594" t="s">
        <v>59</v>
      </c>
      <c r="L5594" t="s">
        <v>94</v>
      </c>
      <c r="M5594" t="s">
        <v>25625</v>
      </c>
      <c r="N5594">
        <v>80000</v>
      </c>
      <c r="O5594">
        <v>4</v>
      </c>
      <c r="P5594">
        <v>1</v>
      </c>
      <c r="Q5594" t="s">
        <v>184</v>
      </c>
      <c r="R5594" t="s">
        <v>185</v>
      </c>
      <c r="S5594" t="s">
        <v>186</v>
      </c>
      <c r="T5594" t="s">
        <v>64</v>
      </c>
      <c r="U5594" t="s">
        <v>65</v>
      </c>
      <c r="V5594" t="s">
        <v>66</v>
      </c>
      <c r="W5594" t="s">
        <v>67</v>
      </c>
      <c r="X5594">
        <v>2</v>
      </c>
      <c r="Y5594" t="s">
        <v>25626</v>
      </c>
      <c r="AA5594" t="s">
        <v>728</v>
      </c>
      <c r="AB5594" s="2">
        <v>39340</v>
      </c>
      <c r="AC5594" t="s">
        <v>133</v>
      </c>
      <c r="AD5594" t="s">
        <v>25627</v>
      </c>
    </row>
    <row r="5595" spans="1:30" x14ac:dyDescent="0.35">
      <c r="A5595">
        <v>16593</v>
      </c>
      <c r="B5595">
        <v>232</v>
      </c>
      <c r="C5595" t="s">
        <v>25628</v>
      </c>
      <c r="E5595" t="s">
        <v>6032</v>
      </c>
      <c r="G5595" t="s">
        <v>717</v>
      </c>
      <c r="H5595" t="b">
        <v>0</v>
      </c>
      <c r="I5595" s="2">
        <v>18998</v>
      </c>
      <c r="J5595" t="s">
        <v>59</v>
      </c>
      <c r="L5595" t="s">
        <v>94</v>
      </c>
      <c r="M5595" t="s">
        <v>25629</v>
      </c>
      <c r="N5595">
        <v>120000</v>
      </c>
      <c r="O5595">
        <v>4</v>
      </c>
      <c r="P5595">
        <v>5</v>
      </c>
      <c r="Q5595" t="s">
        <v>184</v>
      </c>
      <c r="R5595" t="s">
        <v>185</v>
      </c>
      <c r="S5595" t="s">
        <v>186</v>
      </c>
      <c r="T5595" t="s">
        <v>64</v>
      </c>
      <c r="U5595" t="s">
        <v>65</v>
      </c>
      <c r="V5595" t="s">
        <v>66</v>
      </c>
      <c r="W5595" t="s">
        <v>78</v>
      </c>
      <c r="X5595">
        <v>3</v>
      </c>
      <c r="Y5595" t="s">
        <v>25630</v>
      </c>
      <c r="AA5595" t="s">
        <v>355</v>
      </c>
      <c r="AB5595" s="2">
        <v>39313</v>
      </c>
      <c r="AC5595" t="s">
        <v>133</v>
      </c>
      <c r="AD5595" t="s">
        <v>25631</v>
      </c>
    </row>
    <row r="5596" spans="1:30" x14ac:dyDescent="0.35">
      <c r="A5596">
        <v>16594</v>
      </c>
      <c r="B5596">
        <v>265</v>
      </c>
      <c r="C5596" t="s">
        <v>25632</v>
      </c>
      <c r="E5596" t="s">
        <v>3061</v>
      </c>
      <c r="F5596" t="s">
        <v>137</v>
      </c>
      <c r="G5596" t="s">
        <v>1525</v>
      </c>
      <c r="H5596" t="b">
        <v>0</v>
      </c>
      <c r="I5596" s="2">
        <v>19057</v>
      </c>
      <c r="J5596" t="s">
        <v>59</v>
      </c>
      <c r="L5596" t="s">
        <v>59</v>
      </c>
      <c r="M5596" t="s">
        <v>25633</v>
      </c>
      <c r="N5596">
        <v>170000</v>
      </c>
      <c r="O5596">
        <v>4</v>
      </c>
      <c r="P5596">
        <v>5</v>
      </c>
      <c r="Q5596" t="s">
        <v>61</v>
      </c>
      <c r="R5596" t="s">
        <v>62</v>
      </c>
      <c r="S5596" t="s">
        <v>63</v>
      </c>
      <c r="T5596" t="s">
        <v>160</v>
      </c>
      <c r="U5596" t="s">
        <v>161</v>
      </c>
      <c r="V5596" t="s">
        <v>162</v>
      </c>
      <c r="W5596" t="s">
        <v>78</v>
      </c>
      <c r="X5596">
        <v>3</v>
      </c>
      <c r="Y5596" t="s">
        <v>25634</v>
      </c>
      <c r="AA5596" t="s">
        <v>410</v>
      </c>
      <c r="AB5596" s="2">
        <v>39043</v>
      </c>
      <c r="AC5596" t="s">
        <v>133</v>
      </c>
      <c r="AD5596" t="s">
        <v>25635</v>
      </c>
    </row>
    <row r="5597" spans="1:30" x14ac:dyDescent="0.35">
      <c r="A5597">
        <v>16595</v>
      </c>
      <c r="B5597">
        <v>267</v>
      </c>
      <c r="C5597" t="s">
        <v>25636</v>
      </c>
      <c r="E5597" t="s">
        <v>1922</v>
      </c>
      <c r="F5597" t="s">
        <v>74</v>
      </c>
      <c r="G5597" t="s">
        <v>609</v>
      </c>
      <c r="H5597" t="b">
        <v>0</v>
      </c>
      <c r="I5597" s="2">
        <v>19194</v>
      </c>
      <c r="J5597" t="s">
        <v>59</v>
      </c>
      <c r="L5597" t="s">
        <v>59</v>
      </c>
      <c r="M5597" t="s">
        <v>25637</v>
      </c>
      <c r="N5597">
        <v>170000</v>
      </c>
      <c r="O5597">
        <v>4</v>
      </c>
      <c r="P5597">
        <v>5</v>
      </c>
      <c r="Q5597" t="s">
        <v>61</v>
      </c>
      <c r="R5597" t="s">
        <v>62</v>
      </c>
      <c r="S5597" t="s">
        <v>63</v>
      </c>
      <c r="T5597" t="s">
        <v>160</v>
      </c>
      <c r="U5597" t="s">
        <v>161</v>
      </c>
      <c r="V5597" t="s">
        <v>162</v>
      </c>
      <c r="W5597" t="s">
        <v>67</v>
      </c>
      <c r="X5597">
        <v>3</v>
      </c>
      <c r="Y5597" t="s">
        <v>25638</v>
      </c>
      <c r="AA5597" t="s">
        <v>111</v>
      </c>
      <c r="AB5597" s="2">
        <v>39040</v>
      </c>
      <c r="AC5597" t="s">
        <v>81</v>
      </c>
      <c r="AD5597" t="s">
        <v>25639</v>
      </c>
    </row>
    <row r="5598" spans="1:30" x14ac:dyDescent="0.35">
      <c r="A5598">
        <v>16596</v>
      </c>
      <c r="B5598">
        <v>208</v>
      </c>
      <c r="C5598" t="s">
        <v>25640</v>
      </c>
      <c r="E5598" t="s">
        <v>1196</v>
      </c>
      <c r="F5598" t="s">
        <v>1433</v>
      </c>
      <c r="G5598" t="s">
        <v>374</v>
      </c>
      <c r="H5598" t="b">
        <v>0</v>
      </c>
      <c r="I5598" s="2">
        <v>18715</v>
      </c>
      <c r="J5598" t="s">
        <v>76</v>
      </c>
      <c r="L5598" t="s">
        <v>94</v>
      </c>
      <c r="M5598" t="s">
        <v>25641</v>
      </c>
      <c r="N5598">
        <v>70000</v>
      </c>
      <c r="O5598">
        <v>5</v>
      </c>
      <c r="P5598">
        <v>2</v>
      </c>
      <c r="Q5598" t="s">
        <v>266</v>
      </c>
      <c r="R5598" t="s">
        <v>267</v>
      </c>
      <c r="S5598" t="s">
        <v>268</v>
      </c>
      <c r="T5598" t="s">
        <v>187</v>
      </c>
      <c r="U5598" t="s">
        <v>188</v>
      </c>
      <c r="V5598" t="s">
        <v>189</v>
      </c>
      <c r="W5598" t="s">
        <v>67</v>
      </c>
      <c r="X5598">
        <v>2</v>
      </c>
      <c r="Y5598" t="s">
        <v>15056</v>
      </c>
      <c r="AA5598" t="s">
        <v>2822</v>
      </c>
      <c r="AB5598" s="2">
        <v>39245</v>
      </c>
      <c r="AC5598" t="s">
        <v>133</v>
      </c>
      <c r="AD5598" t="s">
        <v>25642</v>
      </c>
    </row>
    <row r="5599" spans="1:30" x14ac:dyDescent="0.35">
      <c r="A5599">
        <v>16597</v>
      </c>
      <c r="B5599">
        <v>135</v>
      </c>
      <c r="C5599" t="s">
        <v>25643</v>
      </c>
      <c r="E5599" t="s">
        <v>2450</v>
      </c>
      <c r="F5599" t="s">
        <v>74</v>
      </c>
      <c r="G5599" t="s">
        <v>2293</v>
      </c>
      <c r="H5599" t="b">
        <v>0</v>
      </c>
      <c r="I5599" s="2">
        <v>18702</v>
      </c>
      <c r="J5599" t="s">
        <v>76</v>
      </c>
      <c r="L5599" t="s">
        <v>94</v>
      </c>
      <c r="M5599" t="s">
        <v>25644</v>
      </c>
      <c r="N5599">
        <v>100000</v>
      </c>
      <c r="O5599">
        <v>3</v>
      </c>
      <c r="P5599">
        <v>4</v>
      </c>
      <c r="Q5599" t="s">
        <v>184</v>
      </c>
      <c r="R5599" t="s">
        <v>185</v>
      </c>
      <c r="S5599" t="s">
        <v>186</v>
      </c>
      <c r="T5599" t="s">
        <v>64</v>
      </c>
      <c r="U5599" t="s">
        <v>65</v>
      </c>
      <c r="V5599" t="s">
        <v>66</v>
      </c>
      <c r="W5599" t="s">
        <v>67</v>
      </c>
      <c r="X5599">
        <v>4</v>
      </c>
      <c r="Y5599" t="s">
        <v>25645</v>
      </c>
      <c r="AA5599" t="s">
        <v>490</v>
      </c>
      <c r="AB5599" s="2">
        <v>39328</v>
      </c>
      <c r="AC5599" t="s">
        <v>133</v>
      </c>
      <c r="AD5599" t="s">
        <v>25646</v>
      </c>
    </row>
    <row r="5600" spans="1:30" x14ac:dyDescent="0.35">
      <c r="A5600">
        <v>16598</v>
      </c>
      <c r="B5600">
        <v>234</v>
      </c>
      <c r="C5600" t="s">
        <v>25647</v>
      </c>
      <c r="E5600" t="s">
        <v>4919</v>
      </c>
      <c r="G5600" t="s">
        <v>212</v>
      </c>
      <c r="H5600" t="b">
        <v>0</v>
      </c>
      <c r="I5600" s="2">
        <v>18935</v>
      </c>
      <c r="J5600" t="s">
        <v>76</v>
      </c>
      <c r="L5600" t="s">
        <v>94</v>
      </c>
      <c r="M5600" t="s">
        <v>25648</v>
      </c>
      <c r="N5600">
        <v>130000</v>
      </c>
      <c r="O5600">
        <v>4</v>
      </c>
      <c r="P5600">
        <v>5</v>
      </c>
      <c r="Q5600" t="s">
        <v>203</v>
      </c>
      <c r="R5600" t="s">
        <v>204</v>
      </c>
      <c r="S5600" t="s">
        <v>205</v>
      </c>
      <c r="T5600" t="s">
        <v>64</v>
      </c>
      <c r="U5600" t="s">
        <v>65</v>
      </c>
      <c r="V5600" t="s">
        <v>66</v>
      </c>
      <c r="W5600" t="s">
        <v>78</v>
      </c>
      <c r="X5600">
        <v>3</v>
      </c>
      <c r="Y5600" t="s">
        <v>25649</v>
      </c>
      <c r="AA5600" t="s">
        <v>329</v>
      </c>
      <c r="AB5600" s="2">
        <v>39045</v>
      </c>
      <c r="AC5600" t="s">
        <v>81</v>
      </c>
      <c r="AD5600" t="s">
        <v>25650</v>
      </c>
    </row>
    <row r="5601" spans="1:30" x14ac:dyDescent="0.35">
      <c r="A5601">
        <v>16599</v>
      </c>
      <c r="B5601">
        <v>257</v>
      </c>
      <c r="C5601" t="s">
        <v>25651</v>
      </c>
      <c r="D5601" t="s">
        <v>15269</v>
      </c>
      <c r="E5601" t="s">
        <v>25652</v>
      </c>
      <c r="F5601" t="s">
        <v>76</v>
      </c>
      <c r="G5601" t="s">
        <v>850</v>
      </c>
      <c r="H5601" t="b">
        <v>0</v>
      </c>
      <c r="I5601" s="2">
        <v>18400</v>
      </c>
      <c r="J5601" t="s">
        <v>59</v>
      </c>
      <c r="L5601" t="s">
        <v>59</v>
      </c>
      <c r="M5601" t="s">
        <v>25653</v>
      </c>
      <c r="N5601">
        <v>150000</v>
      </c>
      <c r="O5601">
        <v>4</v>
      </c>
      <c r="P5601">
        <v>5</v>
      </c>
      <c r="Q5601" t="s">
        <v>61</v>
      </c>
      <c r="R5601" t="s">
        <v>62</v>
      </c>
      <c r="S5601" t="s">
        <v>63</v>
      </c>
      <c r="T5601" t="s">
        <v>160</v>
      </c>
      <c r="U5601" t="s">
        <v>161</v>
      </c>
      <c r="V5601" t="s">
        <v>162</v>
      </c>
      <c r="W5601" t="s">
        <v>67</v>
      </c>
      <c r="X5601">
        <v>3</v>
      </c>
      <c r="Y5601" t="s">
        <v>25654</v>
      </c>
      <c r="AA5601" t="s">
        <v>2808</v>
      </c>
      <c r="AB5601" s="2">
        <v>39436</v>
      </c>
      <c r="AC5601" t="s">
        <v>133</v>
      </c>
      <c r="AD5601" t="s">
        <v>25655</v>
      </c>
    </row>
    <row r="5602" spans="1:30" x14ac:dyDescent="0.35">
      <c r="A5602">
        <v>16600</v>
      </c>
      <c r="B5602">
        <v>218</v>
      </c>
      <c r="C5602" t="s">
        <v>25656</v>
      </c>
      <c r="E5602" t="s">
        <v>114</v>
      </c>
      <c r="F5602" t="s">
        <v>57</v>
      </c>
      <c r="G5602" t="s">
        <v>144</v>
      </c>
      <c r="H5602" t="b">
        <v>0</v>
      </c>
      <c r="I5602" s="2">
        <v>17669</v>
      </c>
      <c r="J5602" t="s">
        <v>76</v>
      </c>
      <c r="L5602" t="s">
        <v>94</v>
      </c>
      <c r="M5602" t="s">
        <v>25657</v>
      </c>
      <c r="N5602">
        <v>90000</v>
      </c>
      <c r="O5602">
        <v>4</v>
      </c>
      <c r="P5602">
        <v>1</v>
      </c>
      <c r="Q5602" t="s">
        <v>203</v>
      </c>
      <c r="R5602" t="s">
        <v>204</v>
      </c>
      <c r="S5602" t="s">
        <v>205</v>
      </c>
      <c r="T5602" t="s">
        <v>160</v>
      </c>
      <c r="U5602" t="s">
        <v>161</v>
      </c>
      <c r="V5602" t="s">
        <v>162</v>
      </c>
      <c r="W5602" t="s">
        <v>67</v>
      </c>
      <c r="X5602">
        <v>3</v>
      </c>
      <c r="Y5602" t="s">
        <v>25658</v>
      </c>
      <c r="AA5602" t="s">
        <v>447</v>
      </c>
      <c r="AB5602" s="2">
        <v>39403</v>
      </c>
      <c r="AC5602" t="s">
        <v>133</v>
      </c>
      <c r="AD5602" t="s">
        <v>25659</v>
      </c>
    </row>
    <row r="5603" spans="1:30" x14ac:dyDescent="0.35">
      <c r="A5603">
        <v>16601</v>
      </c>
      <c r="B5603">
        <v>262</v>
      </c>
      <c r="C5603" t="s">
        <v>25660</v>
      </c>
      <c r="E5603" t="s">
        <v>15468</v>
      </c>
      <c r="F5603" t="s">
        <v>5934</v>
      </c>
      <c r="G5603" t="s">
        <v>4971</v>
      </c>
      <c r="H5603" t="b">
        <v>0</v>
      </c>
      <c r="I5603" s="2">
        <v>17572</v>
      </c>
      <c r="J5603" t="s">
        <v>76</v>
      </c>
      <c r="L5603" t="s">
        <v>94</v>
      </c>
      <c r="M5603" t="s">
        <v>25661</v>
      </c>
      <c r="N5603">
        <v>130000</v>
      </c>
      <c r="O5603">
        <v>5</v>
      </c>
      <c r="P5603">
        <v>5</v>
      </c>
      <c r="Q5603" t="s">
        <v>203</v>
      </c>
      <c r="R5603" t="s">
        <v>204</v>
      </c>
      <c r="S5603" t="s">
        <v>205</v>
      </c>
      <c r="T5603" t="s">
        <v>160</v>
      </c>
      <c r="U5603" t="s">
        <v>161</v>
      </c>
      <c r="V5603" t="s">
        <v>162</v>
      </c>
      <c r="W5603" t="s">
        <v>78</v>
      </c>
      <c r="X5603">
        <v>4</v>
      </c>
      <c r="Y5603" t="s">
        <v>25662</v>
      </c>
      <c r="AA5603" t="s">
        <v>2476</v>
      </c>
      <c r="AB5603" s="2">
        <v>39399</v>
      </c>
      <c r="AC5603" t="s">
        <v>81</v>
      </c>
      <c r="AD5603" t="s">
        <v>25663</v>
      </c>
    </row>
    <row r="5604" spans="1:30" x14ac:dyDescent="0.35">
      <c r="A5604">
        <v>16602</v>
      </c>
      <c r="B5604">
        <v>267</v>
      </c>
      <c r="C5604" t="s">
        <v>25664</v>
      </c>
      <c r="E5604" t="s">
        <v>286</v>
      </c>
      <c r="F5604" t="s">
        <v>595</v>
      </c>
      <c r="G5604" t="s">
        <v>4581</v>
      </c>
      <c r="H5604" t="b">
        <v>0</v>
      </c>
      <c r="I5604" s="2">
        <v>17795</v>
      </c>
      <c r="J5604" t="s">
        <v>59</v>
      </c>
      <c r="L5604" t="s">
        <v>94</v>
      </c>
      <c r="M5604" t="s">
        <v>25665</v>
      </c>
      <c r="N5604">
        <v>150000</v>
      </c>
      <c r="O5604">
        <v>4</v>
      </c>
      <c r="P5604">
        <v>5</v>
      </c>
      <c r="Q5604" t="s">
        <v>203</v>
      </c>
      <c r="R5604" t="s">
        <v>204</v>
      </c>
      <c r="S5604" t="s">
        <v>205</v>
      </c>
      <c r="T5604" t="s">
        <v>160</v>
      </c>
      <c r="U5604" t="s">
        <v>161</v>
      </c>
      <c r="V5604" t="s">
        <v>162</v>
      </c>
      <c r="W5604" t="s">
        <v>67</v>
      </c>
      <c r="X5604">
        <v>4</v>
      </c>
      <c r="Y5604" t="s">
        <v>25666</v>
      </c>
      <c r="AA5604" t="s">
        <v>3415</v>
      </c>
      <c r="AB5604" s="2">
        <v>39501</v>
      </c>
      <c r="AC5604" t="s">
        <v>133</v>
      </c>
      <c r="AD5604" t="s">
        <v>25667</v>
      </c>
    </row>
    <row r="5605" spans="1:30" x14ac:dyDescent="0.35">
      <c r="A5605">
        <v>16603</v>
      </c>
      <c r="B5605">
        <v>150</v>
      </c>
      <c r="C5605" t="s">
        <v>25668</v>
      </c>
      <c r="D5605" t="s">
        <v>2327</v>
      </c>
      <c r="E5605" t="s">
        <v>2528</v>
      </c>
      <c r="G5605" t="s">
        <v>25669</v>
      </c>
      <c r="H5605" t="b">
        <v>0</v>
      </c>
      <c r="I5605" s="2">
        <v>17490</v>
      </c>
      <c r="J5605" t="s">
        <v>59</v>
      </c>
      <c r="L5605" t="s">
        <v>94</v>
      </c>
      <c r="M5605" t="s">
        <v>25670</v>
      </c>
      <c r="N5605">
        <v>110000</v>
      </c>
      <c r="O5605">
        <v>4</v>
      </c>
      <c r="P5605">
        <v>5</v>
      </c>
      <c r="Q5605" t="s">
        <v>266</v>
      </c>
      <c r="R5605" t="s">
        <v>267</v>
      </c>
      <c r="S5605" t="s">
        <v>268</v>
      </c>
      <c r="T5605" t="s">
        <v>64</v>
      </c>
      <c r="U5605" t="s">
        <v>65</v>
      </c>
      <c r="V5605" t="s">
        <v>66</v>
      </c>
      <c r="W5605" t="s">
        <v>67</v>
      </c>
      <c r="X5605">
        <v>3</v>
      </c>
      <c r="Y5605" t="s">
        <v>25671</v>
      </c>
      <c r="AA5605" t="s">
        <v>25672</v>
      </c>
      <c r="AB5605" s="2">
        <v>39091</v>
      </c>
      <c r="AC5605" t="s">
        <v>133</v>
      </c>
      <c r="AD5605" t="s">
        <v>25673</v>
      </c>
    </row>
    <row r="5606" spans="1:30" x14ac:dyDescent="0.35">
      <c r="A5606">
        <v>16604</v>
      </c>
      <c r="B5606">
        <v>178</v>
      </c>
      <c r="C5606" t="s">
        <v>25674</v>
      </c>
      <c r="E5606" t="s">
        <v>2172</v>
      </c>
      <c r="F5606" t="s">
        <v>59</v>
      </c>
      <c r="G5606" t="s">
        <v>574</v>
      </c>
      <c r="H5606" t="b">
        <v>0</v>
      </c>
      <c r="I5606" s="2">
        <v>17171</v>
      </c>
      <c r="J5606" t="s">
        <v>59</v>
      </c>
      <c r="L5606" t="s">
        <v>59</v>
      </c>
      <c r="M5606" t="s">
        <v>25675</v>
      </c>
      <c r="N5606">
        <v>120000</v>
      </c>
      <c r="O5606">
        <v>5</v>
      </c>
      <c r="P5606">
        <v>5</v>
      </c>
      <c r="Q5606" t="s">
        <v>203</v>
      </c>
      <c r="R5606" t="s">
        <v>204</v>
      </c>
      <c r="S5606" t="s">
        <v>205</v>
      </c>
      <c r="T5606" t="s">
        <v>160</v>
      </c>
      <c r="U5606" t="s">
        <v>161</v>
      </c>
      <c r="V5606" t="s">
        <v>162</v>
      </c>
      <c r="W5606" t="s">
        <v>78</v>
      </c>
      <c r="X5606">
        <v>4</v>
      </c>
      <c r="Y5606" t="s">
        <v>25676</v>
      </c>
      <c r="AA5606" t="s">
        <v>776</v>
      </c>
      <c r="AB5606" s="2">
        <v>39565</v>
      </c>
      <c r="AC5606" t="s">
        <v>133</v>
      </c>
      <c r="AD5606" t="s">
        <v>25677</v>
      </c>
    </row>
    <row r="5607" spans="1:30" x14ac:dyDescent="0.35">
      <c r="A5607">
        <v>16605</v>
      </c>
      <c r="B5607">
        <v>13</v>
      </c>
      <c r="C5607" t="s">
        <v>25678</v>
      </c>
      <c r="E5607" t="s">
        <v>7904</v>
      </c>
      <c r="G5607" t="s">
        <v>4200</v>
      </c>
      <c r="H5607" t="b">
        <v>0</v>
      </c>
      <c r="I5607" s="2">
        <v>27708</v>
      </c>
      <c r="J5607" t="s">
        <v>59</v>
      </c>
      <c r="L5607" t="s">
        <v>94</v>
      </c>
      <c r="M5607" t="s">
        <v>25679</v>
      </c>
      <c r="N5607">
        <v>60000</v>
      </c>
      <c r="O5607">
        <v>0</v>
      </c>
      <c r="P5607">
        <v>0</v>
      </c>
      <c r="Q5607" t="s">
        <v>61</v>
      </c>
      <c r="R5607" t="s">
        <v>62</v>
      </c>
      <c r="S5607" t="s">
        <v>63</v>
      </c>
      <c r="T5607" t="s">
        <v>64</v>
      </c>
      <c r="U5607" t="s">
        <v>65</v>
      </c>
      <c r="V5607" t="s">
        <v>66</v>
      </c>
      <c r="W5607" t="s">
        <v>67</v>
      </c>
      <c r="X5607">
        <v>4</v>
      </c>
      <c r="Y5607" t="s">
        <v>25680</v>
      </c>
      <c r="AA5607" t="s">
        <v>752</v>
      </c>
      <c r="AB5607" s="2">
        <v>39337</v>
      </c>
      <c r="AC5607" t="s">
        <v>133</v>
      </c>
      <c r="AD5607" t="s">
        <v>25681</v>
      </c>
    </row>
    <row r="5608" spans="1:30" x14ac:dyDescent="0.35">
      <c r="A5608">
        <v>16606</v>
      </c>
      <c r="B5608">
        <v>8</v>
      </c>
      <c r="C5608" t="s">
        <v>25682</v>
      </c>
      <c r="E5608" t="s">
        <v>1619</v>
      </c>
      <c r="F5608" t="s">
        <v>94</v>
      </c>
      <c r="G5608" t="s">
        <v>839</v>
      </c>
      <c r="H5608" t="b">
        <v>0</v>
      </c>
      <c r="I5608" s="2">
        <v>28073</v>
      </c>
      <c r="J5608" t="s">
        <v>76</v>
      </c>
      <c r="L5608" t="s">
        <v>59</v>
      </c>
      <c r="M5608" t="s">
        <v>25683</v>
      </c>
      <c r="N5608">
        <v>70000</v>
      </c>
      <c r="O5608">
        <v>0</v>
      </c>
      <c r="P5608">
        <v>0</v>
      </c>
      <c r="Q5608" t="s">
        <v>61</v>
      </c>
      <c r="R5608" t="s">
        <v>62</v>
      </c>
      <c r="S5608" t="s">
        <v>63</v>
      </c>
      <c r="T5608" t="s">
        <v>64</v>
      </c>
      <c r="U5608" t="s">
        <v>65</v>
      </c>
      <c r="V5608" t="s">
        <v>66</v>
      </c>
      <c r="W5608" t="s">
        <v>67</v>
      </c>
      <c r="X5608">
        <v>3</v>
      </c>
      <c r="Y5608" t="s">
        <v>25684</v>
      </c>
      <c r="AA5608" t="s">
        <v>304</v>
      </c>
      <c r="AB5608" s="2">
        <v>39486</v>
      </c>
      <c r="AC5608" t="s">
        <v>133</v>
      </c>
      <c r="AD5608" t="s">
        <v>25685</v>
      </c>
    </row>
    <row r="5609" spans="1:30" x14ac:dyDescent="0.35">
      <c r="A5609">
        <v>16607</v>
      </c>
      <c r="B5609">
        <v>20</v>
      </c>
      <c r="C5609" t="s">
        <v>25686</v>
      </c>
      <c r="E5609" t="s">
        <v>3093</v>
      </c>
      <c r="G5609" t="s">
        <v>1961</v>
      </c>
      <c r="H5609" t="b">
        <v>0</v>
      </c>
      <c r="I5609" s="2">
        <v>27633</v>
      </c>
      <c r="J5609" t="s">
        <v>59</v>
      </c>
      <c r="L5609" t="s">
        <v>59</v>
      </c>
      <c r="M5609" t="s">
        <v>25687</v>
      </c>
      <c r="N5609">
        <v>70000</v>
      </c>
      <c r="O5609">
        <v>0</v>
      </c>
      <c r="P5609">
        <v>0</v>
      </c>
      <c r="Q5609" t="s">
        <v>61</v>
      </c>
      <c r="R5609" t="s">
        <v>62</v>
      </c>
      <c r="S5609" t="s">
        <v>63</v>
      </c>
      <c r="T5609" t="s">
        <v>64</v>
      </c>
      <c r="U5609" t="s">
        <v>65</v>
      </c>
      <c r="V5609" t="s">
        <v>66</v>
      </c>
      <c r="W5609" t="s">
        <v>67</v>
      </c>
      <c r="X5609">
        <v>3</v>
      </c>
      <c r="Y5609" t="s">
        <v>25688</v>
      </c>
      <c r="AA5609" t="s">
        <v>636</v>
      </c>
      <c r="AB5609" s="2">
        <v>38541</v>
      </c>
      <c r="AC5609" t="s">
        <v>133</v>
      </c>
      <c r="AD5609" t="s">
        <v>25689</v>
      </c>
    </row>
    <row r="5610" spans="1:30" x14ac:dyDescent="0.35">
      <c r="A5610">
        <v>16608</v>
      </c>
      <c r="B5610">
        <v>20</v>
      </c>
      <c r="C5610" t="s">
        <v>25690</v>
      </c>
      <c r="E5610" t="s">
        <v>1619</v>
      </c>
      <c r="F5610" t="s">
        <v>137</v>
      </c>
      <c r="G5610" t="s">
        <v>360</v>
      </c>
      <c r="H5610" t="b">
        <v>0</v>
      </c>
      <c r="I5610" s="2">
        <v>27741</v>
      </c>
      <c r="J5610" t="s">
        <v>76</v>
      </c>
      <c r="L5610" t="s">
        <v>59</v>
      </c>
      <c r="M5610" t="s">
        <v>25691</v>
      </c>
      <c r="N5610">
        <v>70000</v>
      </c>
      <c r="O5610">
        <v>0</v>
      </c>
      <c r="P5610">
        <v>0</v>
      </c>
      <c r="Q5610" t="s">
        <v>61</v>
      </c>
      <c r="R5610" t="s">
        <v>62</v>
      </c>
      <c r="S5610" t="s">
        <v>63</v>
      </c>
      <c r="T5610" t="s">
        <v>64</v>
      </c>
      <c r="U5610" t="s">
        <v>65</v>
      </c>
      <c r="V5610" t="s">
        <v>66</v>
      </c>
      <c r="W5610" t="s">
        <v>67</v>
      </c>
      <c r="X5610">
        <v>3</v>
      </c>
      <c r="Y5610" t="s">
        <v>25692</v>
      </c>
      <c r="AA5610" t="s">
        <v>2569</v>
      </c>
      <c r="AB5610" s="2">
        <v>39306</v>
      </c>
      <c r="AC5610" t="s">
        <v>133</v>
      </c>
      <c r="AD5610" t="s">
        <v>25693</v>
      </c>
    </row>
    <row r="5611" spans="1:30" x14ac:dyDescent="0.35">
      <c r="A5611">
        <v>16609</v>
      </c>
      <c r="B5611">
        <v>31</v>
      </c>
      <c r="C5611" t="s">
        <v>25694</v>
      </c>
      <c r="E5611" t="s">
        <v>2340</v>
      </c>
      <c r="F5611" t="s">
        <v>451</v>
      </c>
      <c r="G5611" t="s">
        <v>287</v>
      </c>
      <c r="H5611" t="b">
        <v>0</v>
      </c>
      <c r="I5611" s="2">
        <v>27254</v>
      </c>
      <c r="J5611" t="s">
        <v>76</v>
      </c>
      <c r="L5611" t="s">
        <v>59</v>
      </c>
      <c r="M5611" t="s">
        <v>25695</v>
      </c>
      <c r="N5611">
        <v>70000</v>
      </c>
      <c r="O5611">
        <v>0</v>
      </c>
      <c r="P5611">
        <v>0</v>
      </c>
      <c r="Q5611" t="s">
        <v>61</v>
      </c>
      <c r="R5611" t="s">
        <v>62</v>
      </c>
      <c r="S5611" t="s">
        <v>63</v>
      </c>
      <c r="T5611" t="s">
        <v>64</v>
      </c>
      <c r="U5611" t="s">
        <v>65</v>
      </c>
      <c r="V5611" t="s">
        <v>66</v>
      </c>
      <c r="W5611" t="s">
        <v>78</v>
      </c>
      <c r="X5611">
        <v>4</v>
      </c>
      <c r="Y5611" t="s">
        <v>25696</v>
      </c>
      <c r="AA5611" t="s">
        <v>889</v>
      </c>
      <c r="AB5611" s="2">
        <v>39297</v>
      </c>
      <c r="AC5611" t="s">
        <v>133</v>
      </c>
      <c r="AD5611" t="s">
        <v>25697</v>
      </c>
    </row>
    <row r="5612" spans="1:30" x14ac:dyDescent="0.35">
      <c r="A5612">
        <v>16610</v>
      </c>
      <c r="B5612">
        <v>2</v>
      </c>
      <c r="C5612" t="s">
        <v>25698</v>
      </c>
      <c r="E5612" t="s">
        <v>174</v>
      </c>
      <c r="G5612" t="s">
        <v>1883</v>
      </c>
      <c r="H5612" t="b">
        <v>0</v>
      </c>
      <c r="I5612" s="2">
        <v>27203</v>
      </c>
      <c r="J5612" t="s">
        <v>59</v>
      </c>
      <c r="L5612" t="s">
        <v>94</v>
      </c>
      <c r="M5612" t="s">
        <v>25699</v>
      </c>
      <c r="N5612">
        <v>70000</v>
      </c>
      <c r="O5612">
        <v>0</v>
      </c>
      <c r="P5612">
        <v>0</v>
      </c>
      <c r="Q5612" t="s">
        <v>61</v>
      </c>
      <c r="R5612" t="s">
        <v>62</v>
      </c>
      <c r="S5612" t="s">
        <v>63</v>
      </c>
      <c r="T5612" t="s">
        <v>64</v>
      </c>
      <c r="U5612" t="s">
        <v>65</v>
      </c>
      <c r="V5612" t="s">
        <v>66</v>
      </c>
      <c r="W5612" t="s">
        <v>78</v>
      </c>
      <c r="X5612">
        <v>4</v>
      </c>
      <c r="Y5612" t="s">
        <v>25700</v>
      </c>
      <c r="AA5612" t="s">
        <v>752</v>
      </c>
      <c r="AB5612" s="2">
        <v>39338</v>
      </c>
      <c r="AC5612" t="s">
        <v>133</v>
      </c>
      <c r="AD5612" t="s">
        <v>25701</v>
      </c>
    </row>
    <row r="5613" spans="1:30" x14ac:dyDescent="0.35">
      <c r="A5613">
        <v>16611</v>
      </c>
      <c r="B5613">
        <v>13</v>
      </c>
      <c r="C5613" t="s">
        <v>25702</v>
      </c>
      <c r="E5613" t="s">
        <v>5180</v>
      </c>
      <c r="F5613" t="s">
        <v>451</v>
      </c>
      <c r="G5613" t="s">
        <v>1173</v>
      </c>
      <c r="H5613" t="b">
        <v>0</v>
      </c>
      <c r="I5613" s="2">
        <v>27410</v>
      </c>
      <c r="J5613" t="s">
        <v>76</v>
      </c>
      <c r="L5613" t="s">
        <v>59</v>
      </c>
      <c r="M5613" t="s">
        <v>25703</v>
      </c>
      <c r="N5613">
        <v>80000</v>
      </c>
      <c r="O5613">
        <v>0</v>
      </c>
      <c r="P5613">
        <v>0</v>
      </c>
      <c r="Q5613" t="s">
        <v>61</v>
      </c>
      <c r="R5613" t="s">
        <v>62</v>
      </c>
      <c r="S5613" t="s">
        <v>63</v>
      </c>
      <c r="T5613" t="s">
        <v>64</v>
      </c>
      <c r="U5613" t="s">
        <v>65</v>
      </c>
      <c r="V5613" t="s">
        <v>66</v>
      </c>
      <c r="W5613" t="s">
        <v>78</v>
      </c>
      <c r="X5613">
        <v>3</v>
      </c>
      <c r="Y5613" t="s">
        <v>25704</v>
      </c>
      <c r="AA5613" t="s">
        <v>88</v>
      </c>
      <c r="AB5613" s="2">
        <v>39315</v>
      </c>
      <c r="AC5613" t="s">
        <v>133</v>
      </c>
      <c r="AD5613" t="s">
        <v>25705</v>
      </c>
    </row>
    <row r="5614" spans="1:30" x14ac:dyDescent="0.35">
      <c r="A5614">
        <v>16612</v>
      </c>
      <c r="B5614">
        <v>8</v>
      </c>
      <c r="C5614" t="s">
        <v>25706</v>
      </c>
      <c r="E5614" t="s">
        <v>325</v>
      </c>
      <c r="F5614" t="s">
        <v>451</v>
      </c>
      <c r="G5614" t="s">
        <v>4892</v>
      </c>
      <c r="H5614" t="b">
        <v>0</v>
      </c>
      <c r="I5614" s="2">
        <v>27628</v>
      </c>
      <c r="J5614" t="s">
        <v>76</v>
      </c>
      <c r="L5614" t="s">
        <v>94</v>
      </c>
      <c r="M5614" t="s">
        <v>25707</v>
      </c>
      <c r="N5614">
        <v>90000</v>
      </c>
      <c r="O5614">
        <v>0</v>
      </c>
      <c r="P5614">
        <v>0</v>
      </c>
      <c r="Q5614" t="s">
        <v>61</v>
      </c>
      <c r="R5614" t="s">
        <v>62</v>
      </c>
      <c r="S5614" t="s">
        <v>63</v>
      </c>
      <c r="T5614" t="s">
        <v>64</v>
      </c>
      <c r="U5614" t="s">
        <v>65</v>
      </c>
      <c r="V5614" t="s">
        <v>66</v>
      </c>
      <c r="W5614" t="s">
        <v>78</v>
      </c>
      <c r="X5614">
        <v>2</v>
      </c>
      <c r="Y5614" t="s">
        <v>25708</v>
      </c>
      <c r="AA5614" t="s">
        <v>764</v>
      </c>
      <c r="AB5614" s="2">
        <v>38550</v>
      </c>
      <c r="AC5614" t="s">
        <v>133</v>
      </c>
      <c r="AD5614" t="s">
        <v>25709</v>
      </c>
    </row>
    <row r="5615" spans="1:30" x14ac:dyDescent="0.35">
      <c r="A5615">
        <v>16613</v>
      </c>
      <c r="B5615">
        <v>21</v>
      </c>
      <c r="C5615" t="s">
        <v>25710</v>
      </c>
      <c r="E5615" t="s">
        <v>779</v>
      </c>
      <c r="F5615" t="s">
        <v>76</v>
      </c>
      <c r="G5615" t="s">
        <v>25711</v>
      </c>
      <c r="H5615" t="b">
        <v>0</v>
      </c>
      <c r="I5615" s="2">
        <v>27127</v>
      </c>
      <c r="J5615" t="s">
        <v>59</v>
      </c>
      <c r="L5615" t="s">
        <v>94</v>
      </c>
      <c r="M5615" t="s">
        <v>25712</v>
      </c>
      <c r="N5615">
        <v>70000</v>
      </c>
      <c r="O5615">
        <v>0</v>
      </c>
      <c r="P5615">
        <v>0</v>
      </c>
      <c r="Q5615" t="s">
        <v>61</v>
      </c>
      <c r="R5615" t="s">
        <v>62</v>
      </c>
      <c r="S5615" t="s">
        <v>63</v>
      </c>
      <c r="T5615" t="s">
        <v>64</v>
      </c>
      <c r="U5615" t="s">
        <v>65</v>
      </c>
      <c r="V5615" t="s">
        <v>66</v>
      </c>
      <c r="W5615" t="s">
        <v>67</v>
      </c>
      <c r="X5615">
        <v>4</v>
      </c>
      <c r="Y5615" t="s">
        <v>25713</v>
      </c>
      <c r="AA5615" t="s">
        <v>1048</v>
      </c>
      <c r="AB5615" s="2">
        <v>39347</v>
      </c>
      <c r="AC5615" t="s">
        <v>133</v>
      </c>
      <c r="AD5615" t="s">
        <v>25714</v>
      </c>
    </row>
    <row r="5616" spans="1:30" x14ac:dyDescent="0.35">
      <c r="A5616">
        <v>16614</v>
      </c>
      <c r="B5616">
        <v>16</v>
      </c>
      <c r="C5616" t="s">
        <v>25715</v>
      </c>
      <c r="E5616" t="s">
        <v>6991</v>
      </c>
      <c r="F5616" t="s">
        <v>595</v>
      </c>
      <c r="G5616" t="s">
        <v>1062</v>
      </c>
      <c r="H5616" t="b">
        <v>0</v>
      </c>
      <c r="I5616" s="2">
        <v>26929</v>
      </c>
      <c r="J5616" t="s">
        <v>59</v>
      </c>
      <c r="L5616" t="s">
        <v>94</v>
      </c>
      <c r="M5616" t="s">
        <v>25716</v>
      </c>
      <c r="N5616">
        <v>80000</v>
      </c>
      <c r="O5616">
        <v>0</v>
      </c>
      <c r="P5616">
        <v>0</v>
      </c>
      <c r="Q5616" t="s">
        <v>61</v>
      </c>
      <c r="R5616" t="s">
        <v>62</v>
      </c>
      <c r="S5616" t="s">
        <v>63</v>
      </c>
      <c r="T5616" t="s">
        <v>64</v>
      </c>
      <c r="U5616" t="s">
        <v>65</v>
      </c>
      <c r="V5616" t="s">
        <v>66</v>
      </c>
      <c r="W5616" t="s">
        <v>67</v>
      </c>
      <c r="X5616">
        <v>3</v>
      </c>
      <c r="Y5616" t="s">
        <v>25717</v>
      </c>
      <c r="AA5616" t="s">
        <v>2370</v>
      </c>
      <c r="AB5616" s="2">
        <v>39505</v>
      </c>
      <c r="AC5616" t="s">
        <v>133</v>
      </c>
      <c r="AD5616" t="s">
        <v>25718</v>
      </c>
    </row>
    <row r="5617" spans="1:30" x14ac:dyDescent="0.35">
      <c r="A5617">
        <v>16615</v>
      </c>
      <c r="B5617">
        <v>30</v>
      </c>
      <c r="C5617" t="s">
        <v>25719</v>
      </c>
      <c r="E5617" t="s">
        <v>6644</v>
      </c>
      <c r="F5617" t="s">
        <v>74</v>
      </c>
      <c r="G5617" t="s">
        <v>1640</v>
      </c>
      <c r="H5617" t="b">
        <v>0</v>
      </c>
      <c r="I5617" s="2">
        <v>26703</v>
      </c>
      <c r="J5617" t="s">
        <v>76</v>
      </c>
      <c r="L5617" t="s">
        <v>94</v>
      </c>
      <c r="M5617" t="s">
        <v>25720</v>
      </c>
      <c r="N5617">
        <v>80000</v>
      </c>
      <c r="O5617">
        <v>0</v>
      </c>
      <c r="P5617">
        <v>0</v>
      </c>
      <c r="Q5617" t="s">
        <v>61</v>
      </c>
      <c r="R5617" t="s">
        <v>62</v>
      </c>
      <c r="S5617" t="s">
        <v>63</v>
      </c>
      <c r="T5617" t="s">
        <v>64</v>
      </c>
      <c r="U5617" t="s">
        <v>65</v>
      </c>
      <c r="V5617" t="s">
        <v>66</v>
      </c>
      <c r="W5617" t="s">
        <v>78</v>
      </c>
      <c r="X5617">
        <v>3</v>
      </c>
      <c r="Y5617" t="s">
        <v>25721</v>
      </c>
      <c r="AA5617" t="s">
        <v>3301</v>
      </c>
      <c r="AB5617" s="2">
        <v>39365</v>
      </c>
      <c r="AC5617" t="s">
        <v>133</v>
      </c>
      <c r="AD5617" t="s">
        <v>25722</v>
      </c>
    </row>
    <row r="5618" spans="1:30" x14ac:dyDescent="0.35">
      <c r="A5618">
        <v>16616</v>
      </c>
      <c r="B5618">
        <v>30</v>
      </c>
      <c r="C5618" t="s">
        <v>25723</v>
      </c>
      <c r="E5618" t="s">
        <v>5365</v>
      </c>
      <c r="F5618" t="s">
        <v>74</v>
      </c>
      <c r="G5618" t="s">
        <v>554</v>
      </c>
      <c r="H5618" t="b">
        <v>0</v>
      </c>
      <c r="I5618" s="2">
        <v>27186</v>
      </c>
      <c r="J5618" t="s">
        <v>76</v>
      </c>
      <c r="L5618" t="s">
        <v>59</v>
      </c>
      <c r="M5618" t="s">
        <v>25724</v>
      </c>
      <c r="N5618">
        <v>90000</v>
      </c>
      <c r="O5618">
        <v>0</v>
      </c>
      <c r="P5618">
        <v>0</v>
      </c>
      <c r="Q5618" t="s">
        <v>61</v>
      </c>
      <c r="R5618" t="s">
        <v>62</v>
      </c>
      <c r="S5618" t="s">
        <v>63</v>
      </c>
      <c r="T5618" t="s">
        <v>64</v>
      </c>
      <c r="U5618" t="s">
        <v>65</v>
      </c>
      <c r="V5618" t="s">
        <v>66</v>
      </c>
      <c r="W5618" t="s">
        <v>78</v>
      </c>
      <c r="X5618">
        <v>2</v>
      </c>
      <c r="Y5618" t="s">
        <v>19926</v>
      </c>
      <c r="AA5618" t="s">
        <v>2245</v>
      </c>
      <c r="AB5618" s="2">
        <v>38546</v>
      </c>
      <c r="AC5618" t="s">
        <v>133</v>
      </c>
      <c r="AD5618" t="s">
        <v>25725</v>
      </c>
    </row>
    <row r="5619" spans="1:30" x14ac:dyDescent="0.35">
      <c r="A5619">
        <v>16617</v>
      </c>
      <c r="B5619">
        <v>40</v>
      </c>
      <c r="C5619" t="s">
        <v>25726</v>
      </c>
      <c r="E5619" t="s">
        <v>849</v>
      </c>
      <c r="F5619" t="s">
        <v>59</v>
      </c>
      <c r="G5619" t="s">
        <v>257</v>
      </c>
      <c r="H5619" t="b">
        <v>0</v>
      </c>
      <c r="I5619" s="2">
        <v>27066</v>
      </c>
      <c r="J5619" t="s">
        <v>59</v>
      </c>
      <c r="L5619" t="s">
        <v>59</v>
      </c>
      <c r="M5619" t="s">
        <v>25727</v>
      </c>
      <c r="N5619">
        <v>100000</v>
      </c>
      <c r="O5619">
        <v>0</v>
      </c>
      <c r="P5619">
        <v>5</v>
      </c>
      <c r="Q5619" t="s">
        <v>203</v>
      </c>
      <c r="R5619" t="s">
        <v>204</v>
      </c>
      <c r="S5619" t="s">
        <v>205</v>
      </c>
      <c r="T5619" t="s">
        <v>160</v>
      </c>
      <c r="U5619" t="s">
        <v>161</v>
      </c>
      <c r="V5619" t="s">
        <v>162</v>
      </c>
      <c r="W5619" t="s">
        <v>67</v>
      </c>
      <c r="X5619">
        <v>1</v>
      </c>
      <c r="Y5619" t="s">
        <v>25728</v>
      </c>
      <c r="AA5619" t="s">
        <v>591</v>
      </c>
      <c r="AB5619" s="2">
        <v>39301</v>
      </c>
      <c r="AC5619" t="s">
        <v>133</v>
      </c>
      <c r="AD5619" t="s">
        <v>25729</v>
      </c>
    </row>
    <row r="5620" spans="1:30" x14ac:dyDescent="0.35">
      <c r="A5620">
        <v>16618</v>
      </c>
      <c r="B5620">
        <v>29</v>
      </c>
      <c r="C5620" t="s">
        <v>25730</v>
      </c>
      <c r="E5620" t="s">
        <v>7535</v>
      </c>
      <c r="F5620" t="s">
        <v>59</v>
      </c>
      <c r="G5620" t="s">
        <v>2783</v>
      </c>
      <c r="H5620" t="b">
        <v>0</v>
      </c>
      <c r="I5620" s="2">
        <v>27197</v>
      </c>
      <c r="J5620" t="s">
        <v>59</v>
      </c>
      <c r="L5620" t="s">
        <v>94</v>
      </c>
      <c r="M5620" t="s">
        <v>25731</v>
      </c>
      <c r="N5620">
        <v>110000</v>
      </c>
      <c r="O5620">
        <v>0</v>
      </c>
      <c r="P5620">
        <v>5</v>
      </c>
      <c r="Q5620" t="s">
        <v>184</v>
      </c>
      <c r="R5620" t="s">
        <v>185</v>
      </c>
      <c r="S5620" t="s">
        <v>186</v>
      </c>
      <c r="T5620" t="s">
        <v>160</v>
      </c>
      <c r="U5620" t="s">
        <v>161</v>
      </c>
      <c r="V5620" t="s">
        <v>162</v>
      </c>
      <c r="W5620" t="s">
        <v>67</v>
      </c>
      <c r="X5620">
        <v>3</v>
      </c>
      <c r="Y5620" t="s">
        <v>25732</v>
      </c>
      <c r="AA5620" t="s">
        <v>1606</v>
      </c>
      <c r="AB5620" s="2">
        <v>39500</v>
      </c>
      <c r="AC5620" t="s">
        <v>133</v>
      </c>
      <c r="AD5620" t="s">
        <v>25733</v>
      </c>
    </row>
    <row r="5621" spans="1:30" x14ac:dyDescent="0.35">
      <c r="A5621">
        <v>16619</v>
      </c>
      <c r="B5621">
        <v>11</v>
      </c>
      <c r="C5621" t="s">
        <v>25734</v>
      </c>
      <c r="E5621" t="s">
        <v>3208</v>
      </c>
      <c r="G5621" t="s">
        <v>705</v>
      </c>
      <c r="H5621" t="b">
        <v>0</v>
      </c>
      <c r="I5621" s="2">
        <v>27154</v>
      </c>
      <c r="J5621" t="s">
        <v>59</v>
      </c>
      <c r="L5621" t="s">
        <v>94</v>
      </c>
      <c r="M5621" t="s">
        <v>25735</v>
      </c>
      <c r="N5621">
        <v>120000</v>
      </c>
      <c r="O5621">
        <v>5</v>
      </c>
      <c r="P5621">
        <v>5</v>
      </c>
      <c r="Q5621" t="s">
        <v>266</v>
      </c>
      <c r="R5621" t="s">
        <v>267</v>
      </c>
      <c r="S5621" t="s">
        <v>268</v>
      </c>
      <c r="T5621" t="s">
        <v>64</v>
      </c>
      <c r="U5621" t="s">
        <v>65</v>
      </c>
      <c r="V5621" t="s">
        <v>66</v>
      </c>
      <c r="W5621" t="s">
        <v>78</v>
      </c>
      <c r="X5621">
        <v>4</v>
      </c>
      <c r="Y5621" t="s">
        <v>1148</v>
      </c>
      <c r="AA5621" t="s">
        <v>636</v>
      </c>
      <c r="AB5621" s="2">
        <v>39335</v>
      </c>
      <c r="AC5621" t="s">
        <v>133</v>
      </c>
      <c r="AD5621" t="s">
        <v>25736</v>
      </c>
    </row>
    <row r="5622" spans="1:30" x14ac:dyDescent="0.35">
      <c r="A5622">
        <v>16620</v>
      </c>
      <c r="B5622">
        <v>18</v>
      </c>
      <c r="C5622" t="s">
        <v>25737</v>
      </c>
      <c r="E5622" t="s">
        <v>1922</v>
      </c>
      <c r="F5622" t="s">
        <v>59</v>
      </c>
      <c r="G5622" t="s">
        <v>1655</v>
      </c>
      <c r="H5622" t="b">
        <v>0</v>
      </c>
      <c r="I5622" s="2">
        <v>26800</v>
      </c>
      <c r="J5622" t="s">
        <v>59</v>
      </c>
      <c r="L5622" t="s">
        <v>59</v>
      </c>
      <c r="M5622" t="s">
        <v>25738</v>
      </c>
      <c r="N5622">
        <v>90000</v>
      </c>
      <c r="O5622">
        <v>0</v>
      </c>
      <c r="P5622">
        <v>0</v>
      </c>
      <c r="Q5622" t="s">
        <v>61</v>
      </c>
      <c r="R5622" t="s">
        <v>62</v>
      </c>
      <c r="S5622" t="s">
        <v>63</v>
      </c>
      <c r="T5622" t="s">
        <v>64</v>
      </c>
      <c r="U5622" t="s">
        <v>65</v>
      </c>
      <c r="V5622" t="s">
        <v>66</v>
      </c>
      <c r="W5622" t="s">
        <v>67</v>
      </c>
      <c r="X5622">
        <v>3</v>
      </c>
      <c r="Y5622" t="s">
        <v>25739</v>
      </c>
      <c r="AA5622" t="s">
        <v>2136</v>
      </c>
      <c r="AB5622" s="2">
        <v>38554</v>
      </c>
      <c r="AC5622" t="s">
        <v>133</v>
      </c>
      <c r="AD5622" t="s">
        <v>25740</v>
      </c>
    </row>
    <row r="5623" spans="1:30" x14ac:dyDescent="0.35">
      <c r="A5623">
        <v>16621</v>
      </c>
      <c r="B5623">
        <v>32</v>
      </c>
      <c r="C5623" t="s">
        <v>25741</v>
      </c>
      <c r="D5623" t="s">
        <v>4963</v>
      </c>
      <c r="E5623" t="s">
        <v>25742</v>
      </c>
      <c r="G5623" t="s">
        <v>25743</v>
      </c>
      <c r="H5623" t="b">
        <v>0</v>
      </c>
      <c r="I5623" s="2">
        <v>26739</v>
      </c>
      <c r="J5623" t="s">
        <v>59</v>
      </c>
      <c r="L5623" t="s">
        <v>94</v>
      </c>
      <c r="M5623" t="s">
        <v>25744</v>
      </c>
      <c r="N5623">
        <v>100000</v>
      </c>
      <c r="O5623">
        <v>0</v>
      </c>
      <c r="P5623">
        <v>5</v>
      </c>
      <c r="Q5623" t="s">
        <v>203</v>
      </c>
      <c r="R5623" t="s">
        <v>204</v>
      </c>
      <c r="S5623" t="s">
        <v>205</v>
      </c>
      <c r="T5623" t="s">
        <v>160</v>
      </c>
      <c r="U5623" t="s">
        <v>161</v>
      </c>
      <c r="V5623" t="s">
        <v>162</v>
      </c>
      <c r="W5623" t="s">
        <v>78</v>
      </c>
      <c r="X5623">
        <v>2</v>
      </c>
      <c r="Y5623" t="s">
        <v>25745</v>
      </c>
      <c r="AA5623" t="s">
        <v>25746</v>
      </c>
      <c r="AB5623" s="2">
        <v>39510</v>
      </c>
      <c r="AC5623" t="s">
        <v>133</v>
      </c>
      <c r="AD5623" t="s">
        <v>25747</v>
      </c>
    </row>
    <row r="5624" spans="1:30" x14ac:dyDescent="0.35">
      <c r="A5624">
        <v>16622</v>
      </c>
      <c r="B5624">
        <v>10</v>
      </c>
      <c r="C5624" t="s">
        <v>25748</v>
      </c>
      <c r="E5624" t="s">
        <v>892</v>
      </c>
      <c r="G5624" t="s">
        <v>561</v>
      </c>
      <c r="H5624" t="b">
        <v>0</v>
      </c>
      <c r="I5624" s="2">
        <v>26799</v>
      </c>
      <c r="J5624" t="s">
        <v>76</v>
      </c>
      <c r="L5624" t="s">
        <v>59</v>
      </c>
      <c r="M5624" t="s">
        <v>25749</v>
      </c>
      <c r="N5624">
        <v>100000</v>
      </c>
      <c r="O5624">
        <v>0</v>
      </c>
      <c r="P5624">
        <v>5</v>
      </c>
      <c r="Q5624" t="s">
        <v>203</v>
      </c>
      <c r="R5624" t="s">
        <v>204</v>
      </c>
      <c r="S5624" t="s">
        <v>205</v>
      </c>
      <c r="T5624" t="s">
        <v>160</v>
      </c>
      <c r="U5624" t="s">
        <v>161</v>
      </c>
      <c r="V5624" t="s">
        <v>162</v>
      </c>
      <c r="W5624" t="s">
        <v>67</v>
      </c>
      <c r="X5624">
        <v>2</v>
      </c>
      <c r="Y5624" t="s">
        <v>25750</v>
      </c>
      <c r="AA5624" t="s">
        <v>2228</v>
      </c>
      <c r="AB5624" s="2">
        <v>39492</v>
      </c>
      <c r="AC5624" t="s">
        <v>133</v>
      </c>
      <c r="AD5624" t="s">
        <v>25751</v>
      </c>
    </row>
    <row r="5625" spans="1:30" x14ac:dyDescent="0.35">
      <c r="A5625">
        <v>16623</v>
      </c>
      <c r="B5625">
        <v>13</v>
      </c>
      <c r="C5625" t="s">
        <v>25752</v>
      </c>
      <c r="E5625" t="s">
        <v>6938</v>
      </c>
      <c r="F5625" t="s">
        <v>74</v>
      </c>
      <c r="G5625" t="s">
        <v>222</v>
      </c>
      <c r="H5625" t="b">
        <v>0</v>
      </c>
      <c r="I5625" s="2">
        <v>26911</v>
      </c>
      <c r="J5625" t="s">
        <v>76</v>
      </c>
      <c r="L5625" t="s">
        <v>59</v>
      </c>
      <c r="M5625" t="s">
        <v>25753</v>
      </c>
      <c r="N5625">
        <v>150000</v>
      </c>
      <c r="O5625">
        <v>5</v>
      </c>
      <c r="P5625">
        <v>5</v>
      </c>
      <c r="Q5625" t="s">
        <v>61</v>
      </c>
      <c r="R5625" t="s">
        <v>62</v>
      </c>
      <c r="S5625" t="s">
        <v>63</v>
      </c>
      <c r="T5625" t="s">
        <v>64</v>
      </c>
      <c r="U5625" t="s">
        <v>65</v>
      </c>
      <c r="V5625" t="s">
        <v>66</v>
      </c>
      <c r="W5625" t="s">
        <v>67</v>
      </c>
      <c r="X5625">
        <v>4</v>
      </c>
      <c r="Y5625" t="s">
        <v>25754</v>
      </c>
      <c r="AA5625" t="s">
        <v>599</v>
      </c>
      <c r="AB5625" s="2">
        <v>38555</v>
      </c>
      <c r="AC5625" t="s">
        <v>81</v>
      </c>
      <c r="AD5625" t="s">
        <v>25755</v>
      </c>
    </row>
    <row r="5626" spans="1:30" x14ac:dyDescent="0.35">
      <c r="A5626">
        <v>16624</v>
      </c>
      <c r="B5626">
        <v>30</v>
      </c>
      <c r="C5626" t="s">
        <v>25756</v>
      </c>
      <c r="E5626" t="s">
        <v>7154</v>
      </c>
      <c r="F5626" t="s">
        <v>280</v>
      </c>
      <c r="G5626" t="s">
        <v>116</v>
      </c>
      <c r="H5626" t="b">
        <v>0</v>
      </c>
      <c r="I5626" s="2">
        <v>26507</v>
      </c>
      <c r="J5626" t="s">
        <v>76</v>
      </c>
      <c r="L5626" t="s">
        <v>59</v>
      </c>
      <c r="M5626" t="s">
        <v>25757</v>
      </c>
      <c r="N5626">
        <v>90000</v>
      </c>
      <c r="O5626">
        <v>0</v>
      </c>
      <c r="P5626">
        <v>0</v>
      </c>
      <c r="Q5626" t="s">
        <v>61</v>
      </c>
      <c r="R5626" t="s">
        <v>62</v>
      </c>
      <c r="S5626" t="s">
        <v>63</v>
      </c>
      <c r="T5626" t="s">
        <v>64</v>
      </c>
      <c r="U5626" t="s">
        <v>65</v>
      </c>
      <c r="V5626" t="s">
        <v>66</v>
      </c>
      <c r="W5626" t="s">
        <v>78</v>
      </c>
      <c r="X5626">
        <v>3</v>
      </c>
      <c r="Y5626" t="s">
        <v>25758</v>
      </c>
      <c r="AA5626" t="s">
        <v>355</v>
      </c>
      <c r="AB5626" s="2">
        <v>38535</v>
      </c>
      <c r="AC5626" t="s">
        <v>133</v>
      </c>
      <c r="AD5626" t="s">
        <v>25759</v>
      </c>
    </row>
    <row r="5627" spans="1:30" x14ac:dyDescent="0.35">
      <c r="A5627">
        <v>16625</v>
      </c>
      <c r="B5627">
        <v>25</v>
      </c>
      <c r="C5627" t="s">
        <v>25760</v>
      </c>
      <c r="E5627" t="s">
        <v>2743</v>
      </c>
      <c r="F5627" t="s">
        <v>137</v>
      </c>
      <c r="G5627" t="s">
        <v>861</v>
      </c>
      <c r="H5627" t="b">
        <v>0</v>
      </c>
      <c r="I5627" s="2">
        <v>26441</v>
      </c>
      <c r="J5627" t="s">
        <v>59</v>
      </c>
      <c r="L5627" t="s">
        <v>59</v>
      </c>
      <c r="M5627" t="s">
        <v>25761</v>
      </c>
      <c r="N5627">
        <v>100000</v>
      </c>
      <c r="O5627">
        <v>0</v>
      </c>
      <c r="P5627">
        <v>5</v>
      </c>
      <c r="Q5627" t="s">
        <v>203</v>
      </c>
      <c r="R5627" t="s">
        <v>204</v>
      </c>
      <c r="S5627" t="s">
        <v>205</v>
      </c>
      <c r="T5627" t="s">
        <v>160</v>
      </c>
      <c r="U5627" t="s">
        <v>161</v>
      </c>
      <c r="V5627" t="s">
        <v>162</v>
      </c>
      <c r="W5627" t="s">
        <v>78</v>
      </c>
      <c r="X5627">
        <v>2</v>
      </c>
      <c r="Y5627" t="s">
        <v>25762</v>
      </c>
      <c r="AA5627" t="s">
        <v>2196</v>
      </c>
      <c r="AB5627" s="2">
        <v>39378</v>
      </c>
      <c r="AC5627" t="s">
        <v>133</v>
      </c>
      <c r="AD5627" t="s">
        <v>25763</v>
      </c>
    </row>
    <row r="5628" spans="1:30" x14ac:dyDescent="0.35">
      <c r="A5628">
        <v>16626</v>
      </c>
      <c r="B5628">
        <v>27</v>
      </c>
      <c r="C5628" t="s">
        <v>25764</v>
      </c>
      <c r="E5628" t="s">
        <v>4743</v>
      </c>
      <c r="F5628" t="s">
        <v>451</v>
      </c>
      <c r="G5628" t="s">
        <v>977</v>
      </c>
      <c r="H5628" t="b">
        <v>0</v>
      </c>
      <c r="I5628" s="2">
        <v>26498</v>
      </c>
      <c r="J5628" t="s">
        <v>76</v>
      </c>
      <c r="L5628" t="s">
        <v>59</v>
      </c>
      <c r="M5628" t="s">
        <v>25765</v>
      </c>
      <c r="N5628">
        <v>100000</v>
      </c>
      <c r="O5628">
        <v>0</v>
      </c>
      <c r="P5628">
        <v>5</v>
      </c>
      <c r="Q5628" t="s">
        <v>203</v>
      </c>
      <c r="R5628" t="s">
        <v>204</v>
      </c>
      <c r="S5628" t="s">
        <v>205</v>
      </c>
      <c r="T5628" t="s">
        <v>160</v>
      </c>
      <c r="U5628" t="s">
        <v>161</v>
      </c>
      <c r="V5628" t="s">
        <v>162</v>
      </c>
      <c r="W5628" t="s">
        <v>67</v>
      </c>
      <c r="X5628">
        <v>3</v>
      </c>
      <c r="Y5628" t="s">
        <v>25766</v>
      </c>
      <c r="AA5628" t="s">
        <v>2191</v>
      </c>
      <c r="AB5628" s="2">
        <v>39326</v>
      </c>
      <c r="AC5628" t="s">
        <v>133</v>
      </c>
      <c r="AD5628" t="s">
        <v>25767</v>
      </c>
    </row>
    <row r="5629" spans="1:30" x14ac:dyDescent="0.35">
      <c r="A5629">
        <v>16627</v>
      </c>
      <c r="B5629">
        <v>29</v>
      </c>
      <c r="C5629" t="s">
        <v>25768</v>
      </c>
      <c r="E5629" t="s">
        <v>1629</v>
      </c>
      <c r="F5629" t="s">
        <v>280</v>
      </c>
      <c r="G5629" t="s">
        <v>3589</v>
      </c>
      <c r="H5629" t="b">
        <v>0</v>
      </c>
      <c r="I5629" s="2">
        <v>26080</v>
      </c>
      <c r="J5629" t="s">
        <v>59</v>
      </c>
      <c r="L5629" t="s">
        <v>94</v>
      </c>
      <c r="M5629" t="s">
        <v>25769</v>
      </c>
      <c r="N5629">
        <v>80000</v>
      </c>
      <c r="O5629">
        <v>0</v>
      </c>
      <c r="P5629">
        <v>0</v>
      </c>
      <c r="Q5629" t="s">
        <v>61</v>
      </c>
      <c r="R5629" t="s">
        <v>62</v>
      </c>
      <c r="S5629" t="s">
        <v>63</v>
      </c>
      <c r="T5629" t="s">
        <v>64</v>
      </c>
      <c r="U5629" t="s">
        <v>65</v>
      </c>
      <c r="V5629" t="s">
        <v>66</v>
      </c>
      <c r="W5629" t="s">
        <v>67</v>
      </c>
      <c r="X5629">
        <v>4</v>
      </c>
      <c r="Y5629" t="s">
        <v>25770</v>
      </c>
      <c r="AA5629" t="s">
        <v>80</v>
      </c>
      <c r="AB5629" s="2">
        <v>39313</v>
      </c>
      <c r="AC5629" t="s">
        <v>133</v>
      </c>
      <c r="AD5629" t="s">
        <v>25771</v>
      </c>
    </row>
    <row r="5630" spans="1:30" x14ac:dyDescent="0.35">
      <c r="A5630">
        <v>16628</v>
      </c>
      <c r="B5630">
        <v>5</v>
      </c>
      <c r="C5630" t="s">
        <v>25772</v>
      </c>
      <c r="E5630" t="s">
        <v>2317</v>
      </c>
      <c r="G5630" t="s">
        <v>1582</v>
      </c>
      <c r="H5630" t="b">
        <v>0</v>
      </c>
      <c r="I5630" s="2">
        <v>26042</v>
      </c>
      <c r="J5630" t="s">
        <v>76</v>
      </c>
      <c r="L5630" t="s">
        <v>59</v>
      </c>
      <c r="M5630" t="s">
        <v>25773</v>
      </c>
      <c r="N5630">
        <v>80000</v>
      </c>
      <c r="O5630">
        <v>0</v>
      </c>
      <c r="P5630">
        <v>0</v>
      </c>
      <c r="Q5630" t="s">
        <v>61</v>
      </c>
      <c r="R5630" t="s">
        <v>62</v>
      </c>
      <c r="S5630" t="s">
        <v>63</v>
      </c>
      <c r="T5630" t="s">
        <v>64</v>
      </c>
      <c r="U5630" t="s">
        <v>65</v>
      </c>
      <c r="V5630" t="s">
        <v>66</v>
      </c>
      <c r="W5630" t="s">
        <v>78</v>
      </c>
      <c r="X5630">
        <v>4</v>
      </c>
      <c r="Y5630" t="s">
        <v>25774</v>
      </c>
      <c r="AA5630" t="s">
        <v>2147</v>
      </c>
      <c r="AB5630" s="2">
        <v>39520</v>
      </c>
      <c r="AC5630" t="s">
        <v>133</v>
      </c>
      <c r="AD5630" t="s">
        <v>25775</v>
      </c>
    </row>
    <row r="5631" spans="1:30" x14ac:dyDescent="0.35">
      <c r="A5631">
        <v>16629</v>
      </c>
      <c r="B5631">
        <v>8</v>
      </c>
      <c r="C5631" t="s">
        <v>25776</v>
      </c>
      <c r="E5631" t="s">
        <v>5357</v>
      </c>
      <c r="F5631" t="s">
        <v>115</v>
      </c>
      <c r="G5631" t="s">
        <v>431</v>
      </c>
      <c r="H5631" t="b">
        <v>0</v>
      </c>
      <c r="I5631" s="2">
        <v>26555</v>
      </c>
      <c r="J5631" t="s">
        <v>76</v>
      </c>
      <c r="L5631" t="s">
        <v>94</v>
      </c>
      <c r="M5631" t="s">
        <v>25777</v>
      </c>
      <c r="N5631">
        <v>110000</v>
      </c>
      <c r="O5631">
        <v>0</v>
      </c>
      <c r="P5631">
        <v>5</v>
      </c>
      <c r="Q5631" t="s">
        <v>203</v>
      </c>
      <c r="R5631" t="s">
        <v>204</v>
      </c>
      <c r="S5631" t="s">
        <v>205</v>
      </c>
      <c r="T5631" t="s">
        <v>160</v>
      </c>
      <c r="U5631" t="s">
        <v>161</v>
      </c>
      <c r="V5631" t="s">
        <v>162</v>
      </c>
      <c r="W5631" t="s">
        <v>67</v>
      </c>
      <c r="X5631">
        <v>4</v>
      </c>
      <c r="Y5631" t="s">
        <v>4320</v>
      </c>
      <c r="AA5631" t="s">
        <v>207</v>
      </c>
      <c r="AB5631" s="2">
        <v>38542</v>
      </c>
      <c r="AC5631" t="s">
        <v>133</v>
      </c>
      <c r="AD5631" t="s">
        <v>25778</v>
      </c>
    </row>
    <row r="5632" spans="1:30" x14ac:dyDescent="0.35">
      <c r="A5632">
        <v>16630</v>
      </c>
      <c r="B5632">
        <v>39</v>
      </c>
      <c r="C5632" t="s">
        <v>25779</v>
      </c>
      <c r="E5632" t="s">
        <v>319</v>
      </c>
      <c r="F5632" t="s">
        <v>74</v>
      </c>
      <c r="G5632" t="s">
        <v>25711</v>
      </c>
      <c r="H5632" t="b">
        <v>0</v>
      </c>
      <c r="I5632" s="2">
        <v>26491</v>
      </c>
      <c r="J5632" t="s">
        <v>59</v>
      </c>
      <c r="L5632" t="s">
        <v>59</v>
      </c>
      <c r="M5632" t="s">
        <v>25780</v>
      </c>
      <c r="N5632">
        <v>110000</v>
      </c>
      <c r="O5632">
        <v>0</v>
      </c>
      <c r="P5632">
        <v>5</v>
      </c>
      <c r="Q5632" t="s">
        <v>203</v>
      </c>
      <c r="R5632" t="s">
        <v>204</v>
      </c>
      <c r="S5632" t="s">
        <v>205</v>
      </c>
      <c r="T5632" t="s">
        <v>160</v>
      </c>
      <c r="U5632" t="s">
        <v>161</v>
      </c>
      <c r="V5632" t="s">
        <v>162</v>
      </c>
      <c r="W5632" t="s">
        <v>67</v>
      </c>
      <c r="X5632">
        <v>4</v>
      </c>
      <c r="Y5632" t="s">
        <v>16010</v>
      </c>
      <c r="AA5632" t="s">
        <v>125</v>
      </c>
      <c r="AB5632" s="2">
        <v>38564</v>
      </c>
      <c r="AC5632" t="s">
        <v>133</v>
      </c>
      <c r="AD5632" t="s">
        <v>25781</v>
      </c>
    </row>
    <row r="5633" spans="1:30" x14ac:dyDescent="0.35">
      <c r="A5633">
        <v>16631</v>
      </c>
      <c r="B5633">
        <v>26</v>
      </c>
      <c r="C5633" t="s">
        <v>25782</v>
      </c>
      <c r="E5633" t="s">
        <v>1895</v>
      </c>
      <c r="F5633" t="s">
        <v>359</v>
      </c>
      <c r="G5633" t="s">
        <v>2000</v>
      </c>
      <c r="H5633" t="b">
        <v>0</v>
      </c>
      <c r="I5633" s="2">
        <v>26012</v>
      </c>
      <c r="J5633" t="s">
        <v>76</v>
      </c>
      <c r="L5633" t="s">
        <v>94</v>
      </c>
      <c r="M5633" t="s">
        <v>25783</v>
      </c>
      <c r="N5633">
        <v>90000</v>
      </c>
      <c r="O5633">
        <v>0</v>
      </c>
      <c r="P5633">
        <v>0</v>
      </c>
      <c r="Q5633" t="s">
        <v>61</v>
      </c>
      <c r="R5633" t="s">
        <v>62</v>
      </c>
      <c r="S5633" t="s">
        <v>63</v>
      </c>
      <c r="T5633" t="s">
        <v>64</v>
      </c>
      <c r="U5633" t="s">
        <v>65</v>
      </c>
      <c r="V5633" t="s">
        <v>66</v>
      </c>
      <c r="W5633" t="s">
        <v>67</v>
      </c>
      <c r="X5633">
        <v>4</v>
      </c>
      <c r="Y5633" t="s">
        <v>25784</v>
      </c>
      <c r="AA5633" t="s">
        <v>440</v>
      </c>
      <c r="AB5633" s="2">
        <v>38545</v>
      </c>
      <c r="AC5633" t="s">
        <v>133</v>
      </c>
      <c r="AD5633" t="s">
        <v>25785</v>
      </c>
    </row>
    <row r="5634" spans="1:30" x14ac:dyDescent="0.35">
      <c r="A5634">
        <v>16632</v>
      </c>
      <c r="B5634">
        <v>3</v>
      </c>
      <c r="C5634" t="s">
        <v>25786</v>
      </c>
      <c r="E5634" t="s">
        <v>84</v>
      </c>
      <c r="G5634" t="s">
        <v>1337</v>
      </c>
      <c r="H5634" t="b">
        <v>0</v>
      </c>
      <c r="I5634" s="2">
        <v>26070</v>
      </c>
      <c r="J5634" t="s">
        <v>76</v>
      </c>
      <c r="L5634" t="s">
        <v>59</v>
      </c>
      <c r="M5634" t="s">
        <v>25787</v>
      </c>
      <c r="N5634">
        <v>100000</v>
      </c>
      <c r="O5634">
        <v>0</v>
      </c>
      <c r="P5634">
        <v>5</v>
      </c>
      <c r="Q5634" t="s">
        <v>203</v>
      </c>
      <c r="R5634" t="s">
        <v>204</v>
      </c>
      <c r="S5634" t="s">
        <v>205</v>
      </c>
      <c r="T5634" t="s">
        <v>160</v>
      </c>
      <c r="U5634" t="s">
        <v>161</v>
      </c>
      <c r="V5634" t="s">
        <v>162</v>
      </c>
      <c r="W5634" t="s">
        <v>67</v>
      </c>
      <c r="X5634">
        <v>3</v>
      </c>
      <c r="Y5634" t="s">
        <v>25788</v>
      </c>
      <c r="AA5634" t="s">
        <v>577</v>
      </c>
      <c r="AB5634" s="2">
        <v>39473</v>
      </c>
      <c r="AC5634" t="s">
        <v>133</v>
      </c>
      <c r="AD5634" t="s">
        <v>25789</v>
      </c>
    </row>
    <row r="5635" spans="1:30" x14ac:dyDescent="0.35">
      <c r="A5635">
        <v>16633</v>
      </c>
      <c r="B5635">
        <v>37</v>
      </c>
      <c r="C5635" t="s">
        <v>25790</v>
      </c>
      <c r="E5635" t="s">
        <v>2450</v>
      </c>
      <c r="F5635" t="s">
        <v>451</v>
      </c>
      <c r="G5635" t="s">
        <v>2514</v>
      </c>
      <c r="H5635" t="b">
        <v>0</v>
      </c>
      <c r="I5635" s="2">
        <v>26293</v>
      </c>
      <c r="J5635" t="s">
        <v>59</v>
      </c>
      <c r="L5635" t="s">
        <v>94</v>
      </c>
      <c r="M5635" t="s">
        <v>25791</v>
      </c>
      <c r="N5635">
        <v>100000</v>
      </c>
      <c r="O5635">
        <v>0</v>
      </c>
      <c r="P5635">
        <v>5</v>
      </c>
      <c r="Q5635" t="s">
        <v>203</v>
      </c>
      <c r="R5635" t="s">
        <v>204</v>
      </c>
      <c r="S5635" t="s">
        <v>205</v>
      </c>
      <c r="T5635" t="s">
        <v>160</v>
      </c>
      <c r="U5635" t="s">
        <v>161</v>
      </c>
      <c r="V5635" t="s">
        <v>162</v>
      </c>
      <c r="W5635" t="s">
        <v>67</v>
      </c>
      <c r="X5635">
        <v>4</v>
      </c>
      <c r="Y5635" t="s">
        <v>25792</v>
      </c>
      <c r="AA5635" t="s">
        <v>355</v>
      </c>
      <c r="AB5635" s="2">
        <v>39468</v>
      </c>
      <c r="AC5635" t="s">
        <v>133</v>
      </c>
      <c r="AD5635" t="s">
        <v>25793</v>
      </c>
    </row>
    <row r="5636" spans="1:30" x14ac:dyDescent="0.35">
      <c r="A5636">
        <v>16634</v>
      </c>
      <c r="B5636">
        <v>32</v>
      </c>
      <c r="C5636" t="s">
        <v>25794</v>
      </c>
      <c r="E5636" t="s">
        <v>1780</v>
      </c>
      <c r="F5636" t="s">
        <v>595</v>
      </c>
      <c r="G5636" t="s">
        <v>2523</v>
      </c>
      <c r="H5636" t="b">
        <v>0</v>
      </c>
      <c r="I5636" s="2">
        <v>25615</v>
      </c>
      <c r="J5636" t="s">
        <v>59</v>
      </c>
      <c r="L5636" t="s">
        <v>94</v>
      </c>
      <c r="M5636" t="s">
        <v>25795</v>
      </c>
      <c r="N5636">
        <v>90000</v>
      </c>
      <c r="O5636">
        <v>0</v>
      </c>
      <c r="P5636">
        <v>0</v>
      </c>
      <c r="Q5636" t="s">
        <v>61</v>
      </c>
      <c r="R5636" t="s">
        <v>62</v>
      </c>
      <c r="S5636" t="s">
        <v>63</v>
      </c>
      <c r="T5636" t="s">
        <v>64</v>
      </c>
      <c r="U5636" t="s">
        <v>65</v>
      </c>
      <c r="V5636" t="s">
        <v>66</v>
      </c>
      <c r="W5636" t="s">
        <v>67</v>
      </c>
      <c r="X5636">
        <v>4</v>
      </c>
      <c r="Y5636" t="s">
        <v>25796</v>
      </c>
      <c r="AA5636" t="s">
        <v>2443</v>
      </c>
      <c r="AB5636" s="2">
        <v>39512</v>
      </c>
      <c r="AC5636" t="s">
        <v>133</v>
      </c>
      <c r="AD5636" t="s">
        <v>25797</v>
      </c>
    </row>
    <row r="5637" spans="1:30" x14ac:dyDescent="0.35">
      <c r="A5637">
        <v>16635</v>
      </c>
      <c r="B5637">
        <v>2</v>
      </c>
      <c r="C5637" t="s">
        <v>25798</v>
      </c>
      <c r="E5637" t="s">
        <v>2825</v>
      </c>
      <c r="G5637" t="s">
        <v>5407</v>
      </c>
      <c r="H5637" t="b">
        <v>0</v>
      </c>
      <c r="I5637" s="2">
        <v>25613</v>
      </c>
      <c r="J5637" t="s">
        <v>59</v>
      </c>
      <c r="L5637" t="s">
        <v>59</v>
      </c>
      <c r="M5637" t="s">
        <v>25799</v>
      </c>
      <c r="N5637">
        <v>100000</v>
      </c>
      <c r="O5637">
        <v>0</v>
      </c>
      <c r="P5637">
        <v>5</v>
      </c>
      <c r="Q5637" t="s">
        <v>266</v>
      </c>
      <c r="R5637" t="s">
        <v>267</v>
      </c>
      <c r="S5637" t="s">
        <v>268</v>
      </c>
      <c r="T5637" t="s">
        <v>64</v>
      </c>
      <c r="U5637" t="s">
        <v>65</v>
      </c>
      <c r="V5637" t="s">
        <v>66</v>
      </c>
      <c r="W5637" t="s">
        <v>67</v>
      </c>
      <c r="X5637">
        <v>4</v>
      </c>
      <c r="Y5637" t="s">
        <v>25800</v>
      </c>
      <c r="AA5637" t="s">
        <v>728</v>
      </c>
      <c r="AB5637" s="2">
        <v>39375</v>
      </c>
      <c r="AC5637" t="s">
        <v>133</v>
      </c>
      <c r="AD5637" t="s">
        <v>25801</v>
      </c>
    </row>
    <row r="5638" spans="1:30" x14ac:dyDescent="0.35">
      <c r="A5638">
        <v>16636</v>
      </c>
      <c r="B5638">
        <v>38</v>
      </c>
      <c r="C5638" t="s">
        <v>25802</v>
      </c>
      <c r="E5638" t="s">
        <v>2854</v>
      </c>
      <c r="F5638" t="s">
        <v>57</v>
      </c>
      <c r="G5638" t="s">
        <v>2629</v>
      </c>
      <c r="H5638" t="b">
        <v>0</v>
      </c>
      <c r="I5638" s="2">
        <v>25806</v>
      </c>
      <c r="J5638" t="s">
        <v>59</v>
      </c>
      <c r="L5638" t="s">
        <v>59</v>
      </c>
      <c r="M5638" t="s">
        <v>25803</v>
      </c>
      <c r="N5638">
        <v>110000</v>
      </c>
      <c r="O5638">
        <v>0</v>
      </c>
      <c r="P5638">
        <v>5</v>
      </c>
      <c r="Q5638" t="s">
        <v>203</v>
      </c>
      <c r="R5638" t="s">
        <v>204</v>
      </c>
      <c r="S5638" t="s">
        <v>205</v>
      </c>
      <c r="T5638" t="s">
        <v>160</v>
      </c>
      <c r="U5638" t="s">
        <v>161</v>
      </c>
      <c r="V5638" t="s">
        <v>162</v>
      </c>
      <c r="W5638" t="s">
        <v>67</v>
      </c>
      <c r="X5638">
        <v>4</v>
      </c>
      <c r="Y5638" t="s">
        <v>25804</v>
      </c>
      <c r="AA5638" t="s">
        <v>509</v>
      </c>
      <c r="AB5638" s="2">
        <v>38556</v>
      </c>
      <c r="AC5638" t="s">
        <v>133</v>
      </c>
      <c r="AD5638" t="s">
        <v>25805</v>
      </c>
    </row>
    <row r="5639" spans="1:30" x14ac:dyDescent="0.35">
      <c r="A5639">
        <v>16637</v>
      </c>
      <c r="B5639">
        <v>13</v>
      </c>
      <c r="C5639" t="s">
        <v>25806</v>
      </c>
      <c r="E5639" t="s">
        <v>872</v>
      </c>
      <c r="G5639" t="s">
        <v>229</v>
      </c>
      <c r="H5639" t="b">
        <v>0</v>
      </c>
      <c r="I5639" s="2">
        <v>26164</v>
      </c>
      <c r="J5639" t="s">
        <v>59</v>
      </c>
      <c r="L5639" t="s">
        <v>59</v>
      </c>
      <c r="M5639" t="s">
        <v>25807</v>
      </c>
      <c r="N5639">
        <v>110000</v>
      </c>
      <c r="O5639">
        <v>0</v>
      </c>
      <c r="P5639">
        <v>5</v>
      </c>
      <c r="Q5639" t="s">
        <v>203</v>
      </c>
      <c r="R5639" t="s">
        <v>204</v>
      </c>
      <c r="S5639" t="s">
        <v>205</v>
      </c>
      <c r="T5639" t="s">
        <v>160</v>
      </c>
      <c r="U5639" t="s">
        <v>161</v>
      </c>
      <c r="V5639" t="s">
        <v>162</v>
      </c>
      <c r="W5639" t="s">
        <v>67</v>
      </c>
      <c r="X5639">
        <v>4</v>
      </c>
      <c r="Y5639" t="s">
        <v>9410</v>
      </c>
      <c r="AA5639" t="s">
        <v>758</v>
      </c>
      <c r="AB5639" s="2">
        <v>38592</v>
      </c>
      <c r="AC5639" t="s">
        <v>133</v>
      </c>
      <c r="AD5639" t="s">
        <v>25808</v>
      </c>
    </row>
    <row r="5640" spans="1:30" x14ac:dyDescent="0.35">
      <c r="A5640">
        <v>16638</v>
      </c>
      <c r="B5640">
        <v>16</v>
      </c>
      <c r="C5640" t="s">
        <v>25809</v>
      </c>
      <c r="E5640" t="s">
        <v>1545</v>
      </c>
      <c r="F5640" t="s">
        <v>59</v>
      </c>
      <c r="G5640" t="s">
        <v>588</v>
      </c>
      <c r="H5640" t="b">
        <v>0</v>
      </c>
      <c r="I5640" s="2">
        <v>26156</v>
      </c>
      <c r="J5640" t="s">
        <v>59</v>
      </c>
      <c r="L5640" t="s">
        <v>59</v>
      </c>
      <c r="M5640" t="s">
        <v>25810</v>
      </c>
      <c r="N5640">
        <v>110000</v>
      </c>
      <c r="O5640">
        <v>0</v>
      </c>
      <c r="P5640">
        <v>5</v>
      </c>
      <c r="Q5640" t="s">
        <v>266</v>
      </c>
      <c r="R5640" t="s">
        <v>267</v>
      </c>
      <c r="S5640" t="s">
        <v>268</v>
      </c>
      <c r="T5640" t="s">
        <v>64</v>
      </c>
      <c r="U5640" t="s">
        <v>65</v>
      </c>
      <c r="V5640" t="s">
        <v>66</v>
      </c>
      <c r="W5640" t="s">
        <v>67</v>
      </c>
      <c r="X5640">
        <v>4</v>
      </c>
      <c r="Y5640" t="s">
        <v>25811</v>
      </c>
      <c r="AA5640" t="s">
        <v>2191</v>
      </c>
      <c r="AB5640" s="2">
        <v>38579</v>
      </c>
      <c r="AC5640" t="s">
        <v>133</v>
      </c>
      <c r="AD5640" t="s">
        <v>25812</v>
      </c>
    </row>
    <row r="5641" spans="1:30" x14ac:dyDescent="0.35">
      <c r="A5641">
        <v>16639</v>
      </c>
      <c r="B5641">
        <v>36</v>
      </c>
      <c r="C5641" t="s">
        <v>25813</v>
      </c>
      <c r="E5641" t="s">
        <v>8519</v>
      </c>
      <c r="F5641" t="s">
        <v>451</v>
      </c>
      <c r="G5641" t="s">
        <v>1337</v>
      </c>
      <c r="H5641" t="b">
        <v>0</v>
      </c>
      <c r="I5641" s="2">
        <v>26125</v>
      </c>
      <c r="J5641" t="s">
        <v>76</v>
      </c>
      <c r="L5641" t="s">
        <v>94</v>
      </c>
      <c r="M5641" t="s">
        <v>25814</v>
      </c>
      <c r="N5641">
        <v>110000</v>
      </c>
      <c r="O5641">
        <v>0</v>
      </c>
      <c r="P5641">
        <v>5</v>
      </c>
      <c r="Q5641" t="s">
        <v>266</v>
      </c>
      <c r="R5641" t="s">
        <v>267</v>
      </c>
      <c r="S5641" t="s">
        <v>268</v>
      </c>
      <c r="T5641" t="s">
        <v>64</v>
      </c>
      <c r="U5641" t="s">
        <v>65</v>
      </c>
      <c r="V5641" t="s">
        <v>66</v>
      </c>
      <c r="W5641" t="s">
        <v>67</v>
      </c>
      <c r="X5641">
        <v>4</v>
      </c>
      <c r="Y5641" t="s">
        <v>25815</v>
      </c>
      <c r="AA5641" t="s">
        <v>4926</v>
      </c>
      <c r="AB5641" s="2">
        <v>38571</v>
      </c>
      <c r="AC5641" t="s">
        <v>133</v>
      </c>
      <c r="AD5641" t="s">
        <v>25816</v>
      </c>
    </row>
    <row r="5642" spans="1:30" x14ac:dyDescent="0.35">
      <c r="A5642">
        <v>16640</v>
      </c>
      <c r="B5642">
        <v>3</v>
      </c>
      <c r="C5642" t="s">
        <v>25817</v>
      </c>
      <c r="E5642" t="s">
        <v>1674</v>
      </c>
      <c r="F5642" t="s">
        <v>59</v>
      </c>
      <c r="G5642" t="s">
        <v>222</v>
      </c>
      <c r="H5642" t="b">
        <v>0</v>
      </c>
      <c r="I5642" s="2">
        <v>26087</v>
      </c>
      <c r="J5642" t="s">
        <v>59</v>
      </c>
      <c r="L5642" t="s">
        <v>59</v>
      </c>
      <c r="M5642" t="s">
        <v>25818</v>
      </c>
      <c r="N5642">
        <v>130000</v>
      </c>
      <c r="O5642">
        <v>0</v>
      </c>
      <c r="P5642">
        <v>5</v>
      </c>
      <c r="Q5642" t="s">
        <v>266</v>
      </c>
      <c r="R5642" t="s">
        <v>267</v>
      </c>
      <c r="S5642" t="s">
        <v>268</v>
      </c>
      <c r="T5642" t="s">
        <v>160</v>
      </c>
      <c r="U5642" t="s">
        <v>161</v>
      </c>
      <c r="V5642" t="s">
        <v>162</v>
      </c>
      <c r="W5642" t="s">
        <v>78</v>
      </c>
      <c r="X5642">
        <v>4</v>
      </c>
      <c r="Y5642" t="s">
        <v>25819</v>
      </c>
      <c r="AA5642" t="s">
        <v>783</v>
      </c>
      <c r="AB5642" s="2">
        <v>39375</v>
      </c>
      <c r="AC5642" t="s">
        <v>133</v>
      </c>
      <c r="AD5642" t="s">
        <v>25820</v>
      </c>
    </row>
    <row r="5643" spans="1:30" x14ac:dyDescent="0.35">
      <c r="A5643">
        <v>16641</v>
      </c>
      <c r="B5643">
        <v>331</v>
      </c>
      <c r="C5643" t="s">
        <v>25821</v>
      </c>
      <c r="E5643" t="s">
        <v>772</v>
      </c>
      <c r="F5643" t="s">
        <v>1494</v>
      </c>
      <c r="G5643" t="s">
        <v>2023</v>
      </c>
      <c r="H5643" t="b">
        <v>0</v>
      </c>
      <c r="I5643" s="2">
        <v>15113</v>
      </c>
      <c r="J5643" t="s">
        <v>76</v>
      </c>
      <c r="L5643" t="s">
        <v>94</v>
      </c>
      <c r="M5643" t="s">
        <v>25822</v>
      </c>
      <c r="N5643">
        <v>70000</v>
      </c>
      <c r="O5643">
        <v>5</v>
      </c>
      <c r="P5643">
        <v>0</v>
      </c>
      <c r="Q5643" t="s">
        <v>61</v>
      </c>
      <c r="R5643" t="s">
        <v>62</v>
      </c>
      <c r="S5643" t="s">
        <v>63</v>
      </c>
      <c r="T5643" t="s">
        <v>160</v>
      </c>
      <c r="U5643" t="s">
        <v>161</v>
      </c>
      <c r="V5643" t="s">
        <v>162</v>
      </c>
      <c r="W5643" t="s">
        <v>67</v>
      </c>
      <c r="X5643">
        <v>2</v>
      </c>
      <c r="Y5643" t="s">
        <v>15891</v>
      </c>
      <c r="AA5643" t="s">
        <v>25823</v>
      </c>
      <c r="AB5643" s="2">
        <v>39566</v>
      </c>
      <c r="AC5643" t="s">
        <v>133</v>
      </c>
      <c r="AD5643" t="s">
        <v>25824</v>
      </c>
    </row>
    <row r="5644" spans="1:30" x14ac:dyDescent="0.35">
      <c r="A5644">
        <v>16642</v>
      </c>
      <c r="B5644">
        <v>648</v>
      </c>
      <c r="C5644" t="s">
        <v>25825</v>
      </c>
      <c r="E5644" t="s">
        <v>1222</v>
      </c>
      <c r="F5644" t="s">
        <v>74</v>
      </c>
      <c r="G5644" t="s">
        <v>2345</v>
      </c>
      <c r="H5644" t="b">
        <v>0</v>
      </c>
      <c r="I5644" s="2">
        <v>15287</v>
      </c>
      <c r="J5644" t="s">
        <v>76</v>
      </c>
      <c r="L5644" t="s">
        <v>59</v>
      </c>
      <c r="M5644" t="s">
        <v>25826</v>
      </c>
      <c r="N5644">
        <v>130000</v>
      </c>
      <c r="O5644">
        <v>2</v>
      </c>
      <c r="P5644">
        <v>3</v>
      </c>
      <c r="Q5644" t="s">
        <v>61</v>
      </c>
      <c r="R5644" t="s">
        <v>62</v>
      </c>
      <c r="S5644" t="s">
        <v>63</v>
      </c>
      <c r="T5644" t="s">
        <v>160</v>
      </c>
      <c r="U5644" t="s">
        <v>161</v>
      </c>
      <c r="V5644" t="s">
        <v>162</v>
      </c>
      <c r="W5644" t="s">
        <v>78</v>
      </c>
      <c r="X5644">
        <v>4</v>
      </c>
      <c r="Y5644" t="s">
        <v>25827</v>
      </c>
      <c r="AA5644" t="s">
        <v>25828</v>
      </c>
      <c r="AB5644" s="2">
        <v>39597</v>
      </c>
      <c r="AC5644" t="s">
        <v>81</v>
      </c>
      <c r="AD5644" t="s">
        <v>25829</v>
      </c>
    </row>
    <row r="5645" spans="1:30" x14ac:dyDescent="0.35">
      <c r="A5645">
        <v>16643</v>
      </c>
      <c r="B5645">
        <v>60</v>
      </c>
      <c r="C5645" t="s">
        <v>25830</v>
      </c>
      <c r="E5645" t="s">
        <v>1916</v>
      </c>
      <c r="G5645" t="s">
        <v>236</v>
      </c>
      <c r="H5645" t="b">
        <v>0</v>
      </c>
      <c r="I5645" s="2">
        <v>15176</v>
      </c>
      <c r="J5645" t="s">
        <v>76</v>
      </c>
      <c r="L5645" t="s">
        <v>59</v>
      </c>
      <c r="M5645" t="s">
        <v>25831</v>
      </c>
      <c r="N5645">
        <v>170000</v>
      </c>
      <c r="O5645">
        <v>1</v>
      </c>
      <c r="P5645">
        <v>2</v>
      </c>
      <c r="Q5645" t="s">
        <v>480</v>
      </c>
      <c r="R5645" t="s">
        <v>481</v>
      </c>
      <c r="S5645" t="s">
        <v>482</v>
      </c>
      <c r="T5645" t="s">
        <v>160</v>
      </c>
      <c r="U5645" t="s">
        <v>161</v>
      </c>
      <c r="V5645" t="s">
        <v>162</v>
      </c>
      <c r="W5645" t="s">
        <v>78</v>
      </c>
      <c r="X5645">
        <v>4</v>
      </c>
      <c r="Y5645" t="s">
        <v>25832</v>
      </c>
      <c r="AA5645" t="s">
        <v>25833</v>
      </c>
      <c r="AB5645" s="2">
        <v>39363</v>
      </c>
      <c r="AC5645" t="s">
        <v>81</v>
      </c>
      <c r="AD5645" t="s">
        <v>25834</v>
      </c>
    </row>
    <row r="5646" spans="1:30" x14ac:dyDescent="0.35">
      <c r="A5646">
        <v>16644</v>
      </c>
      <c r="B5646">
        <v>301</v>
      </c>
      <c r="C5646" t="s">
        <v>25835</v>
      </c>
      <c r="E5646" t="s">
        <v>401</v>
      </c>
      <c r="F5646" t="s">
        <v>137</v>
      </c>
      <c r="G5646" t="s">
        <v>1039</v>
      </c>
      <c r="H5646" t="b">
        <v>0</v>
      </c>
      <c r="I5646" s="2">
        <v>15333</v>
      </c>
      <c r="J5646" t="s">
        <v>59</v>
      </c>
      <c r="L5646" t="s">
        <v>59</v>
      </c>
      <c r="M5646" t="s">
        <v>25836</v>
      </c>
      <c r="N5646">
        <v>170000</v>
      </c>
      <c r="O5646">
        <v>1</v>
      </c>
      <c r="P5646">
        <v>3</v>
      </c>
      <c r="Q5646" t="s">
        <v>480</v>
      </c>
      <c r="R5646" t="s">
        <v>481</v>
      </c>
      <c r="S5646" t="s">
        <v>482</v>
      </c>
      <c r="T5646" t="s">
        <v>160</v>
      </c>
      <c r="U5646" t="s">
        <v>161</v>
      </c>
      <c r="V5646" t="s">
        <v>162</v>
      </c>
      <c r="W5646" t="s">
        <v>67</v>
      </c>
      <c r="X5646">
        <v>2</v>
      </c>
      <c r="Y5646" t="s">
        <v>25837</v>
      </c>
      <c r="AA5646" t="s">
        <v>25838</v>
      </c>
      <c r="AB5646" s="2">
        <v>39475</v>
      </c>
      <c r="AC5646" t="s">
        <v>81</v>
      </c>
      <c r="AD5646" t="s">
        <v>25839</v>
      </c>
    </row>
    <row r="5647" spans="1:30" x14ac:dyDescent="0.35">
      <c r="A5647">
        <v>16645</v>
      </c>
      <c r="B5647">
        <v>307</v>
      </c>
      <c r="C5647" t="s">
        <v>25840</v>
      </c>
      <c r="E5647" t="s">
        <v>7783</v>
      </c>
      <c r="G5647" t="s">
        <v>2783</v>
      </c>
      <c r="H5647" t="b">
        <v>0</v>
      </c>
      <c r="I5647" s="2">
        <v>15632</v>
      </c>
      <c r="J5647" t="s">
        <v>59</v>
      </c>
      <c r="L5647" t="s">
        <v>94</v>
      </c>
      <c r="M5647" t="s">
        <v>25841</v>
      </c>
      <c r="N5647">
        <v>80000</v>
      </c>
      <c r="O5647">
        <v>5</v>
      </c>
      <c r="P5647">
        <v>0</v>
      </c>
      <c r="Q5647" t="s">
        <v>61</v>
      </c>
      <c r="R5647" t="s">
        <v>62</v>
      </c>
      <c r="S5647" t="s">
        <v>63</v>
      </c>
      <c r="T5647" t="s">
        <v>160</v>
      </c>
      <c r="U5647" t="s">
        <v>161</v>
      </c>
      <c r="V5647" t="s">
        <v>162</v>
      </c>
      <c r="W5647" t="s">
        <v>67</v>
      </c>
      <c r="X5647">
        <v>2</v>
      </c>
      <c r="Y5647" t="s">
        <v>25842</v>
      </c>
      <c r="AA5647" t="s">
        <v>25843</v>
      </c>
      <c r="AB5647" s="2">
        <v>39550</v>
      </c>
      <c r="AC5647" t="s">
        <v>70</v>
      </c>
      <c r="AD5647" t="s">
        <v>25844</v>
      </c>
    </row>
    <row r="5648" spans="1:30" x14ac:dyDescent="0.35">
      <c r="A5648">
        <v>16646</v>
      </c>
      <c r="B5648">
        <v>59</v>
      </c>
      <c r="C5648" t="s">
        <v>25845</v>
      </c>
      <c r="E5648" t="s">
        <v>1649</v>
      </c>
      <c r="F5648" t="s">
        <v>137</v>
      </c>
      <c r="G5648" t="s">
        <v>1707</v>
      </c>
      <c r="H5648" t="b">
        <v>0</v>
      </c>
      <c r="I5648" s="2">
        <v>15639</v>
      </c>
      <c r="J5648" t="s">
        <v>59</v>
      </c>
      <c r="L5648" t="s">
        <v>59</v>
      </c>
      <c r="M5648" t="s">
        <v>25846</v>
      </c>
      <c r="N5648">
        <v>100000</v>
      </c>
      <c r="O5648">
        <v>2</v>
      </c>
      <c r="P5648">
        <v>3</v>
      </c>
      <c r="Q5648" t="s">
        <v>480</v>
      </c>
      <c r="R5648" t="s">
        <v>481</v>
      </c>
      <c r="S5648" t="s">
        <v>482</v>
      </c>
      <c r="T5648" t="s">
        <v>160</v>
      </c>
      <c r="U5648" t="s">
        <v>161</v>
      </c>
      <c r="V5648" t="s">
        <v>162</v>
      </c>
      <c r="W5648" t="s">
        <v>67</v>
      </c>
      <c r="X5648">
        <v>3</v>
      </c>
      <c r="Y5648" t="s">
        <v>25847</v>
      </c>
      <c r="AA5648" t="s">
        <v>25848</v>
      </c>
      <c r="AB5648" s="2">
        <v>39573</v>
      </c>
      <c r="AC5648" t="s">
        <v>70</v>
      </c>
      <c r="AD5648" t="s">
        <v>25849</v>
      </c>
    </row>
    <row r="5649" spans="1:30" x14ac:dyDescent="0.35">
      <c r="A5649">
        <v>16647</v>
      </c>
      <c r="B5649">
        <v>314</v>
      </c>
      <c r="C5649" t="s">
        <v>25850</v>
      </c>
      <c r="E5649" t="s">
        <v>1561</v>
      </c>
      <c r="G5649" t="s">
        <v>1153</v>
      </c>
      <c r="H5649" t="b">
        <v>0</v>
      </c>
      <c r="I5649" s="2">
        <v>15632</v>
      </c>
      <c r="J5649" t="s">
        <v>59</v>
      </c>
      <c r="L5649" t="s">
        <v>94</v>
      </c>
      <c r="M5649" t="s">
        <v>25851</v>
      </c>
      <c r="N5649">
        <v>120000</v>
      </c>
      <c r="O5649">
        <v>2</v>
      </c>
      <c r="P5649">
        <v>4</v>
      </c>
      <c r="Q5649" t="s">
        <v>480</v>
      </c>
      <c r="R5649" t="s">
        <v>481</v>
      </c>
      <c r="S5649" t="s">
        <v>482</v>
      </c>
      <c r="T5649" t="s">
        <v>160</v>
      </c>
      <c r="U5649" t="s">
        <v>161</v>
      </c>
      <c r="V5649" t="s">
        <v>162</v>
      </c>
      <c r="W5649" t="s">
        <v>67</v>
      </c>
      <c r="X5649">
        <v>3</v>
      </c>
      <c r="Y5649" t="s">
        <v>25852</v>
      </c>
      <c r="Z5649" t="s">
        <v>25853</v>
      </c>
      <c r="AA5649" t="s">
        <v>25854</v>
      </c>
      <c r="AB5649" s="2">
        <v>39528</v>
      </c>
      <c r="AC5649" t="s">
        <v>97</v>
      </c>
      <c r="AD5649" t="s">
        <v>25855</v>
      </c>
    </row>
    <row r="5650" spans="1:30" x14ac:dyDescent="0.35">
      <c r="A5650">
        <v>16648</v>
      </c>
      <c r="B5650">
        <v>325</v>
      </c>
      <c r="C5650" t="s">
        <v>25856</v>
      </c>
      <c r="E5650" t="s">
        <v>8279</v>
      </c>
      <c r="G5650" t="s">
        <v>1032</v>
      </c>
      <c r="H5650" t="b">
        <v>0</v>
      </c>
      <c r="I5650" s="2">
        <v>15518</v>
      </c>
      <c r="J5650" t="s">
        <v>59</v>
      </c>
      <c r="L5650" t="s">
        <v>94</v>
      </c>
      <c r="M5650" t="s">
        <v>25857</v>
      </c>
      <c r="N5650">
        <v>130000</v>
      </c>
      <c r="O5650">
        <v>2</v>
      </c>
      <c r="P5650">
        <v>3</v>
      </c>
      <c r="Q5650" t="s">
        <v>61</v>
      </c>
      <c r="R5650" t="s">
        <v>62</v>
      </c>
      <c r="S5650" t="s">
        <v>63</v>
      </c>
      <c r="T5650" t="s">
        <v>160</v>
      </c>
      <c r="U5650" t="s">
        <v>161</v>
      </c>
      <c r="V5650" t="s">
        <v>162</v>
      </c>
      <c r="W5650" t="s">
        <v>67</v>
      </c>
      <c r="X5650">
        <v>4</v>
      </c>
      <c r="Y5650" t="s">
        <v>25858</v>
      </c>
      <c r="AA5650" t="s">
        <v>25859</v>
      </c>
      <c r="AB5650" s="2">
        <v>39611</v>
      </c>
      <c r="AC5650" t="s">
        <v>97</v>
      </c>
      <c r="AD5650" t="s">
        <v>25860</v>
      </c>
    </row>
    <row r="5651" spans="1:30" x14ac:dyDescent="0.35">
      <c r="A5651">
        <v>16649</v>
      </c>
      <c r="B5651">
        <v>53</v>
      </c>
      <c r="C5651" t="s">
        <v>25861</v>
      </c>
      <c r="E5651" t="s">
        <v>5641</v>
      </c>
      <c r="G5651" t="s">
        <v>1532</v>
      </c>
      <c r="H5651" t="b">
        <v>0</v>
      </c>
      <c r="I5651" s="2">
        <v>15744</v>
      </c>
      <c r="J5651" t="s">
        <v>59</v>
      </c>
      <c r="L5651" t="s">
        <v>94</v>
      </c>
      <c r="M5651" t="s">
        <v>25862</v>
      </c>
      <c r="N5651">
        <v>110000</v>
      </c>
      <c r="O5651">
        <v>2</v>
      </c>
      <c r="P5651">
        <v>4</v>
      </c>
      <c r="Q5651" t="s">
        <v>61</v>
      </c>
      <c r="R5651" t="s">
        <v>62</v>
      </c>
      <c r="S5651" t="s">
        <v>63</v>
      </c>
      <c r="T5651" t="s">
        <v>160</v>
      </c>
      <c r="U5651" t="s">
        <v>161</v>
      </c>
      <c r="V5651" t="s">
        <v>162</v>
      </c>
      <c r="W5651" t="s">
        <v>67</v>
      </c>
      <c r="X5651">
        <v>3</v>
      </c>
      <c r="Y5651" t="s">
        <v>25863</v>
      </c>
      <c r="AA5651" t="s">
        <v>25864</v>
      </c>
      <c r="AB5651" s="2">
        <v>39542</v>
      </c>
      <c r="AC5651" t="s">
        <v>97</v>
      </c>
      <c r="AD5651" t="s">
        <v>25865</v>
      </c>
    </row>
    <row r="5652" spans="1:30" x14ac:dyDescent="0.35">
      <c r="A5652">
        <v>16650</v>
      </c>
      <c r="B5652">
        <v>546</v>
      </c>
      <c r="C5652" t="s">
        <v>25866</v>
      </c>
      <c r="E5652" t="s">
        <v>3803</v>
      </c>
      <c r="F5652" t="s">
        <v>359</v>
      </c>
      <c r="G5652" t="s">
        <v>3044</v>
      </c>
      <c r="H5652" t="b">
        <v>0</v>
      </c>
      <c r="I5652" s="2">
        <v>15952</v>
      </c>
      <c r="J5652" t="s">
        <v>59</v>
      </c>
      <c r="L5652" t="s">
        <v>94</v>
      </c>
      <c r="M5652" t="s">
        <v>25867</v>
      </c>
      <c r="N5652">
        <v>120000</v>
      </c>
      <c r="O5652">
        <v>2</v>
      </c>
      <c r="P5652">
        <v>4</v>
      </c>
      <c r="Q5652" t="s">
        <v>480</v>
      </c>
      <c r="R5652" t="s">
        <v>481</v>
      </c>
      <c r="S5652" t="s">
        <v>482</v>
      </c>
      <c r="T5652" t="s">
        <v>160</v>
      </c>
      <c r="U5652" t="s">
        <v>161</v>
      </c>
      <c r="V5652" t="s">
        <v>162</v>
      </c>
      <c r="W5652" t="s">
        <v>67</v>
      </c>
      <c r="X5652">
        <v>3</v>
      </c>
      <c r="Y5652" t="s">
        <v>25868</v>
      </c>
      <c r="AA5652" t="s">
        <v>25869</v>
      </c>
      <c r="AB5652" s="2">
        <v>39577</v>
      </c>
      <c r="AC5652" t="s">
        <v>97</v>
      </c>
      <c r="AD5652" t="s">
        <v>25870</v>
      </c>
    </row>
    <row r="5653" spans="1:30" x14ac:dyDescent="0.35">
      <c r="A5653">
        <v>16651</v>
      </c>
      <c r="B5653">
        <v>618</v>
      </c>
      <c r="C5653" t="s">
        <v>25871</v>
      </c>
      <c r="E5653" t="s">
        <v>691</v>
      </c>
      <c r="G5653" t="s">
        <v>1160</v>
      </c>
      <c r="H5653" t="b">
        <v>0</v>
      </c>
      <c r="I5653" s="2">
        <v>15975</v>
      </c>
      <c r="J5653" t="s">
        <v>59</v>
      </c>
      <c r="L5653" t="s">
        <v>94</v>
      </c>
      <c r="M5653" t="s">
        <v>25872</v>
      </c>
      <c r="N5653">
        <v>120000</v>
      </c>
      <c r="O5653">
        <v>2</v>
      </c>
      <c r="P5653">
        <v>4</v>
      </c>
      <c r="Q5653" t="s">
        <v>61</v>
      </c>
      <c r="R5653" t="s">
        <v>62</v>
      </c>
      <c r="S5653" t="s">
        <v>63</v>
      </c>
      <c r="T5653" t="s">
        <v>160</v>
      </c>
      <c r="U5653" t="s">
        <v>161</v>
      </c>
      <c r="V5653" t="s">
        <v>162</v>
      </c>
      <c r="W5653" t="s">
        <v>67</v>
      </c>
      <c r="X5653">
        <v>3</v>
      </c>
      <c r="Y5653" t="s">
        <v>25873</v>
      </c>
      <c r="AA5653" t="s">
        <v>25874</v>
      </c>
      <c r="AB5653" s="2">
        <v>39594</v>
      </c>
      <c r="AC5653" t="s">
        <v>97</v>
      </c>
      <c r="AD5653" t="s">
        <v>25875</v>
      </c>
    </row>
    <row r="5654" spans="1:30" x14ac:dyDescent="0.35">
      <c r="A5654">
        <v>16652</v>
      </c>
      <c r="B5654">
        <v>331</v>
      </c>
      <c r="C5654" t="s">
        <v>25876</v>
      </c>
      <c r="E5654" t="s">
        <v>1006</v>
      </c>
      <c r="F5654" t="s">
        <v>280</v>
      </c>
      <c r="G5654" t="s">
        <v>951</v>
      </c>
      <c r="H5654" t="b">
        <v>0</v>
      </c>
      <c r="I5654" s="2">
        <v>26882</v>
      </c>
      <c r="J5654" t="s">
        <v>59</v>
      </c>
      <c r="L5654" t="s">
        <v>94</v>
      </c>
      <c r="M5654" t="s">
        <v>25877</v>
      </c>
      <c r="N5654">
        <v>60000</v>
      </c>
      <c r="O5654">
        <v>0</v>
      </c>
      <c r="P5654">
        <v>0</v>
      </c>
      <c r="Q5654" t="s">
        <v>184</v>
      </c>
      <c r="R5654" t="s">
        <v>185</v>
      </c>
      <c r="S5654" t="s">
        <v>186</v>
      </c>
      <c r="T5654" t="s">
        <v>187</v>
      </c>
      <c r="U5654" t="s">
        <v>188</v>
      </c>
      <c r="V5654" t="s">
        <v>189</v>
      </c>
      <c r="W5654" t="s">
        <v>67</v>
      </c>
      <c r="X5654">
        <v>2</v>
      </c>
      <c r="Y5654" t="s">
        <v>25878</v>
      </c>
      <c r="AA5654" t="s">
        <v>25879</v>
      </c>
      <c r="AB5654" s="2">
        <v>39472</v>
      </c>
      <c r="AC5654" t="s">
        <v>97</v>
      </c>
      <c r="AD5654" t="s">
        <v>25880</v>
      </c>
    </row>
    <row r="5655" spans="1:30" x14ac:dyDescent="0.35">
      <c r="A5655">
        <v>16653</v>
      </c>
      <c r="B5655">
        <v>618</v>
      </c>
      <c r="C5655" t="s">
        <v>25881</v>
      </c>
      <c r="E5655" t="s">
        <v>2938</v>
      </c>
      <c r="G5655" t="s">
        <v>659</v>
      </c>
      <c r="H5655" t="b">
        <v>0</v>
      </c>
      <c r="I5655" s="2">
        <v>26770</v>
      </c>
      <c r="J5655" t="s">
        <v>59</v>
      </c>
      <c r="L5655" t="s">
        <v>94</v>
      </c>
      <c r="M5655" t="s">
        <v>25882</v>
      </c>
      <c r="N5655">
        <v>70000</v>
      </c>
      <c r="O5655">
        <v>0</v>
      </c>
      <c r="P5655">
        <v>0</v>
      </c>
      <c r="Q5655" t="s">
        <v>184</v>
      </c>
      <c r="R5655" t="s">
        <v>185</v>
      </c>
      <c r="S5655" t="s">
        <v>186</v>
      </c>
      <c r="T5655" t="s">
        <v>64</v>
      </c>
      <c r="U5655" t="s">
        <v>65</v>
      </c>
      <c r="V5655" t="s">
        <v>66</v>
      </c>
      <c r="W5655" t="s">
        <v>67</v>
      </c>
      <c r="X5655">
        <v>2</v>
      </c>
      <c r="Y5655" t="s">
        <v>25883</v>
      </c>
      <c r="AA5655" t="s">
        <v>25884</v>
      </c>
      <c r="AB5655" s="2">
        <v>39549</v>
      </c>
      <c r="AC5655" t="s">
        <v>97</v>
      </c>
      <c r="AD5655" t="s">
        <v>25885</v>
      </c>
    </row>
    <row r="5656" spans="1:30" x14ac:dyDescent="0.35">
      <c r="A5656">
        <v>16654</v>
      </c>
      <c r="B5656">
        <v>49</v>
      </c>
      <c r="C5656" t="s">
        <v>25886</v>
      </c>
      <c r="E5656" t="s">
        <v>7674</v>
      </c>
      <c r="G5656" t="s">
        <v>243</v>
      </c>
      <c r="H5656" t="b">
        <v>0</v>
      </c>
      <c r="I5656" s="2">
        <v>26741</v>
      </c>
      <c r="J5656" t="s">
        <v>59</v>
      </c>
      <c r="L5656" t="s">
        <v>94</v>
      </c>
      <c r="M5656" t="s">
        <v>25887</v>
      </c>
      <c r="N5656">
        <v>70000</v>
      </c>
      <c r="O5656">
        <v>0</v>
      </c>
      <c r="P5656">
        <v>0</v>
      </c>
      <c r="Q5656" t="s">
        <v>184</v>
      </c>
      <c r="R5656" t="s">
        <v>185</v>
      </c>
      <c r="S5656" t="s">
        <v>186</v>
      </c>
      <c r="T5656" t="s">
        <v>64</v>
      </c>
      <c r="U5656" t="s">
        <v>65</v>
      </c>
      <c r="V5656" t="s">
        <v>66</v>
      </c>
      <c r="W5656" t="s">
        <v>67</v>
      </c>
      <c r="X5656">
        <v>2</v>
      </c>
      <c r="Y5656" t="s">
        <v>14502</v>
      </c>
      <c r="AA5656" t="s">
        <v>25888</v>
      </c>
      <c r="AB5656" s="2">
        <v>39327</v>
      </c>
      <c r="AC5656" t="s">
        <v>97</v>
      </c>
      <c r="AD5656" t="s">
        <v>25889</v>
      </c>
    </row>
    <row r="5657" spans="1:30" x14ac:dyDescent="0.35">
      <c r="A5657">
        <v>16655</v>
      </c>
      <c r="B5657">
        <v>334</v>
      </c>
      <c r="C5657" t="s">
        <v>25890</v>
      </c>
      <c r="E5657" t="s">
        <v>235</v>
      </c>
      <c r="F5657" t="s">
        <v>59</v>
      </c>
      <c r="G5657" t="s">
        <v>984</v>
      </c>
      <c r="H5657" t="b">
        <v>0</v>
      </c>
      <c r="I5657" s="2">
        <v>27845</v>
      </c>
      <c r="J5657" t="s">
        <v>59</v>
      </c>
      <c r="L5657" t="s">
        <v>94</v>
      </c>
      <c r="M5657" t="s">
        <v>25891</v>
      </c>
      <c r="N5657">
        <v>60000</v>
      </c>
      <c r="O5657">
        <v>0</v>
      </c>
      <c r="P5657">
        <v>0</v>
      </c>
      <c r="Q5657" t="s">
        <v>184</v>
      </c>
      <c r="R5657" t="s">
        <v>185</v>
      </c>
      <c r="S5657" t="s">
        <v>186</v>
      </c>
      <c r="T5657" t="s">
        <v>64</v>
      </c>
      <c r="U5657" t="s">
        <v>65</v>
      </c>
      <c r="V5657" t="s">
        <v>66</v>
      </c>
      <c r="W5657" t="s">
        <v>67</v>
      </c>
      <c r="X5657">
        <v>2</v>
      </c>
      <c r="Y5657" t="s">
        <v>25892</v>
      </c>
      <c r="AA5657" t="s">
        <v>25893</v>
      </c>
      <c r="AB5657" s="2">
        <v>39523</v>
      </c>
      <c r="AC5657" t="s">
        <v>97</v>
      </c>
      <c r="AD5657" t="s">
        <v>25894</v>
      </c>
    </row>
    <row r="5658" spans="1:30" x14ac:dyDescent="0.35">
      <c r="A5658">
        <v>16656</v>
      </c>
      <c r="B5658">
        <v>14</v>
      </c>
      <c r="C5658" t="s">
        <v>25895</v>
      </c>
      <c r="E5658" t="s">
        <v>8980</v>
      </c>
      <c r="G5658" t="s">
        <v>243</v>
      </c>
      <c r="H5658" t="b">
        <v>0</v>
      </c>
      <c r="I5658" s="2">
        <v>20219</v>
      </c>
      <c r="J5658" t="s">
        <v>59</v>
      </c>
      <c r="L5658" t="s">
        <v>59</v>
      </c>
      <c r="M5658" t="s">
        <v>25896</v>
      </c>
      <c r="N5658">
        <v>80000</v>
      </c>
      <c r="O5658">
        <v>2</v>
      </c>
      <c r="P5658">
        <v>0</v>
      </c>
      <c r="Q5658" t="s">
        <v>203</v>
      </c>
      <c r="R5658" t="s">
        <v>204</v>
      </c>
      <c r="S5658" t="s">
        <v>205</v>
      </c>
      <c r="T5658" t="s">
        <v>187</v>
      </c>
      <c r="U5658" t="s">
        <v>188</v>
      </c>
      <c r="V5658" t="s">
        <v>189</v>
      </c>
      <c r="W5658" t="s">
        <v>78</v>
      </c>
      <c r="X5658">
        <v>2</v>
      </c>
      <c r="Y5658" t="s">
        <v>24722</v>
      </c>
      <c r="AA5658" t="s">
        <v>720</v>
      </c>
      <c r="AB5658" s="2">
        <v>38595</v>
      </c>
      <c r="AC5658" t="s">
        <v>70</v>
      </c>
      <c r="AD5658" t="s">
        <v>25897</v>
      </c>
    </row>
    <row r="5659" spans="1:30" x14ac:dyDescent="0.35">
      <c r="A5659">
        <v>16657</v>
      </c>
      <c r="B5659">
        <v>6</v>
      </c>
      <c r="C5659" t="s">
        <v>25898</v>
      </c>
      <c r="E5659" t="s">
        <v>849</v>
      </c>
      <c r="F5659" t="s">
        <v>451</v>
      </c>
      <c r="G5659" t="s">
        <v>2133</v>
      </c>
      <c r="H5659" t="b">
        <v>0</v>
      </c>
      <c r="I5659" s="2">
        <v>20169</v>
      </c>
      <c r="J5659" t="s">
        <v>59</v>
      </c>
      <c r="L5659" t="s">
        <v>59</v>
      </c>
      <c r="M5659" t="s">
        <v>25899</v>
      </c>
      <c r="N5659">
        <v>80000</v>
      </c>
      <c r="O5659">
        <v>2</v>
      </c>
      <c r="P5659">
        <v>0</v>
      </c>
      <c r="Q5659" t="s">
        <v>203</v>
      </c>
      <c r="R5659" t="s">
        <v>204</v>
      </c>
      <c r="S5659" t="s">
        <v>205</v>
      </c>
      <c r="T5659" t="s">
        <v>187</v>
      </c>
      <c r="U5659" t="s">
        <v>188</v>
      </c>
      <c r="V5659" t="s">
        <v>189</v>
      </c>
      <c r="W5659" t="s">
        <v>78</v>
      </c>
      <c r="X5659">
        <v>2</v>
      </c>
      <c r="Y5659" t="s">
        <v>17728</v>
      </c>
      <c r="AA5659" t="s">
        <v>577</v>
      </c>
      <c r="AB5659" s="2">
        <v>38575</v>
      </c>
      <c r="AC5659" t="s">
        <v>70</v>
      </c>
      <c r="AD5659" t="s">
        <v>25900</v>
      </c>
    </row>
    <row r="5660" spans="1:30" x14ac:dyDescent="0.35">
      <c r="A5660">
        <v>16658</v>
      </c>
      <c r="B5660">
        <v>19</v>
      </c>
      <c r="C5660" t="s">
        <v>25901</v>
      </c>
      <c r="E5660" t="s">
        <v>493</v>
      </c>
      <c r="F5660" t="s">
        <v>451</v>
      </c>
      <c r="G5660" t="s">
        <v>466</v>
      </c>
      <c r="H5660" t="b">
        <v>0</v>
      </c>
      <c r="I5660" s="2">
        <v>20194</v>
      </c>
      <c r="J5660" t="s">
        <v>76</v>
      </c>
      <c r="L5660" t="s">
        <v>94</v>
      </c>
      <c r="M5660" t="s">
        <v>25902</v>
      </c>
      <c r="N5660">
        <v>80000</v>
      </c>
      <c r="O5660">
        <v>2</v>
      </c>
      <c r="P5660">
        <v>0</v>
      </c>
      <c r="Q5660" t="s">
        <v>203</v>
      </c>
      <c r="R5660" t="s">
        <v>204</v>
      </c>
      <c r="S5660" t="s">
        <v>205</v>
      </c>
      <c r="T5660" t="s">
        <v>187</v>
      </c>
      <c r="U5660" t="s">
        <v>188</v>
      </c>
      <c r="V5660" t="s">
        <v>189</v>
      </c>
      <c r="W5660" t="s">
        <v>67</v>
      </c>
      <c r="X5660">
        <v>2</v>
      </c>
      <c r="Y5660" t="s">
        <v>25903</v>
      </c>
      <c r="AA5660" t="s">
        <v>502</v>
      </c>
      <c r="AB5660" s="2">
        <v>38573</v>
      </c>
      <c r="AC5660" t="s">
        <v>97</v>
      </c>
      <c r="AD5660" t="s">
        <v>25904</v>
      </c>
    </row>
    <row r="5661" spans="1:30" x14ac:dyDescent="0.35">
      <c r="A5661">
        <v>16659</v>
      </c>
      <c r="B5661">
        <v>4</v>
      </c>
      <c r="C5661" t="s">
        <v>25905</v>
      </c>
      <c r="E5661" t="s">
        <v>665</v>
      </c>
      <c r="G5661" t="s">
        <v>1525</v>
      </c>
      <c r="H5661" t="b">
        <v>0</v>
      </c>
      <c r="I5661" s="2">
        <v>20426</v>
      </c>
      <c r="J5661" t="s">
        <v>76</v>
      </c>
      <c r="L5661" t="s">
        <v>94</v>
      </c>
      <c r="M5661" t="s">
        <v>25906</v>
      </c>
      <c r="N5661">
        <v>80000</v>
      </c>
      <c r="O5661">
        <v>2</v>
      </c>
      <c r="P5661">
        <v>0</v>
      </c>
      <c r="Q5661" t="s">
        <v>203</v>
      </c>
      <c r="R5661" t="s">
        <v>204</v>
      </c>
      <c r="S5661" t="s">
        <v>205</v>
      </c>
      <c r="T5661" t="s">
        <v>187</v>
      </c>
      <c r="U5661" t="s">
        <v>188</v>
      </c>
      <c r="V5661" t="s">
        <v>189</v>
      </c>
      <c r="W5661" t="s">
        <v>67</v>
      </c>
      <c r="X5661">
        <v>2</v>
      </c>
      <c r="Y5661" t="s">
        <v>25907</v>
      </c>
      <c r="AA5661" t="s">
        <v>2250</v>
      </c>
      <c r="AB5661" s="2">
        <v>38569</v>
      </c>
      <c r="AC5661" t="s">
        <v>97</v>
      </c>
      <c r="AD5661" t="s">
        <v>25908</v>
      </c>
    </row>
    <row r="5662" spans="1:30" x14ac:dyDescent="0.35">
      <c r="A5662">
        <v>16660</v>
      </c>
      <c r="B5662">
        <v>4</v>
      </c>
      <c r="C5662" t="s">
        <v>25909</v>
      </c>
      <c r="E5662" t="s">
        <v>1263</v>
      </c>
      <c r="F5662" t="s">
        <v>59</v>
      </c>
      <c r="G5662" t="s">
        <v>839</v>
      </c>
      <c r="H5662" t="b">
        <v>0</v>
      </c>
      <c r="I5662" s="2">
        <v>20609</v>
      </c>
      <c r="J5662" t="s">
        <v>76</v>
      </c>
      <c r="L5662" t="s">
        <v>59</v>
      </c>
      <c r="M5662" t="s">
        <v>25910</v>
      </c>
      <c r="N5662">
        <v>70000</v>
      </c>
      <c r="O5662">
        <v>2</v>
      </c>
      <c r="P5662">
        <v>0</v>
      </c>
      <c r="Q5662" t="s">
        <v>203</v>
      </c>
      <c r="R5662" t="s">
        <v>204</v>
      </c>
      <c r="S5662" t="s">
        <v>205</v>
      </c>
      <c r="T5662" t="s">
        <v>187</v>
      </c>
      <c r="U5662" t="s">
        <v>188</v>
      </c>
      <c r="V5662" t="s">
        <v>189</v>
      </c>
      <c r="W5662" t="s">
        <v>78</v>
      </c>
      <c r="X5662">
        <v>2</v>
      </c>
      <c r="Y5662" t="s">
        <v>25911</v>
      </c>
      <c r="AA5662" t="s">
        <v>3434</v>
      </c>
      <c r="AB5662" s="2">
        <v>38579</v>
      </c>
      <c r="AC5662" t="s">
        <v>70</v>
      </c>
      <c r="AD5662" t="s">
        <v>25912</v>
      </c>
    </row>
    <row r="5663" spans="1:30" x14ac:dyDescent="0.35">
      <c r="A5663">
        <v>16661</v>
      </c>
      <c r="B5663">
        <v>7</v>
      </c>
      <c r="C5663" t="s">
        <v>25913</v>
      </c>
      <c r="E5663" t="s">
        <v>6780</v>
      </c>
      <c r="G5663" t="s">
        <v>2036</v>
      </c>
      <c r="H5663" t="b">
        <v>0</v>
      </c>
      <c r="I5663" s="2">
        <v>20560</v>
      </c>
      <c r="J5663" t="s">
        <v>76</v>
      </c>
      <c r="L5663" t="s">
        <v>59</v>
      </c>
      <c r="M5663" t="s">
        <v>25914</v>
      </c>
      <c r="N5663">
        <v>70000</v>
      </c>
      <c r="O5663">
        <v>2</v>
      </c>
      <c r="P5663">
        <v>0</v>
      </c>
      <c r="Q5663" t="s">
        <v>203</v>
      </c>
      <c r="R5663" t="s">
        <v>204</v>
      </c>
      <c r="S5663" t="s">
        <v>205</v>
      </c>
      <c r="T5663" t="s">
        <v>187</v>
      </c>
      <c r="U5663" t="s">
        <v>188</v>
      </c>
      <c r="V5663" t="s">
        <v>189</v>
      </c>
      <c r="W5663" t="s">
        <v>67</v>
      </c>
      <c r="X5663">
        <v>2</v>
      </c>
      <c r="Y5663" t="s">
        <v>25915</v>
      </c>
      <c r="AA5663" t="s">
        <v>2370</v>
      </c>
      <c r="AB5663" s="2">
        <v>38566</v>
      </c>
      <c r="AC5663" t="s">
        <v>97</v>
      </c>
      <c r="AD5663" t="s">
        <v>25916</v>
      </c>
    </row>
    <row r="5664" spans="1:30" x14ac:dyDescent="0.35">
      <c r="A5664">
        <v>16662</v>
      </c>
      <c r="B5664">
        <v>18</v>
      </c>
      <c r="C5664" t="s">
        <v>25917</v>
      </c>
      <c r="E5664" t="s">
        <v>3343</v>
      </c>
      <c r="G5664" t="s">
        <v>506</v>
      </c>
      <c r="H5664" t="b">
        <v>0</v>
      </c>
      <c r="I5664" s="2">
        <v>20887</v>
      </c>
      <c r="J5664" t="s">
        <v>76</v>
      </c>
      <c r="L5664" t="s">
        <v>94</v>
      </c>
      <c r="M5664" t="s">
        <v>25918</v>
      </c>
      <c r="N5664">
        <v>70000</v>
      </c>
      <c r="O5664">
        <v>2</v>
      </c>
      <c r="P5664">
        <v>0</v>
      </c>
      <c r="Q5664" t="s">
        <v>203</v>
      </c>
      <c r="R5664" t="s">
        <v>204</v>
      </c>
      <c r="S5664" t="s">
        <v>205</v>
      </c>
      <c r="T5664" t="s">
        <v>64</v>
      </c>
      <c r="U5664" t="s">
        <v>65</v>
      </c>
      <c r="V5664" t="s">
        <v>66</v>
      </c>
      <c r="W5664" t="s">
        <v>78</v>
      </c>
      <c r="X5664">
        <v>2</v>
      </c>
      <c r="Y5664" t="s">
        <v>25919</v>
      </c>
      <c r="AA5664" t="s">
        <v>876</v>
      </c>
      <c r="AB5664" s="2">
        <v>38567</v>
      </c>
      <c r="AC5664" t="s">
        <v>70</v>
      </c>
      <c r="AD5664" t="s">
        <v>25920</v>
      </c>
    </row>
    <row r="5665" spans="1:30" x14ac:dyDescent="0.35">
      <c r="A5665">
        <v>16663</v>
      </c>
      <c r="B5665">
        <v>34</v>
      </c>
      <c r="C5665" t="s">
        <v>25921</v>
      </c>
      <c r="E5665" t="s">
        <v>5357</v>
      </c>
      <c r="F5665" t="s">
        <v>595</v>
      </c>
      <c r="G5665" t="s">
        <v>151</v>
      </c>
      <c r="H5665" t="b">
        <v>0</v>
      </c>
      <c r="I5665" s="2">
        <v>21102</v>
      </c>
      <c r="J5665" t="s">
        <v>76</v>
      </c>
      <c r="L5665" t="s">
        <v>94</v>
      </c>
      <c r="M5665" t="s">
        <v>25922</v>
      </c>
      <c r="N5665">
        <v>70000</v>
      </c>
      <c r="O5665">
        <v>2</v>
      </c>
      <c r="P5665">
        <v>0</v>
      </c>
      <c r="Q5665" t="s">
        <v>203</v>
      </c>
      <c r="R5665" t="s">
        <v>204</v>
      </c>
      <c r="S5665" t="s">
        <v>205</v>
      </c>
      <c r="T5665" t="s">
        <v>64</v>
      </c>
      <c r="U5665" t="s">
        <v>65</v>
      </c>
      <c r="V5665" t="s">
        <v>66</v>
      </c>
      <c r="W5665" t="s">
        <v>78</v>
      </c>
      <c r="X5665">
        <v>2</v>
      </c>
      <c r="Y5665" t="s">
        <v>25923</v>
      </c>
      <c r="AA5665" t="s">
        <v>3434</v>
      </c>
      <c r="AB5665" s="2">
        <v>38586</v>
      </c>
      <c r="AC5665" t="s">
        <v>70</v>
      </c>
      <c r="AD5665" t="s">
        <v>25924</v>
      </c>
    </row>
    <row r="5666" spans="1:30" x14ac:dyDescent="0.35">
      <c r="A5666">
        <v>16664</v>
      </c>
      <c r="B5666">
        <v>36</v>
      </c>
      <c r="C5666" t="s">
        <v>25925</v>
      </c>
      <c r="E5666" t="s">
        <v>4543</v>
      </c>
      <c r="G5666" t="s">
        <v>773</v>
      </c>
      <c r="H5666" t="b">
        <v>0</v>
      </c>
      <c r="I5666" s="2">
        <v>21353</v>
      </c>
      <c r="J5666" t="s">
        <v>59</v>
      </c>
      <c r="L5666" t="s">
        <v>94</v>
      </c>
      <c r="M5666" t="s">
        <v>25926</v>
      </c>
      <c r="N5666">
        <v>130000</v>
      </c>
      <c r="O5666">
        <v>0</v>
      </c>
      <c r="P5666">
        <v>1</v>
      </c>
      <c r="Q5666" t="s">
        <v>480</v>
      </c>
      <c r="R5666" t="s">
        <v>481</v>
      </c>
      <c r="S5666" t="s">
        <v>482</v>
      </c>
      <c r="T5666" t="s">
        <v>160</v>
      </c>
      <c r="U5666" t="s">
        <v>161</v>
      </c>
      <c r="V5666" t="s">
        <v>162</v>
      </c>
      <c r="W5666" t="s">
        <v>67</v>
      </c>
      <c r="X5666">
        <v>1</v>
      </c>
      <c r="Y5666" t="s">
        <v>25927</v>
      </c>
      <c r="AA5666" t="s">
        <v>599</v>
      </c>
      <c r="AB5666" s="2">
        <v>38577</v>
      </c>
      <c r="AC5666" t="s">
        <v>97</v>
      </c>
      <c r="AD5666" t="s">
        <v>25928</v>
      </c>
    </row>
    <row r="5667" spans="1:30" x14ac:dyDescent="0.35">
      <c r="A5667">
        <v>16665</v>
      </c>
      <c r="B5667">
        <v>9</v>
      </c>
      <c r="C5667" t="s">
        <v>25929</v>
      </c>
      <c r="E5667" t="s">
        <v>573</v>
      </c>
      <c r="G5667" t="s">
        <v>144</v>
      </c>
      <c r="H5667" t="b">
        <v>0</v>
      </c>
      <c r="I5667" s="2">
        <v>21361</v>
      </c>
      <c r="J5667" t="s">
        <v>76</v>
      </c>
      <c r="L5667" t="s">
        <v>94</v>
      </c>
      <c r="M5667" t="s">
        <v>25930</v>
      </c>
      <c r="N5667">
        <v>130000</v>
      </c>
      <c r="O5667">
        <v>0</v>
      </c>
      <c r="P5667">
        <v>1</v>
      </c>
      <c r="Q5667" t="s">
        <v>480</v>
      </c>
      <c r="R5667" t="s">
        <v>481</v>
      </c>
      <c r="S5667" t="s">
        <v>482</v>
      </c>
      <c r="T5667" t="s">
        <v>160</v>
      </c>
      <c r="U5667" t="s">
        <v>161</v>
      </c>
      <c r="V5667" t="s">
        <v>162</v>
      </c>
      <c r="W5667" t="s">
        <v>78</v>
      </c>
      <c r="X5667">
        <v>2</v>
      </c>
      <c r="Y5667" t="s">
        <v>24248</v>
      </c>
      <c r="AA5667" t="s">
        <v>2245</v>
      </c>
      <c r="AB5667" s="2">
        <v>39529</v>
      </c>
      <c r="AC5667" t="s">
        <v>81</v>
      </c>
      <c r="AD5667" t="s">
        <v>25931</v>
      </c>
    </row>
    <row r="5668" spans="1:30" x14ac:dyDescent="0.35">
      <c r="A5668">
        <v>16666</v>
      </c>
      <c r="B5668">
        <v>57</v>
      </c>
      <c r="C5668" t="s">
        <v>25932</v>
      </c>
      <c r="E5668" t="s">
        <v>984</v>
      </c>
      <c r="G5668" t="s">
        <v>85</v>
      </c>
      <c r="H5668" t="b">
        <v>0</v>
      </c>
      <c r="I5668" s="2">
        <v>26763</v>
      </c>
      <c r="J5668" t="s">
        <v>76</v>
      </c>
      <c r="L5668" t="s">
        <v>94</v>
      </c>
      <c r="M5668" t="s">
        <v>25933</v>
      </c>
      <c r="N5668">
        <v>80000</v>
      </c>
      <c r="O5668">
        <v>0</v>
      </c>
      <c r="P5668">
        <v>0</v>
      </c>
      <c r="Q5668" t="s">
        <v>61</v>
      </c>
      <c r="R5668" t="s">
        <v>62</v>
      </c>
      <c r="S5668" t="s">
        <v>63</v>
      </c>
      <c r="T5668" t="s">
        <v>160</v>
      </c>
      <c r="U5668" t="s">
        <v>161</v>
      </c>
      <c r="V5668" t="s">
        <v>162</v>
      </c>
      <c r="W5668" t="s">
        <v>78</v>
      </c>
      <c r="X5668">
        <v>1</v>
      </c>
      <c r="Y5668" t="s">
        <v>15281</v>
      </c>
      <c r="AA5668" t="s">
        <v>25934</v>
      </c>
      <c r="AB5668" s="2">
        <v>39305</v>
      </c>
      <c r="AC5668" t="s">
        <v>89</v>
      </c>
      <c r="AD5668" t="s">
        <v>25935</v>
      </c>
    </row>
    <row r="5669" spans="1:30" x14ac:dyDescent="0.35">
      <c r="A5669">
        <v>16667</v>
      </c>
      <c r="B5669">
        <v>68</v>
      </c>
      <c r="C5669" t="s">
        <v>25936</v>
      </c>
      <c r="E5669" t="s">
        <v>1409</v>
      </c>
      <c r="G5669" t="s">
        <v>381</v>
      </c>
      <c r="H5669" t="b">
        <v>0</v>
      </c>
      <c r="I5669" s="2">
        <v>27338</v>
      </c>
      <c r="J5669" t="s">
        <v>76</v>
      </c>
      <c r="L5669" t="s">
        <v>94</v>
      </c>
      <c r="M5669" t="s">
        <v>25937</v>
      </c>
      <c r="N5669">
        <v>30000</v>
      </c>
      <c r="O5669">
        <v>0</v>
      </c>
      <c r="P5669">
        <v>0</v>
      </c>
      <c r="Q5669" t="s">
        <v>203</v>
      </c>
      <c r="R5669" t="s">
        <v>204</v>
      </c>
      <c r="S5669" t="s">
        <v>205</v>
      </c>
      <c r="T5669" t="s">
        <v>64</v>
      </c>
      <c r="U5669" t="s">
        <v>65</v>
      </c>
      <c r="V5669" t="s">
        <v>66</v>
      </c>
      <c r="W5669" t="s">
        <v>67</v>
      </c>
      <c r="X5669">
        <v>2</v>
      </c>
      <c r="Y5669" t="s">
        <v>8415</v>
      </c>
      <c r="AA5669" t="s">
        <v>25938</v>
      </c>
      <c r="AB5669" s="2">
        <v>39437</v>
      </c>
      <c r="AC5669" t="s">
        <v>97</v>
      </c>
      <c r="AD5669" t="s">
        <v>25939</v>
      </c>
    </row>
    <row r="5670" spans="1:30" x14ac:dyDescent="0.35">
      <c r="A5670">
        <v>16668</v>
      </c>
      <c r="B5670">
        <v>432</v>
      </c>
      <c r="C5670" t="s">
        <v>25940</v>
      </c>
      <c r="E5670" t="s">
        <v>594</v>
      </c>
      <c r="G5670" t="s">
        <v>2232</v>
      </c>
      <c r="H5670" t="b">
        <v>0</v>
      </c>
      <c r="I5670" s="2">
        <v>27228</v>
      </c>
      <c r="J5670" t="s">
        <v>76</v>
      </c>
      <c r="L5670" t="s">
        <v>59</v>
      </c>
      <c r="M5670" t="s">
        <v>25941</v>
      </c>
      <c r="N5670">
        <v>30000</v>
      </c>
      <c r="O5670">
        <v>0</v>
      </c>
      <c r="P5670">
        <v>0</v>
      </c>
      <c r="Q5670" t="s">
        <v>203</v>
      </c>
      <c r="R5670" t="s">
        <v>204</v>
      </c>
      <c r="S5670" t="s">
        <v>205</v>
      </c>
      <c r="T5670" t="s">
        <v>64</v>
      </c>
      <c r="U5670" t="s">
        <v>65</v>
      </c>
      <c r="V5670" t="s">
        <v>66</v>
      </c>
      <c r="W5670" t="s">
        <v>78</v>
      </c>
      <c r="X5670">
        <v>2</v>
      </c>
      <c r="Y5670" t="s">
        <v>5612</v>
      </c>
      <c r="AA5670" t="s">
        <v>25942</v>
      </c>
      <c r="AB5670" s="2">
        <v>39378</v>
      </c>
      <c r="AC5670" t="s">
        <v>70</v>
      </c>
      <c r="AD5670" t="s">
        <v>25943</v>
      </c>
    </row>
    <row r="5671" spans="1:30" x14ac:dyDescent="0.35">
      <c r="A5671">
        <v>16669</v>
      </c>
      <c r="B5671">
        <v>623</v>
      </c>
      <c r="C5671" t="s">
        <v>25944</v>
      </c>
      <c r="E5671" t="s">
        <v>4035</v>
      </c>
      <c r="G5671" t="s">
        <v>1160</v>
      </c>
      <c r="H5671" t="b">
        <v>0</v>
      </c>
      <c r="I5671" s="2">
        <v>27112</v>
      </c>
      <c r="J5671" t="s">
        <v>76</v>
      </c>
      <c r="L5671" t="s">
        <v>59</v>
      </c>
      <c r="M5671" t="s">
        <v>25945</v>
      </c>
      <c r="N5671">
        <v>60000</v>
      </c>
      <c r="O5671">
        <v>0</v>
      </c>
      <c r="P5671">
        <v>0</v>
      </c>
      <c r="Q5671" t="s">
        <v>184</v>
      </c>
      <c r="R5671" t="s">
        <v>185</v>
      </c>
      <c r="S5671" t="s">
        <v>186</v>
      </c>
      <c r="T5671" t="s">
        <v>64</v>
      </c>
      <c r="U5671" t="s">
        <v>65</v>
      </c>
      <c r="V5671" t="s">
        <v>66</v>
      </c>
      <c r="W5671" t="s">
        <v>67</v>
      </c>
      <c r="X5671">
        <v>2</v>
      </c>
      <c r="Y5671" t="s">
        <v>25946</v>
      </c>
      <c r="AA5671" t="s">
        <v>25947</v>
      </c>
      <c r="AB5671" s="2">
        <v>39573</v>
      </c>
      <c r="AC5671" t="s">
        <v>97</v>
      </c>
      <c r="AD5671" t="s">
        <v>25948</v>
      </c>
    </row>
    <row r="5672" spans="1:30" x14ac:dyDescent="0.35">
      <c r="A5672">
        <v>16670</v>
      </c>
      <c r="B5672">
        <v>641</v>
      </c>
      <c r="C5672" t="s">
        <v>25949</v>
      </c>
      <c r="E5672" t="s">
        <v>1203</v>
      </c>
      <c r="G5672" t="s">
        <v>3632</v>
      </c>
      <c r="H5672" t="b">
        <v>0</v>
      </c>
      <c r="I5672" s="2">
        <v>27228</v>
      </c>
      <c r="J5672" t="s">
        <v>76</v>
      </c>
      <c r="L5672" t="s">
        <v>94</v>
      </c>
      <c r="M5672" t="s">
        <v>25950</v>
      </c>
      <c r="N5672">
        <v>60000</v>
      </c>
      <c r="O5672">
        <v>0</v>
      </c>
      <c r="P5672">
        <v>0</v>
      </c>
      <c r="Q5672" t="s">
        <v>184</v>
      </c>
      <c r="R5672" t="s">
        <v>185</v>
      </c>
      <c r="S5672" t="s">
        <v>186</v>
      </c>
      <c r="T5672" t="s">
        <v>64</v>
      </c>
      <c r="U5672" t="s">
        <v>65</v>
      </c>
      <c r="V5672" t="s">
        <v>66</v>
      </c>
      <c r="W5672" t="s">
        <v>78</v>
      </c>
      <c r="X5672">
        <v>2</v>
      </c>
      <c r="Y5672" t="s">
        <v>25951</v>
      </c>
      <c r="AA5672" t="s">
        <v>25952</v>
      </c>
      <c r="AB5672" s="2">
        <v>39410</v>
      </c>
      <c r="AC5672" t="s">
        <v>70</v>
      </c>
      <c r="AD5672" t="s">
        <v>25953</v>
      </c>
    </row>
    <row r="5673" spans="1:30" x14ac:dyDescent="0.35">
      <c r="A5673">
        <v>16671</v>
      </c>
      <c r="B5673">
        <v>552</v>
      </c>
      <c r="C5673" t="s">
        <v>25954</v>
      </c>
      <c r="E5673" t="s">
        <v>380</v>
      </c>
      <c r="F5673" t="s">
        <v>137</v>
      </c>
      <c r="G5673" t="s">
        <v>1128</v>
      </c>
      <c r="H5673" t="b">
        <v>0</v>
      </c>
      <c r="I5673" s="2">
        <v>27266</v>
      </c>
      <c r="J5673" t="s">
        <v>76</v>
      </c>
      <c r="L5673" t="s">
        <v>94</v>
      </c>
      <c r="M5673" t="s">
        <v>25955</v>
      </c>
      <c r="N5673">
        <v>60000</v>
      </c>
      <c r="O5673">
        <v>0</v>
      </c>
      <c r="P5673">
        <v>0</v>
      </c>
      <c r="Q5673" t="s">
        <v>184</v>
      </c>
      <c r="R5673" t="s">
        <v>185</v>
      </c>
      <c r="S5673" t="s">
        <v>186</v>
      </c>
      <c r="T5673" t="s">
        <v>64</v>
      </c>
      <c r="U5673" t="s">
        <v>65</v>
      </c>
      <c r="V5673" t="s">
        <v>66</v>
      </c>
      <c r="W5673" t="s">
        <v>67</v>
      </c>
      <c r="X5673">
        <v>2</v>
      </c>
      <c r="Y5673" t="s">
        <v>25956</v>
      </c>
      <c r="AA5673" t="s">
        <v>25957</v>
      </c>
      <c r="AB5673" s="2">
        <v>39614</v>
      </c>
      <c r="AC5673" t="s">
        <v>97</v>
      </c>
      <c r="AD5673" t="s">
        <v>25958</v>
      </c>
    </row>
    <row r="5674" spans="1:30" x14ac:dyDescent="0.35">
      <c r="A5674">
        <v>16672</v>
      </c>
      <c r="B5674">
        <v>644</v>
      </c>
      <c r="C5674" t="s">
        <v>25959</v>
      </c>
      <c r="E5674" t="s">
        <v>1006</v>
      </c>
      <c r="F5674" t="s">
        <v>595</v>
      </c>
      <c r="G5674" t="s">
        <v>1160</v>
      </c>
      <c r="H5674" t="b">
        <v>0</v>
      </c>
      <c r="I5674" s="2">
        <v>27208</v>
      </c>
      <c r="J5674" t="s">
        <v>76</v>
      </c>
      <c r="L5674" t="s">
        <v>94</v>
      </c>
      <c r="M5674" t="s">
        <v>25960</v>
      </c>
      <c r="N5674">
        <v>60000</v>
      </c>
      <c r="O5674">
        <v>0</v>
      </c>
      <c r="P5674">
        <v>0</v>
      </c>
      <c r="Q5674" t="s">
        <v>184</v>
      </c>
      <c r="R5674" t="s">
        <v>185</v>
      </c>
      <c r="S5674" t="s">
        <v>186</v>
      </c>
      <c r="T5674" t="s">
        <v>64</v>
      </c>
      <c r="U5674" t="s">
        <v>65</v>
      </c>
      <c r="V5674" t="s">
        <v>66</v>
      </c>
      <c r="W5674" t="s">
        <v>67</v>
      </c>
      <c r="X5674">
        <v>2</v>
      </c>
      <c r="Y5674" t="s">
        <v>8411</v>
      </c>
      <c r="AA5674" t="s">
        <v>25961</v>
      </c>
      <c r="AB5674" s="2">
        <v>39436</v>
      </c>
      <c r="AC5674" t="s">
        <v>97</v>
      </c>
      <c r="AD5674" t="s">
        <v>25962</v>
      </c>
    </row>
    <row r="5675" spans="1:30" x14ac:dyDescent="0.35">
      <c r="A5675">
        <v>16673</v>
      </c>
      <c r="B5675">
        <v>300</v>
      </c>
      <c r="C5675" t="s">
        <v>25963</v>
      </c>
      <c r="E5675" t="s">
        <v>150</v>
      </c>
      <c r="F5675" t="s">
        <v>1440</v>
      </c>
      <c r="G5675" t="s">
        <v>5546</v>
      </c>
      <c r="H5675" t="b">
        <v>0</v>
      </c>
      <c r="I5675" s="2">
        <v>27157</v>
      </c>
      <c r="J5675" t="s">
        <v>76</v>
      </c>
      <c r="L5675" t="s">
        <v>59</v>
      </c>
      <c r="M5675" t="s">
        <v>25964</v>
      </c>
      <c r="N5675">
        <v>60000</v>
      </c>
      <c r="O5675">
        <v>0</v>
      </c>
      <c r="P5675">
        <v>0</v>
      </c>
      <c r="Q5675" t="s">
        <v>184</v>
      </c>
      <c r="R5675" t="s">
        <v>185</v>
      </c>
      <c r="S5675" t="s">
        <v>186</v>
      </c>
      <c r="T5675" t="s">
        <v>64</v>
      </c>
      <c r="U5675" t="s">
        <v>65</v>
      </c>
      <c r="V5675" t="s">
        <v>66</v>
      </c>
      <c r="W5675" t="s">
        <v>78</v>
      </c>
      <c r="X5675">
        <v>2</v>
      </c>
      <c r="Y5675" t="s">
        <v>22078</v>
      </c>
      <c r="AA5675" t="s">
        <v>25965</v>
      </c>
      <c r="AB5675" s="2">
        <v>39447</v>
      </c>
      <c r="AC5675" t="s">
        <v>70</v>
      </c>
      <c r="AD5675" t="s">
        <v>25966</v>
      </c>
    </row>
    <row r="5676" spans="1:30" x14ac:dyDescent="0.35">
      <c r="A5676">
        <v>16674</v>
      </c>
      <c r="B5676">
        <v>33</v>
      </c>
      <c r="C5676" t="s">
        <v>25967</v>
      </c>
      <c r="E5676" t="s">
        <v>5574</v>
      </c>
      <c r="G5676" t="s">
        <v>301</v>
      </c>
      <c r="H5676" t="b">
        <v>0</v>
      </c>
      <c r="I5676" s="2">
        <v>21867</v>
      </c>
      <c r="J5676" t="s">
        <v>59</v>
      </c>
      <c r="L5676" t="s">
        <v>59</v>
      </c>
      <c r="M5676" t="s">
        <v>25968</v>
      </c>
      <c r="N5676">
        <v>130000</v>
      </c>
      <c r="O5676">
        <v>0</v>
      </c>
      <c r="P5676">
        <v>1</v>
      </c>
      <c r="Q5676" t="s">
        <v>480</v>
      </c>
      <c r="R5676" t="s">
        <v>481</v>
      </c>
      <c r="S5676" t="s">
        <v>482</v>
      </c>
      <c r="T5676" t="s">
        <v>160</v>
      </c>
      <c r="U5676" t="s">
        <v>161</v>
      </c>
      <c r="V5676" t="s">
        <v>162</v>
      </c>
      <c r="W5676" t="s">
        <v>67</v>
      </c>
      <c r="X5676">
        <v>3</v>
      </c>
      <c r="Y5676" t="s">
        <v>25969</v>
      </c>
      <c r="AA5676" t="s">
        <v>410</v>
      </c>
      <c r="AB5676" s="2">
        <v>39383</v>
      </c>
      <c r="AC5676" t="s">
        <v>81</v>
      </c>
      <c r="AD5676" t="s">
        <v>25970</v>
      </c>
    </row>
    <row r="5677" spans="1:30" x14ac:dyDescent="0.35">
      <c r="A5677">
        <v>16675</v>
      </c>
      <c r="B5677">
        <v>8</v>
      </c>
      <c r="C5677" t="s">
        <v>25971</v>
      </c>
      <c r="E5677" t="s">
        <v>1308</v>
      </c>
      <c r="F5677" t="s">
        <v>724</v>
      </c>
      <c r="G5677" t="s">
        <v>2154</v>
      </c>
      <c r="H5677" t="b">
        <v>0</v>
      </c>
      <c r="I5677" s="2">
        <v>21718</v>
      </c>
      <c r="J5677" t="s">
        <v>76</v>
      </c>
      <c r="L5677" t="s">
        <v>94</v>
      </c>
      <c r="M5677" t="s">
        <v>25972</v>
      </c>
      <c r="N5677">
        <v>160000</v>
      </c>
      <c r="O5677">
        <v>0</v>
      </c>
      <c r="P5677">
        <v>0</v>
      </c>
      <c r="Q5677" t="s">
        <v>480</v>
      </c>
      <c r="R5677" t="s">
        <v>481</v>
      </c>
      <c r="S5677" t="s">
        <v>482</v>
      </c>
      <c r="T5677" t="s">
        <v>160</v>
      </c>
      <c r="U5677" t="s">
        <v>161</v>
      </c>
      <c r="V5677" t="s">
        <v>162</v>
      </c>
      <c r="W5677" t="s">
        <v>78</v>
      </c>
      <c r="X5677">
        <v>3</v>
      </c>
      <c r="Y5677" t="s">
        <v>25973</v>
      </c>
      <c r="AA5677" t="s">
        <v>132</v>
      </c>
      <c r="AB5677" s="2">
        <v>38570</v>
      </c>
      <c r="AC5677" t="s">
        <v>81</v>
      </c>
      <c r="AD5677" t="s">
        <v>25974</v>
      </c>
    </row>
    <row r="5678" spans="1:30" x14ac:dyDescent="0.35">
      <c r="A5678">
        <v>16676</v>
      </c>
      <c r="B5678">
        <v>326</v>
      </c>
      <c r="C5678" t="s">
        <v>25975</v>
      </c>
      <c r="E5678" t="s">
        <v>373</v>
      </c>
      <c r="G5678" t="s">
        <v>1447</v>
      </c>
      <c r="H5678" t="b">
        <v>0</v>
      </c>
      <c r="I5678" s="2">
        <v>24192</v>
      </c>
      <c r="J5678" t="s">
        <v>59</v>
      </c>
      <c r="L5678" t="s">
        <v>94</v>
      </c>
      <c r="M5678" t="s">
        <v>25976</v>
      </c>
      <c r="N5678">
        <v>130000</v>
      </c>
      <c r="O5678">
        <v>0</v>
      </c>
      <c r="P5678">
        <v>1</v>
      </c>
      <c r="Q5678" t="s">
        <v>480</v>
      </c>
      <c r="R5678" t="s">
        <v>481</v>
      </c>
      <c r="S5678" t="s">
        <v>482</v>
      </c>
      <c r="T5678" t="s">
        <v>160</v>
      </c>
      <c r="U5678" t="s">
        <v>161</v>
      </c>
      <c r="V5678" t="s">
        <v>162</v>
      </c>
      <c r="W5678" t="s">
        <v>67</v>
      </c>
      <c r="X5678">
        <v>3</v>
      </c>
      <c r="Y5678" t="s">
        <v>25977</v>
      </c>
      <c r="AA5678" t="s">
        <v>25978</v>
      </c>
      <c r="AB5678" s="2">
        <v>39529</v>
      </c>
      <c r="AC5678" t="s">
        <v>70</v>
      </c>
      <c r="AD5678" t="s">
        <v>25979</v>
      </c>
    </row>
    <row r="5679" spans="1:30" x14ac:dyDescent="0.35">
      <c r="A5679">
        <v>16677</v>
      </c>
      <c r="B5679">
        <v>338</v>
      </c>
      <c r="C5679" t="s">
        <v>25980</v>
      </c>
      <c r="E5679" t="s">
        <v>6065</v>
      </c>
      <c r="F5679" t="s">
        <v>76</v>
      </c>
      <c r="G5679" t="s">
        <v>1114</v>
      </c>
      <c r="H5679" t="b">
        <v>0</v>
      </c>
      <c r="I5679" s="2">
        <v>24333</v>
      </c>
      <c r="J5679" t="s">
        <v>59</v>
      </c>
      <c r="L5679" t="s">
        <v>59</v>
      </c>
      <c r="M5679" t="s">
        <v>25981</v>
      </c>
      <c r="N5679">
        <v>130000</v>
      </c>
      <c r="O5679">
        <v>0</v>
      </c>
      <c r="P5679">
        <v>1</v>
      </c>
      <c r="Q5679" t="s">
        <v>480</v>
      </c>
      <c r="R5679" t="s">
        <v>481</v>
      </c>
      <c r="S5679" t="s">
        <v>482</v>
      </c>
      <c r="T5679" t="s">
        <v>160</v>
      </c>
      <c r="U5679" t="s">
        <v>161</v>
      </c>
      <c r="V5679" t="s">
        <v>162</v>
      </c>
      <c r="W5679" t="s">
        <v>67</v>
      </c>
      <c r="X5679">
        <v>4</v>
      </c>
      <c r="Y5679" t="s">
        <v>7297</v>
      </c>
      <c r="AA5679" t="s">
        <v>25982</v>
      </c>
      <c r="AB5679" s="2">
        <v>39479</v>
      </c>
      <c r="AC5679" t="s">
        <v>81</v>
      </c>
      <c r="AD5679" t="s">
        <v>25983</v>
      </c>
    </row>
    <row r="5680" spans="1:30" x14ac:dyDescent="0.35">
      <c r="A5680">
        <v>16678</v>
      </c>
      <c r="B5680">
        <v>52</v>
      </c>
      <c r="C5680" t="s">
        <v>25984</v>
      </c>
      <c r="E5680" t="s">
        <v>167</v>
      </c>
      <c r="G5680" t="s">
        <v>1007</v>
      </c>
      <c r="H5680" t="b">
        <v>0</v>
      </c>
      <c r="I5680" s="2">
        <v>21108</v>
      </c>
      <c r="J5680" t="s">
        <v>59</v>
      </c>
      <c r="L5680" t="s">
        <v>59</v>
      </c>
      <c r="M5680" t="s">
        <v>25985</v>
      </c>
      <c r="N5680">
        <v>70000</v>
      </c>
      <c r="O5680">
        <v>2</v>
      </c>
      <c r="P5680">
        <v>0</v>
      </c>
      <c r="Q5680" t="s">
        <v>266</v>
      </c>
      <c r="R5680" t="s">
        <v>267</v>
      </c>
      <c r="S5680" t="s">
        <v>268</v>
      </c>
      <c r="T5680" t="s">
        <v>187</v>
      </c>
      <c r="U5680" t="s">
        <v>188</v>
      </c>
      <c r="V5680" t="s">
        <v>189</v>
      </c>
      <c r="W5680" t="s">
        <v>67</v>
      </c>
      <c r="X5680">
        <v>2</v>
      </c>
      <c r="Y5680" t="s">
        <v>25986</v>
      </c>
      <c r="AA5680" t="s">
        <v>25987</v>
      </c>
      <c r="AB5680" s="2">
        <v>39333</v>
      </c>
      <c r="AC5680" t="s">
        <v>97</v>
      </c>
      <c r="AD5680" t="s">
        <v>25988</v>
      </c>
    </row>
    <row r="5681" spans="1:30" x14ac:dyDescent="0.35">
      <c r="A5681">
        <v>16679</v>
      </c>
      <c r="B5681">
        <v>35</v>
      </c>
      <c r="C5681" t="s">
        <v>25989</v>
      </c>
      <c r="E5681" t="s">
        <v>1538</v>
      </c>
      <c r="F5681" t="s">
        <v>451</v>
      </c>
      <c r="G5681" t="s">
        <v>374</v>
      </c>
      <c r="H5681" t="b">
        <v>0</v>
      </c>
      <c r="I5681" s="2">
        <v>23289</v>
      </c>
      <c r="J5681" t="s">
        <v>76</v>
      </c>
      <c r="L5681" t="s">
        <v>94</v>
      </c>
      <c r="M5681" t="s">
        <v>25990</v>
      </c>
      <c r="N5681">
        <v>70000</v>
      </c>
      <c r="O5681">
        <v>0</v>
      </c>
      <c r="P5681">
        <v>0</v>
      </c>
      <c r="Q5681" t="s">
        <v>61</v>
      </c>
      <c r="R5681" t="s">
        <v>62</v>
      </c>
      <c r="S5681" t="s">
        <v>63</v>
      </c>
      <c r="T5681" t="s">
        <v>64</v>
      </c>
      <c r="U5681" t="s">
        <v>65</v>
      </c>
      <c r="V5681" t="s">
        <v>66</v>
      </c>
      <c r="W5681" t="s">
        <v>78</v>
      </c>
      <c r="X5681">
        <v>1</v>
      </c>
      <c r="Y5681" t="s">
        <v>19635</v>
      </c>
      <c r="AA5681" t="s">
        <v>752</v>
      </c>
      <c r="AB5681" s="2">
        <v>39309</v>
      </c>
      <c r="AC5681" t="s">
        <v>97</v>
      </c>
      <c r="AD5681" t="s">
        <v>25991</v>
      </c>
    </row>
    <row r="5682" spans="1:30" x14ac:dyDescent="0.35">
      <c r="A5682">
        <v>16680</v>
      </c>
      <c r="B5682">
        <v>2</v>
      </c>
      <c r="C5682" t="s">
        <v>25992</v>
      </c>
      <c r="E5682" t="s">
        <v>4292</v>
      </c>
      <c r="G5682" t="s">
        <v>250</v>
      </c>
      <c r="H5682" t="b">
        <v>0</v>
      </c>
      <c r="I5682" s="2">
        <v>23086</v>
      </c>
      <c r="J5682" t="s">
        <v>59</v>
      </c>
      <c r="L5682" t="s">
        <v>59</v>
      </c>
      <c r="M5682" t="s">
        <v>25993</v>
      </c>
      <c r="N5682">
        <v>70000</v>
      </c>
      <c r="O5682">
        <v>0</v>
      </c>
      <c r="P5682">
        <v>0</v>
      </c>
      <c r="Q5682" t="s">
        <v>61</v>
      </c>
      <c r="R5682" t="s">
        <v>62</v>
      </c>
      <c r="S5682" t="s">
        <v>63</v>
      </c>
      <c r="T5682" t="s">
        <v>64</v>
      </c>
      <c r="U5682" t="s">
        <v>65</v>
      </c>
      <c r="V5682" t="s">
        <v>66</v>
      </c>
      <c r="W5682" t="s">
        <v>78</v>
      </c>
      <c r="X5682">
        <v>1</v>
      </c>
      <c r="Y5682" t="s">
        <v>25994</v>
      </c>
      <c r="AA5682" t="s">
        <v>484</v>
      </c>
      <c r="AB5682" s="2">
        <v>39488</v>
      </c>
      <c r="AC5682" t="s">
        <v>81</v>
      </c>
      <c r="AD5682" t="s">
        <v>25995</v>
      </c>
    </row>
    <row r="5683" spans="1:30" x14ac:dyDescent="0.35">
      <c r="A5683">
        <v>16681</v>
      </c>
      <c r="B5683">
        <v>32</v>
      </c>
      <c r="C5683" t="s">
        <v>25996</v>
      </c>
      <c r="E5683" t="s">
        <v>2738</v>
      </c>
      <c r="F5683" t="s">
        <v>595</v>
      </c>
      <c r="G5683" t="s">
        <v>780</v>
      </c>
      <c r="H5683" t="b">
        <v>0</v>
      </c>
      <c r="I5683" s="2">
        <v>24546</v>
      </c>
      <c r="J5683" t="s">
        <v>76</v>
      </c>
      <c r="L5683" t="s">
        <v>59</v>
      </c>
      <c r="M5683" t="s">
        <v>25997</v>
      </c>
      <c r="N5683">
        <v>80000</v>
      </c>
      <c r="O5683">
        <v>5</v>
      </c>
      <c r="P5683">
        <v>5</v>
      </c>
      <c r="Q5683" t="s">
        <v>61</v>
      </c>
      <c r="R5683" t="s">
        <v>62</v>
      </c>
      <c r="S5683" t="s">
        <v>63</v>
      </c>
      <c r="T5683" t="s">
        <v>64</v>
      </c>
      <c r="U5683" t="s">
        <v>65</v>
      </c>
      <c r="V5683" t="s">
        <v>66</v>
      </c>
      <c r="W5683" t="s">
        <v>67</v>
      </c>
      <c r="X5683">
        <v>4</v>
      </c>
      <c r="Y5683" t="s">
        <v>23793</v>
      </c>
      <c r="AA5683" t="s">
        <v>835</v>
      </c>
      <c r="AB5683" s="2">
        <v>39447</v>
      </c>
      <c r="AC5683" t="s">
        <v>70</v>
      </c>
      <c r="AD5683" t="s">
        <v>25998</v>
      </c>
    </row>
    <row r="5684" spans="1:30" x14ac:dyDescent="0.35">
      <c r="A5684">
        <v>16682</v>
      </c>
      <c r="B5684">
        <v>9</v>
      </c>
      <c r="C5684" t="s">
        <v>25999</v>
      </c>
      <c r="E5684" t="s">
        <v>6023</v>
      </c>
      <c r="G5684" t="s">
        <v>308</v>
      </c>
      <c r="H5684" t="b">
        <v>0</v>
      </c>
      <c r="I5684" s="2">
        <v>24662</v>
      </c>
      <c r="J5684" t="s">
        <v>59</v>
      </c>
      <c r="L5684" t="s">
        <v>94</v>
      </c>
      <c r="M5684" t="s">
        <v>26000</v>
      </c>
      <c r="N5684">
        <v>90000</v>
      </c>
      <c r="O5684">
        <v>4</v>
      </c>
      <c r="P5684">
        <v>4</v>
      </c>
      <c r="Q5684" t="s">
        <v>61</v>
      </c>
      <c r="R5684" t="s">
        <v>62</v>
      </c>
      <c r="S5684" t="s">
        <v>63</v>
      </c>
      <c r="T5684" t="s">
        <v>64</v>
      </c>
      <c r="U5684" t="s">
        <v>65</v>
      </c>
      <c r="V5684" t="s">
        <v>66</v>
      </c>
      <c r="W5684" t="s">
        <v>67</v>
      </c>
      <c r="X5684">
        <v>0</v>
      </c>
      <c r="Y5684" t="s">
        <v>4037</v>
      </c>
      <c r="AA5684" t="s">
        <v>3415</v>
      </c>
      <c r="AB5684" s="2">
        <v>39436</v>
      </c>
      <c r="AC5684" t="s">
        <v>81</v>
      </c>
      <c r="AD5684" t="s">
        <v>26001</v>
      </c>
    </row>
    <row r="5685" spans="1:30" x14ac:dyDescent="0.35">
      <c r="A5685">
        <v>16683</v>
      </c>
      <c r="B5685">
        <v>26</v>
      </c>
      <c r="C5685" t="s">
        <v>26002</v>
      </c>
      <c r="E5685" t="s">
        <v>92</v>
      </c>
      <c r="G5685" t="s">
        <v>212</v>
      </c>
      <c r="H5685" t="b">
        <v>0</v>
      </c>
      <c r="I5685" s="2">
        <v>24536</v>
      </c>
      <c r="J5685" t="s">
        <v>59</v>
      </c>
      <c r="L5685" t="s">
        <v>94</v>
      </c>
      <c r="M5685" t="s">
        <v>26003</v>
      </c>
      <c r="N5685">
        <v>90000</v>
      </c>
      <c r="O5685">
        <v>4</v>
      </c>
      <c r="P5685">
        <v>4</v>
      </c>
      <c r="Q5685" t="s">
        <v>61</v>
      </c>
      <c r="R5685" t="s">
        <v>62</v>
      </c>
      <c r="S5685" t="s">
        <v>63</v>
      </c>
      <c r="T5685" t="s">
        <v>64</v>
      </c>
      <c r="U5685" t="s">
        <v>65</v>
      </c>
      <c r="V5685" t="s">
        <v>66</v>
      </c>
      <c r="W5685" t="s">
        <v>67</v>
      </c>
      <c r="X5685">
        <v>0</v>
      </c>
      <c r="Y5685" t="s">
        <v>26004</v>
      </c>
      <c r="AA5685" t="s">
        <v>728</v>
      </c>
      <c r="AB5685" s="2">
        <v>39416</v>
      </c>
      <c r="AC5685" t="s">
        <v>81</v>
      </c>
      <c r="AD5685" t="s">
        <v>26005</v>
      </c>
    </row>
    <row r="5686" spans="1:30" x14ac:dyDescent="0.35">
      <c r="A5686">
        <v>16684</v>
      </c>
      <c r="B5686">
        <v>40</v>
      </c>
      <c r="C5686" t="s">
        <v>26006</v>
      </c>
      <c r="E5686" t="s">
        <v>3137</v>
      </c>
      <c r="G5686" t="s">
        <v>705</v>
      </c>
      <c r="H5686" t="b">
        <v>0</v>
      </c>
      <c r="I5686" s="2">
        <v>22968</v>
      </c>
      <c r="J5686" t="s">
        <v>59</v>
      </c>
      <c r="L5686" t="s">
        <v>59</v>
      </c>
      <c r="M5686" t="s">
        <v>26007</v>
      </c>
      <c r="N5686">
        <v>60000</v>
      </c>
      <c r="O5686">
        <v>1</v>
      </c>
      <c r="P5686">
        <v>0</v>
      </c>
      <c r="Q5686" t="s">
        <v>61</v>
      </c>
      <c r="R5686" t="s">
        <v>62</v>
      </c>
      <c r="S5686" t="s">
        <v>63</v>
      </c>
      <c r="T5686" t="s">
        <v>64</v>
      </c>
      <c r="U5686" t="s">
        <v>65</v>
      </c>
      <c r="V5686" t="s">
        <v>66</v>
      </c>
      <c r="W5686" t="s">
        <v>67</v>
      </c>
      <c r="X5686">
        <v>1</v>
      </c>
      <c r="Y5686" t="s">
        <v>16400</v>
      </c>
      <c r="AA5686" t="s">
        <v>2102</v>
      </c>
      <c r="AB5686" s="2">
        <v>38575</v>
      </c>
      <c r="AC5686" t="s">
        <v>81</v>
      </c>
      <c r="AD5686" t="s">
        <v>26008</v>
      </c>
    </row>
    <row r="5687" spans="1:30" x14ac:dyDescent="0.35">
      <c r="A5687">
        <v>16685</v>
      </c>
      <c r="B5687">
        <v>13</v>
      </c>
      <c r="C5687" t="s">
        <v>26009</v>
      </c>
      <c r="E5687" t="s">
        <v>1609</v>
      </c>
      <c r="G5687" t="s">
        <v>333</v>
      </c>
      <c r="H5687" t="b">
        <v>0</v>
      </c>
      <c r="I5687" s="2">
        <v>22810</v>
      </c>
      <c r="J5687" t="s">
        <v>76</v>
      </c>
      <c r="L5687" t="s">
        <v>94</v>
      </c>
      <c r="M5687" t="s">
        <v>26010</v>
      </c>
      <c r="N5687">
        <v>60000</v>
      </c>
      <c r="O5687">
        <v>1</v>
      </c>
      <c r="P5687">
        <v>0</v>
      </c>
      <c r="Q5687" t="s">
        <v>61</v>
      </c>
      <c r="R5687" t="s">
        <v>62</v>
      </c>
      <c r="S5687" t="s">
        <v>63</v>
      </c>
      <c r="T5687" t="s">
        <v>64</v>
      </c>
      <c r="U5687" t="s">
        <v>65</v>
      </c>
      <c r="V5687" t="s">
        <v>66</v>
      </c>
      <c r="W5687" t="s">
        <v>67</v>
      </c>
      <c r="X5687">
        <v>1</v>
      </c>
      <c r="Y5687" t="s">
        <v>26011</v>
      </c>
      <c r="AA5687" t="s">
        <v>2265</v>
      </c>
      <c r="AB5687" s="2">
        <v>38574</v>
      </c>
      <c r="AC5687" t="s">
        <v>97</v>
      </c>
      <c r="AD5687" t="s">
        <v>26012</v>
      </c>
    </row>
    <row r="5688" spans="1:30" x14ac:dyDescent="0.35">
      <c r="A5688">
        <v>16686</v>
      </c>
      <c r="B5688">
        <v>7</v>
      </c>
      <c r="C5688" t="s">
        <v>26013</v>
      </c>
      <c r="E5688" t="s">
        <v>6564</v>
      </c>
      <c r="G5688" t="s">
        <v>4527</v>
      </c>
      <c r="H5688" t="b">
        <v>0</v>
      </c>
      <c r="I5688" s="2">
        <v>22842</v>
      </c>
      <c r="J5688" t="s">
        <v>59</v>
      </c>
      <c r="L5688" t="s">
        <v>94</v>
      </c>
      <c r="M5688" t="s">
        <v>26014</v>
      </c>
      <c r="N5688">
        <v>60000</v>
      </c>
      <c r="O5688">
        <v>1</v>
      </c>
      <c r="P5688">
        <v>0</v>
      </c>
      <c r="Q5688" t="s">
        <v>61</v>
      </c>
      <c r="R5688" t="s">
        <v>62</v>
      </c>
      <c r="S5688" t="s">
        <v>63</v>
      </c>
      <c r="T5688" t="s">
        <v>64</v>
      </c>
      <c r="U5688" t="s">
        <v>65</v>
      </c>
      <c r="V5688" t="s">
        <v>66</v>
      </c>
      <c r="W5688" t="s">
        <v>67</v>
      </c>
      <c r="X5688">
        <v>1</v>
      </c>
      <c r="Y5688" t="s">
        <v>26015</v>
      </c>
      <c r="AA5688" t="s">
        <v>398</v>
      </c>
      <c r="AB5688" s="2">
        <v>38569</v>
      </c>
      <c r="AC5688" t="s">
        <v>97</v>
      </c>
      <c r="AD5688" t="s">
        <v>26016</v>
      </c>
    </row>
    <row r="5689" spans="1:30" x14ac:dyDescent="0.35">
      <c r="A5689">
        <v>16687</v>
      </c>
      <c r="B5689">
        <v>7</v>
      </c>
      <c r="C5689" t="s">
        <v>26017</v>
      </c>
      <c r="E5689" t="s">
        <v>1298</v>
      </c>
      <c r="F5689" t="s">
        <v>137</v>
      </c>
      <c r="G5689" t="s">
        <v>1337</v>
      </c>
      <c r="H5689" t="b">
        <v>0</v>
      </c>
      <c r="I5689" s="2">
        <v>22382</v>
      </c>
      <c r="J5689" t="s">
        <v>76</v>
      </c>
      <c r="L5689" t="s">
        <v>59</v>
      </c>
      <c r="M5689" t="s">
        <v>26018</v>
      </c>
      <c r="N5689">
        <v>60000</v>
      </c>
      <c r="O5689">
        <v>1</v>
      </c>
      <c r="P5689">
        <v>0</v>
      </c>
      <c r="Q5689" t="s">
        <v>184</v>
      </c>
      <c r="R5689" t="s">
        <v>185</v>
      </c>
      <c r="S5689" t="s">
        <v>186</v>
      </c>
      <c r="T5689" t="s">
        <v>187</v>
      </c>
      <c r="U5689" t="s">
        <v>188</v>
      </c>
      <c r="V5689" t="s">
        <v>189</v>
      </c>
      <c r="W5689" t="s">
        <v>78</v>
      </c>
      <c r="X5689">
        <v>1</v>
      </c>
      <c r="Y5689" t="s">
        <v>26019</v>
      </c>
      <c r="AA5689" t="s">
        <v>1059</v>
      </c>
      <c r="AB5689" s="2">
        <v>38570</v>
      </c>
      <c r="AC5689" t="s">
        <v>81</v>
      </c>
      <c r="AD5689" t="s">
        <v>26020</v>
      </c>
    </row>
    <row r="5690" spans="1:30" x14ac:dyDescent="0.35">
      <c r="A5690">
        <v>16688</v>
      </c>
      <c r="B5690">
        <v>29</v>
      </c>
      <c r="C5690" t="s">
        <v>26021</v>
      </c>
      <c r="E5690" t="s">
        <v>15468</v>
      </c>
      <c r="F5690" t="s">
        <v>74</v>
      </c>
      <c r="G5690" t="s">
        <v>2629</v>
      </c>
      <c r="H5690" t="b">
        <v>0</v>
      </c>
      <c r="I5690" s="2">
        <v>22558</v>
      </c>
      <c r="J5690" t="s">
        <v>76</v>
      </c>
      <c r="L5690" t="s">
        <v>94</v>
      </c>
      <c r="M5690" t="s">
        <v>26022</v>
      </c>
      <c r="N5690">
        <v>60000</v>
      </c>
      <c r="O5690">
        <v>1</v>
      </c>
      <c r="P5690">
        <v>0</v>
      </c>
      <c r="Q5690" t="s">
        <v>184</v>
      </c>
      <c r="R5690" t="s">
        <v>185</v>
      </c>
      <c r="S5690" t="s">
        <v>186</v>
      </c>
      <c r="T5690" t="s">
        <v>187</v>
      </c>
      <c r="U5690" t="s">
        <v>188</v>
      </c>
      <c r="V5690" t="s">
        <v>189</v>
      </c>
      <c r="W5690" t="s">
        <v>78</v>
      </c>
      <c r="X5690">
        <v>1</v>
      </c>
      <c r="Y5690" t="s">
        <v>26023</v>
      </c>
      <c r="AA5690" t="s">
        <v>1596</v>
      </c>
      <c r="AB5690" s="2">
        <v>38593</v>
      </c>
      <c r="AC5690" t="s">
        <v>81</v>
      </c>
      <c r="AD5690" t="s">
        <v>26024</v>
      </c>
    </row>
    <row r="5691" spans="1:30" x14ac:dyDescent="0.35">
      <c r="A5691">
        <v>16689</v>
      </c>
      <c r="B5691">
        <v>2</v>
      </c>
      <c r="C5691" t="s">
        <v>26025</v>
      </c>
      <c r="E5691" t="s">
        <v>2064</v>
      </c>
      <c r="F5691" t="s">
        <v>359</v>
      </c>
      <c r="G5691" t="s">
        <v>1062</v>
      </c>
      <c r="H5691" t="b">
        <v>0</v>
      </c>
      <c r="I5691" s="2">
        <v>22527</v>
      </c>
      <c r="J5691" t="s">
        <v>59</v>
      </c>
      <c r="L5691" t="s">
        <v>59</v>
      </c>
      <c r="M5691" t="s">
        <v>26026</v>
      </c>
      <c r="N5691">
        <v>60000</v>
      </c>
      <c r="O5691">
        <v>1</v>
      </c>
      <c r="P5691">
        <v>0</v>
      </c>
      <c r="Q5691" t="s">
        <v>184</v>
      </c>
      <c r="R5691" t="s">
        <v>185</v>
      </c>
      <c r="S5691" t="s">
        <v>186</v>
      </c>
      <c r="T5691" t="s">
        <v>187</v>
      </c>
      <c r="U5691" t="s">
        <v>188</v>
      </c>
      <c r="V5691" t="s">
        <v>189</v>
      </c>
      <c r="W5691" t="s">
        <v>67</v>
      </c>
      <c r="X5691">
        <v>1</v>
      </c>
      <c r="Y5691" t="s">
        <v>26027</v>
      </c>
      <c r="AA5691" t="s">
        <v>2245</v>
      </c>
      <c r="AB5691" s="2">
        <v>39497</v>
      </c>
      <c r="AC5691" t="s">
        <v>97</v>
      </c>
      <c r="AD5691" t="s">
        <v>26028</v>
      </c>
    </row>
    <row r="5692" spans="1:30" x14ac:dyDescent="0.35">
      <c r="A5692">
        <v>16690</v>
      </c>
      <c r="B5692">
        <v>11</v>
      </c>
      <c r="C5692" t="s">
        <v>26029</v>
      </c>
      <c r="E5692" t="s">
        <v>716</v>
      </c>
      <c r="G5692" t="s">
        <v>1045</v>
      </c>
      <c r="H5692" t="b">
        <v>0</v>
      </c>
      <c r="I5692" s="2">
        <v>24413</v>
      </c>
      <c r="J5692" t="s">
        <v>59</v>
      </c>
      <c r="L5692" t="s">
        <v>94</v>
      </c>
      <c r="M5692" t="s">
        <v>26030</v>
      </c>
      <c r="N5692">
        <v>110000</v>
      </c>
      <c r="O5692">
        <v>0</v>
      </c>
      <c r="P5692">
        <v>0</v>
      </c>
      <c r="Q5692" t="s">
        <v>480</v>
      </c>
      <c r="R5692" t="s">
        <v>481</v>
      </c>
      <c r="S5692" t="s">
        <v>482</v>
      </c>
      <c r="T5692" t="s">
        <v>160</v>
      </c>
      <c r="U5692" t="s">
        <v>161</v>
      </c>
      <c r="V5692" t="s">
        <v>162</v>
      </c>
      <c r="W5692" t="s">
        <v>67</v>
      </c>
      <c r="X5692">
        <v>1</v>
      </c>
      <c r="Y5692" t="s">
        <v>26031</v>
      </c>
      <c r="AA5692" t="s">
        <v>584</v>
      </c>
      <c r="AB5692" s="2">
        <v>39522</v>
      </c>
      <c r="AC5692" t="s">
        <v>133</v>
      </c>
      <c r="AD5692" t="s">
        <v>26032</v>
      </c>
    </row>
    <row r="5693" spans="1:30" x14ac:dyDescent="0.35">
      <c r="A5693">
        <v>16691</v>
      </c>
      <c r="B5693">
        <v>30</v>
      </c>
      <c r="C5693" t="s">
        <v>26033</v>
      </c>
      <c r="E5693" t="s">
        <v>7843</v>
      </c>
      <c r="F5693" t="s">
        <v>1433</v>
      </c>
      <c r="G5693" t="s">
        <v>1337</v>
      </c>
      <c r="H5693" t="b">
        <v>0</v>
      </c>
      <c r="I5693" s="2">
        <v>24417</v>
      </c>
      <c r="J5693" t="s">
        <v>76</v>
      </c>
      <c r="L5693" t="s">
        <v>94</v>
      </c>
      <c r="M5693" t="s">
        <v>26034</v>
      </c>
      <c r="N5693">
        <v>110000</v>
      </c>
      <c r="O5693">
        <v>0</v>
      </c>
      <c r="P5693">
        <v>0</v>
      </c>
      <c r="Q5693" t="s">
        <v>480</v>
      </c>
      <c r="R5693" t="s">
        <v>481</v>
      </c>
      <c r="S5693" t="s">
        <v>482</v>
      </c>
      <c r="T5693" t="s">
        <v>160</v>
      </c>
      <c r="U5693" t="s">
        <v>161</v>
      </c>
      <c r="V5693" t="s">
        <v>162</v>
      </c>
      <c r="W5693" t="s">
        <v>78</v>
      </c>
      <c r="X5693">
        <v>2</v>
      </c>
      <c r="Y5693" t="s">
        <v>26035</v>
      </c>
      <c r="AA5693" t="s">
        <v>5391</v>
      </c>
      <c r="AB5693" s="2">
        <v>38595</v>
      </c>
      <c r="AC5693" t="s">
        <v>70</v>
      </c>
      <c r="AD5693" t="s">
        <v>26036</v>
      </c>
    </row>
    <row r="5694" spans="1:30" x14ac:dyDescent="0.35">
      <c r="A5694">
        <v>16692</v>
      </c>
      <c r="B5694">
        <v>2</v>
      </c>
      <c r="C5694" t="s">
        <v>26037</v>
      </c>
      <c r="E5694" t="s">
        <v>2760</v>
      </c>
      <c r="G5694" t="s">
        <v>487</v>
      </c>
      <c r="H5694" t="b">
        <v>0</v>
      </c>
      <c r="I5694" s="2">
        <v>22023</v>
      </c>
      <c r="J5694" t="s">
        <v>59</v>
      </c>
      <c r="L5694" t="s">
        <v>59</v>
      </c>
      <c r="M5694" t="s">
        <v>26038</v>
      </c>
      <c r="N5694">
        <v>60000</v>
      </c>
      <c r="O5694">
        <v>1</v>
      </c>
      <c r="P5694">
        <v>0</v>
      </c>
      <c r="Q5694" t="s">
        <v>184</v>
      </c>
      <c r="R5694" t="s">
        <v>185</v>
      </c>
      <c r="S5694" t="s">
        <v>186</v>
      </c>
      <c r="T5694" t="s">
        <v>187</v>
      </c>
      <c r="U5694" t="s">
        <v>188</v>
      </c>
      <c r="V5694" t="s">
        <v>189</v>
      </c>
      <c r="W5694" t="s">
        <v>67</v>
      </c>
      <c r="X5694">
        <v>1</v>
      </c>
      <c r="Y5694" t="s">
        <v>11330</v>
      </c>
      <c r="AA5694" t="s">
        <v>484</v>
      </c>
      <c r="AB5694" s="2">
        <v>39367</v>
      </c>
      <c r="AC5694" t="s">
        <v>97</v>
      </c>
      <c r="AD5694" t="s">
        <v>26039</v>
      </c>
    </row>
    <row r="5695" spans="1:30" x14ac:dyDescent="0.35">
      <c r="A5695">
        <v>16693</v>
      </c>
      <c r="B5695">
        <v>21</v>
      </c>
      <c r="C5695" t="s">
        <v>26040</v>
      </c>
      <c r="E5695" t="s">
        <v>242</v>
      </c>
      <c r="F5695" t="s">
        <v>115</v>
      </c>
      <c r="G5695" t="s">
        <v>1032</v>
      </c>
      <c r="H5695" t="b">
        <v>0</v>
      </c>
      <c r="I5695" s="2">
        <v>22120</v>
      </c>
      <c r="J5695" t="s">
        <v>59</v>
      </c>
      <c r="L5695" t="s">
        <v>59</v>
      </c>
      <c r="M5695" t="s">
        <v>26041</v>
      </c>
      <c r="N5695">
        <v>60000</v>
      </c>
      <c r="O5695">
        <v>1</v>
      </c>
      <c r="P5695">
        <v>0</v>
      </c>
      <c r="Q5695" t="s">
        <v>184</v>
      </c>
      <c r="R5695" t="s">
        <v>185</v>
      </c>
      <c r="S5695" t="s">
        <v>186</v>
      </c>
      <c r="T5695" t="s">
        <v>187</v>
      </c>
      <c r="U5695" t="s">
        <v>188</v>
      </c>
      <c r="V5695" t="s">
        <v>189</v>
      </c>
      <c r="W5695" t="s">
        <v>67</v>
      </c>
      <c r="X5695">
        <v>1</v>
      </c>
      <c r="Y5695" t="s">
        <v>26042</v>
      </c>
      <c r="AA5695" t="s">
        <v>2191</v>
      </c>
      <c r="AB5695" s="2">
        <v>38588</v>
      </c>
      <c r="AC5695" t="s">
        <v>81</v>
      </c>
      <c r="AD5695" t="s">
        <v>26043</v>
      </c>
    </row>
    <row r="5696" spans="1:30" x14ac:dyDescent="0.35">
      <c r="A5696">
        <v>16694</v>
      </c>
      <c r="B5696">
        <v>17</v>
      </c>
      <c r="C5696" t="s">
        <v>26044</v>
      </c>
      <c r="E5696" t="s">
        <v>7936</v>
      </c>
      <c r="F5696" t="s">
        <v>74</v>
      </c>
      <c r="G5696" t="s">
        <v>2269</v>
      </c>
      <c r="H5696" t="b">
        <v>0</v>
      </c>
      <c r="I5696" s="2">
        <v>22046</v>
      </c>
      <c r="J5696" t="s">
        <v>59</v>
      </c>
      <c r="L5696" t="s">
        <v>94</v>
      </c>
      <c r="M5696" t="s">
        <v>26045</v>
      </c>
      <c r="N5696">
        <v>60000</v>
      </c>
      <c r="O5696">
        <v>1</v>
      </c>
      <c r="P5696">
        <v>0</v>
      </c>
      <c r="Q5696" t="s">
        <v>184</v>
      </c>
      <c r="R5696" t="s">
        <v>185</v>
      </c>
      <c r="S5696" t="s">
        <v>186</v>
      </c>
      <c r="T5696" t="s">
        <v>187</v>
      </c>
      <c r="U5696" t="s">
        <v>188</v>
      </c>
      <c r="V5696" t="s">
        <v>189</v>
      </c>
      <c r="W5696" t="s">
        <v>67</v>
      </c>
      <c r="X5696">
        <v>1</v>
      </c>
      <c r="Y5696" t="s">
        <v>26046</v>
      </c>
      <c r="AA5696" t="s">
        <v>132</v>
      </c>
      <c r="AB5696" s="2">
        <v>39319</v>
      </c>
      <c r="AC5696" t="s">
        <v>97</v>
      </c>
      <c r="AD5696" t="s">
        <v>26047</v>
      </c>
    </row>
    <row r="5697" spans="1:30" x14ac:dyDescent="0.35">
      <c r="A5697">
        <v>16695</v>
      </c>
      <c r="B5697">
        <v>19</v>
      </c>
      <c r="C5697" t="s">
        <v>26048</v>
      </c>
      <c r="E5697" t="s">
        <v>3451</v>
      </c>
      <c r="G5697" t="s">
        <v>574</v>
      </c>
      <c r="H5697" t="b">
        <v>0</v>
      </c>
      <c r="I5697" s="2">
        <v>21667</v>
      </c>
      <c r="J5697" t="s">
        <v>59</v>
      </c>
      <c r="L5697" t="s">
        <v>59</v>
      </c>
      <c r="M5697" t="s">
        <v>26049</v>
      </c>
      <c r="N5697">
        <v>90000</v>
      </c>
      <c r="O5697">
        <v>1</v>
      </c>
      <c r="P5697">
        <v>0</v>
      </c>
      <c r="Q5697" t="s">
        <v>61</v>
      </c>
      <c r="R5697" t="s">
        <v>62</v>
      </c>
      <c r="S5697" t="s">
        <v>63</v>
      </c>
      <c r="T5697" t="s">
        <v>64</v>
      </c>
      <c r="U5697" t="s">
        <v>65</v>
      </c>
      <c r="V5697" t="s">
        <v>66</v>
      </c>
      <c r="W5697" t="s">
        <v>67</v>
      </c>
      <c r="X5697">
        <v>1</v>
      </c>
      <c r="Y5697" t="s">
        <v>26050</v>
      </c>
      <c r="AA5697" t="s">
        <v>1048</v>
      </c>
      <c r="AB5697" s="2">
        <v>39513</v>
      </c>
      <c r="AC5697" t="s">
        <v>70</v>
      </c>
      <c r="AD5697" t="s">
        <v>26051</v>
      </c>
    </row>
    <row r="5698" spans="1:30" x14ac:dyDescent="0.35">
      <c r="A5698">
        <v>16696</v>
      </c>
      <c r="B5698">
        <v>23</v>
      </c>
      <c r="C5698" t="s">
        <v>26052</v>
      </c>
      <c r="E5698" t="s">
        <v>1629</v>
      </c>
      <c r="F5698" t="s">
        <v>59</v>
      </c>
      <c r="G5698" t="s">
        <v>866</v>
      </c>
      <c r="H5698" t="b">
        <v>0</v>
      </c>
      <c r="I5698" s="2">
        <v>23784</v>
      </c>
      <c r="J5698" t="s">
        <v>76</v>
      </c>
      <c r="L5698" t="s">
        <v>94</v>
      </c>
      <c r="M5698" t="s">
        <v>26053</v>
      </c>
      <c r="N5698">
        <v>70000</v>
      </c>
      <c r="O5698">
        <v>0</v>
      </c>
      <c r="P5698">
        <v>0</v>
      </c>
      <c r="Q5698" t="s">
        <v>61</v>
      </c>
      <c r="R5698" t="s">
        <v>62</v>
      </c>
      <c r="S5698" t="s">
        <v>63</v>
      </c>
      <c r="T5698" t="s">
        <v>64</v>
      </c>
      <c r="U5698" t="s">
        <v>65</v>
      </c>
      <c r="V5698" t="s">
        <v>66</v>
      </c>
      <c r="W5698" t="s">
        <v>78</v>
      </c>
      <c r="X5698">
        <v>1</v>
      </c>
      <c r="Y5698" t="s">
        <v>26054</v>
      </c>
      <c r="AA5698" t="s">
        <v>2337</v>
      </c>
      <c r="AB5698" s="2">
        <v>38571</v>
      </c>
      <c r="AC5698" t="s">
        <v>81</v>
      </c>
      <c r="AD5698" t="s">
        <v>26055</v>
      </c>
    </row>
    <row r="5699" spans="1:30" x14ac:dyDescent="0.35">
      <c r="A5699">
        <v>16697</v>
      </c>
      <c r="B5699">
        <v>27</v>
      </c>
      <c r="C5699" t="s">
        <v>26056</v>
      </c>
      <c r="E5699" t="s">
        <v>194</v>
      </c>
      <c r="G5699" t="s">
        <v>533</v>
      </c>
      <c r="H5699" t="b">
        <v>0</v>
      </c>
      <c r="I5699" s="2">
        <v>23865</v>
      </c>
      <c r="J5699" t="s">
        <v>76</v>
      </c>
      <c r="L5699" t="s">
        <v>59</v>
      </c>
      <c r="M5699" t="s">
        <v>26057</v>
      </c>
      <c r="N5699">
        <v>80000</v>
      </c>
      <c r="O5699">
        <v>5</v>
      </c>
      <c r="P5699">
        <v>5</v>
      </c>
      <c r="Q5699" t="s">
        <v>61</v>
      </c>
      <c r="R5699" t="s">
        <v>62</v>
      </c>
      <c r="S5699" t="s">
        <v>63</v>
      </c>
      <c r="T5699" t="s">
        <v>64</v>
      </c>
      <c r="U5699" t="s">
        <v>65</v>
      </c>
      <c r="V5699" t="s">
        <v>66</v>
      </c>
      <c r="W5699" t="s">
        <v>67</v>
      </c>
      <c r="X5699">
        <v>4</v>
      </c>
      <c r="Y5699" t="s">
        <v>26058</v>
      </c>
      <c r="AA5699" t="s">
        <v>829</v>
      </c>
      <c r="AB5699" s="2">
        <v>39323</v>
      </c>
      <c r="AC5699" t="s">
        <v>70</v>
      </c>
      <c r="AD5699" t="s">
        <v>26059</v>
      </c>
    </row>
    <row r="5700" spans="1:30" x14ac:dyDescent="0.35">
      <c r="A5700">
        <v>16698</v>
      </c>
      <c r="B5700">
        <v>22</v>
      </c>
      <c r="C5700" t="s">
        <v>26060</v>
      </c>
      <c r="E5700" t="s">
        <v>748</v>
      </c>
      <c r="F5700" t="s">
        <v>1250</v>
      </c>
      <c r="G5700" t="s">
        <v>1056</v>
      </c>
      <c r="H5700" t="b">
        <v>0</v>
      </c>
      <c r="I5700" s="2">
        <v>23598</v>
      </c>
      <c r="J5700" t="s">
        <v>76</v>
      </c>
      <c r="L5700" t="s">
        <v>94</v>
      </c>
      <c r="M5700" t="s">
        <v>26061</v>
      </c>
      <c r="N5700">
        <v>70000</v>
      </c>
      <c r="O5700">
        <v>0</v>
      </c>
      <c r="P5700">
        <v>0</v>
      </c>
      <c r="Q5700" t="s">
        <v>61</v>
      </c>
      <c r="R5700" t="s">
        <v>62</v>
      </c>
      <c r="S5700" t="s">
        <v>63</v>
      </c>
      <c r="T5700" t="s">
        <v>64</v>
      </c>
      <c r="U5700" t="s">
        <v>65</v>
      </c>
      <c r="V5700" t="s">
        <v>66</v>
      </c>
      <c r="W5700" t="s">
        <v>78</v>
      </c>
      <c r="X5700">
        <v>1</v>
      </c>
      <c r="Y5700" t="s">
        <v>22888</v>
      </c>
      <c r="AA5700" t="s">
        <v>2416</v>
      </c>
      <c r="AB5700" s="2">
        <v>39404</v>
      </c>
      <c r="AC5700" t="s">
        <v>97</v>
      </c>
      <c r="AD5700" t="s">
        <v>26062</v>
      </c>
    </row>
    <row r="5701" spans="1:30" x14ac:dyDescent="0.35">
      <c r="A5701">
        <v>16699</v>
      </c>
      <c r="B5701">
        <v>34</v>
      </c>
      <c r="C5701" t="s">
        <v>26063</v>
      </c>
      <c r="E5701" t="s">
        <v>13003</v>
      </c>
      <c r="F5701" t="s">
        <v>359</v>
      </c>
      <c r="G5701" t="s">
        <v>815</v>
      </c>
      <c r="H5701" t="b">
        <v>0</v>
      </c>
      <c r="I5701" s="2">
        <v>21790</v>
      </c>
      <c r="J5701" t="s">
        <v>59</v>
      </c>
      <c r="L5701" t="s">
        <v>59</v>
      </c>
      <c r="M5701" t="s">
        <v>26064</v>
      </c>
      <c r="N5701">
        <v>100000</v>
      </c>
      <c r="O5701">
        <v>5</v>
      </c>
      <c r="P5701">
        <v>0</v>
      </c>
      <c r="Q5701" t="s">
        <v>61</v>
      </c>
      <c r="R5701" t="s">
        <v>62</v>
      </c>
      <c r="S5701" t="s">
        <v>63</v>
      </c>
      <c r="T5701" t="s">
        <v>64</v>
      </c>
      <c r="U5701" t="s">
        <v>65</v>
      </c>
      <c r="V5701" t="s">
        <v>66</v>
      </c>
      <c r="W5701" t="s">
        <v>67</v>
      </c>
      <c r="X5701">
        <v>1</v>
      </c>
      <c r="Y5701" t="s">
        <v>26065</v>
      </c>
      <c r="AA5701" t="s">
        <v>636</v>
      </c>
      <c r="AB5701" s="2">
        <v>39396</v>
      </c>
      <c r="AC5701" t="s">
        <v>133</v>
      </c>
      <c r="AD5701" t="s">
        <v>26066</v>
      </c>
    </row>
    <row r="5702" spans="1:30" x14ac:dyDescent="0.35">
      <c r="A5702">
        <v>16700</v>
      </c>
      <c r="B5702">
        <v>31</v>
      </c>
      <c r="C5702" t="s">
        <v>26067</v>
      </c>
      <c r="E5702" t="s">
        <v>2796</v>
      </c>
      <c r="F5702" t="s">
        <v>74</v>
      </c>
      <c r="G5702" t="s">
        <v>1056</v>
      </c>
      <c r="H5702" t="b">
        <v>0</v>
      </c>
      <c r="I5702" s="2">
        <v>23183</v>
      </c>
      <c r="J5702" t="s">
        <v>76</v>
      </c>
      <c r="L5702" t="s">
        <v>59</v>
      </c>
      <c r="M5702" t="s">
        <v>26068</v>
      </c>
      <c r="N5702">
        <v>70000</v>
      </c>
      <c r="O5702">
        <v>0</v>
      </c>
      <c r="P5702">
        <v>0</v>
      </c>
      <c r="Q5702" t="s">
        <v>61</v>
      </c>
      <c r="R5702" t="s">
        <v>62</v>
      </c>
      <c r="S5702" t="s">
        <v>63</v>
      </c>
      <c r="T5702" t="s">
        <v>64</v>
      </c>
      <c r="U5702" t="s">
        <v>65</v>
      </c>
      <c r="V5702" t="s">
        <v>66</v>
      </c>
      <c r="W5702" t="s">
        <v>78</v>
      </c>
      <c r="X5702">
        <v>1</v>
      </c>
      <c r="Y5702" t="s">
        <v>26069</v>
      </c>
      <c r="AA5702" t="s">
        <v>807</v>
      </c>
      <c r="AB5702" s="2">
        <v>39436</v>
      </c>
      <c r="AC5702" t="s">
        <v>97</v>
      </c>
      <c r="AD5702" t="s">
        <v>26070</v>
      </c>
    </row>
    <row r="5703" spans="1:30" x14ac:dyDescent="0.35">
      <c r="A5703">
        <v>16701</v>
      </c>
      <c r="B5703">
        <v>11</v>
      </c>
      <c r="C5703" t="s">
        <v>26071</v>
      </c>
      <c r="E5703" t="s">
        <v>2724</v>
      </c>
      <c r="G5703" t="s">
        <v>431</v>
      </c>
      <c r="H5703" t="b">
        <v>0</v>
      </c>
      <c r="I5703" s="2">
        <v>23209</v>
      </c>
      <c r="J5703" t="s">
        <v>76</v>
      </c>
      <c r="L5703" t="s">
        <v>94</v>
      </c>
      <c r="M5703" t="s">
        <v>26072</v>
      </c>
      <c r="N5703">
        <v>70000</v>
      </c>
      <c r="O5703">
        <v>0</v>
      </c>
      <c r="P5703">
        <v>0</v>
      </c>
      <c r="Q5703" t="s">
        <v>61</v>
      </c>
      <c r="R5703" t="s">
        <v>62</v>
      </c>
      <c r="S5703" t="s">
        <v>63</v>
      </c>
      <c r="T5703" t="s">
        <v>64</v>
      </c>
      <c r="U5703" t="s">
        <v>65</v>
      </c>
      <c r="V5703" t="s">
        <v>66</v>
      </c>
      <c r="W5703" t="s">
        <v>78</v>
      </c>
      <c r="X5703">
        <v>2</v>
      </c>
      <c r="Y5703" t="s">
        <v>26073</v>
      </c>
      <c r="AA5703" t="s">
        <v>80</v>
      </c>
      <c r="AB5703" s="2">
        <v>38585</v>
      </c>
      <c r="AC5703" t="s">
        <v>81</v>
      </c>
      <c r="AD5703" t="s">
        <v>26074</v>
      </c>
    </row>
    <row r="5704" spans="1:30" x14ac:dyDescent="0.35">
      <c r="A5704">
        <v>16702</v>
      </c>
      <c r="B5704">
        <v>33</v>
      </c>
      <c r="C5704" t="s">
        <v>26075</v>
      </c>
      <c r="E5704" t="s">
        <v>3643</v>
      </c>
      <c r="F5704" t="s">
        <v>540</v>
      </c>
      <c r="G5704" t="s">
        <v>2036</v>
      </c>
      <c r="H5704" t="b">
        <v>0</v>
      </c>
      <c r="I5704" s="2">
        <v>22721</v>
      </c>
      <c r="J5704" t="s">
        <v>59</v>
      </c>
      <c r="L5704" t="s">
        <v>94</v>
      </c>
      <c r="M5704" t="s">
        <v>26076</v>
      </c>
      <c r="N5704">
        <v>60000</v>
      </c>
      <c r="O5704">
        <v>1</v>
      </c>
      <c r="P5704">
        <v>0</v>
      </c>
      <c r="Q5704" t="s">
        <v>184</v>
      </c>
      <c r="R5704" t="s">
        <v>185</v>
      </c>
      <c r="S5704" t="s">
        <v>186</v>
      </c>
      <c r="T5704" t="s">
        <v>187</v>
      </c>
      <c r="U5704" t="s">
        <v>188</v>
      </c>
      <c r="V5704" t="s">
        <v>189</v>
      </c>
      <c r="W5704" t="s">
        <v>67</v>
      </c>
      <c r="X5704">
        <v>1</v>
      </c>
      <c r="Y5704" t="s">
        <v>26077</v>
      </c>
      <c r="AA5704" t="s">
        <v>88</v>
      </c>
      <c r="AB5704" s="2">
        <v>38588</v>
      </c>
      <c r="AC5704" t="s">
        <v>81</v>
      </c>
      <c r="AD5704" t="s">
        <v>26078</v>
      </c>
    </row>
    <row r="5705" spans="1:30" x14ac:dyDescent="0.35">
      <c r="A5705">
        <v>16703</v>
      </c>
      <c r="B5705">
        <v>31</v>
      </c>
      <c r="C5705" t="s">
        <v>26079</v>
      </c>
      <c r="E5705" t="s">
        <v>313</v>
      </c>
      <c r="G5705" t="s">
        <v>381</v>
      </c>
      <c r="H5705" t="b">
        <v>0</v>
      </c>
      <c r="I5705" s="2">
        <v>22771</v>
      </c>
      <c r="J5705" t="s">
        <v>59</v>
      </c>
      <c r="L5705" t="s">
        <v>94</v>
      </c>
      <c r="M5705" t="s">
        <v>26080</v>
      </c>
      <c r="N5705">
        <v>60000</v>
      </c>
      <c r="O5705">
        <v>1</v>
      </c>
      <c r="P5705">
        <v>0</v>
      </c>
      <c r="Q5705" t="s">
        <v>184</v>
      </c>
      <c r="R5705" t="s">
        <v>185</v>
      </c>
      <c r="S5705" t="s">
        <v>186</v>
      </c>
      <c r="T5705" t="s">
        <v>187</v>
      </c>
      <c r="U5705" t="s">
        <v>188</v>
      </c>
      <c r="V5705" t="s">
        <v>189</v>
      </c>
      <c r="W5705" t="s">
        <v>67</v>
      </c>
      <c r="X5705">
        <v>1</v>
      </c>
      <c r="Y5705" t="s">
        <v>26081</v>
      </c>
      <c r="AA5705" t="s">
        <v>618</v>
      </c>
      <c r="AB5705" s="2">
        <v>38576</v>
      </c>
      <c r="AC5705" t="s">
        <v>97</v>
      </c>
      <c r="AD5705" t="s">
        <v>26082</v>
      </c>
    </row>
    <row r="5706" spans="1:30" x14ac:dyDescent="0.35">
      <c r="A5706">
        <v>16704</v>
      </c>
      <c r="B5706">
        <v>5</v>
      </c>
      <c r="C5706" t="s">
        <v>26083</v>
      </c>
      <c r="E5706" t="s">
        <v>1038</v>
      </c>
      <c r="F5706" t="s">
        <v>1108</v>
      </c>
      <c r="G5706" t="s">
        <v>1519</v>
      </c>
      <c r="H5706" t="b">
        <v>0</v>
      </c>
      <c r="I5706" s="2">
        <v>22434</v>
      </c>
      <c r="J5706" t="s">
        <v>59</v>
      </c>
      <c r="L5706" t="s">
        <v>94</v>
      </c>
      <c r="M5706" t="s">
        <v>26084</v>
      </c>
      <c r="N5706">
        <v>70000</v>
      </c>
      <c r="O5706">
        <v>5</v>
      </c>
      <c r="P5706">
        <v>4</v>
      </c>
      <c r="Q5706" t="s">
        <v>184</v>
      </c>
      <c r="R5706" t="s">
        <v>185</v>
      </c>
      <c r="S5706" t="s">
        <v>186</v>
      </c>
      <c r="T5706" t="s">
        <v>187</v>
      </c>
      <c r="U5706" t="s">
        <v>188</v>
      </c>
      <c r="V5706" t="s">
        <v>189</v>
      </c>
      <c r="W5706" t="s">
        <v>67</v>
      </c>
      <c r="X5706">
        <v>2</v>
      </c>
      <c r="Y5706" t="s">
        <v>26085</v>
      </c>
      <c r="AA5706" t="s">
        <v>270</v>
      </c>
      <c r="AB5706" s="2">
        <v>39443</v>
      </c>
      <c r="AC5706" t="s">
        <v>81</v>
      </c>
      <c r="AD5706" t="s">
        <v>26086</v>
      </c>
    </row>
    <row r="5707" spans="1:30" x14ac:dyDescent="0.35">
      <c r="A5707">
        <v>16705</v>
      </c>
      <c r="B5707">
        <v>2</v>
      </c>
      <c r="C5707" t="s">
        <v>26087</v>
      </c>
      <c r="E5707" t="s">
        <v>1325</v>
      </c>
      <c r="G5707" t="s">
        <v>1128</v>
      </c>
      <c r="H5707" t="b">
        <v>0</v>
      </c>
      <c r="I5707" s="2">
        <v>21377</v>
      </c>
      <c r="J5707" t="s">
        <v>59</v>
      </c>
      <c r="L5707" t="s">
        <v>94</v>
      </c>
      <c r="M5707" t="s">
        <v>26088</v>
      </c>
      <c r="N5707">
        <v>80000</v>
      </c>
      <c r="O5707">
        <v>5</v>
      </c>
      <c r="P5707">
        <v>4</v>
      </c>
      <c r="Q5707" t="s">
        <v>61</v>
      </c>
      <c r="R5707" t="s">
        <v>62</v>
      </c>
      <c r="S5707" t="s">
        <v>63</v>
      </c>
      <c r="T5707" t="s">
        <v>64</v>
      </c>
      <c r="U5707" t="s">
        <v>65</v>
      </c>
      <c r="V5707" t="s">
        <v>66</v>
      </c>
      <c r="W5707" t="s">
        <v>78</v>
      </c>
      <c r="X5707">
        <v>2</v>
      </c>
      <c r="Y5707" t="s">
        <v>26089</v>
      </c>
      <c r="AA5707" t="s">
        <v>776</v>
      </c>
      <c r="AB5707" s="2">
        <v>39489</v>
      </c>
      <c r="AC5707" t="s">
        <v>81</v>
      </c>
      <c r="AD5707" t="s">
        <v>26090</v>
      </c>
    </row>
    <row r="5708" spans="1:30" x14ac:dyDescent="0.35">
      <c r="A5708">
        <v>16706</v>
      </c>
      <c r="B5708">
        <v>3</v>
      </c>
      <c r="C5708" t="s">
        <v>26091</v>
      </c>
      <c r="E5708" t="s">
        <v>1780</v>
      </c>
      <c r="F5708" t="s">
        <v>724</v>
      </c>
      <c r="G5708" t="s">
        <v>2253</v>
      </c>
      <c r="H5708" t="b">
        <v>0</v>
      </c>
      <c r="I5708" s="2">
        <v>21315</v>
      </c>
      <c r="J5708" t="s">
        <v>59</v>
      </c>
      <c r="L5708" t="s">
        <v>94</v>
      </c>
      <c r="M5708" t="s">
        <v>26092</v>
      </c>
      <c r="N5708">
        <v>80000</v>
      </c>
      <c r="O5708">
        <v>5</v>
      </c>
      <c r="P5708">
        <v>4</v>
      </c>
      <c r="Q5708" t="s">
        <v>61</v>
      </c>
      <c r="R5708" t="s">
        <v>62</v>
      </c>
      <c r="S5708" t="s">
        <v>63</v>
      </c>
      <c r="T5708" t="s">
        <v>64</v>
      </c>
      <c r="U5708" t="s">
        <v>65</v>
      </c>
      <c r="V5708" t="s">
        <v>66</v>
      </c>
      <c r="W5708" t="s">
        <v>67</v>
      </c>
      <c r="X5708">
        <v>2</v>
      </c>
      <c r="Y5708" t="s">
        <v>26093</v>
      </c>
      <c r="AA5708" t="s">
        <v>2416</v>
      </c>
      <c r="AB5708" s="2">
        <v>39532</v>
      </c>
      <c r="AC5708" t="s">
        <v>70</v>
      </c>
      <c r="AD5708" t="s">
        <v>26094</v>
      </c>
    </row>
    <row r="5709" spans="1:30" x14ac:dyDescent="0.35">
      <c r="A5709">
        <v>16707</v>
      </c>
      <c r="B5709">
        <v>25</v>
      </c>
      <c r="C5709" t="s">
        <v>26095</v>
      </c>
      <c r="E5709" t="s">
        <v>8237</v>
      </c>
      <c r="G5709" t="s">
        <v>574</v>
      </c>
      <c r="H5709" t="b">
        <v>0</v>
      </c>
      <c r="I5709" s="2">
        <v>21282</v>
      </c>
      <c r="J5709" t="s">
        <v>76</v>
      </c>
      <c r="L5709" t="s">
        <v>59</v>
      </c>
      <c r="M5709" t="s">
        <v>26096</v>
      </c>
      <c r="N5709">
        <v>90000</v>
      </c>
      <c r="O5709">
        <v>2</v>
      </c>
      <c r="P5709">
        <v>0</v>
      </c>
      <c r="Q5709" t="s">
        <v>61</v>
      </c>
      <c r="R5709" t="s">
        <v>62</v>
      </c>
      <c r="S5709" t="s">
        <v>63</v>
      </c>
      <c r="T5709" t="s">
        <v>64</v>
      </c>
      <c r="U5709" t="s">
        <v>65</v>
      </c>
      <c r="V5709" t="s">
        <v>66</v>
      </c>
      <c r="W5709" t="s">
        <v>67</v>
      </c>
      <c r="X5709">
        <v>1</v>
      </c>
      <c r="Y5709" t="s">
        <v>26097</v>
      </c>
      <c r="AA5709" t="s">
        <v>490</v>
      </c>
      <c r="AB5709" s="2">
        <v>38588</v>
      </c>
      <c r="AC5709" t="s">
        <v>89</v>
      </c>
      <c r="AD5709" t="s">
        <v>26098</v>
      </c>
    </row>
    <row r="5710" spans="1:30" x14ac:dyDescent="0.35">
      <c r="A5710">
        <v>16708</v>
      </c>
      <c r="B5710">
        <v>6</v>
      </c>
      <c r="C5710" t="s">
        <v>26099</v>
      </c>
      <c r="E5710" t="s">
        <v>8043</v>
      </c>
      <c r="G5710" t="s">
        <v>2691</v>
      </c>
      <c r="H5710" t="b">
        <v>0</v>
      </c>
      <c r="I5710" s="2">
        <v>21469</v>
      </c>
      <c r="J5710" t="s">
        <v>76</v>
      </c>
      <c r="L5710" t="s">
        <v>94</v>
      </c>
      <c r="M5710" t="s">
        <v>26100</v>
      </c>
      <c r="N5710">
        <v>90000</v>
      </c>
      <c r="O5710">
        <v>2</v>
      </c>
      <c r="P5710">
        <v>0</v>
      </c>
      <c r="Q5710" t="s">
        <v>61</v>
      </c>
      <c r="R5710" t="s">
        <v>62</v>
      </c>
      <c r="S5710" t="s">
        <v>63</v>
      </c>
      <c r="T5710" t="s">
        <v>160</v>
      </c>
      <c r="U5710" t="s">
        <v>161</v>
      </c>
      <c r="V5710" t="s">
        <v>162</v>
      </c>
      <c r="W5710" t="s">
        <v>78</v>
      </c>
      <c r="X5710">
        <v>1</v>
      </c>
      <c r="Y5710" t="s">
        <v>21984</v>
      </c>
      <c r="AA5710" t="s">
        <v>218</v>
      </c>
      <c r="AB5710" s="2">
        <v>38586</v>
      </c>
      <c r="AC5710" t="s">
        <v>97</v>
      </c>
      <c r="AD5710" t="s">
        <v>26101</v>
      </c>
    </row>
    <row r="5711" spans="1:30" x14ac:dyDescent="0.35">
      <c r="A5711">
        <v>16709</v>
      </c>
      <c r="B5711">
        <v>24</v>
      </c>
      <c r="C5711" t="s">
        <v>26102</v>
      </c>
      <c r="E5711" t="s">
        <v>2172</v>
      </c>
      <c r="F5711" t="s">
        <v>595</v>
      </c>
      <c r="G5711" t="s">
        <v>116</v>
      </c>
      <c r="H5711" t="b">
        <v>0</v>
      </c>
      <c r="I5711" s="2">
        <v>13317</v>
      </c>
      <c r="J5711" t="s">
        <v>59</v>
      </c>
      <c r="L5711" t="s">
        <v>59</v>
      </c>
      <c r="M5711" t="s">
        <v>26103</v>
      </c>
      <c r="N5711">
        <v>30000</v>
      </c>
      <c r="O5711">
        <v>2</v>
      </c>
      <c r="P5711">
        <v>0</v>
      </c>
      <c r="Q5711" t="s">
        <v>184</v>
      </c>
      <c r="R5711" t="s">
        <v>185</v>
      </c>
      <c r="S5711" t="s">
        <v>186</v>
      </c>
      <c r="T5711" t="s">
        <v>214</v>
      </c>
      <c r="U5711" t="s">
        <v>215</v>
      </c>
      <c r="V5711" t="s">
        <v>216</v>
      </c>
      <c r="W5711" t="s">
        <v>78</v>
      </c>
      <c r="X5711">
        <v>2</v>
      </c>
      <c r="Y5711" t="s">
        <v>26104</v>
      </c>
      <c r="AA5711" t="s">
        <v>290</v>
      </c>
      <c r="AB5711" s="2">
        <v>39469</v>
      </c>
      <c r="AC5711" t="s">
        <v>97</v>
      </c>
      <c r="AD5711" t="s">
        <v>26105</v>
      </c>
    </row>
    <row r="5712" spans="1:30" x14ac:dyDescent="0.35">
      <c r="A5712">
        <v>16710</v>
      </c>
      <c r="B5712">
        <v>9</v>
      </c>
      <c r="C5712" t="s">
        <v>26106</v>
      </c>
      <c r="E5712" t="s">
        <v>2113</v>
      </c>
      <c r="G5712" t="s">
        <v>2154</v>
      </c>
      <c r="H5712" t="b">
        <v>0</v>
      </c>
      <c r="I5712" s="2">
        <v>22174</v>
      </c>
      <c r="J5712" t="s">
        <v>59</v>
      </c>
      <c r="L5712" t="s">
        <v>94</v>
      </c>
      <c r="M5712" t="s">
        <v>26107</v>
      </c>
      <c r="N5712">
        <v>70000</v>
      </c>
      <c r="O5712">
        <v>5</v>
      </c>
      <c r="P5712">
        <v>4</v>
      </c>
      <c r="Q5712" t="s">
        <v>184</v>
      </c>
      <c r="R5712" t="s">
        <v>185</v>
      </c>
      <c r="S5712" t="s">
        <v>186</v>
      </c>
      <c r="T5712" t="s">
        <v>187</v>
      </c>
      <c r="U5712" t="s">
        <v>188</v>
      </c>
      <c r="V5712" t="s">
        <v>189</v>
      </c>
      <c r="W5712" t="s">
        <v>67</v>
      </c>
      <c r="X5712">
        <v>3</v>
      </c>
      <c r="Y5712" t="s">
        <v>22280</v>
      </c>
      <c r="AA5712" t="s">
        <v>618</v>
      </c>
      <c r="AB5712" s="2">
        <v>39451</v>
      </c>
      <c r="AC5712" t="s">
        <v>133</v>
      </c>
      <c r="AD5712" t="s">
        <v>26108</v>
      </c>
    </row>
    <row r="5713" spans="1:30" x14ac:dyDescent="0.35">
      <c r="A5713">
        <v>16711</v>
      </c>
      <c r="B5713">
        <v>12</v>
      </c>
      <c r="C5713" t="s">
        <v>26109</v>
      </c>
      <c r="E5713" t="s">
        <v>3227</v>
      </c>
      <c r="G5713" t="s">
        <v>281</v>
      </c>
      <c r="H5713" t="b">
        <v>0</v>
      </c>
      <c r="I5713" s="2">
        <v>21948</v>
      </c>
      <c r="J5713" t="s">
        <v>59</v>
      </c>
      <c r="L5713" t="s">
        <v>59</v>
      </c>
      <c r="M5713" t="s">
        <v>26110</v>
      </c>
      <c r="N5713">
        <v>70000</v>
      </c>
      <c r="O5713">
        <v>5</v>
      </c>
      <c r="P5713">
        <v>4</v>
      </c>
      <c r="Q5713" t="s">
        <v>184</v>
      </c>
      <c r="R5713" t="s">
        <v>185</v>
      </c>
      <c r="S5713" t="s">
        <v>186</v>
      </c>
      <c r="T5713" t="s">
        <v>187</v>
      </c>
      <c r="U5713" t="s">
        <v>188</v>
      </c>
      <c r="V5713" t="s">
        <v>189</v>
      </c>
      <c r="W5713" t="s">
        <v>67</v>
      </c>
      <c r="X5713">
        <v>3</v>
      </c>
      <c r="Y5713" t="s">
        <v>8096</v>
      </c>
      <c r="AA5713" t="s">
        <v>2147</v>
      </c>
      <c r="AB5713" s="2">
        <v>39333</v>
      </c>
      <c r="AC5713" t="s">
        <v>133</v>
      </c>
      <c r="AD5713" t="s">
        <v>26111</v>
      </c>
    </row>
    <row r="5714" spans="1:30" x14ac:dyDescent="0.35">
      <c r="A5714">
        <v>16712</v>
      </c>
      <c r="B5714">
        <v>2</v>
      </c>
      <c r="C5714" t="s">
        <v>26112</v>
      </c>
      <c r="E5714" t="s">
        <v>6032</v>
      </c>
      <c r="F5714" t="s">
        <v>1108</v>
      </c>
      <c r="G5714" t="s">
        <v>151</v>
      </c>
      <c r="H5714" t="b">
        <v>0</v>
      </c>
      <c r="I5714" s="2">
        <v>20752</v>
      </c>
      <c r="J5714" t="s">
        <v>76</v>
      </c>
      <c r="L5714" t="s">
        <v>94</v>
      </c>
      <c r="M5714" t="s">
        <v>26113</v>
      </c>
      <c r="N5714">
        <v>70000</v>
      </c>
      <c r="O5714">
        <v>1</v>
      </c>
      <c r="P5714">
        <v>0</v>
      </c>
      <c r="Q5714" t="s">
        <v>184</v>
      </c>
      <c r="R5714" t="s">
        <v>185</v>
      </c>
      <c r="S5714" t="s">
        <v>186</v>
      </c>
      <c r="T5714" t="s">
        <v>187</v>
      </c>
      <c r="U5714" t="s">
        <v>188</v>
      </c>
      <c r="V5714" t="s">
        <v>189</v>
      </c>
      <c r="W5714" t="s">
        <v>78</v>
      </c>
      <c r="X5714">
        <v>1</v>
      </c>
      <c r="Y5714" t="s">
        <v>26114</v>
      </c>
      <c r="AA5714" t="s">
        <v>3301</v>
      </c>
      <c r="AB5714" s="2">
        <v>38570</v>
      </c>
      <c r="AC5714" t="s">
        <v>81</v>
      </c>
      <c r="AD5714" t="s">
        <v>26115</v>
      </c>
    </row>
    <row r="5715" spans="1:30" x14ac:dyDescent="0.35">
      <c r="A5715">
        <v>16713</v>
      </c>
      <c r="B5715">
        <v>22</v>
      </c>
      <c r="C5715" t="s">
        <v>26116</v>
      </c>
      <c r="E5715" t="s">
        <v>12840</v>
      </c>
      <c r="F5715" t="s">
        <v>74</v>
      </c>
      <c r="G5715" t="s">
        <v>402</v>
      </c>
      <c r="H5715" t="b">
        <v>0</v>
      </c>
      <c r="I5715" s="2">
        <v>19669</v>
      </c>
      <c r="J5715" t="s">
        <v>59</v>
      </c>
      <c r="L5715" t="s">
        <v>59</v>
      </c>
      <c r="M5715" t="s">
        <v>26117</v>
      </c>
      <c r="N5715">
        <v>40000</v>
      </c>
      <c r="O5715">
        <v>2</v>
      </c>
      <c r="P5715">
        <v>0</v>
      </c>
      <c r="Q5715" t="s">
        <v>61</v>
      </c>
      <c r="R5715" t="s">
        <v>62</v>
      </c>
      <c r="S5715" t="s">
        <v>63</v>
      </c>
      <c r="T5715" t="s">
        <v>160</v>
      </c>
      <c r="U5715" t="s">
        <v>161</v>
      </c>
      <c r="V5715" t="s">
        <v>162</v>
      </c>
      <c r="W5715" t="s">
        <v>67</v>
      </c>
      <c r="X5715">
        <v>1</v>
      </c>
      <c r="Y5715" t="s">
        <v>26118</v>
      </c>
      <c r="AA5715" t="s">
        <v>728</v>
      </c>
      <c r="AB5715" s="2">
        <v>38590</v>
      </c>
      <c r="AC5715" t="s">
        <v>81</v>
      </c>
      <c r="AD5715" t="s">
        <v>26119</v>
      </c>
    </row>
    <row r="5716" spans="1:30" x14ac:dyDescent="0.35">
      <c r="A5716">
        <v>16714</v>
      </c>
      <c r="B5716">
        <v>343</v>
      </c>
      <c r="C5716" t="s">
        <v>26120</v>
      </c>
      <c r="E5716" t="s">
        <v>704</v>
      </c>
      <c r="G5716" t="s">
        <v>13294</v>
      </c>
      <c r="H5716" t="b">
        <v>0</v>
      </c>
      <c r="I5716" s="2">
        <v>27982</v>
      </c>
      <c r="J5716" t="s">
        <v>59</v>
      </c>
      <c r="L5716" t="s">
        <v>59</v>
      </c>
      <c r="M5716" t="s">
        <v>26121</v>
      </c>
      <c r="N5716">
        <v>30000</v>
      </c>
      <c r="O5716">
        <v>0</v>
      </c>
      <c r="P5716">
        <v>0</v>
      </c>
      <c r="Q5716" t="s">
        <v>203</v>
      </c>
      <c r="R5716" t="s">
        <v>204</v>
      </c>
      <c r="S5716" t="s">
        <v>205</v>
      </c>
      <c r="T5716" t="s">
        <v>187</v>
      </c>
      <c r="U5716" t="s">
        <v>188</v>
      </c>
      <c r="V5716" t="s">
        <v>189</v>
      </c>
      <c r="W5716" t="s">
        <v>67</v>
      </c>
      <c r="X5716">
        <v>2</v>
      </c>
      <c r="Y5716" t="s">
        <v>26122</v>
      </c>
      <c r="AA5716" t="s">
        <v>26123</v>
      </c>
      <c r="AB5716" s="2">
        <v>39483</v>
      </c>
      <c r="AC5716" t="s">
        <v>97</v>
      </c>
      <c r="AD5716" t="s">
        <v>26124</v>
      </c>
    </row>
    <row r="5717" spans="1:30" x14ac:dyDescent="0.35">
      <c r="A5717">
        <v>16715</v>
      </c>
      <c r="B5717">
        <v>339</v>
      </c>
      <c r="C5717" t="s">
        <v>26125</v>
      </c>
      <c r="E5717" t="s">
        <v>1679</v>
      </c>
      <c r="F5717" t="s">
        <v>137</v>
      </c>
      <c r="G5717" t="s">
        <v>1007</v>
      </c>
      <c r="H5717" t="b">
        <v>0</v>
      </c>
      <c r="I5717" s="2">
        <v>28024</v>
      </c>
      <c r="J5717" t="s">
        <v>59</v>
      </c>
      <c r="L5717" t="s">
        <v>94</v>
      </c>
      <c r="M5717" t="s">
        <v>26126</v>
      </c>
      <c r="N5717">
        <v>30000</v>
      </c>
      <c r="O5717">
        <v>0</v>
      </c>
      <c r="P5717">
        <v>0</v>
      </c>
      <c r="Q5717" t="s">
        <v>203</v>
      </c>
      <c r="R5717" t="s">
        <v>204</v>
      </c>
      <c r="S5717" t="s">
        <v>205</v>
      </c>
      <c r="T5717" t="s">
        <v>187</v>
      </c>
      <c r="U5717" t="s">
        <v>188</v>
      </c>
      <c r="V5717" t="s">
        <v>189</v>
      </c>
      <c r="W5717" t="s">
        <v>67</v>
      </c>
      <c r="X5717">
        <v>2</v>
      </c>
      <c r="Y5717" t="s">
        <v>26127</v>
      </c>
      <c r="AA5717" t="s">
        <v>26128</v>
      </c>
      <c r="AB5717" s="2">
        <v>39503</v>
      </c>
      <c r="AC5717" t="s">
        <v>97</v>
      </c>
      <c r="AD5717" t="s">
        <v>26129</v>
      </c>
    </row>
    <row r="5718" spans="1:30" x14ac:dyDescent="0.35">
      <c r="A5718">
        <v>16716</v>
      </c>
      <c r="B5718">
        <v>633</v>
      </c>
      <c r="C5718" t="s">
        <v>26130</v>
      </c>
      <c r="E5718" t="s">
        <v>1228</v>
      </c>
      <c r="G5718" t="s">
        <v>533</v>
      </c>
      <c r="H5718" t="b">
        <v>0</v>
      </c>
      <c r="I5718" s="2">
        <v>27793</v>
      </c>
      <c r="J5718" t="s">
        <v>76</v>
      </c>
      <c r="L5718" t="s">
        <v>59</v>
      </c>
      <c r="M5718" t="s">
        <v>26131</v>
      </c>
      <c r="N5718">
        <v>30000</v>
      </c>
      <c r="O5718">
        <v>0</v>
      </c>
      <c r="P5718">
        <v>0</v>
      </c>
      <c r="Q5718" t="s">
        <v>203</v>
      </c>
      <c r="R5718" t="s">
        <v>204</v>
      </c>
      <c r="S5718" t="s">
        <v>205</v>
      </c>
      <c r="T5718" t="s">
        <v>187</v>
      </c>
      <c r="U5718" t="s">
        <v>188</v>
      </c>
      <c r="V5718" t="s">
        <v>189</v>
      </c>
      <c r="W5718" t="s">
        <v>78</v>
      </c>
      <c r="X5718">
        <v>2</v>
      </c>
      <c r="Y5718" t="s">
        <v>26132</v>
      </c>
      <c r="AA5718" t="s">
        <v>26133</v>
      </c>
      <c r="AB5718" s="2">
        <v>39365</v>
      </c>
      <c r="AC5718" t="s">
        <v>81</v>
      </c>
      <c r="AD5718" t="s">
        <v>26134</v>
      </c>
    </row>
    <row r="5719" spans="1:30" x14ac:dyDescent="0.35">
      <c r="A5719">
        <v>16717</v>
      </c>
      <c r="B5719">
        <v>51</v>
      </c>
      <c r="C5719" t="s">
        <v>26135</v>
      </c>
      <c r="E5719" t="s">
        <v>26136</v>
      </c>
      <c r="G5719" t="s">
        <v>26137</v>
      </c>
      <c r="H5719" t="b">
        <v>0</v>
      </c>
      <c r="I5719" s="2">
        <v>27495</v>
      </c>
      <c r="J5719" t="s">
        <v>59</v>
      </c>
      <c r="L5719" t="s">
        <v>94</v>
      </c>
      <c r="M5719" t="s">
        <v>26138</v>
      </c>
      <c r="N5719">
        <v>40000</v>
      </c>
      <c r="O5719">
        <v>0</v>
      </c>
      <c r="P5719">
        <v>0</v>
      </c>
      <c r="Q5719" t="s">
        <v>203</v>
      </c>
      <c r="R5719" t="s">
        <v>204</v>
      </c>
      <c r="S5719" t="s">
        <v>205</v>
      </c>
      <c r="T5719" t="s">
        <v>187</v>
      </c>
      <c r="U5719" t="s">
        <v>188</v>
      </c>
      <c r="V5719" t="s">
        <v>189</v>
      </c>
      <c r="W5719" t="s">
        <v>67</v>
      </c>
      <c r="X5719">
        <v>1</v>
      </c>
      <c r="Y5719" t="s">
        <v>26139</v>
      </c>
      <c r="AA5719" t="s">
        <v>26140</v>
      </c>
      <c r="AB5719" s="2">
        <v>39368</v>
      </c>
      <c r="AC5719" t="s">
        <v>97</v>
      </c>
      <c r="AD5719" t="s">
        <v>26141</v>
      </c>
    </row>
    <row r="5720" spans="1:30" x14ac:dyDescent="0.35">
      <c r="A5720">
        <v>16718</v>
      </c>
      <c r="B5720">
        <v>315</v>
      </c>
      <c r="C5720" t="s">
        <v>26142</v>
      </c>
      <c r="E5720" t="s">
        <v>4251</v>
      </c>
      <c r="F5720" t="s">
        <v>540</v>
      </c>
      <c r="G5720" t="s">
        <v>314</v>
      </c>
      <c r="H5720" t="b">
        <v>0</v>
      </c>
      <c r="I5720" s="2">
        <v>27601</v>
      </c>
      <c r="J5720" t="s">
        <v>76</v>
      </c>
      <c r="L5720" t="s">
        <v>59</v>
      </c>
      <c r="M5720" t="s">
        <v>26143</v>
      </c>
      <c r="N5720">
        <v>40000</v>
      </c>
      <c r="O5720">
        <v>0</v>
      </c>
      <c r="P5720">
        <v>0</v>
      </c>
      <c r="Q5720" t="s">
        <v>203</v>
      </c>
      <c r="R5720" t="s">
        <v>204</v>
      </c>
      <c r="S5720" t="s">
        <v>205</v>
      </c>
      <c r="T5720" t="s">
        <v>187</v>
      </c>
      <c r="U5720" t="s">
        <v>188</v>
      </c>
      <c r="V5720" t="s">
        <v>189</v>
      </c>
      <c r="W5720" t="s">
        <v>67</v>
      </c>
      <c r="X5720">
        <v>1</v>
      </c>
      <c r="Y5720" t="s">
        <v>26144</v>
      </c>
      <c r="AA5720" t="s">
        <v>26145</v>
      </c>
      <c r="AB5720" s="2">
        <v>39589</v>
      </c>
      <c r="AC5720" t="s">
        <v>97</v>
      </c>
      <c r="AD5720" t="s">
        <v>26146</v>
      </c>
    </row>
    <row r="5721" spans="1:30" x14ac:dyDescent="0.35">
      <c r="A5721">
        <v>16719</v>
      </c>
      <c r="B5721">
        <v>302</v>
      </c>
      <c r="C5721" t="s">
        <v>26147</v>
      </c>
      <c r="E5721" t="s">
        <v>697</v>
      </c>
      <c r="G5721" t="s">
        <v>256</v>
      </c>
      <c r="H5721" t="b">
        <v>0</v>
      </c>
      <c r="I5721" s="2">
        <v>27405</v>
      </c>
      <c r="J5721" t="s">
        <v>76</v>
      </c>
      <c r="L5721" t="s">
        <v>59</v>
      </c>
      <c r="M5721" t="s">
        <v>26148</v>
      </c>
      <c r="N5721">
        <v>40000</v>
      </c>
      <c r="O5721">
        <v>0</v>
      </c>
      <c r="P5721">
        <v>0</v>
      </c>
      <c r="Q5721" t="s">
        <v>203</v>
      </c>
      <c r="R5721" t="s">
        <v>204</v>
      </c>
      <c r="S5721" t="s">
        <v>205</v>
      </c>
      <c r="T5721" t="s">
        <v>187</v>
      </c>
      <c r="U5721" t="s">
        <v>188</v>
      </c>
      <c r="V5721" t="s">
        <v>189</v>
      </c>
      <c r="W5721" t="s">
        <v>67</v>
      </c>
      <c r="X5721">
        <v>1</v>
      </c>
      <c r="Y5721" t="s">
        <v>26149</v>
      </c>
      <c r="AA5721" t="s">
        <v>26150</v>
      </c>
      <c r="AB5721" s="2">
        <v>39559</v>
      </c>
      <c r="AC5721" t="s">
        <v>97</v>
      </c>
      <c r="AD5721" t="s">
        <v>26151</v>
      </c>
    </row>
    <row r="5722" spans="1:30" x14ac:dyDescent="0.35">
      <c r="A5722">
        <v>16720</v>
      </c>
      <c r="B5722">
        <v>301</v>
      </c>
      <c r="C5722" t="s">
        <v>26152</v>
      </c>
      <c r="E5722" t="s">
        <v>977</v>
      </c>
      <c r="F5722" t="s">
        <v>137</v>
      </c>
      <c r="G5722" t="s">
        <v>1447</v>
      </c>
      <c r="H5722" t="b">
        <v>0</v>
      </c>
      <c r="I5722" s="2">
        <v>29542</v>
      </c>
      <c r="J5722" t="s">
        <v>76</v>
      </c>
      <c r="L5722" t="s">
        <v>94</v>
      </c>
      <c r="M5722" t="s">
        <v>26153</v>
      </c>
      <c r="N5722">
        <v>30000</v>
      </c>
      <c r="O5722">
        <v>0</v>
      </c>
      <c r="P5722">
        <v>0</v>
      </c>
      <c r="Q5722" t="s">
        <v>203</v>
      </c>
      <c r="R5722" t="s">
        <v>204</v>
      </c>
      <c r="S5722" t="s">
        <v>205</v>
      </c>
      <c r="T5722" t="s">
        <v>187</v>
      </c>
      <c r="U5722" t="s">
        <v>188</v>
      </c>
      <c r="V5722" t="s">
        <v>189</v>
      </c>
      <c r="W5722" t="s">
        <v>67</v>
      </c>
      <c r="X5722">
        <v>2</v>
      </c>
      <c r="Y5722" t="s">
        <v>26154</v>
      </c>
      <c r="AA5722" t="s">
        <v>26155</v>
      </c>
      <c r="AB5722" s="2">
        <v>39449</v>
      </c>
      <c r="AC5722" t="s">
        <v>97</v>
      </c>
      <c r="AD5722" t="s">
        <v>26156</v>
      </c>
    </row>
    <row r="5723" spans="1:30" x14ac:dyDescent="0.35">
      <c r="A5723">
        <v>16721</v>
      </c>
      <c r="B5723">
        <v>52</v>
      </c>
      <c r="C5723" t="s">
        <v>26157</v>
      </c>
      <c r="E5723" t="s">
        <v>1649</v>
      </c>
      <c r="G5723" t="s">
        <v>1350</v>
      </c>
      <c r="H5723" t="b">
        <v>0</v>
      </c>
      <c r="I5723" s="2">
        <v>29467</v>
      </c>
      <c r="J5723" t="s">
        <v>59</v>
      </c>
      <c r="L5723" t="s">
        <v>59</v>
      </c>
      <c r="M5723" t="s">
        <v>26158</v>
      </c>
      <c r="N5723">
        <v>30000</v>
      </c>
      <c r="O5723">
        <v>0</v>
      </c>
      <c r="P5723">
        <v>0</v>
      </c>
      <c r="Q5723" t="s">
        <v>203</v>
      </c>
      <c r="R5723" t="s">
        <v>204</v>
      </c>
      <c r="S5723" t="s">
        <v>205</v>
      </c>
      <c r="T5723" t="s">
        <v>187</v>
      </c>
      <c r="U5723" t="s">
        <v>188</v>
      </c>
      <c r="V5723" t="s">
        <v>189</v>
      </c>
      <c r="W5723" t="s">
        <v>78</v>
      </c>
      <c r="X5723">
        <v>2</v>
      </c>
      <c r="Y5723" t="s">
        <v>26159</v>
      </c>
      <c r="AA5723" t="s">
        <v>26160</v>
      </c>
      <c r="AB5723" s="2">
        <v>39365</v>
      </c>
      <c r="AC5723" t="s">
        <v>81</v>
      </c>
      <c r="AD5723" t="s">
        <v>26161</v>
      </c>
    </row>
    <row r="5724" spans="1:30" x14ac:dyDescent="0.35">
      <c r="A5724">
        <v>16722</v>
      </c>
      <c r="B5724">
        <v>633</v>
      </c>
      <c r="C5724" t="s">
        <v>26162</v>
      </c>
      <c r="E5724" t="s">
        <v>1944</v>
      </c>
      <c r="F5724" t="s">
        <v>74</v>
      </c>
      <c r="G5724" t="s">
        <v>1319</v>
      </c>
      <c r="H5724" t="b">
        <v>0</v>
      </c>
      <c r="I5724" s="2">
        <v>29399</v>
      </c>
      <c r="J5724" t="s">
        <v>76</v>
      </c>
      <c r="L5724" t="s">
        <v>59</v>
      </c>
      <c r="M5724" t="s">
        <v>26163</v>
      </c>
      <c r="N5724">
        <v>30000</v>
      </c>
      <c r="O5724">
        <v>0</v>
      </c>
      <c r="P5724">
        <v>0</v>
      </c>
      <c r="Q5724" t="s">
        <v>203</v>
      </c>
      <c r="R5724" t="s">
        <v>204</v>
      </c>
      <c r="S5724" t="s">
        <v>205</v>
      </c>
      <c r="T5724" t="s">
        <v>187</v>
      </c>
      <c r="U5724" t="s">
        <v>188</v>
      </c>
      <c r="V5724" t="s">
        <v>189</v>
      </c>
      <c r="W5724" t="s">
        <v>67</v>
      </c>
      <c r="X5724">
        <v>2</v>
      </c>
      <c r="Y5724" t="s">
        <v>26164</v>
      </c>
      <c r="AA5724" t="s">
        <v>26165</v>
      </c>
      <c r="AB5724" s="2">
        <v>39599</v>
      </c>
      <c r="AC5724" t="s">
        <v>97</v>
      </c>
      <c r="AD5724" t="s">
        <v>26166</v>
      </c>
    </row>
    <row r="5725" spans="1:30" x14ac:dyDescent="0.35">
      <c r="A5725">
        <v>16723</v>
      </c>
      <c r="B5725">
        <v>302</v>
      </c>
      <c r="C5725" t="s">
        <v>26167</v>
      </c>
      <c r="E5725" t="s">
        <v>4298</v>
      </c>
      <c r="G5725" t="s">
        <v>281</v>
      </c>
      <c r="H5725" t="b">
        <v>0</v>
      </c>
      <c r="I5725" s="2">
        <v>29478</v>
      </c>
      <c r="J5725" t="s">
        <v>59</v>
      </c>
      <c r="L5725" t="s">
        <v>94</v>
      </c>
      <c r="M5725" t="s">
        <v>26168</v>
      </c>
      <c r="N5725">
        <v>30000</v>
      </c>
      <c r="O5725">
        <v>0</v>
      </c>
      <c r="P5725">
        <v>0</v>
      </c>
      <c r="Q5725" t="s">
        <v>203</v>
      </c>
      <c r="R5725" t="s">
        <v>204</v>
      </c>
      <c r="S5725" t="s">
        <v>205</v>
      </c>
      <c r="T5725" t="s">
        <v>187</v>
      </c>
      <c r="U5725" t="s">
        <v>188</v>
      </c>
      <c r="V5725" t="s">
        <v>189</v>
      </c>
      <c r="W5725" t="s">
        <v>67</v>
      </c>
      <c r="X5725">
        <v>2</v>
      </c>
      <c r="Y5725" t="s">
        <v>5482</v>
      </c>
      <c r="AA5725" t="s">
        <v>26169</v>
      </c>
      <c r="AB5725" s="2">
        <v>39653</v>
      </c>
      <c r="AC5725" t="s">
        <v>97</v>
      </c>
      <c r="AD5725" t="s">
        <v>26170</v>
      </c>
    </row>
    <row r="5726" spans="1:30" x14ac:dyDescent="0.35">
      <c r="A5726">
        <v>16724</v>
      </c>
      <c r="B5726">
        <v>345</v>
      </c>
      <c r="C5726" t="s">
        <v>26171</v>
      </c>
      <c r="E5726" t="s">
        <v>1139</v>
      </c>
      <c r="F5726" t="s">
        <v>724</v>
      </c>
      <c r="G5726" t="s">
        <v>58</v>
      </c>
      <c r="H5726" t="b">
        <v>0</v>
      </c>
      <c r="I5726" s="2">
        <v>29357</v>
      </c>
      <c r="J5726" t="s">
        <v>76</v>
      </c>
      <c r="L5726" t="s">
        <v>59</v>
      </c>
      <c r="M5726" t="s">
        <v>26172</v>
      </c>
      <c r="N5726">
        <v>30000</v>
      </c>
      <c r="O5726">
        <v>0</v>
      </c>
      <c r="P5726">
        <v>0</v>
      </c>
      <c r="Q5726" t="s">
        <v>203</v>
      </c>
      <c r="R5726" t="s">
        <v>204</v>
      </c>
      <c r="S5726" t="s">
        <v>205</v>
      </c>
      <c r="T5726" t="s">
        <v>187</v>
      </c>
      <c r="U5726" t="s">
        <v>188</v>
      </c>
      <c r="V5726" t="s">
        <v>189</v>
      </c>
      <c r="W5726" t="s">
        <v>78</v>
      </c>
      <c r="X5726">
        <v>2</v>
      </c>
      <c r="Y5726" t="s">
        <v>7978</v>
      </c>
      <c r="AA5726" t="s">
        <v>26173</v>
      </c>
      <c r="AB5726" s="2">
        <v>39573</v>
      </c>
      <c r="AC5726" t="s">
        <v>81</v>
      </c>
      <c r="AD5726" t="s">
        <v>26174</v>
      </c>
    </row>
    <row r="5727" spans="1:30" x14ac:dyDescent="0.35">
      <c r="A5727">
        <v>16725</v>
      </c>
      <c r="B5727">
        <v>618</v>
      </c>
      <c r="C5727" t="s">
        <v>26175</v>
      </c>
      <c r="E5727" t="s">
        <v>5455</v>
      </c>
      <c r="G5727" t="s">
        <v>1072</v>
      </c>
      <c r="H5727" t="b">
        <v>0</v>
      </c>
      <c r="I5727" s="2">
        <v>29393</v>
      </c>
      <c r="J5727" t="s">
        <v>59</v>
      </c>
      <c r="L5727" t="s">
        <v>59</v>
      </c>
      <c r="M5727" t="s">
        <v>26176</v>
      </c>
      <c r="N5727">
        <v>30000</v>
      </c>
      <c r="O5727">
        <v>0</v>
      </c>
      <c r="P5727">
        <v>0</v>
      </c>
      <c r="Q5727" t="s">
        <v>203</v>
      </c>
      <c r="R5727" t="s">
        <v>204</v>
      </c>
      <c r="S5727" t="s">
        <v>205</v>
      </c>
      <c r="T5727" t="s">
        <v>187</v>
      </c>
      <c r="U5727" t="s">
        <v>188</v>
      </c>
      <c r="V5727" t="s">
        <v>189</v>
      </c>
      <c r="W5727" t="s">
        <v>67</v>
      </c>
      <c r="X5727">
        <v>2</v>
      </c>
      <c r="Y5727" t="s">
        <v>26177</v>
      </c>
      <c r="AA5727" t="s">
        <v>26178</v>
      </c>
      <c r="AB5727" s="2">
        <v>39610</v>
      </c>
      <c r="AC5727" t="s">
        <v>97</v>
      </c>
      <c r="AD5727" t="s">
        <v>26179</v>
      </c>
    </row>
    <row r="5728" spans="1:30" x14ac:dyDescent="0.35">
      <c r="A5728">
        <v>16726</v>
      </c>
      <c r="B5728">
        <v>316</v>
      </c>
      <c r="C5728" t="s">
        <v>26180</v>
      </c>
      <c r="E5728" t="s">
        <v>2367</v>
      </c>
      <c r="G5728" t="s">
        <v>1128</v>
      </c>
      <c r="H5728" t="b">
        <v>0</v>
      </c>
      <c r="I5728" s="2">
        <v>29001</v>
      </c>
      <c r="J5728" t="s">
        <v>59</v>
      </c>
      <c r="L5728" t="s">
        <v>59</v>
      </c>
      <c r="M5728" t="s">
        <v>26181</v>
      </c>
      <c r="N5728">
        <v>30000</v>
      </c>
      <c r="O5728">
        <v>0</v>
      </c>
      <c r="P5728">
        <v>0</v>
      </c>
      <c r="Q5728" t="s">
        <v>203</v>
      </c>
      <c r="R5728" t="s">
        <v>204</v>
      </c>
      <c r="S5728" t="s">
        <v>205</v>
      </c>
      <c r="T5728" t="s">
        <v>187</v>
      </c>
      <c r="U5728" t="s">
        <v>188</v>
      </c>
      <c r="V5728" t="s">
        <v>189</v>
      </c>
      <c r="W5728" t="s">
        <v>67</v>
      </c>
      <c r="X5728">
        <v>2</v>
      </c>
      <c r="Y5728" t="s">
        <v>26182</v>
      </c>
      <c r="AA5728" t="s">
        <v>26183</v>
      </c>
      <c r="AB5728" s="2">
        <v>39627</v>
      </c>
      <c r="AC5728" t="s">
        <v>97</v>
      </c>
      <c r="AD5728" t="s">
        <v>26184</v>
      </c>
    </row>
    <row r="5729" spans="1:30" x14ac:dyDescent="0.35">
      <c r="A5729">
        <v>16727</v>
      </c>
      <c r="B5729">
        <v>626</v>
      </c>
      <c r="C5729" t="s">
        <v>26185</v>
      </c>
      <c r="E5729" t="s">
        <v>1439</v>
      </c>
      <c r="G5729" t="s">
        <v>22400</v>
      </c>
      <c r="H5729" t="b">
        <v>0</v>
      </c>
      <c r="I5729" s="2">
        <v>29542</v>
      </c>
      <c r="J5729" t="s">
        <v>76</v>
      </c>
      <c r="L5729" t="s">
        <v>59</v>
      </c>
      <c r="M5729" t="s">
        <v>26186</v>
      </c>
      <c r="N5729">
        <v>40000</v>
      </c>
      <c r="O5729">
        <v>0</v>
      </c>
      <c r="P5729">
        <v>0</v>
      </c>
      <c r="Q5729" t="s">
        <v>203</v>
      </c>
      <c r="R5729" t="s">
        <v>204</v>
      </c>
      <c r="S5729" t="s">
        <v>205</v>
      </c>
      <c r="T5729" t="s">
        <v>187</v>
      </c>
      <c r="U5729" t="s">
        <v>188</v>
      </c>
      <c r="V5729" t="s">
        <v>189</v>
      </c>
      <c r="W5729" t="s">
        <v>78</v>
      </c>
      <c r="X5729">
        <v>2</v>
      </c>
      <c r="Y5729" t="s">
        <v>26187</v>
      </c>
      <c r="AA5729" t="s">
        <v>26188</v>
      </c>
      <c r="AB5729" s="2">
        <v>39418</v>
      </c>
      <c r="AC5729" t="s">
        <v>81</v>
      </c>
      <c r="AD5729" t="s">
        <v>26189</v>
      </c>
    </row>
    <row r="5730" spans="1:30" x14ac:dyDescent="0.35">
      <c r="A5730">
        <v>16728</v>
      </c>
      <c r="B5730">
        <v>545</v>
      </c>
      <c r="C5730" t="s">
        <v>26190</v>
      </c>
      <c r="E5730" t="s">
        <v>7244</v>
      </c>
      <c r="F5730" t="s">
        <v>211</v>
      </c>
      <c r="G5730" t="s">
        <v>1292</v>
      </c>
      <c r="H5730" t="b">
        <v>0</v>
      </c>
      <c r="I5730" s="2">
        <v>29241</v>
      </c>
      <c r="J5730" t="s">
        <v>59</v>
      </c>
      <c r="L5730" t="s">
        <v>59</v>
      </c>
      <c r="M5730" t="s">
        <v>26191</v>
      </c>
      <c r="N5730">
        <v>40000</v>
      </c>
      <c r="O5730">
        <v>0</v>
      </c>
      <c r="P5730">
        <v>0</v>
      </c>
      <c r="Q5730" t="s">
        <v>203</v>
      </c>
      <c r="R5730" t="s">
        <v>204</v>
      </c>
      <c r="S5730" t="s">
        <v>205</v>
      </c>
      <c r="T5730" t="s">
        <v>187</v>
      </c>
      <c r="U5730" t="s">
        <v>188</v>
      </c>
      <c r="V5730" t="s">
        <v>189</v>
      </c>
      <c r="W5730" t="s">
        <v>67</v>
      </c>
      <c r="X5730">
        <v>2</v>
      </c>
      <c r="Y5730" t="s">
        <v>26192</v>
      </c>
      <c r="AA5730" t="s">
        <v>26193</v>
      </c>
      <c r="AB5730" s="2">
        <v>39427</v>
      </c>
      <c r="AC5730" t="s">
        <v>97</v>
      </c>
      <c r="AD5730" t="s">
        <v>26194</v>
      </c>
    </row>
    <row r="5731" spans="1:30" x14ac:dyDescent="0.35">
      <c r="A5731">
        <v>16729</v>
      </c>
      <c r="B5731">
        <v>31</v>
      </c>
      <c r="C5731" t="s">
        <v>26195</v>
      </c>
      <c r="E5731" t="s">
        <v>13647</v>
      </c>
      <c r="G5731" t="s">
        <v>402</v>
      </c>
      <c r="H5731" t="b">
        <v>0</v>
      </c>
      <c r="I5731" s="2">
        <v>13679</v>
      </c>
      <c r="J5731" t="s">
        <v>59</v>
      </c>
      <c r="L5731" t="s">
        <v>59</v>
      </c>
      <c r="M5731" t="s">
        <v>26196</v>
      </c>
      <c r="N5731">
        <v>30000</v>
      </c>
      <c r="O5731">
        <v>2</v>
      </c>
      <c r="P5731">
        <v>0</v>
      </c>
      <c r="Q5731" t="s">
        <v>184</v>
      </c>
      <c r="R5731" t="s">
        <v>185</v>
      </c>
      <c r="S5731" t="s">
        <v>186</v>
      </c>
      <c r="T5731" t="s">
        <v>214</v>
      </c>
      <c r="U5731" t="s">
        <v>215</v>
      </c>
      <c r="V5731" t="s">
        <v>216</v>
      </c>
      <c r="W5731" t="s">
        <v>78</v>
      </c>
      <c r="X5731">
        <v>2</v>
      </c>
      <c r="Y5731" t="s">
        <v>26197</v>
      </c>
      <c r="AA5731" t="s">
        <v>3429</v>
      </c>
      <c r="AB5731" s="2">
        <v>39495</v>
      </c>
      <c r="AC5731" t="s">
        <v>97</v>
      </c>
      <c r="AD5731" t="s">
        <v>26198</v>
      </c>
    </row>
    <row r="5732" spans="1:30" x14ac:dyDescent="0.35">
      <c r="A5732">
        <v>16730</v>
      </c>
      <c r="B5732">
        <v>26</v>
      </c>
      <c r="C5732" t="s">
        <v>26199</v>
      </c>
      <c r="E5732" t="s">
        <v>3519</v>
      </c>
      <c r="F5732" t="s">
        <v>137</v>
      </c>
      <c r="G5732" t="s">
        <v>926</v>
      </c>
      <c r="H5732" t="b">
        <v>0</v>
      </c>
      <c r="I5732" s="2">
        <v>13789</v>
      </c>
      <c r="J5732" t="s">
        <v>59</v>
      </c>
      <c r="L5732" t="s">
        <v>94</v>
      </c>
      <c r="M5732" t="s">
        <v>26200</v>
      </c>
      <c r="N5732">
        <v>30000</v>
      </c>
      <c r="O5732">
        <v>2</v>
      </c>
      <c r="P5732">
        <v>0</v>
      </c>
      <c r="Q5732" t="s">
        <v>184</v>
      </c>
      <c r="R5732" t="s">
        <v>185</v>
      </c>
      <c r="S5732" t="s">
        <v>186</v>
      </c>
      <c r="T5732" t="s">
        <v>214</v>
      </c>
      <c r="U5732" t="s">
        <v>215</v>
      </c>
      <c r="V5732" t="s">
        <v>216</v>
      </c>
      <c r="W5732" t="s">
        <v>78</v>
      </c>
      <c r="X5732">
        <v>2</v>
      </c>
      <c r="Y5732" t="s">
        <v>26201</v>
      </c>
      <c r="AA5732" t="s">
        <v>484</v>
      </c>
      <c r="AB5732" s="2">
        <v>39603</v>
      </c>
      <c r="AC5732" t="s">
        <v>81</v>
      </c>
      <c r="AD5732" t="s">
        <v>26202</v>
      </c>
    </row>
    <row r="5733" spans="1:30" x14ac:dyDescent="0.35">
      <c r="A5733">
        <v>16731</v>
      </c>
      <c r="B5733">
        <v>55</v>
      </c>
      <c r="C5733" t="s">
        <v>26203</v>
      </c>
      <c r="E5733" t="s">
        <v>1006</v>
      </c>
      <c r="G5733" t="s">
        <v>3632</v>
      </c>
      <c r="H5733" t="b">
        <v>0</v>
      </c>
      <c r="I5733" s="2">
        <v>28895</v>
      </c>
      <c r="J5733" t="s">
        <v>76</v>
      </c>
      <c r="L5733" t="s">
        <v>94</v>
      </c>
      <c r="M5733" t="s">
        <v>26204</v>
      </c>
      <c r="N5733">
        <v>30000</v>
      </c>
      <c r="O5733">
        <v>0</v>
      </c>
      <c r="P5733">
        <v>0</v>
      </c>
      <c r="Q5733" t="s">
        <v>266</v>
      </c>
      <c r="R5733" t="s">
        <v>267</v>
      </c>
      <c r="S5733" t="s">
        <v>268</v>
      </c>
      <c r="T5733" t="s">
        <v>214</v>
      </c>
      <c r="U5733" t="s">
        <v>215</v>
      </c>
      <c r="V5733" t="s">
        <v>216</v>
      </c>
      <c r="W5733" t="s">
        <v>78</v>
      </c>
      <c r="X5733">
        <v>2</v>
      </c>
      <c r="Y5733" t="s">
        <v>26205</v>
      </c>
      <c r="AA5733" t="s">
        <v>26206</v>
      </c>
      <c r="AB5733" s="2">
        <v>39329</v>
      </c>
      <c r="AC5733" t="s">
        <v>97</v>
      </c>
      <c r="AD5733" t="s">
        <v>26207</v>
      </c>
    </row>
    <row r="5734" spans="1:30" x14ac:dyDescent="0.35">
      <c r="A5734">
        <v>16732</v>
      </c>
      <c r="B5734">
        <v>632</v>
      </c>
      <c r="C5734" t="s">
        <v>26208</v>
      </c>
      <c r="E5734" t="s">
        <v>1458</v>
      </c>
      <c r="G5734" t="s">
        <v>395</v>
      </c>
      <c r="H5734" t="b">
        <v>0</v>
      </c>
      <c r="I5734" s="2">
        <v>28666</v>
      </c>
      <c r="J5734" t="s">
        <v>76</v>
      </c>
      <c r="L5734" t="s">
        <v>94</v>
      </c>
      <c r="M5734" t="s">
        <v>26209</v>
      </c>
      <c r="N5734">
        <v>40000</v>
      </c>
      <c r="O5734">
        <v>0</v>
      </c>
      <c r="P5734">
        <v>0</v>
      </c>
      <c r="Q5734" t="s">
        <v>203</v>
      </c>
      <c r="R5734" t="s">
        <v>204</v>
      </c>
      <c r="S5734" t="s">
        <v>205</v>
      </c>
      <c r="T5734" t="s">
        <v>187</v>
      </c>
      <c r="U5734" t="s">
        <v>188</v>
      </c>
      <c r="V5734" t="s">
        <v>189</v>
      </c>
      <c r="W5734" t="s">
        <v>78</v>
      </c>
      <c r="X5734">
        <v>2</v>
      </c>
      <c r="Y5734" t="s">
        <v>26210</v>
      </c>
      <c r="AA5734" t="s">
        <v>26211</v>
      </c>
      <c r="AB5734" s="2">
        <v>39467</v>
      </c>
      <c r="AC5734" t="s">
        <v>81</v>
      </c>
      <c r="AD5734" t="s">
        <v>26212</v>
      </c>
    </row>
    <row r="5735" spans="1:30" x14ac:dyDescent="0.35">
      <c r="A5735">
        <v>16733</v>
      </c>
      <c r="B5735">
        <v>16</v>
      </c>
      <c r="C5735" t="s">
        <v>26213</v>
      </c>
      <c r="E5735" t="s">
        <v>9080</v>
      </c>
      <c r="F5735" t="s">
        <v>59</v>
      </c>
      <c r="G5735" t="s">
        <v>3209</v>
      </c>
      <c r="H5735" t="b">
        <v>0</v>
      </c>
      <c r="I5735" s="2">
        <v>14129</v>
      </c>
      <c r="J5735" t="s">
        <v>59</v>
      </c>
      <c r="L5735" t="s">
        <v>59</v>
      </c>
      <c r="M5735" t="s">
        <v>26214</v>
      </c>
      <c r="N5735">
        <v>40000</v>
      </c>
      <c r="O5735">
        <v>2</v>
      </c>
      <c r="P5735">
        <v>0</v>
      </c>
      <c r="Q5735" t="s">
        <v>61</v>
      </c>
      <c r="R5735" t="s">
        <v>62</v>
      </c>
      <c r="S5735" t="s">
        <v>63</v>
      </c>
      <c r="T5735" t="s">
        <v>160</v>
      </c>
      <c r="U5735" t="s">
        <v>161</v>
      </c>
      <c r="V5735" t="s">
        <v>162</v>
      </c>
      <c r="W5735" t="s">
        <v>67</v>
      </c>
      <c r="X5735">
        <v>2</v>
      </c>
      <c r="Y5735" t="s">
        <v>26215</v>
      </c>
      <c r="AA5735" t="s">
        <v>4926</v>
      </c>
      <c r="AB5735" s="2">
        <v>39483</v>
      </c>
      <c r="AC5735" t="s">
        <v>97</v>
      </c>
      <c r="AD5735" t="s">
        <v>26216</v>
      </c>
    </row>
    <row r="5736" spans="1:30" x14ac:dyDescent="0.35">
      <c r="A5736">
        <v>16734</v>
      </c>
      <c r="B5736">
        <v>18</v>
      </c>
      <c r="C5736" t="s">
        <v>26217</v>
      </c>
      <c r="E5736" t="s">
        <v>4051</v>
      </c>
      <c r="G5736" t="s">
        <v>1160</v>
      </c>
      <c r="H5736" t="b">
        <v>0</v>
      </c>
      <c r="I5736" s="2">
        <v>13962</v>
      </c>
      <c r="J5736" t="s">
        <v>76</v>
      </c>
      <c r="L5736" t="s">
        <v>94</v>
      </c>
      <c r="M5736" t="s">
        <v>26218</v>
      </c>
      <c r="N5736">
        <v>40000</v>
      </c>
      <c r="O5736">
        <v>2</v>
      </c>
      <c r="P5736">
        <v>0</v>
      </c>
      <c r="Q5736" t="s">
        <v>61</v>
      </c>
      <c r="R5736" t="s">
        <v>62</v>
      </c>
      <c r="S5736" t="s">
        <v>63</v>
      </c>
      <c r="T5736" t="s">
        <v>160</v>
      </c>
      <c r="U5736" t="s">
        <v>161</v>
      </c>
      <c r="V5736" t="s">
        <v>162</v>
      </c>
      <c r="W5736" t="s">
        <v>67</v>
      </c>
      <c r="X5736">
        <v>2</v>
      </c>
      <c r="Y5736" t="s">
        <v>26219</v>
      </c>
      <c r="AA5736" t="s">
        <v>2147</v>
      </c>
      <c r="AB5736" s="2">
        <v>39386</v>
      </c>
      <c r="AC5736" t="s">
        <v>97</v>
      </c>
      <c r="AD5736" t="s">
        <v>26220</v>
      </c>
    </row>
    <row r="5737" spans="1:30" x14ac:dyDescent="0.35">
      <c r="A5737">
        <v>16735</v>
      </c>
      <c r="B5737">
        <v>626</v>
      </c>
      <c r="C5737" t="s">
        <v>26221</v>
      </c>
      <c r="E5737" t="s">
        <v>950</v>
      </c>
      <c r="G5737" t="s">
        <v>2484</v>
      </c>
      <c r="H5737" t="b">
        <v>0</v>
      </c>
      <c r="I5737" s="2">
        <v>28282</v>
      </c>
      <c r="J5737" t="s">
        <v>76</v>
      </c>
      <c r="L5737" t="s">
        <v>94</v>
      </c>
      <c r="M5737" t="s">
        <v>26222</v>
      </c>
      <c r="N5737">
        <v>40000</v>
      </c>
      <c r="O5737">
        <v>0</v>
      </c>
      <c r="P5737">
        <v>0</v>
      </c>
      <c r="Q5737" t="s">
        <v>203</v>
      </c>
      <c r="R5737" t="s">
        <v>204</v>
      </c>
      <c r="S5737" t="s">
        <v>205</v>
      </c>
      <c r="T5737" t="s">
        <v>187</v>
      </c>
      <c r="U5737" t="s">
        <v>188</v>
      </c>
      <c r="V5737" t="s">
        <v>189</v>
      </c>
      <c r="W5737" t="s">
        <v>78</v>
      </c>
      <c r="X5737">
        <v>2</v>
      </c>
      <c r="Y5737" t="s">
        <v>26223</v>
      </c>
      <c r="Z5737" t="s">
        <v>26224</v>
      </c>
      <c r="AA5737" t="s">
        <v>26225</v>
      </c>
      <c r="AB5737" s="2">
        <v>39500</v>
      </c>
      <c r="AC5737" t="s">
        <v>81</v>
      </c>
      <c r="AD5737" t="s">
        <v>26226</v>
      </c>
    </row>
    <row r="5738" spans="1:30" x14ac:dyDescent="0.35">
      <c r="A5738">
        <v>16736</v>
      </c>
      <c r="B5738">
        <v>632</v>
      </c>
      <c r="C5738" t="s">
        <v>26227</v>
      </c>
      <c r="E5738" t="s">
        <v>1701</v>
      </c>
      <c r="G5738" t="s">
        <v>1153</v>
      </c>
      <c r="H5738" t="b">
        <v>0</v>
      </c>
      <c r="I5738" s="2">
        <v>28388</v>
      </c>
      <c r="J5738" t="s">
        <v>76</v>
      </c>
      <c r="L5738" t="s">
        <v>94</v>
      </c>
      <c r="M5738" t="s">
        <v>26228</v>
      </c>
      <c r="N5738">
        <v>40000</v>
      </c>
      <c r="O5738">
        <v>0</v>
      </c>
      <c r="P5738">
        <v>0</v>
      </c>
      <c r="Q5738" t="s">
        <v>203</v>
      </c>
      <c r="R5738" t="s">
        <v>204</v>
      </c>
      <c r="S5738" t="s">
        <v>205</v>
      </c>
      <c r="T5738" t="s">
        <v>187</v>
      </c>
      <c r="U5738" t="s">
        <v>188</v>
      </c>
      <c r="V5738" t="s">
        <v>189</v>
      </c>
      <c r="W5738" t="s">
        <v>78</v>
      </c>
      <c r="X5738">
        <v>2</v>
      </c>
      <c r="Y5738" t="s">
        <v>26229</v>
      </c>
      <c r="AA5738" t="s">
        <v>26230</v>
      </c>
      <c r="AB5738" s="2">
        <v>39433</v>
      </c>
      <c r="AC5738" t="s">
        <v>81</v>
      </c>
      <c r="AD5738" t="s">
        <v>26231</v>
      </c>
    </row>
    <row r="5739" spans="1:30" x14ac:dyDescent="0.35">
      <c r="A5739">
        <v>16737</v>
      </c>
      <c r="B5739">
        <v>612</v>
      </c>
      <c r="C5739" t="s">
        <v>26232</v>
      </c>
      <c r="D5739" t="s">
        <v>2327</v>
      </c>
      <c r="E5739" t="s">
        <v>6136</v>
      </c>
      <c r="G5739" t="s">
        <v>26233</v>
      </c>
      <c r="H5739" t="b">
        <v>0</v>
      </c>
      <c r="I5739" s="2">
        <v>28977</v>
      </c>
      <c r="J5739" t="s">
        <v>76</v>
      </c>
      <c r="L5739" t="s">
        <v>94</v>
      </c>
      <c r="M5739" t="s">
        <v>26234</v>
      </c>
      <c r="N5739">
        <v>40000</v>
      </c>
      <c r="O5739">
        <v>0</v>
      </c>
      <c r="P5739">
        <v>0</v>
      </c>
      <c r="Q5739" t="s">
        <v>203</v>
      </c>
      <c r="R5739" t="s">
        <v>204</v>
      </c>
      <c r="S5739" t="s">
        <v>205</v>
      </c>
      <c r="T5739" t="s">
        <v>187</v>
      </c>
      <c r="U5739" t="s">
        <v>188</v>
      </c>
      <c r="V5739" t="s">
        <v>189</v>
      </c>
      <c r="W5739" t="s">
        <v>67</v>
      </c>
      <c r="X5739">
        <v>2</v>
      </c>
      <c r="Y5739" t="s">
        <v>26235</v>
      </c>
      <c r="AA5739" t="s">
        <v>26236</v>
      </c>
      <c r="AB5739" s="2">
        <v>39527</v>
      </c>
      <c r="AC5739" t="s">
        <v>97</v>
      </c>
      <c r="AD5739" t="s">
        <v>26237</v>
      </c>
    </row>
    <row r="5740" spans="1:30" x14ac:dyDescent="0.35">
      <c r="A5740">
        <v>16738</v>
      </c>
      <c r="B5740">
        <v>24</v>
      </c>
      <c r="C5740" t="s">
        <v>26238</v>
      </c>
      <c r="E5740" t="s">
        <v>2225</v>
      </c>
      <c r="F5740" t="s">
        <v>1433</v>
      </c>
      <c r="G5740" t="s">
        <v>151</v>
      </c>
      <c r="H5740" t="b">
        <v>0</v>
      </c>
      <c r="I5740" s="2">
        <v>14491</v>
      </c>
      <c r="J5740" t="s">
        <v>59</v>
      </c>
      <c r="L5740" t="s">
        <v>59</v>
      </c>
      <c r="M5740" t="s">
        <v>26239</v>
      </c>
      <c r="N5740">
        <v>30000</v>
      </c>
      <c r="O5740">
        <v>2</v>
      </c>
      <c r="P5740">
        <v>0</v>
      </c>
      <c r="Q5740" t="s">
        <v>184</v>
      </c>
      <c r="R5740" t="s">
        <v>185</v>
      </c>
      <c r="S5740" t="s">
        <v>186</v>
      </c>
      <c r="T5740" t="s">
        <v>214</v>
      </c>
      <c r="U5740" t="s">
        <v>215</v>
      </c>
      <c r="V5740" t="s">
        <v>216</v>
      </c>
      <c r="W5740" t="s">
        <v>78</v>
      </c>
      <c r="X5740">
        <v>2</v>
      </c>
      <c r="Y5740" t="s">
        <v>20584</v>
      </c>
      <c r="AA5740" t="s">
        <v>2265</v>
      </c>
      <c r="AB5740" s="2">
        <v>39339</v>
      </c>
      <c r="AC5740" t="s">
        <v>97</v>
      </c>
      <c r="AD5740" t="s">
        <v>26240</v>
      </c>
    </row>
    <row r="5741" spans="1:30" x14ac:dyDescent="0.35">
      <c r="A5741">
        <v>16739</v>
      </c>
      <c r="B5741">
        <v>15</v>
      </c>
      <c r="C5741" t="s">
        <v>26241</v>
      </c>
      <c r="E5741" t="s">
        <v>7683</v>
      </c>
      <c r="G5741" t="s">
        <v>2623</v>
      </c>
      <c r="H5741" t="b">
        <v>0</v>
      </c>
      <c r="I5741" s="2">
        <v>14423</v>
      </c>
      <c r="J5741" t="s">
        <v>59</v>
      </c>
      <c r="L5741" t="s">
        <v>59</v>
      </c>
      <c r="M5741" t="s">
        <v>26242</v>
      </c>
      <c r="N5741">
        <v>40000</v>
      </c>
      <c r="O5741">
        <v>2</v>
      </c>
      <c r="P5741">
        <v>0</v>
      </c>
      <c r="Q5741" t="s">
        <v>61</v>
      </c>
      <c r="R5741" t="s">
        <v>62</v>
      </c>
      <c r="S5741" t="s">
        <v>63</v>
      </c>
      <c r="T5741" t="s">
        <v>160</v>
      </c>
      <c r="U5741" t="s">
        <v>161</v>
      </c>
      <c r="V5741" t="s">
        <v>162</v>
      </c>
      <c r="W5741" t="s">
        <v>67</v>
      </c>
      <c r="X5741">
        <v>2</v>
      </c>
      <c r="Y5741" t="s">
        <v>26243</v>
      </c>
      <c r="AA5741" t="s">
        <v>1606</v>
      </c>
      <c r="AB5741" s="2">
        <v>39333</v>
      </c>
      <c r="AC5741" t="s">
        <v>97</v>
      </c>
      <c r="AD5741" t="s">
        <v>26244</v>
      </c>
    </row>
    <row r="5742" spans="1:30" x14ac:dyDescent="0.35">
      <c r="A5742">
        <v>16740</v>
      </c>
      <c r="B5742">
        <v>36</v>
      </c>
      <c r="C5742" t="s">
        <v>26245</v>
      </c>
      <c r="E5742" t="s">
        <v>2058</v>
      </c>
      <c r="G5742" t="s">
        <v>1501</v>
      </c>
      <c r="H5742" t="b">
        <v>0</v>
      </c>
      <c r="I5742" s="2">
        <v>14910</v>
      </c>
      <c r="J5742" t="s">
        <v>59</v>
      </c>
      <c r="L5742" t="s">
        <v>59</v>
      </c>
      <c r="M5742" t="s">
        <v>26246</v>
      </c>
      <c r="N5742">
        <v>40000</v>
      </c>
      <c r="O5742">
        <v>2</v>
      </c>
      <c r="P5742">
        <v>0</v>
      </c>
      <c r="Q5742" t="s">
        <v>61</v>
      </c>
      <c r="R5742" t="s">
        <v>62</v>
      </c>
      <c r="S5742" t="s">
        <v>63</v>
      </c>
      <c r="T5742" t="s">
        <v>160</v>
      </c>
      <c r="U5742" t="s">
        <v>161</v>
      </c>
      <c r="V5742" t="s">
        <v>162</v>
      </c>
      <c r="W5742" t="s">
        <v>78</v>
      </c>
      <c r="X5742">
        <v>2</v>
      </c>
      <c r="Y5742" t="s">
        <v>26247</v>
      </c>
      <c r="AA5742" t="s">
        <v>1622</v>
      </c>
      <c r="AB5742" s="2">
        <v>38567</v>
      </c>
      <c r="AC5742" t="s">
        <v>81</v>
      </c>
      <c r="AD5742" t="s">
        <v>26248</v>
      </c>
    </row>
    <row r="5743" spans="1:30" x14ac:dyDescent="0.35">
      <c r="A5743">
        <v>16741</v>
      </c>
      <c r="B5743">
        <v>14</v>
      </c>
      <c r="C5743" t="s">
        <v>26249</v>
      </c>
      <c r="E5743" t="s">
        <v>430</v>
      </c>
      <c r="G5743" t="s">
        <v>2293</v>
      </c>
      <c r="H5743" t="b">
        <v>0</v>
      </c>
      <c r="I5743" s="2">
        <v>14861</v>
      </c>
      <c r="J5743" t="s">
        <v>59</v>
      </c>
      <c r="L5743" t="s">
        <v>59</v>
      </c>
      <c r="M5743" t="s">
        <v>26250</v>
      </c>
      <c r="N5743">
        <v>40000</v>
      </c>
      <c r="O5743">
        <v>2</v>
      </c>
      <c r="P5743">
        <v>0</v>
      </c>
      <c r="Q5743" t="s">
        <v>61</v>
      </c>
      <c r="R5743" t="s">
        <v>62</v>
      </c>
      <c r="S5743" t="s">
        <v>63</v>
      </c>
      <c r="T5743" t="s">
        <v>160</v>
      </c>
      <c r="U5743" t="s">
        <v>161</v>
      </c>
      <c r="V5743" t="s">
        <v>162</v>
      </c>
      <c r="W5743" t="s">
        <v>78</v>
      </c>
      <c r="X5743">
        <v>2</v>
      </c>
      <c r="Y5743" t="s">
        <v>26251</v>
      </c>
      <c r="AA5743" t="s">
        <v>1622</v>
      </c>
      <c r="AB5743" s="2">
        <v>38568</v>
      </c>
      <c r="AC5743" t="s">
        <v>81</v>
      </c>
      <c r="AD5743" t="s">
        <v>26252</v>
      </c>
    </row>
    <row r="5744" spans="1:30" x14ac:dyDescent="0.35">
      <c r="A5744">
        <v>16742</v>
      </c>
      <c r="B5744">
        <v>19</v>
      </c>
      <c r="C5744" t="s">
        <v>26253</v>
      </c>
      <c r="E5744" t="s">
        <v>2345</v>
      </c>
      <c r="F5744" t="s">
        <v>280</v>
      </c>
      <c r="G5744" t="s">
        <v>2407</v>
      </c>
      <c r="H5744" t="b">
        <v>0</v>
      </c>
      <c r="I5744" s="2">
        <v>14927</v>
      </c>
      <c r="J5744" t="s">
        <v>59</v>
      </c>
      <c r="L5744" t="s">
        <v>59</v>
      </c>
      <c r="M5744" t="s">
        <v>26254</v>
      </c>
      <c r="N5744">
        <v>40000</v>
      </c>
      <c r="O5744">
        <v>2</v>
      </c>
      <c r="P5744">
        <v>0</v>
      </c>
      <c r="Q5744" t="s">
        <v>61</v>
      </c>
      <c r="R5744" t="s">
        <v>62</v>
      </c>
      <c r="S5744" t="s">
        <v>63</v>
      </c>
      <c r="T5744" t="s">
        <v>160</v>
      </c>
      <c r="U5744" t="s">
        <v>161</v>
      </c>
      <c r="V5744" t="s">
        <v>162</v>
      </c>
      <c r="W5744" t="s">
        <v>78</v>
      </c>
      <c r="X5744">
        <v>2</v>
      </c>
      <c r="Y5744" t="s">
        <v>26255</v>
      </c>
      <c r="AA5744" t="s">
        <v>440</v>
      </c>
      <c r="AB5744" s="2">
        <v>38589</v>
      </c>
      <c r="AC5744" t="s">
        <v>81</v>
      </c>
      <c r="AD5744" t="s">
        <v>26256</v>
      </c>
    </row>
    <row r="5745" spans="1:30" x14ac:dyDescent="0.35">
      <c r="A5745">
        <v>16743</v>
      </c>
      <c r="B5745">
        <v>2</v>
      </c>
      <c r="C5745" t="s">
        <v>26257</v>
      </c>
      <c r="E5745" t="s">
        <v>2555</v>
      </c>
      <c r="G5745" t="s">
        <v>1532</v>
      </c>
      <c r="H5745" t="b">
        <v>0</v>
      </c>
      <c r="I5745" s="2">
        <v>15481</v>
      </c>
      <c r="J5745" t="s">
        <v>59</v>
      </c>
      <c r="L5745" t="s">
        <v>94</v>
      </c>
      <c r="M5745" t="s">
        <v>26258</v>
      </c>
      <c r="N5745">
        <v>40000</v>
      </c>
      <c r="O5745">
        <v>2</v>
      </c>
      <c r="P5745">
        <v>0</v>
      </c>
      <c r="Q5745" t="s">
        <v>61</v>
      </c>
      <c r="R5745" t="s">
        <v>62</v>
      </c>
      <c r="S5745" t="s">
        <v>63</v>
      </c>
      <c r="T5745" t="s">
        <v>160</v>
      </c>
      <c r="U5745" t="s">
        <v>161</v>
      </c>
      <c r="V5745" t="s">
        <v>162</v>
      </c>
      <c r="W5745" t="s">
        <v>67</v>
      </c>
      <c r="X5745">
        <v>2</v>
      </c>
      <c r="Y5745" t="s">
        <v>26259</v>
      </c>
      <c r="AA5745" t="s">
        <v>636</v>
      </c>
      <c r="AB5745" s="2">
        <v>38565</v>
      </c>
      <c r="AC5745" t="s">
        <v>81</v>
      </c>
      <c r="AD5745" t="s">
        <v>26260</v>
      </c>
    </row>
    <row r="5746" spans="1:30" x14ac:dyDescent="0.35">
      <c r="A5746">
        <v>16744</v>
      </c>
      <c r="B5746">
        <v>11</v>
      </c>
      <c r="C5746" t="s">
        <v>26261</v>
      </c>
      <c r="E5746" t="s">
        <v>2298</v>
      </c>
      <c r="G5746" t="s">
        <v>5546</v>
      </c>
      <c r="H5746" t="b">
        <v>0</v>
      </c>
      <c r="I5746" s="2">
        <v>15507</v>
      </c>
      <c r="J5746" t="s">
        <v>59</v>
      </c>
      <c r="L5746" t="s">
        <v>94</v>
      </c>
      <c r="M5746" t="s">
        <v>26262</v>
      </c>
      <c r="N5746">
        <v>40000</v>
      </c>
      <c r="O5746">
        <v>2</v>
      </c>
      <c r="P5746">
        <v>0</v>
      </c>
      <c r="Q5746" t="s">
        <v>61</v>
      </c>
      <c r="R5746" t="s">
        <v>62</v>
      </c>
      <c r="S5746" t="s">
        <v>63</v>
      </c>
      <c r="T5746" t="s">
        <v>160</v>
      </c>
      <c r="U5746" t="s">
        <v>161</v>
      </c>
      <c r="V5746" t="s">
        <v>162</v>
      </c>
      <c r="W5746" t="s">
        <v>67</v>
      </c>
      <c r="X5746">
        <v>2</v>
      </c>
      <c r="Y5746" t="s">
        <v>5664</v>
      </c>
      <c r="AA5746" t="s">
        <v>398</v>
      </c>
      <c r="AB5746" s="2">
        <v>38583</v>
      </c>
      <c r="AC5746" t="s">
        <v>81</v>
      </c>
      <c r="AD5746" t="s">
        <v>26263</v>
      </c>
    </row>
    <row r="5747" spans="1:30" x14ac:dyDescent="0.35">
      <c r="A5747">
        <v>16745</v>
      </c>
      <c r="B5747">
        <v>27</v>
      </c>
      <c r="C5747" t="s">
        <v>26264</v>
      </c>
      <c r="E5747" t="s">
        <v>8360</v>
      </c>
      <c r="F5747" t="s">
        <v>359</v>
      </c>
      <c r="G5747" t="s">
        <v>294</v>
      </c>
      <c r="H5747" t="b">
        <v>0</v>
      </c>
      <c r="I5747" s="2">
        <v>15669</v>
      </c>
      <c r="J5747" t="s">
        <v>76</v>
      </c>
      <c r="L5747" t="s">
        <v>94</v>
      </c>
      <c r="M5747" t="s">
        <v>26265</v>
      </c>
      <c r="N5747">
        <v>60000</v>
      </c>
      <c r="O5747">
        <v>2</v>
      </c>
      <c r="P5747">
        <v>0</v>
      </c>
      <c r="Q5747" t="s">
        <v>480</v>
      </c>
      <c r="R5747" t="s">
        <v>481</v>
      </c>
      <c r="S5747" t="s">
        <v>482</v>
      </c>
      <c r="T5747" t="s">
        <v>160</v>
      </c>
      <c r="U5747" t="s">
        <v>161</v>
      </c>
      <c r="V5747" t="s">
        <v>162</v>
      </c>
      <c r="W5747" t="s">
        <v>78</v>
      </c>
      <c r="X5747">
        <v>1</v>
      </c>
      <c r="Y5747" t="s">
        <v>10698</v>
      </c>
      <c r="AA5747" t="s">
        <v>618</v>
      </c>
      <c r="AB5747" s="2">
        <v>38574</v>
      </c>
      <c r="AC5747" t="s">
        <v>81</v>
      </c>
      <c r="AD5747" t="s">
        <v>26266</v>
      </c>
    </row>
    <row r="5748" spans="1:30" x14ac:dyDescent="0.35">
      <c r="A5748">
        <v>16746</v>
      </c>
      <c r="B5748">
        <v>542</v>
      </c>
      <c r="C5748" t="s">
        <v>26267</v>
      </c>
      <c r="E5748" t="s">
        <v>976</v>
      </c>
      <c r="F5748" t="s">
        <v>724</v>
      </c>
      <c r="G5748" t="s">
        <v>2912</v>
      </c>
      <c r="H5748" t="b">
        <v>0</v>
      </c>
      <c r="I5748" s="2">
        <v>28069</v>
      </c>
      <c r="J5748" t="s">
        <v>76</v>
      </c>
      <c r="L5748" t="s">
        <v>94</v>
      </c>
      <c r="M5748" t="s">
        <v>26268</v>
      </c>
      <c r="N5748">
        <v>40000</v>
      </c>
      <c r="O5748">
        <v>0</v>
      </c>
      <c r="P5748">
        <v>0</v>
      </c>
      <c r="Q5748" t="s">
        <v>203</v>
      </c>
      <c r="R5748" t="s">
        <v>204</v>
      </c>
      <c r="S5748" t="s">
        <v>205</v>
      </c>
      <c r="T5748" t="s">
        <v>187</v>
      </c>
      <c r="U5748" t="s">
        <v>188</v>
      </c>
      <c r="V5748" t="s">
        <v>189</v>
      </c>
      <c r="W5748" t="s">
        <v>78</v>
      </c>
      <c r="X5748">
        <v>2</v>
      </c>
      <c r="Y5748" t="s">
        <v>26269</v>
      </c>
      <c r="AA5748" t="s">
        <v>26270</v>
      </c>
      <c r="AB5748" s="2">
        <v>39326</v>
      </c>
      <c r="AC5748" t="s">
        <v>70</v>
      </c>
      <c r="AD5748" t="s">
        <v>26271</v>
      </c>
    </row>
    <row r="5749" spans="1:30" x14ac:dyDescent="0.35">
      <c r="A5749">
        <v>16747</v>
      </c>
      <c r="B5749">
        <v>548</v>
      </c>
      <c r="C5749" t="s">
        <v>26272</v>
      </c>
      <c r="E5749" t="s">
        <v>1153</v>
      </c>
      <c r="F5749" t="s">
        <v>76</v>
      </c>
      <c r="G5749" t="s">
        <v>685</v>
      </c>
      <c r="H5749" t="b">
        <v>0</v>
      </c>
      <c r="I5749" s="2">
        <v>27559</v>
      </c>
      <c r="J5749" t="s">
        <v>76</v>
      </c>
      <c r="L5749" t="s">
        <v>59</v>
      </c>
      <c r="M5749" t="s">
        <v>26273</v>
      </c>
      <c r="N5749">
        <v>40000</v>
      </c>
      <c r="O5749">
        <v>0</v>
      </c>
      <c r="P5749">
        <v>0</v>
      </c>
      <c r="Q5749" t="s">
        <v>203</v>
      </c>
      <c r="R5749" t="s">
        <v>204</v>
      </c>
      <c r="S5749" t="s">
        <v>205</v>
      </c>
      <c r="T5749" t="s">
        <v>187</v>
      </c>
      <c r="U5749" t="s">
        <v>188</v>
      </c>
      <c r="V5749" t="s">
        <v>189</v>
      </c>
      <c r="W5749" t="s">
        <v>78</v>
      </c>
      <c r="X5749">
        <v>2</v>
      </c>
      <c r="Y5749" t="s">
        <v>26274</v>
      </c>
      <c r="AA5749" t="s">
        <v>26275</v>
      </c>
      <c r="AB5749" s="2">
        <v>39448</v>
      </c>
      <c r="AC5749" t="s">
        <v>70</v>
      </c>
      <c r="AD5749" t="s">
        <v>26276</v>
      </c>
    </row>
    <row r="5750" spans="1:30" x14ac:dyDescent="0.35">
      <c r="A5750">
        <v>16748</v>
      </c>
      <c r="B5750">
        <v>312</v>
      </c>
      <c r="C5750" t="s">
        <v>26277</v>
      </c>
      <c r="E5750" t="s">
        <v>4821</v>
      </c>
      <c r="F5750" t="s">
        <v>359</v>
      </c>
      <c r="G5750" t="s">
        <v>2912</v>
      </c>
      <c r="H5750" t="b">
        <v>0</v>
      </c>
      <c r="I5750" s="2">
        <v>27546</v>
      </c>
      <c r="J5750" t="s">
        <v>76</v>
      </c>
      <c r="L5750" t="s">
        <v>59</v>
      </c>
      <c r="M5750" t="s">
        <v>26278</v>
      </c>
      <c r="N5750">
        <v>40000</v>
      </c>
      <c r="O5750">
        <v>0</v>
      </c>
      <c r="P5750">
        <v>0</v>
      </c>
      <c r="Q5750" t="s">
        <v>203</v>
      </c>
      <c r="R5750" t="s">
        <v>204</v>
      </c>
      <c r="S5750" t="s">
        <v>205</v>
      </c>
      <c r="T5750" t="s">
        <v>187</v>
      </c>
      <c r="U5750" t="s">
        <v>188</v>
      </c>
      <c r="V5750" t="s">
        <v>189</v>
      </c>
      <c r="W5750" t="s">
        <v>67</v>
      </c>
      <c r="X5750">
        <v>2</v>
      </c>
      <c r="Y5750" t="s">
        <v>26279</v>
      </c>
      <c r="AA5750" t="s">
        <v>26280</v>
      </c>
      <c r="AB5750" s="2">
        <v>39609</v>
      </c>
      <c r="AC5750" t="s">
        <v>97</v>
      </c>
      <c r="AD5750" t="s">
        <v>26281</v>
      </c>
    </row>
    <row r="5751" spans="1:30" x14ac:dyDescent="0.35">
      <c r="A5751">
        <v>16749</v>
      </c>
      <c r="B5751">
        <v>369</v>
      </c>
      <c r="C5751" t="s">
        <v>26282</v>
      </c>
      <c r="E5751" t="s">
        <v>4098</v>
      </c>
      <c r="G5751" t="s">
        <v>1032</v>
      </c>
      <c r="H5751" t="b">
        <v>0</v>
      </c>
      <c r="I5751" s="2">
        <v>27159</v>
      </c>
      <c r="J5751" t="s">
        <v>76</v>
      </c>
      <c r="L5751" t="s">
        <v>59</v>
      </c>
      <c r="M5751" t="s">
        <v>26283</v>
      </c>
      <c r="N5751">
        <v>30000</v>
      </c>
      <c r="O5751">
        <v>0</v>
      </c>
      <c r="P5751">
        <v>0</v>
      </c>
      <c r="Q5751" t="s">
        <v>184</v>
      </c>
      <c r="R5751" t="s">
        <v>185</v>
      </c>
      <c r="S5751" t="s">
        <v>186</v>
      </c>
      <c r="T5751" t="s">
        <v>187</v>
      </c>
      <c r="U5751" t="s">
        <v>188</v>
      </c>
      <c r="V5751" t="s">
        <v>189</v>
      </c>
      <c r="W5751" t="s">
        <v>67</v>
      </c>
      <c r="X5751">
        <v>1</v>
      </c>
      <c r="Y5751" t="s">
        <v>26284</v>
      </c>
      <c r="AA5751" t="s">
        <v>26285</v>
      </c>
      <c r="AB5751" s="2">
        <v>39606</v>
      </c>
      <c r="AC5751" t="s">
        <v>97</v>
      </c>
      <c r="AD5751" t="s">
        <v>26286</v>
      </c>
    </row>
    <row r="5752" spans="1:30" x14ac:dyDescent="0.35">
      <c r="A5752">
        <v>16750</v>
      </c>
      <c r="B5752">
        <v>374</v>
      </c>
      <c r="C5752" t="s">
        <v>26287</v>
      </c>
      <c r="E5752" t="s">
        <v>249</v>
      </c>
      <c r="G5752" t="s">
        <v>1350</v>
      </c>
      <c r="H5752" t="b">
        <v>0</v>
      </c>
      <c r="I5752" s="2">
        <v>27160</v>
      </c>
      <c r="J5752" t="s">
        <v>59</v>
      </c>
      <c r="L5752" t="s">
        <v>59</v>
      </c>
      <c r="M5752" t="s">
        <v>26288</v>
      </c>
      <c r="N5752">
        <v>30000</v>
      </c>
      <c r="O5752">
        <v>0</v>
      </c>
      <c r="P5752">
        <v>0</v>
      </c>
      <c r="Q5752" t="s">
        <v>184</v>
      </c>
      <c r="R5752" t="s">
        <v>185</v>
      </c>
      <c r="S5752" t="s">
        <v>186</v>
      </c>
      <c r="T5752" t="s">
        <v>187</v>
      </c>
      <c r="U5752" t="s">
        <v>188</v>
      </c>
      <c r="V5752" t="s">
        <v>189</v>
      </c>
      <c r="W5752" t="s">
        <v>67</v>
      </c>
      <c r="X5752">
        <v>1</v>
      </c>
      <c r="Y5752" t="s">
        <v>26289</v>
      </c>
      <c r="AA5752" t="s">
        <v>26290</v>
      </c>
      <c r="AB5752" s="2">
        <v>39347</v>
      </c>
      <c r="AC5752" t="s">
        <v>97</v>
      </c>
      <c r="AD5752" t="s">
        <v>26291</v>
      </c>
    </row>
    <row r="5753" spans="1:30" x14ac:dyDescent="0.35">
      <c r="A5753">
        <v>16751</v>
      </c>
      <c r="B5753">
        <v>638</v>
      </c>
      <c r="C5753" t="s">
        <v>26292</v>
      </c>
      <c r="E5753" t="s">
        <v>4098</v>
      </c>
      <c r="F5753" t="s">
        <v>137</v>
      </c>
      <c r="G5753" t="s">
        <v>2528</v>
      </c>
      <c r="H5753" t="b">
        <v>0</v>
      </c>
      <c r="I5753" s="2">
        <v>27011</v>
      </c>
      <c r="J5753" t="s">
        <v>59</v>
      </c>
      <c r="L5753" t="s">
        <v>59</v>
      </c>
      <c r="M5753" t="s">
        <v>26293</v>
      </c>
      <c r="N5753">
        <v>60000</v>
      </c>
      <c r="O5753">
        <v>0</v>
      </c>
      <c r="P5753">
        <v>0</v>
      </c>
      <c r="Q5753" t="s">
        <v>184</v>
      </c>
      <c r="R5753" t="s">
        <v>185</v>
      </c>
      <c r="S5753" t="s">
        <v>186</v>
      </c>
      <c r="T5753" t="s">
        <v>187</v>
      </c>
      <c r="U5753" t="s">
        <v>188</v>
      </c>
      <c r="V5753" t="s">
        <v>189</v>
      </c>
      <c r="W5753" t="s">
        <v>67</v>
      </c>
      <c r="X5753">
        <v>1</v>
      </c>
      <c r="Y5753" t="s">
        <v>26294</v>
      </c>
      <c r="AA5753" t="s">
        <v>26295</v>
      </c>
      <c r="AB5753" s="2">
        <v>39468</v>
      </c>
      <c r="AC5753" t="s">
        <v>97</v>
      </c>
      <c r="AD5753" t="s">
        <v>26296</v>
      </c>
    </row>
    <row r="5754" spans="1:30" x14ac:dyDescent="0.35">
      <c r="A5754">
        <v>16752</v>
      </c>
      <c r="B5754">
        <v>374</v>
      </c>
      <c r="C5754" t="s">
        <v>26297</v>
      </c>
      <c r="E5754" t="s">
        <v>1222</v>
      </c>
      <c r="G5754" t="s">
        <v>932</v>
      </c>
      <c r="H5754" t="b">
        <v>0</v>
      </c>
      <c r="I5754" s="2">
        <v>26722</v>
      </c>
      <c r="J5754" t="s">
        <v>76</v>
      </c>
      <c r="L5754" t="s">
        <v>59</v>
      </c>
      <c r="M5754" t="s">
        <v>26298</v>
      </c>
      <c r="N5754">
        <v>60000</v>
      </c>
      <c r="O5754">
        <v>0</v>
      </c>
      <c r="P5754">
        <v>0</v>
      </c>
      <c r="Q5754" t="s">
        <v>184</v>
      </c>
      <c r="R5754" t="s">
        <v>185</v>
      </c>
      <c r="S5754" t="s">
        <v>186</v>
      </c>
      <c r="T5754" t="s">
        <v>187</v>
      </c>
      <c r="U5754" t="s">
        <v>188</v>
      </c>
      <c r="V5754" t="s">
        <v>189</v>
      </c>
      <c r="W5754" t="s">
        <v>67</v>
      </c>
      <c r="X5754">
        <v>1</v>
      </c>
      <c r="Y5754" t="s">
        <v>26299</v>
      </c>
      <c r="AA5754" t="s">
        <v>26300</v>
      </c>
      <c r="AB5754" s="2">
        <v>39496</v>
      </c>
      <c r="AC5754" t="s">
        <v>97</v>
      </c>
      <c r="AD5754" t="s">
        <v>26301</v>
      </c>
    </row>
    <row r="5755" spans="1:30" x14ac:dyDescent="0.35">
      <c r="A5755">
        <v>16753</v>
      </c>
      <c r="B5755">
        <v>542</v>
      </c>
      <c r="C5755" t="s">
        <v>26302</v>
      </c>
      <c r="E5755" t="s">
        <v>8279</v>
      </c>
      <c r="G5755" t="s">
        <v>970</v>
      </c>
      <c r="H5755" t="b">
        <v>0</v>
      </c>
      <c r="I5755" s="2">
        <v>26352</v>
      </c>
      <c r="J5755" t="s">
        <v>76</v>
      </c>
      <c r="L5755" t="s">
        <v>94</v>
      </c>
      <c r="M5755" t="s">
        <v>26303</v>
      </c>
      <c r="N5755">
        <v>70000</v>
      </c>
      <c r="O5755">
        <v>0</v>
      </c>
      <c r="P5755">
        <v>0</v>
      </c>
      <c r="Q5755" t="s">
        <v>184</v>
      </c>
      <c r="R5755" t="s">
        <v>185</v>
      </c>
      <c r="S5755" t="s">
        <v>186</v>
      </c>
      <c r="T5755" t="s">
        <v>187</v>
      </c>
      <c r="U5755" t="s">
        <v>188</v>
      </c>
      <c r="V5755" t="s">
        <v>189</v>
      </c>
      <c r="W5755" t="s">
        <v>67</v>
      </c>
      <c r="X5755">
        <v>2</v>
      </c>
      <c r="Y5755" t="s">
        <v>26304</v>
      </c>
      <c r="AA5755" t="s">
        <v>26305</v>
      </c>
      <c r="AB5755" s="2">
        <v>39559</v>
      </c>
      <c r="AC5755" t="s">
        <v>97</v>
      </c>
      <c r="AD5755" t="s">
        <v>26306</v>
      </c>
    </row>
    <row r="5756" spans="1:30" x14ac:dyDescent="0.35">
      <c r="A5756">
        <v>16754</v>
      </c>
      <c r="B5756">
        <v>54</v>
      </c>
      <c r="C5756" t="s">
        <v>26307</v>
      </c>
      <c r="E5756" t="s">
        <v>5311</v>
      </c>
      <c r="F5756" t="s">
        <v>59</v>
      </c>
      <c r="G5756" t="s">
        <v>4780</v>
      </c>
      <c r="H5756" t="b">
        <v>0</v>
      </c>
      <c r="I5756" s="2">
        <v>26638</v>
      </c>
      <c r="J5756" t="s">
        <v>76</v>
      </c>
      <c r="L5756" t="s">
        <v>59</v>
      </c>
      <c r="M5756" t="s">
        <v>26308</v>
      </c>
      <c r="N5756">
        <v>80000</v>
      </c>
      <c r="O5756">
        <v>0</v>
      </c>
      <c r="P5756">
        <v>0</v>
      </c>
      <c r="Q5756" t="s">
        <v>61</v>
      </c>
      <c r="R5756" t="s">
        <v>62</v>
      </c>
      <c r="S5756" t="s">
        <v>63</v>
      </c>
      <c r="T5756" t="s">
        <v>160</v>
      </c>
      <c r="U5756" t="s">
        <v>161</v>
      </c>
      <c r="V5756" t="s">
        <v>162</v>
      </c>
      <c r="W5756" t="s">
        <v>67</v>
      </c>
      <c r="X5756">
        <v>1</v>
      </c>
      <c r="Y5756" t="s">
        <v>26309</v>
      </c>
      <c r="AA5756" t="s">
        <v>26310</v>
      </c>
      <c r="AB5756" s="2">
        <v>39343</v>
      </c>
      <c r="AC5756" t="s">
        <v>70</v>
      </c>
      <c r="AD5756" t="s">
        <v>26311</v>
      </c>
    </row>
    <row r="5757" spans="1:30" x14ac:dyDescent="0.35">
      <c r="A5757">
        <v>16755</v>
      </c>
      <c r="B5757">
        <v>634</v>
      </c>
      <c r="C5757" t="s">
        <v>26312</v>
      </c>
      <c r="E5757" t="s">
        <v>1464</v>
      </c>
      <c r="G5757" t="s">
        <v>873</v>
      </c>
      <c r="H5757" t="b">
        <v>0</v>
      </c>
      <c r="I5757" s="2">
        <v>26506</v>
      </c>
      <c r="J5757" t="s">
        <v>59</v>
      </c>
      <c r="L5757" t="s">
        <v>94</v>
      </c>
      <c r="M5757" t="s">
        <v>26313</v>
      </c>
      <c r="N5757">
        <v>80000</v>
      </c>
      <c r="O5757">
        <v>0</v>
      </c>
      <c r="P5757">
        <v>0</v>
      </c>
      <c r="Q5757" t="s">
        <v>61</v>
      </c>
      <c r="R5757" t="s">
        <v>62</v>
      </c>
      <c r="S5757" t="s">
        <v>63</v>
      </c>
      <c r="T5757" t="s">
        <v>160</v>
      </c>
      <c r="U5757" t="s">
        <v>161</v>
      </c>
      <c r="V5757" t="s">
        <v>162</v>
      </c>
      <c r="W5757" t="s">
        <v>67</v>
      </c>
      <c r="X5757">
        <v>1</v>
      </c>
      <c r="Y5757" t="s">
        <v>26314</v>
      </c>
      <c r="AA5757" t="s">
        <v>26315</v>
      </c>
      <c r="AB5757" s="2">
        <v>39559</v>
      </c>
      <c r="AC5757" t="s">
        <v>70</v>
      </c>
      <c r="AD5757" t="s">
        <v>26316</v>
      </c>
    </row>
    <row r="5758" spans="1:30" x14ac:dyDescent="0.35">
      <c r="A5758">
        <v>16756</v>
      </c>
      <c r="B5758">
        <v>641</v>
      </c>
      <c r="C5758" t="s">
        <v>26317</v>
      </c>
      <c r="E5758" t="s">
        <v>4419</v>
      </c>
      <c r="G5758" t="s">
        <v>2006</v>
      </c>
      <c r="H5758" t="b">
        <v>0</v>
      </c>
      <c r="I5758" s="2">
        <v>25099</v>
      </c>
      <c r="J5758" t="s">
        <v>59</v>
      </c>
      <c r="L5758" t="s">
        <v>59</v>
      </c>
      <c r="M5758" t="s">
        <v>26318</v>
      </c>
      <c r="N5758">
        <v>80000</v>
      </c>
      <c r="O5758">
        <v>0</v>
      </c>
      <c r="P5758">
        <v>0</v>
      </c>
      <c r="Q5758" t="s">
        <v>61</v>
      </c>
      <c r="R5758" t="s">
        <v>62</v>
      </c>
      <c r="S5758" t="s">
        <v>63</v>
      </c>
      <c r="T5758" t="s">
        <v>160</v>
      </c>
      <c r="U5758" t="s">
        <v>161</v>
      </c>
      <c r="V5758" t="s">
        <v>162</v>
      </c>
      <c r="W5758" t="s">
        <v>78</v>
      </c>
      <c r="X5758">
        <v>1</v>
      </c>
      <c r="Y5758" t="s">
        <v>26319</v>
      </c>
      <c r="AA5758" t="s">
        <v>26320</v>
      </c>
      <c r="AB5758" s="2">
        <v>39556</v>
      </c>
      <c r="AC5758" t="s">
        <v>81</v>
      </c>
      <c r="AD5758" t="s">
        <v>26321</v>
      </c>
    </row>
    <row r="5759" spans="1:30" x14ac:dyDescent="0.35">
      <c r="A5759">
        <v>16757</v>
      </c>
      <c r="B5759">
        <v>547</v>
      </c>
      <c r="C5759" t="s">
        <v>26322</v>
      </c>
      <c r="E5759" t="s">
        <v>3877</v>
      </c>
      <c r="F5759" t="s">
        <v>595</v>
      </c>
      <c r="G5759" t="s">
        <v>652</v>
      </c>
      <c r="H5759" t="b">
        <v>0</v>
      </c>
      <c r="I5759" s="2">
        <v>24656</v>
      </c>
      <c r="J5759" t="s">
        <v>59</v>
      </c>
      <c r="L5759" t="s">
        <v>94</v>
      </c>
      <c r="M5759" t="s">
        <v>26323</v>
      </c>
      <c r="N5759">
        <v>110000</v>
      </c>
      <c r="O5759">
        <v>0</v>
      </c>
      <c r="P5759">
        <v>1</v>
      </c>
      <c r="Q5759" t="s">
        <v>480</v>
      </c>
      <c r="R5759" t="s">
        <v>481</v>
      </c>
      <c r="S5759" t="s">
        <v>482</v>
      </c>
      <c r="T5759" t="s">
        <v>160</v>
      </c>
      <c r="U5759" t="s">
        <v>161</v>
      </c>
      <c r="V5759" t="s">
        <v>162</v>
      </c>
      <c r="W5759" t="s">
        <v>67</v>
      </c>
      <c r="X5759">
        <v>0</v>
      </c>
      <c r="Y5759" t="s">
        <v>23532</v>
      </c>
      <c r="AA5759" t="s">
        <v>26324</v>
      </c>
      <c r="AB5759" s="2">
        <v>39632</v>
      </c>
      <c r="AC5759" t="s">
        <v>97</v>
      </c>
      <c r="AD5759" t="s">
        <v>26325</v>
      </c>
    </row>
    <row r="5760" spans="1:30" x14ac:dyDescent="0.35">
      <c r="A5760">
        <v>16758</v>
      </c>
      <c r="B5760">
        <v>69</v>
      </c>
      <c r="C5760" t="s">
        <v>26326</v>
      </c>
      <c r="E5760" t="s">
        <v>3111</v>
      </c>
      <c r="F5760" t="s">
        <v>451</v>
      </c>
      <c r="G5760" t="s">
        <v>1447</v>
      </c>
      <c r="H5760" t="b">
        <v>0</v>
      </c>
      <c r="I5760" s="2">
        <v>24794</v>
      </c>
      <c r="J5760" t="s">
        <v>59</v>
      </c>
      <c r="L5760" t="s">
        <v>59</v>
      </c>
      <c r="M5760" t="s">
        <v>26327</v>
      </c>
      <c r="N5760">
        <v>110000</v>
      </c>
      <c r="O5760">
        <v>0</v>
      </c>
      <c r="P5760">
        <v>1</v>
      </c>
      <c r="Q5760" t="s">
        <v>480</v>
      </c>
      <c r="R5760" t="s">
        <v>481</v>
      </c>
      <c r="S5760" t="s">
        <v>482</v>
      </c>
      <c r="T5760" t="s">
        <v>160</v>
      </c>
      <c r="U5760" t="s">
        <v>161</v>
      </c>
      <c r="V5760" t="s">
        <v>162</v>
      </c>
      <c r="W5760" t="s">
        <v>67</v>
      </c>
      <c r="X5760">
        <v>0</v>
      </c>
      <c r="Y5760" t="s">
        <v>26328</v>
      </c>
      <c r="AA5760" t="s">
        <v>26329</v>
      </c>
      <c r="AB5760" s="2">
        <v>39422</v>
      </c>
      <c r="AC5760" t="s">
        <v>70</v>
      </c>
      <c r="AD5760" t="s">
        <v>26330</v>
      </c>
    </row>
    <row r="5761" spans="1:30" x14ac:dyDescent="0.35">
      <c r="A5761">
        <v>16759</v>
      </c>
      <c r="B5761">
        <v>360</v>
      </c>
      <c r="C5761" t="s">
        <v>26331</v>
      </c>
      <c r="E5761" t="s">
        <v>983</v>
      </c>
      <c r="F5761" t="s">
        <v>1433</v>
      </c>
      <c r="G5761" t="s">
        <v>4780</v>
      </c>
      <c r="H5761" t="b">
        <v>0</v>
      </c>
      <c r="I5761" s="2">
        <v>24656</v>
      </c>
      <c r="J5761" t="s">
        <v>59</v>
      </c>
      <c r="L5761" t="s">
        <v>94</v>
      </c>
      <c r="M5761" t="s">
        <v>26332</v>
      </c>
      <c r="N5761">
        <v>110000</v>
      </c>
      <c r="O5761">
        <v>0</v>
      </c>
      <c r="P5761">
        <v>1</v>
      </c>
      <c r="Q5761" t="s">
        <v>480</v>
      </c>
      <c r="R5761" t="s">
        <v>481</v>
      </c>
      <c r="S5761" t="s">
        <v>482</v>
      </c>
      <c r="T5761" t="s">
        <v>160</v>
      </c>
      <c r="U5761" t="s">
        <v>161</v>
      </c>
      <c r="V5761" t="s">
        <v>162</v>
      </c>
      <c r="W5761" t="s">
        <v>78</v>
      </c>
      <c r="X5761">
        <v>1</v>
      </c>
      <c r="Y5761" t="s">
        <v>26333</v>
      </c>
      <c r="AA5761" t="s">
        <v>26334</v>
      </c>
      <c r="AB5761" s="2">
        <v>39563</v>
      </c>
      <c r="AC5761" t="s">
        <v>89</v>
      </c>
      <c r="AD5761" t="s">
        <v>26335</v>
      </c>
    </row>
    <row r="5762" spans="1:30" x14ac:dyDescent="0.35">
      <c r="A5762">
        <v>16760</v>
      </c>
      <c r="B5762">
        <v>369</v>
      </c>
      <c r="C5762" t="s">
        <v>26336</v>
      </c>
      <c r="E5762" t="s">
        <v>174</v>
      </c>
      <c r="G5762" t="s">
        <v>1153</v>
      </c>
      <c r="H5762" t="b">
        <v>0</v>
      </c>
      <c r="I5762" s="2">
        <v>21773</v>
      </c>
      <c r="J5762" t="s">
        <v>76</v>
      </c>
      <c r="L5762" t="s">
        <v>94</v>
      </c>
      <c r="M5762" t="s">
        <v>26337</v>
      </c>
      <c r="N5762">
        <v>60000</v>
      </c>
      <c r="O5762">
        <v>4</v>
      </c>
      <c r="P5762">
        <v>0</v>
      </c>
      <c r="Q5762" t="s">
        <v>480</v>
      </c>
      <c r="R5762" t="s">
        <v>481</v>
      </c>
      <c r="S5762" t="s">
        <v>482</v>
      </c>
      <c r="T5762" t="s">
        <v>187</v>
      </c>
      <c r="U5762" t="s">
        <v>188</v>
      </c>
      <c r="V5762" t="s">
        <v>189</v>
      </c>
      <c r="W5762" t="s">
        <v>78</v>
      </c>
      <c r="X5762">
        <v>0</v>
      </c>
      <c r="Y5762" t="s">
        <v>10272</v>
      </c>
      <c r="AA5762" t="s">
        <v>26338</v>
      </c>
      <c r="AB5762" s="2">
        <v>39336</v>
      </c>
      <c r="AC5762" t="s">
        <v>81</v>
      </c>
      <c r="AD5762" t="s">
        <v>26339</v>
      </c>
    </row>
    <row r="5763" spans="1:30" x14ac:dyDescent="0.35">
      <c r="A5763">
        <v>16761</v>
      </c>
      <c r="B5763">
        <v>616</v>
      </c>
      <c r="C5763" t="s">
        <v>26340</v>
      </c>
      <c r="E5763" t="s">
        <v>1567</v>
      </c>
      <c r="F5763" t="s">
        <v>595</v>
      </c>
      <c r="G5763" t="s">
        <v>2000</v>
      </c>
      <c r="H5763" t="b">
        <v>0</v>
      </c>
      <c r="I5763" s="2">
        <v>26645</v>
      </c>
      <c r="J5763" t="s">
        <v>76</v>
      </c>
      <c r="L5763" t="s">
        <v>59</v>
      </c>
      <c r="M5763" t="s">
        <v>26341</v>
      </c>
      <c r="N5763">
        <v>40000</v>
      </c>
      <c r="O5763">
        <v>4</v>
      </c>
      <c r="P5763">
        <v>4</v>
      </c>
      <c r="Q5763" t="s">
        <v>184</v>
      </c>
      <c r="R5763" t="s">
        <v>185</v>
      </c>
      <c r="S5763" t="s">
        <v>186</v>
      </c>
      <c r="T5763" t="s">
        <v>214</v>
      </c>
      <c r="U5763" t="s">
        <v>215</v>
      </c>
      <c r="V5763" t="s">
        <v>216</v>
      </c>
      <c r="W5763" t="s">
        <v>67</v>
      </c>
      <c r="X5763">
        <v>1</v>
      </c>
      <c r="Y5763" t="s">
        <v>26342</v>
      </c>
      <c r="AA5763" t="s">
        <v>26343</v>
      </c>
      <c r="AB5763" s="2">
        <v>39531</v>
      </c>
      <c r="AC5763" t="s">
        <v>70</v>
      </c>
      <c r="AD5763" t="s">
        <v>26344</v>
      </c>
    </row>
    <row r="5764" spans="1:30" x14ac:dyDescent="0.35">
      <c r="A5764">
        <v>16762</v>
      </c>
      <c r="B5764">
        <v>612</v>
      </c>
      <c r="C5764" t="s">
        <v>26345</v>
      </c>
      <c r="E5764" t="s">
        <v>2440</v>
      </c>
      <c r="G5764" t="s">
        <v>7716</v>
      </c>
      <c r="H5764" t="b">
        <v>0</v>
      </c>
      <c r="I5764" s="2">
        <v>26506</v>
      </c>
      <c r="J5764" t="s">
        <v>59</v>
      </c>
      <c r="L5764" t="s">
        <v>59</v>
      </c>
      <c r="M5764" t="s">
        <v>26346</v>
      </c>
      <c r="N5764">
        <v>50000</v>
      </c>
      <c r="O5764">
        <v>0</v>
      </c>
      <c r="P5764">
        <v>0</v>
      </c>
      <c r="Q5764" t="s">
        <v>480</v>
      </c>
      <c r="R5764" t="s">
        <v>481</v>
      </c>
      <c r="S5764" t="s">
        <v>482</v>
      </c>
      <c r="T5764" t="s">
        <v>187</v>
      </c>
      <c r="U5764" t="s">
        <v>188</v>
      </c>
      <c r="V5764" t="s">
        <v>189</v>
      </c>
      <c r="W5764" t="s">
        <v>67</v>
      </c>
      <c r="X5764">
        <v>0</v>
      </c>
      <c r="Y5764" t="s">
        <v>26347</v>
      </c>
      <c r="AA5764" t="s">
        <v>26348</v>
      </c>
      <c r="AB5764" s="2">
        <v>39532</v>
      </c>
      <c r="AC5764" t="s">
        <v>70</v>
      </c>
      <c r="AD5764" t="s">
        <v>26349</v>
      </c>
    </row>
    <row r="5765" spans="1:30" x14ac:dyDescent="0.35">
      <c r="A5765">
        <v>16763</v>
      </c>
      <c r="B5765">
        <v>49</v>
      </c>
      <c r="C5765" t="s">
        <v>26350</v>
      </c>
      <c r="E5765" t="s">
        <v>4440</v>
      </c>
      <c r="F5765" t="s">
        <v>280</v>
      </c>
      <c r="G5765" t="s">
        <v>144</v>
      </c>
      <c r="H5765" t="b">
        <v>0</v>
      </c>
      <c r="I5765" s="2">
        <v>26972</v>
      </c>
      <c r="J5765" t="s">
        <v>59</v>
      </c>
      <c r="L5765" t="s">
        <v>59</v>
      </c>
      <c r="M5765" t="s">
        <v>26351</v>
      </c>
      <c r="N5765">
        <v>50000</v>
      </c>
      <c r="O5765">
        <v>0</v>
      </c>
      <c r="P5765">
        <v>0</v>
      </c>
      <c r="Q5765" t="s">
        <v>480</v>
      </c>
      <c r="R5765" t="s">
        <v>481</v>
      </c>
      <c r="S5765" t="s">
        <v>482</v>
      </c>
      <c r="T5765" t="s">
        <v>187</v>
      </c>
      <c r="U5765" t="s">
        <v>188</v>
      </c>
      <c r="V5765" t="s">
        <v>189</v>
      </c>
      <c r="W5765" t="s">
        <v>67</v>
      </c>
      <c r="X5765">
        <v>0</v>
      </c>
      <c r="Y5765" t="s">
        <v>26352</v>
      </c>
      <c r="AA5765" t="s">
        <v>26353</v>
      </c>
      <c r="AB5765" s="2">
        <v>39368</v>
      </c>
      <c r="AC5765" t="s">
        <v>70</v>
      </c>
      <c r="AD5765" t="s">
        <v>26354</v>
      </c>
    </row>
    <row r="5766" spans="1:30" x14ac:dyDescent="0.35">
      <c r="A5766">
        <v>16764</v>
      </c>
      <c r="B5766">
        <v>55</v>
      </c>
      <c r="C5766" t="s">
        <v>26355</v>
      </c>
      <c r="E5766" t="s">
        <v>1204</v>
      </c>
      <c r="G5766" t="s">
        <v>685</v>
      </c>
      <c r="H5766" t="b">
        <v>0</v>
      </c>
      <c r="I5766" s="2">
        <v>26807</v>
      </c>
      <c r="J5766" t="s">
        <v>59</v>
      </c>
      <c r="L5766" t="s">
        <v>59</v>
      </c>
      <c r="M5766" t="s">
        <v>26356</v>
      </c>
      <c r="N5766">
        <v>50000</v>
      </c>
      <c r="O5766">
        <v>0</v>
      </c>
      <c r="P5766">
        <v>0</v>
      </c>
      <c r="Q5766" t="s">
        <v>480</v>
      </c>
      <c r="R5766" t="s">
        <v>481</v>
      </c>
      <c r="S5766" t="s">
        <v>482</v>
      </c>
      <c r="T5766" t="s">
        <v>187</v>
      </c>
      <c r="U5766" t="s">
        <v>188</v>
      </c>
      <c r="V5766" t="s">
        <v>189</v>
      </c>
      <c r="W5766" t="s">
        <v>67</v>
      </c>
      <c r="X5766">
        <v>0</v>
      </c>
      <c r="Y5766" t="s">
        <v>8442</v>
      </c>
      <c r="AA5766" t="s">
        <v>26357</v>
      </c>
      <c r="AB5766" s="2">
        <v>39408</v>
      </c>
      <c r="AC5766" t="s">
        <v>70</v>
      </c>
      <c r="AD5766" t="s">
        <v>26358</v>
      </c>
    </row>
    <row r="5767" spans="1:30" x14ac:dyDescent="0.35">
      <c r="A5767">
        <v>16765</v>
      </c>
      <c r="B5767">
        <v>648</v>
      </c>
      <c r="C5767" t="s">
        <v>26359</v>
      </c>
      <c r="E5767" t="s">
        <v>704</v>
      </c>
      <c r="F5767" t="s">
        <v>280</v>
      </c>
      <c r="G5767" t="s">
        <v>3632</v>
      </c>
      <c r="H5767" t="b">
        <v>0</v>
      </c>
      <c r="I5767" s="2">
        <v>26852</v>
      </c>
      <c r="J5767" t="s">
        <v>59</v>
      </c>
      <c r="L5767" t="s">
        <v>59</v>
      </c>
      <c r="M5767" t="s">
        <v>26360</v>
      </c>
      <c r="N5767">
        <v>50000</v>
      </c>
      <c r="O5767">
        <v>1</v>
      </c>
      <c r="P5767">
        <v>0</v>
      </c>
      <c r="Q5767" t="s">
        <v>480</v>
      </c>
      <c r="R5767" t="s">
        <v>481</v>
      </c>
      <c r="S5767" t="s">
        <v>482</v>
      </c>
      <c r="T5767" t="s">
        <v>187</v>
      </c>
      <c r="U5767" t="s">
        <v>188</v>
      </c>
      <c r="V5767" t="s">
        <v>189</v>
      </c>
      <c r="W5767" t="s">
        <v>67</v>
      </c>
      <c r="X5767">
        <v>0</v>
      </c>
      <c r="Y5767" t="s">
        <v>19313</v>
      </c>
      <c r="AA5767" t="s">
        <v>26361</v>
      </c>
      <c r="AB5767" s="2">
        <v>39476</v>
      </c>
      <c r="AC5767" t="s">
        <v>81</v>
      </c>
      <c r="AD5767" t="s">
        <v>26362</v>
      </c>
    </row>
    <row r="5768" spans="1:30" x14ac:dyDescent="0.35">
      <c r="A5768">
        <v>16766</v>
      </c>
      <c r="B5768">
        <v>300</v>
      </c>
      <c r="C5768" t="s">
        <v>26363</v>
      </c>
      <c r="E5768" t="s">
        <v>5561</v>
      </c>
      <c r="F5768" t="s">
        <v>115</v>
      </c>
      <c r="G5768" t="s">
        <v>596</v>
      </c>
      <c r="H5768" t="b">
        <v>0</v>
      </c>
      <c r="I5768" s="2">
        <v>26880</v>
      </c>
      <c r="J5768" t="s">
        <v>76</v>
      </c>
      <c r="L5768" t="s">
        <v>94</v>
      </c>
      <c r="M5768" t="s">
        <v>26364</v>
      </c>
      <c r="N5768">
        <v>50000</v>
      </c>
      <c r="O5768">
        <v>1</v>
      </c>
      <c r="P5768">
        <v>0</v>
      </c>
      <c r="Q5768" t="s">
        <v>480</v>
      </c>
      <c r="R5768" t="s">
        <v>481</v>
      </c>
      <c r="S5768" t="s">
        <v>482</v>
      </c>
      <c r="T5768" t="s">
        <v>187</v>
      </c>
      <c r="U5768" t="s">
        <v>188</v>
      </c>
      <c r="V5768" t="s">
        <v>189</v>
      </c>
      <c r="W5768" t="s">
        <v>67</v>
      </c>
      <c r="X5768">
        <v>0</v>
      </c>
      <c r="Y5768" t="s">
        <v>26365</v>
      </c>
      <c r="AA5768" t="s">
        <v>26366</v>
      </c>
      <c r="AB5768" s="2">
        <v>39575</v>
      </c>
      <c r="AC5768" t="s">
        <v>70</v>
      </c>
      <c r="AD5768" t="s">
        <v>26367</v>
      </c>
    </row>
    <row r="5769" spans="1:30" x14ac:dyDescent="0.35">
      <c r="A5769">
        <v>16767</v>
      </c>
      <c r="B5769">
        <v>301</v>
      </c>
      <c r="C5769" t="s">
        <v>26368</v>
      </c>
      <c r="E5769" t="s">
        <v>2064</v>
      </c>
      <c r="F5769" t="s">
        <v>59</v>
      </c>
      <c r="G5769" t="s">
        <v>798</v>
      </c>
      <c r="H5769" t="b">
        <v>0</v>
      </c>
      <c r="I5769" s="2">
        <v>26759</v>
      </c>
      <c r="J5769" t="s">
        <v>59</v>
      </c>
      <c r="L5769" t="s">
        <v>59</v>
      </c>
      <c r="M5769" t="s">
        <v>26369</v>
      </c>
      <c r="N5769">
        <v>50000</v>
      </c>
      <c r="O5769">
        <v>1</v>
      </c>
      <c r="P5769">
        <v>0</v>
      </c>
      <c r="Q5769" t="s">
        <v>480</v>
      </c>
      <c r="R5769" t="s">
        <v>481</v>
      </c>
      <c r="S5769" t="s">
        <v>482</v>
      </c>
      <c r="T5769" t="s">
        <v>187</v>
      </c>
      <c r="U5769" t="s">
        <v>188</v>
      </c>
      <c r="V5769" t="s">
        <v>189</v>
      </c>
      <c r="W5769" t="s">
        <v>67</v>
      </c>
      <c r="X5769">
        <v>0</v>
      </c>
      <c r="Y5769" t="s">
        <v>26370</v>
      </c>
      <c r="AA5769" t="s">
        <v>26371</v>
      </c>
      <c r="AB5769" s="2">
        <v>39340</v>
      </c>
      <c r="AC5769" t="s">
        <v>81</v>
      </c>
      <c r="AD5769" t="s">
        <v>26372</v>
      </c>
    </row>
    <row r="5770" spans="1:30" x14ac:dyDescent="0.35">
      <c r="A5770">
        <v>16768</v>
      </c>
      <c r="B5770">
        <v>311</v>
      </c>
      <c r="C5770" t="s">
        <v>26373</v>
      </c>
      <c r="E5770" t="s">
        <v>1013</v>
      </c>
      <c r="F5770" t="s">
        <v>280</v>
      </c>
      <c r="G5770" t="s">
        <v>1166</v>
      </c>
      <c r="H5770" t="b">
        <v>0</v>
      </c>
      <c r="I5770" s="2">
        <v>26855</v>
      </c>
      <c r="J5770" t="s">
        <v>59</v>
      </c>
      <c r="L5770" t="s">
        <v>59</v>
      </c>
      <c r="M5770" t="s">
        <v>26374</v>
      </c>
      <c r="N5770">
        <v>50000</v>
      </c>
      <c r="O5770">
        <v>1</v>
      </c>
      <c r="P5770">
        <v>0</v>
      </c>
      <c r="Q5770" t="s">
        <v>480</v>
      </c>
      <c r="R5770" t="s">
        <v>481</v>
      </c>
      <c r="S5770" t="s">
        <v>482</v>
      </c>
      <c r="T5770" t="s">
        <v>187</v>
      </c>
      <c r="U5770" t="s">
        <v>188</v>
      </c>
      <c r="V5770" t="s">
        <v>189</v>
      </c>
      <c r="W5770" t="s">
        <v>67</v>
      </c>
      <c r="X5770">
        <v>0</v>
      </c>
      <c r="Y5770" t="s">
        <v>26375</v>
      </c>
      <c r="AA5770" t="s">
        <v>26376</v>
      </c>
      <c r="AB5770" s="2">
        <v>39652</v>
      </c>
      <c r="AC5770" t="s">
        <v>81</v>
      </c>
      <c r="AD5770" t="s">
        <v>26377</v>
      </c>
    </row>
    <row r="5771" spans="1:30" x14ac:dyDescent="0.35">
      <c r="A5771">
        <v>16769</v>
      </c>
      <c r="B5771">
        <v>315</v>
      </c>
      <c r="C5771" t="s">
        <v>26378</v>
      </c>
      <c r="E5771" t="s">
        <v>4597</v>
      </c>
      <c r="F5771" t="s">
        <v>359</v>
      </c>
      <c r="G5771" t="s">
        <v>158</v>
      </c>
      <c r="H5771" t="b">
        <v>0</v>
      </c>
      <c r="I5771" s="2">
        <v>26230</v>
      </c>
      <c r="J5771" t="s">
        <v>59</v>
      </c>
      <c r="L5771" t="s">
        <v>59</v>
      </c>
      <c r="M5771" t="s">
        <v>26379</v>
      </c>
      <c r="N5771">
        <v>60000</v>
      </c>
      <c r="O5771">
        <v>1</v>
      </c>
      <c r="P5771">
        <v>0</v>
      </c>
      <c r="Q5771" t="s">
        <v>480</v>
      </c>
      <c r="R5771" t="s">
        <v>481</v>
      </c>
      <c r="S5771" t="s">
        <v>482</v>
      </c>
      <c r="T5771" t="s">
        <v>187</v>
      </c>
      <c r="U5771" t="s">
        <v>188</v>
      </c>
      <c r="V5771" t="s">
        <v>189</v>
      </c>
      <c r="W5771" t="s">
        <v>67</v>
      </c>
      <c r="X5771">
        <v>0</v>
      </c>
      <c r="Y5771" t="s">
        <v>26380</v>
      </c>
      <c r="AA5771" t="s">
        <v>26381</v>
      </c>
      <c r="AB5771" s="2">
        <v>39557</v>
      </c>
      <c r="AC5771" t="s">
        <v>70</v>
      </c>
      <c r="AD5771" t="s">
        <v>26382</v>
      </c>
    </row>
    <row r="5772" spans="1:30" x14ac:dyDescent="0.35">
      <c r="A5772">
        <v>16770</v>
      </c>
      <c r="B5772">
        <v>334</v>
      </c>
      <c r="C5772" t="s">
        <v>26383</v>
      </c>
      <c r="E5772" t="s">
        <v>1439</v>
      </c>
      <c r="G5772" t="s">
        <v>2835</v>
      </c>
      <c r="H5772" t="b">
        <v>0</v>
      </c>
      <c r="I5772" s="2">
        <v>26198</v>
      </c>
      <c r="J5772" t="s">
        <v>59</v>
      </c>
      <c r="L5772" t="s">
        <v>59</v>
      </c>
      <c r="M5772" t="s">
        <v>26384</v>
      </c>
      <c r="N5772">
        <v>60000</v>
      </c>
      <c r="O5772">
        <v>1</v>
      </c>
      <c r="P5772">
        <v>1</v>
      </c>
      <c r="Q5772" t="s">
        <v>480</v>
      </c>
      <c r="R5772" t="s">
        <v>481</v>
      </c>
      <c r="S5772" t="s">
        <v>482</v>
      </c>
      <c r="T5772" t="s">
        <v>187</v>
      </c>
      <c r="U5772" t="s">
        <v>188</v>
      </c>
      <c r="V5772" t="s">
        <v>189</v>
      </c>
      <c r="W5772" t="s">
        <v>67</v>
      </c>
      <c r="X5772">
        <v>0</v>
      </c>
      <c r="Y5772" t="s">
        <v>26385</v>
      </c>
      <c r="AA5772" t="s">
        <v>26386</v>
      </c>
      <c r="AB5772" s="2">
        <v>39517</v>
      </c>
      <c r="AC5772" t="s">
        <v>81</v>
      </c>
      <c r="AD5772" t="s">
        <v>26387</v>
      </c>
    </row>
    <row r="5773" spans="1:30" x14ac:dyDescent="0.35">
      <c r="A5773">
        <v>16771</v>
      </c>
      <c r="B5773">
        <v>49</v>
      </c>
      <c r="C5773" t="s">
        <v>26388</v>
      </c>
      <c r="E5773" t="s">
        <v>167</v>
      </c>
      <c r="G5773" t="s">
        <v>158</v>
      </c>
      <c r="H5773" t="b">
        <v>0</v>
      </c>
      <c r="I5773" s="2">
        <v>26657</v>
      </c>
      <c r="J5773" t="s">
        <v>59</v>
      </c>
      <c r="L5773" t="s">
        <v>59</v>
      </c>
      <c r="M5773" t="s">
        <v>26389</v>
      </c>
      <c r="N5773">
        <v>50000</v>
      </c>
      <c r="O5773">
        <v>1</v>
      </c>
      <c r="P5773">
        <v>1</v>
      </c>
      <c r="Q5773" t="s">
        <v>480</v>
      </c>
      <c r="R5773" t="s">
        <v>481</v>
      </c>
      <c r="S5773" t="s">
        <v>482</v>
      </c>
      <c r="T5773" t="s">
        <v>187</v>
      </c>
      <c r="U5773" t="s">
        <v>188</v>
      </c>
      <c r="V5773" t="s">
        <v>189</v>
      </c>
      <c r="W5773" t="s">
        <v>67</v>
      </c>
      <c r="X5773">
        <v>0</v>
      </c>
      <c r="Y5773" t="s">
        <v>26390</v>
      </c>
      <c r="AA5773" t="s">
        <v>26391</v>
      </c>
      <c r="AB5773" s="2">
        <v>39321</v>
      </c>
      <c r="AC5773" t="s">
        <v>70</v>
      </c>
      <c r="AD5773" t="s">
        <v>26392</v>
      </c>
    </row>
    <row r="5774" spans="1:30" x14ac:dyDescent="0.35">
      <c r="A5774">
        <v>16772</v>
      </c>
      <c r="B5774">
        <v>59</v>
      </c>
      <c r="C5774" t="s">
        <v>26393</v>
      </c>
      <c r="E5774" t="s">
        <v>977</v>
      </c>
      <c r="F5774" t="s">
        <v>76</v>
      </c>
      <c r="G5774" t="s">
        <v>3815</v>
      </c>
      <c r="H5774" t="b">
        <v>0</v>
      </c>
      <c r="I5774" s="2">
        <v>26313</v>
      </c>
      <c r="J5774" t="s">
        <v>59</v>
      </c>
      <c r="L5774" t="s">
        <v>94</v>
      </c>
      <c r="M5774" t="s">
        <v>26394</v>
      </c>
      <c r="N5774">
        <v>50000</v>
      </c>
      <c r="O5774">
        <v>1</v>
      </c>
      <c r="P5774">
        <v>1</v>
      </c>
      <c r="Q5774" t="s">
        <v>480</v>
      </c>
      <c r="R5774" t="s">
        <v>481</v>
      </c>
      <c r="S5774" t="s">
        <v>482</v>
      </c>
      <c r="T5774" t="s">
        <v>187</v>
      </c>
      <c r="U5774" t="s">
        <v>188</v>
      </c>
      <c r="V5774" t="s">
        <v>189</v>
      </c>
      <c r="W5774" t="s">
        <v>67</v>
      </c>
      <c r="X5774">
        <v>0</v>
      </c>
      <c r="Y5774" t="s">
        <v>26395</v>
      </c>
      <c r="AA5774" t="s">
        <v>26396</v>
      </c>
      <c r="AB5774" s="2">
        <v>39341</v>
      </c>
      <c r="AC5774" t="s">
        <v>70</v>
      </c>
      <c r="AD5774" t="s">
        <v>26397</v>
      </c>
    </row>
    <row r="5775" spans="1:30" x14ac:dyDescent="0.35">
      <c r="A5775">
        <v>16773</v>
      </c>
      <c r="B5775">
        <v>553</v>
      </c>
      <c r="C5775" t="s">
        <v>26398</v>
      </c>
      <c r="E5775" t="s">
        <v>1172</v>
      </c>
      <c r="F5775" t="s">
        <v>451</v>
      </c>
      <c r="G5775" t="s">
        <v>222</v>
      </c>
      <c r="H5775" t="b">
        <v>0</v>
      </c>
      <c r="I5775" s="2">
        <v>26609</v>
      </c>
      <c r="J5775" t="s">
        <v>59</v>
      </c>
      <c r="L5775" t="s">
        <v>59</v>
      </c>
      <c r="M5775" t="s">
        <v>26399</v>
      </c>
      <c r="N5775">
        <v>60000</v>
      </c>
      <c r="O5775">
        <v>1</v>
      </c>
      <c r="P5775">
        <v>0</v>
      </c>
      <c r="Q5775" t="s">
        <v>480</v>
      </c>
      <c r="R5775" t="s">
        <v>481</v>
      </c>
      <c r="S5775" t="s">
        <v>482</v>
      </c>
      <c r="T5775" t="s">
        <v>187</v>
      </c>
      <c r="U5775" t="s">
        <v>188</v>
      </c>
      <c r="V5775" t="s">
        <v>189</v>
      </c>
      <c r="W5775" t="s">
        <v>67</v>
      </c>
      <c r="X5775">
        <v>0</v>
      </c>
      <c r="Y5775" t="s">
        <v>26400</v>
      </c>
      <c r="AA5775" t="s">
        <v>26401</v>
      </c>
      <c r="AB5775" s="2">
        <v>39456</v>
      </c>
      <c r="AC5775" t="s">
        <v>81</v>
      </c>
      <c r="AD5775" t="s">
        <v>26402</v>
      </c>
    </row>
    <row r="5776" spans="1:30" x14ac:dyDescent="0.35">
      <c r="A5776">
        <v>16774</v>
      </c>
      <c r="B5776">
        <v>648</v>
      </c>
      <c r="C5776" t="s">
        <v>26403</v>
      </c>
      <c r="E5776" t="s">
        <v>1013</v>
      </c>
      <c r="F5776" t="s">
        <v>280</v>
      </c>
      <c r="G5776" t="s">
        <v>1447</v>
      </c>
      <c r="H5776" t="b">
        <v>0</v>
      </c>
      <c r="I5776" s="2">
        <v>26340</v>
      </c>
      <c r="J5776" t="s">
        <v>76</v>
      </c>
      <c r="L5776" t="s">
        <v>59</v>
      </c>
      <c r="M5776" t="s">
        <v>26404</v>
      </c>
      <c r="N5776">
        <v>60000</v>
      </c>
      <c r="O5776">
        <v>1</v>
      </c>
      <c r="P5776">
        <v>0</v>
      </c>
      <c r="Q5776" t="s">
        <v>480</v>
      </c>
      <c r="R5776" t="s">
        <v>481</v>
      </c>
      <c r="S5776" t="s">
        <v>482</v>
      </c>
      <c r="T5776" t="s">
        <v>187</v>
      </c>
      <c r="U5776" t="s">
        <v>188</v>
      </c>
      <c r="V5776" t="s">
        <v>189</v>
      </c>
      <c r="W5776" t="s">
        <v>67</v>
      </c>
      <c r="X5776">
        <v>0</v>
      </c>
      <c r="Y5776" t="s">
        <v>26405</v>
      </c>
      <c r="AA5776" t="s">
        <v>26406</v>
      </c>
      <c r="AB5776" s="2">
        <v>39433</v>
      </c>
      <c r="AC5776" t="s">
        <v>89</v>
      </c>
      <c r="AD5776" t="s">
        <v>26407</v>
      </c>
    </row>
    <row r="5777" spans="1:30" x14ac:dyDescent="0.35">
      <c r="A5777">
        <v>16775</v>
      </c>
      <c r="B5777">
        <v>310</v>
      </c>
      <c r="C5777" t="s">
        <v>26408</v>
      </c>
      <c r="E5777" t="s">
        <v>1203</v>
      </c>
      <c r="F5777" t="s">
        <v>74</v>
      </c>
      <c r="G5777" t="s">
        <v>256</v>
      </c>
      <c r="H5777" t="b">
        <v>0</v>
      </c>
      <c r="I5777" s="2">
        <v>26559</v>
      </c>
      <c r="J5777" t="s">
        <v>59</v>
      </c>
      <c r="L5777" t="s">
        <v>94</v>
      </c>
      <c r="M5777" t="s">
        <v>26409</v>
      </c>
      <c r="N5777">
        <v>60000</v>
      </c>
      <c r="O5777">
        <v>1</v>
      </c>
      <c r="P5777">
        <v>0</v>
      </c>
      <c r="Q5777" t="s">
        <v>480</v>
      </c>
      <c r="R5777" t="s">
        <v>481</v>
      </c>
      <c r="S5777" t="s">
        <v>482</v>
      </c>
      <c r="T5777" t="s">
        <v>64</v>
      </c>
      <c r="U5777" t="s">
        <v>65</v>
      </c>
      <c r="V5777" t="s">
        <v>66</v>
      </c>
      <c r="W5777" t="s">
        <v>67</v>
      </c>
      <c r="X5777">
        <v>0</v>
      </c>
      <c r="Y5777" t="s">
        <v>26410</v>
      </c>
      <c r="AA5777" t="s">
        <v>26411</v>
      </c>
      <c r="AB5777" s="2">
        <v>39529</v>
      </c>
      <c r="AC5777" t="s">
        <v>81</v>
      </c>
      <c r="AD5777" t="s">
        <v>26412</v>
      </c>
    </row>
    <row r="5778" spans="1:30" x14ac:dyDescent="0.35">
      <c r="A5778">
        <v>16776</v>
      </c>
      <c r="B5778">
        <v>609</v>
      </c>
      <c r="C5778" t="s">
        <v>26413</v>
      </c>
      <c r="E5778" t="s">
        <v>704</v>
      </c>
      <c r="G5778" t="s">
        <v>1889</v>
      </c>
      <c r="H5778" t="b">
        <v>0</v>
      </c>
      <c r="I5778" s="2">
        <v>25649</v>
      </c>
      <c r="J5778" t="s">
        <v>59</v>
      </c>
      <c r="L5778" t="s">
        <v>59</v>
      </c>
      <c r="M5778" t="s">
        <v>26414</v>
      </c>
      <c r="N5778">
        <v>50000</v>
      </c>
      <c r="O5778">
        <v>1</v>
      </c>
      <c r="P5778">
        <v>1</v>
      </c>
      <c r="Q5778" t="s">
        <v>61</v>
      </c>
      <c r="R5778" t="s">
        <v>62</v>
      </c>
      <c r="S5778" t="s">
        <v>63</v>
      </c>
      <c r="T5778" t="s">
        <v>187</v>
      </c>
      <c r="U5778" t="s">
        <v>188</v>
      </c>
      <c r="V5778" t="s">
        <v>189</v>
      </c>
      <c r="W5778" t="s">
        <v>67</v>
      </c>
      <c r="X5778">
        <v>0</v>
      </c>
      <c r="Y5778" t="s">
        <v>26415</v>
      </c>
      <c r="AA5778" t="s">
        <v>26416</v>
      </c>
      <c r="AB5778" s="2">
        <v>39538</v>
      </c>
      <c r="AC5778" t="s">
        <v>89</v>
      </c>
      <c r="AD5778" t="s">
        <v>26417</v>
      </c>
    </row>
    <row r="5779" spans="1:30" x14ac:dyDescent="0.35">
      <c r="A5779">
        <v>16777</v>
      </c>
      <c r="B5779">
        <v>545</v>
      </c>
      <c r="C5779" t="s">
        <v>26418</v>
      </c>
      <c r="E5779" t="s">
        <v>1922</v>
      </c>
      <c r="F5779" t="s">
        <v>359</v>
      </c>
      <c r="G5779" t="s">
        <v>388</v>
      </c>
      <c r="H5779" t="b">
        <v>0</v>
      </c>
      <c r="I5779" s="2">
        <v>16319</v>
      </c>
      <c r="J5779" t="s">
        <v>59</v>
      </c>
      <c r="L5779" t="s">
        <v>59</v>
      </c>
      <c r="M5779" t="s">
        <v>26419</v>
      </c>
      <c r="N5779">
        <v>70000</v>
      </c>
      <c r="O5779">
        <v>4</v>
      </c>
      <c r="P5779">
        <v>0</v>
      </c>
      <c r="Q5779" t="s">
        <v>61</v>
      </c>
      <c r="R5779" t="s">
        <v>62</v>
      </c>
      <c r="S5779" t="s">
        <v>63</v>
      </c>
      <c r="T5779" t="s">
        <v>160</v>
      </c>
      <c r="U5779" t="s">
        <v>161</v>
      </c>
      <c r="V5779" t="s">
        <v>162</v>
      </c>
      <c r="W5779" t="s">
        <v>67</v>
      </c>
      <c r="X5779">
        <v>2</v>
      </c>
      <c r="Y5779" t="s">
        <v>26420</v>
      </c>
      <c r="AA5779" t="s">
        <v>26421</v>
      </c>
      <c r="AB5779" s="2">
        <v>39322</v>
      </c>
      <c r="AC5779" t="s">
        <v>70</v>
      </c>
      <c r="AD5779" t="s">
        <v>26422</v>
      </c>
    </row>
    <row r="5780" spans="1:30" x14ac:dyDescent="0.35">
      <c r="A5780">
        <v>16778</v>
      </c>
      <c r="B5780">
        <v>301</v>
      </c>
      <c r="C5780" t="s">
        <v>26423</v>
      </c>
      <c r="E5780" t="s">
        <v>608</v>
      </c>
      <c r="F5780" t="s">
        <v>115</v>
      </c>
      <c r="G5780" t="s">
        <v>2484</v>
      </c>
      <c r="H5780" t="b">
        <v>0</v>
      </c>
      <c r="I5780" s="2">
        <v>16318</v>
      </c>
      <c r="J5780" t="s">
        <v>76</v>
      </c>
      <c r="L5780" t="s">
        <v>59</v>
      </c>
      <c r="M5780" t="s">
        <v>26424</v>
      </c>
      <c r="N5780">
        <v>60000</v>
      </c>
      <c r="O5780">
        <v>4</v>
      </c>
      <c r="P5780">
        <v>0</v>
      </c>
      <c r="Q5780" t="s">
        <v>480</v>
      </c>
      <c r="R5780" t="s">
        <v>481</v>
      </c>
      <c r="S5780" t="s">
        <v>482</v>
      </c>
      <c r="T5780" t="s">
        <v>160</v>
      </c>
      <c r="U5780" t="s">
        <v>161</v>
      </c>
      <c r="V5780" t="s">
        <v>162</v>
      </c>
      <c r="W5780" t="s">
        <v>67</v>
      </c>
      <c r="X5780">
        <v>2</v>
      </c>
      <c r="Y5780" t="s">
        <v>25560</v>
      </c>
      <c r="AA5780" t="s">
        <v>26425</v>
      </c>
      <c r="AB5780" s="2">
        <v>39567</v>
      </c>
      <c r="AC5780" t="s">
        <v>133</v>
      </c>
      <c r="AD5780" t="s">
        <v>26426</v>
      </c>
    </row>
    <row r="5781" spans="1:30" x14ac:dyDescent="0.35">
      <c r="A5781">
        <v>16779</v>
      </c>
      <c r="B5781">
        <v>383</v>
      </c>
      <c r="C5781" t="s">
        <v>26427</v>
      </c>
      <c r="E5781" t="s">
        <v>977</v>
      </c>
      <c r="F5781" t="s">
        <v>595</v>
      </c>
      <c r="G5781" t="s">
        <v>7748</v>
      </c>
      <c r="H5781" t="b">
        <v>0</v>
      </c>
      <c r="I5781" s="2">
        <v>16372</v>
      </c>
      <c r="J5781" t="s">
        <v>59</v>
      </c>
      <c r="L5781" t="s">
        <v>94</v>
      </c>
      <c r="M5781" t="s">
        <v>26428</v>
      </c>
      <c r="N5781">
        <v>70000</v>
      </c>
      <c r="O5781">
        <v>5</v>
      </c>
      <c r="P5781">
        <v>0</v>
      </c>
      <c r="Q5781" t="s">
        <v>61</v>
      </c>
      <c r="R5781" t="s">
        <v>62</v>
      </c>
      <c r="S5781" t="s">
        <v>63</v>
      </c>
      <c r="T5781" t="s">
        <v>160</v>
      </c>
      <c r="U5781" t="s">
        <v>161</v>
      </c>
      <c r="V5781" t="s">
        <v>162</v>
      </c>
      <c r="W5781" t="s">
        <v>67</v>
      </c>
      <c r="X5781">
        <v>2</v>
      </c>
      <c r="Y5781" t="s">
        <v>26429</v>
      </c>
      <c r="AA5781" t="s">
        <v>26430</v>
      </c>
      <c r="AB5781" s="2">
        <v>39564</v>
      </c>
      <c r="AC5781" t="s">
        <v>133</v>
      </c>
      <c r="AD5781" t="s">
        <v>26431</v>
      </c>
    </row>
    <row r="5782" spans="1:30" x14ac:dyDescent="0.35">
      <c r="A5782">
        <v>16780</v>
      </c>
      <c r="B5782">
        <v>633</v>
      </c>
      <c r="C5782" t="s">
        <v>26432</v>
      </c>
      <c r="E5782" t="s">
        <v>4292</v>
      </c>
      <c r="G5782" t="s">
        <v>2023</v>
      </c>
      <c r="H5782" t="b">
        <v>0</v>
      </c>
      <c r="I5782" s="2">
        <v>16704</v>
      </c>
      <c r="J5782" t="s">
        <v>59</v>
      </c>
      <c r="L5782" t="s">
        <v>59</v>
      </c>
      <c r="M5782" t="s">
        <v>26433</v>
      </c>
      <c r="N5782">
        <v>70000</v>
      </c>
      <c r="O5782">
        <v>5</v>
      </c>
      <c r="P5782">
        <v>0</v>
      </c>
      <c r="Q5782" t="s">
        <v>61</v>
      </c>
      <c r="R5782" t="s">
        <v>62</v>
      </c>
      <c r="S5782" t="s">
        <v>63</v>
      </c>
      <c r="T5782" t="s">
        <v>160</v>
      </c>
      <c r="U5782" t="s">
        <v>161</v>
      </c>
      <c r="V5782" t="s">
        <v>162</v>
      </c>
      <c r="W5782" t="s">
        <v>67</v>
      </c>
      <c r="X5782">
        <v>2</v>
      </c>
      <c r="Y5782" t="s">
        <v>26434</v>
      </c>
      <c r="AA5782" t="s">
        <v>26435</v>
      </c>
      <c r="AB5782" s="2">
        <v>39515</v>
      </c>
      <c r="AC5782" t="s">
        <v>89</v>
      </c>
      <c r="AD5782" t="s">
        <v>26436</v>
      </c>
    </row>
    <row r="5783" spans="1:30" x14ac:dyDescent="0.35">
      <c r="A5783">
        <v>16781</v>
      </c>
      <c r="B5783">
        <v>316</v>
      </c>
      <c r="C5783" t="s">
        <v>26437</v>
      </c>
      <c r="E5783" t="s">
        <v>5180</v>
      </c>
      <c r="G5783" t="s">
        <v>3589</v>
      </c>
      <c r="H5783" t="b">
        <v>0</v>
      </c>
      <c r="I5783" s="2">
        <v>16606</v>
      </c>
      <c r="J5783" t="s">
        <v>59</v>
      </c>
      <c r="L5783" t="s">
        <v>59</v>
      </c>
      <c r="M5783" t="s">
        <v>26438</v>
      </c>
      <c r="N5783">
        <v>70000</v>
      </c>
      <c r="O5783">
        <v>5</v>
      </c>
      <c r="P5783">
        <v>0</v>
      </c>
      <c r="Q5783" t="s">
        <v>61</v>
      </c>
      <c r="R5783" t="s">
        <v>62</v>
      </c>
      <c r="S5783" t="s">
        <v>63</v>
      </c>
      <c r="T5783" t="s">
        <v>160</v>
      </c>
      <c r="U5783" t="s">
        <v>161</v>
      </c>
      <c r="V5783" t="s">
        <v>162</v>
      </c>
      <c r="W5783" t="s">
        <v>67</v>
      </c>
      <c r="X5783">
        <v>2</v>
      </c>
      <c r="Y5783" t="s">
        <v>26439</v>
      </c>
      <c r="AA5783" t="s">
        <v>26440</v>
      </c>
      <c r="AB5783" s="2">
        <v>39296</v>
      </c>
      <c r="AC5783" t="s">
        <v>133</v>
      </c>
      <c r="AD5783" t="s">
        <v>26441</v>
      </c>
    </row>
    <row r="5784" spans="1:30" x14ac:dyDescent="0.35">
      <c r="A5784">
        <v>16782</v>
      </c>
      <c r="B5784">
        <v>632</v>
      </c>
      <c r="C5784" t="s">
        <v>26442</v>
      </c>
      <c r="E5784" t="s">
        <v>658</v>
      </c>
      <c r="G5784" t="s">
        <v>1883</v>
      </c>
      <c r="H5784" t="b">
        <v>0</v>
      </c>
      <c r="I5784" s="2">
        <v>16854</v>
      </c>
      <c r="J5784" t="s">
        <v>59</v>
      </c>
      <c r="L5784" t="s">
        <v>59</v>
      </c>
      <c r="M5784" t="s">
        <v>26443</v>
      </c>
      <c r="N5784">
        <v>60000</v>
      </c>
      <c r="O5784">
        <v>5</v>
      </c>
      <c r="P5784">
        <v>0</v>
      </c>
      <c r="Q5784" t="s">
        <v>61</v>
      </c>
      <c r="R5784" t="s">
        <v>62</v>
      </c>
      <c r="S5784" t="s">
        <v>63</v>
      </c>
      <c r="T5784" t="s">
        <v>160</v>
      </c>
      <c r="U5784" t="s">
        <v>161</v>
      </c>
      <c r="V5784" t="s">
        <v>162</v>
      </c>
      <c r="W5784" t="s">
        <v>67</v>
      </c>
      <c r="X5784">
        <v>3</v>
      </c>
      <c r="Y5784" t="s">
        <v>26444</v>
      </c>
      <c r="AA5784" t="s">
        <v>26445</v>
      </c>
      <c r="AB5784" s="2">
        <v>39548</v>
      </c>
      <c r="AC5784" t="s">
        <v>89</v>
      </c>
      <c r="AD5784" t="s">
        <v>26446</v>
      </c>
    </row>
    <row r="5785" spans="1:30" x14ac:dyDescent="0.35">
      <c r="A5785">
        <v>16783</v>
      </c>
      <c r="B5785">
        <v>642</v>
      </c>
      <c r="C5785" t="s">
        <v>26447</v>
      </c>
      <c r="E5785" t="s">
        <v>539</v>
      </c>
      <c r="F5785" t="s">
        <v>280</v>
      </c>
      <c r="G5785" t="s">
        <v>1166</v>
      </c>
      <c r="H5785" t="b">
        <v>0</v>
      </c>
      <c r="I5785" s="2">
        <v>17143</v>
      </c>
      <c r="J5785" t="s">
        <v>59</v>
      </c>
      <c r="L5785" t="s">
        <v>94</v>
      </c>
      <c r="M5785" t="s">
        <v>26448</v>
      </c>
      <c r="N5785">
        <v>60000</v>
      </c>
      <c r="O5785">
        <v>5</v>
      </c>
      <c r="P5785">
        <v>0</v>
      </c>
      <c r="Q5785" t="s">
        <v>61</v>
      </c>
      <c r="R5785" t="s">
        <v>62</v>
      </c>
      <c r="S5785" t="s">
        <v>63</v>
      </c>
      <c r="T5785" t="s">
        <v>160</v>
      </c>
      <c r="U5785" t="s">
        <v>161</v>
      </c>
      <c r="V5785" t="s">
        <v>162</v>
      </c>
      <c r="W5785" t="s">
        <v>67</v>
      </c>
      <c r="X5785">
        <v>3</v>
      </c>
      <c r="Y5785" t="s">
        <v>283</v>
      </c>
      <c r="AA5785" t="s">
        <v>26449</v>
      </c>
      <c r="AB5785" s="2">
        <v>39593</v>
      </c>
      <c r="AC5785" t="s">
        <v>133</v>
      </c>
      <c r="AD5785" t="s">
        <v>26450</v>
      </c>
    </row>
    <row r="5786" spans="1:30" x14ac:dyDescent="0.35">
      <c r="A5786">
        <v>16784</v>
      </c>
      <c r="B5786">
        <v>50</v>
      </c>
      <c r="C5786" t="s">
        <v>26451</v>
      </c>
      <c r="E5786" t="s">
        <v>181</v>
      </c>
      <c r="G5786" t="s">
        <v>926</v>
      </c>
      <c r="H5786" t="b">
        <v>0</v>
      </c>
      <c r="I5786" s="2">
        <v>16843</v>
      </c>
      <c r="J5786" t="s">
        <v>59</v>
      </c>
      <c r="L5786" t="s">
        <v>94</v>
      </c>
      <c r="M5786" t="s">
        <v>26452</v>
      </c>
      <c r="N5786">
        <v>60000</v>
      </c>
      <c r="O5786">
        <v>5</v>
      </c>
      <c r="P5786">
        <v>0</v>
      </c>
      <c r="Q5786" t="s">
        <v>61</v>
      </c>
      <c r="R5786" t="s">
        <v>62</v>
      </c>
      <c r="S5786" t="s">
        <v>63</v>
      </c>
      <c r="T5786" t="s">
        <v>160</v>
      </c>
      <c r="U5786" t="s">
        <v>161</v>
      </c>
      <c r="V5786" t="s">
        <v>162</v>
      </c>
      <c r="W5786" t="s">
        <v>67</v>
      </c>
      <c r="X5786">
        <v>3</v>
      </c>
      <c r="Y5786" t="s">
        <v>26453</v>
      </c>
      <c r="AA5786" t="s">
        <v>26454</v>
      </c>
      <c r="AB5786" s="2">
        <v>39389</v>
      </c>
      <c r="AC5786" t="s">
        <v>133</v>
      </c>
      <c r="AD5786" t="s">
        <v>26455</v>
      </c>
    </row>
    <row r="5787" spans="1:30" x14ac:dyDescent="0.35">
      <c r="A5787">
        <v>16785</v>
      </c>
      <c r="B5787">
        <v>642</v>
      </c>
      <c r="C5787" t="s">
        <v>26456</v>
      </c>
      <c r="E5787" t="s">
        <v>1819</v>
      </c>
      <c r="F5787" t="s">
        <v>280</v>
      </c>
      <c r="G5787" t="s">
        <v>1263</v>
      </c>
      <c r="H5787" t="b">
        <v>0</v>
      </c>
      <c r="I5787" s="2">
        <v>17026</v>
      </c>
      <c r="J5787" t="s">
        <v>59</v>
      </c>
      <c r="L5787" t="s">
        <v>59</v>
      </c>
      <c r="M5787" t="s">
        <v>26457</v>
      </c>
      <c r="N5787">
        <v>70000</v>
      </c>
      <c r="O5787">
        <v>3</v>
      </c>
      <c r="P5787">
        <v>1</v>
      </c>
      <c r="Q5787" t="s">
        <v>61</v>
      </c>
      <c r="R5787" t="s">
        <v>62</v>
      </c>
      <c r="S5787" t="s">
        <v>63</v>
      </c>
      <c r="T5787" t="s">
        <v>160</v>
      </c>
      <c r="U5787" t="s">
        <v>161</v>
      </c>
      <c r="V5787" t="s">
        <v>162</v>
      </c>
      <c r="W5787" t="s">
        <v>67</v>
      </c>
      <c r="X5787">
        <v>1</v>
      </c>
      <c r="Y5787" t="s">
        <v>22644</v>
      </c>
      <c r="AA5787" t="s">
        <v>26458</v>
      </c>
      <c r="AB5787" s="2">
        <v>39540</v>
      </c>
      <c r="AC5787" t="s">
        <v>133</v>
      </c>
      <c r="AD5787" t="s">
        <v>26459</v>
      </c>
    </row>
    <row r="5788" spans="1:30" x14ac:dyDescent="0.35">
      <c r="A5788">
        <v>16786</v>
      </c>
      <c r="B5788">
        <v>338</v>
      </c>
      <c r="C5788" t="s">
        <v>26460</v>
      </c>
      <c r="E5788" t="s">
        <v>658</v>
      </c>
      <c r="F5788" t="s">
        <v>595</v>
      </c>
      <c r="G5788" t="s">
        <v>526</v>
      </c>
      <c r="H5788" t="b">
        <v>0</v>
      </c>
      <c r="I5788" s="2">
        <v>17069</v>
      </c>
      <c r="J5788" t="s">
        <v>59</v>
      </c>
      <c r="L5788" t="s">
        <v>59</v>
      </c>
      <c r="M5788" t="s">
        <v>26461</v>
      </c>
      <c r="N5788">
        <v>70000</v>
      </c>
      <c r="O5788">
        <v>4</v>
      </c>
      <c r="P5788">
        <v>1</v>
      </c>
      <c r="Q5788" t="s">
        <v>61</v>
      </c>
      <c r="R5788" t="s">
        <v>62</v>
      </c>
      <c r="S5788" t="s">
        <v>63</v>
      </c>
      <c r="T5788" t="s">
        <v>160</v>
      </c>
      <c r="U5788" t="s">
        <v>161</v>
      </c>
      <c r="V5788" t="s">
        <v>162</v>
      </c>
      <c r="W5788" t="s">
        <v>67</v>
      </c>
      <c r="X5788">
        <v>1</v>
      </c>
      <c r="Y5788" t="s">
        <v>26462</v>
      </c>
      <c r="AA5788" t="s">
        <v>26463</v>
      </c>
      <c r="AB5788" s="2">
        <v>39566</v>
      </c>
      <c r="AC5788" t="s">
        <v>133</v>
      </c>
      <c r="AD5788" t="s">
        <v>26464</v>
      </c>
    </row>
    <row r="5789" spans="1:30" x14ac:dyDescent="0.35">
      <c r="A5789">
        <v>16787</v>
      </c>
      <c r="B5789">
        <v>298</v>
      </c>
      <c r="C5789" t="s">
        <v>26465</v>
      </c>
      <c r="E5789" t="s">
        <v>1006</v>
      </c>
      <c r="F5789" t="s">
        <v>359</v>
      </c>
      <c r="G5789" t="s">
        <v>1793</v>
      </c>
      <c r="H5789" t="b">
        <v>0</v>
      </c>
      <c r="I5789" s="2">
        <v>16918</v>
      </c>
      <c r="J5789" t="s">
        <v>76</v>
      </c>
      <c r="L5789" t="s">
        <v>94</v>
      </c>
      <c r="M5789" t="s">
        <v>26466</v>
      </c>
      <c r="N5789">
        <v>70000</v>
      </c>
      <c r="O5789">
        <v>4</v>
      </c>
      <c r="P5789">
        <v>1</v>
      </c>
      <c r="Q5789" t="s">
        <v>61</v>
      </c>
      <c r="R5789" t="s">
        <v>62</v>
      </c>
      <c r="S5789" t="s">
        <v>63</v>
      </c>
      <c r="T5789" t="s">
        <v>160</v>
      </c>
      <c r="U5789" t="s">
        <v>161</v>
      </c>
      <c r="V5789" t="s">
        <v>162</v>
      </c>
      <c r="W5789" t="s">
        <v>67</v>
      </c>
      <c r="X5789">
        <v>1</v>
      </c>
      <c r="Y5789" t="s">
        <v>26467</v>
      </c>
      <c r="AA5789" t="s">
        <v>26468</v>
      </c>
      <c r="AB5789" s="2">
        <v>39596</v>
      </c>
      <c r="AC5789" t="s">
        <v>133</v>
      </c>
      <c r="AD5789" t="s">
        <v>26469</v>
      </c>
    </row>
    <row r="5790" spans="1:30" x14ac:dyDescent="0.35">
      <c r="A5790">
        <v>16788</v>
      </c>
      <c r="B5790">
        <v>302</v>
      </c>
      <c r="C5790" t="s">
        <v>26470</v>
      </c>
      <c r="E5790" t="s">
        <v>8980</v>
      </c>
      <c r="F5790" t="s">
        <v>359</v>
      </c>
      <c r="G5790" t="s">
        <v>506</v>
      </c>
      <c r="H5790" t="b">
        <v>0</v>
      </c>
      <c r="I5790" s="2">
        <v>17271</v>
      </c>
      <c r="J5790" t="s">
        <v>59</v>
      </c>
      <c r="L5790" t="s">
        <v>59</v>
      </c>
      <c r="M5790" t="s">
        <v>26471</v>
      </c>
      <c r="N5790">
        <v>60000</v>
      </c>
      <c r="O5790">
        <v>5</v>
      </c>
      <c r="P5790">
        <v>0</v>
      </c>
      <c r="Q5790" t="s">
        <v>61</v>
      </c>
      <c r="R5790" t="s">
        <v>62</v>
      </c>
      <c r="S5790" t="s">
        <v>63</v>
      </c>
      <c r="T5790" t="s">
        <v>160</v>
      </c>
      <c r="U5790" t="s">
        <v>161</v>
      </c>
      <c r="V5790" t="s">
        <v>162</v>
      </c>
      <c r="W5790" t="s">
        <v>67</v>
      </c>
      <c r="X5790">
        <v>3</v>
      </c>
      <c r="Y5790" t="s">
        <v>21789</v>
      </c>
      <c r="AA5790" t="s">
        <v>26472</v>
      </c>
      <c r="AB5790" s="2">
        <v>39372</v>
      </c>
      <c r="AC5790" t="s">
        <v>89</v>
      </c>
      <c r="AD5790" t="s">
        <v>26473</v>
      </c>
    </row>
    <row r="5791" spans="1:30" x14ac:dyDescent="0.35">
      <c r="A5791">
        <v>16789</v>
      </c>
      <c r="B5791">
        <v>637</v>
      </c>
      <c r="C5791" t="s">
        <v>26474</v>
      </c>
      <c r="E5791" t="s">
        <v>339</v>
      </c>
      <c r="F5791" t="s">
        <v>280</v>
      </c>
      <c r="G5791" t="s">
        <v>970</v>
      </c>
      <c r="H5791" t="b">
        <v>0</v>
      </c>
      <c r="I5791" s="2">
        <v>17431</v>
      </c>
      <c r="J5791" t="s">
        <v>59</v>
      </c>
      <c r="L5791" t="s">
        <v>94</v>
      </c>
      <c r="M5791" t="s">
        <v>26475</v>
      </c>
      <c r="N5791">
        <v>60000</v>
      </c>
      <c r="O5791">
        <v>5</v>
      </c>
      <c r="P5791">
        <v>0</v>
      </c>
      <c r="Q5791" t="s">
        <v>61</v>
      </c>
      <c r="R5791" t="s">
        <v>62</v>
      </c>
      <c r="S5791" t="s">
        <v>63</v>
      </c>
      <c r="T5791" t="s">
        <v>160</v>
      </c>
      <c r="U5791" t="s">
        <v>161</v>
      </c>
      <c r="V5791" t="s">
        <v>162</v>
      </c>
      <c r="W5791" t="s">
        <v>67</v>
      </c>
      <c r="X5791">
        <v>3</v>
      </c>
      <c r="Y5791" t="s">
        <v>26476</v>
      </c>
      <c r="AA5791" t="s">
        <v>26477</v>
      </c>
      <c r="AB5791" s="2">
        <v>39620</v>
      </c>
      <c r="AC5791" t="s">
        <v>89</v>
      </c>
      <c r="AD5791" t="s">
        <v>26478</v>
      </c>
    </row>
    <row r="5792" spans="1:30" x14ac:dyDescent="0.35">
      <c r="A5792">
        <v>16790</v>
      </c>
      <c r="B5792">
        <v>547</v>
      </c>
      <c r="C5792" t="s">
        <v>26479</v>
      </c>
      <c r="E5792" t="s">
        <v>684</v>
      </c>
      <c r="F5792" t="s">
        <v>595</v>
      </c>
      <c r="G5792" t="s">
        <v>444</v>
      </c>
      <c r="H5792" t="b">
        <v>0</v>
      </c>
      <c r="I5792" s="2">
        <v>17208</v>
      </c>
      <c r="J5792" t="s">
        <v>59</v>
      </c>
      <c r="L5792" t="s">
        <v>59</v>
      </c>
      <c r="M5792" t="s">
        <v>26480</v>
      </c>
      <c r="N5792">
        <v>60000</v>
      </c>
      <c r="O5792">
        <v>5</v>
      </c>
      <c r="P5792">
        <v>0</v>
      </c>
      <c r="Q5792" t="s">
        <v>61</v>
      </c>
      <c r="R5792" t="s">
        <v>62</v>
      </c>
      <c r="S5792" t="s">
        <v>63</v>
      </c>
      <c r="T5792" t="s">
        <v>160</v>
      </c>
      <c r="U5792" t="s">
        <v>161</v>
      </c>
      <c r="V5792" t="s">
        <v>162</v>
      </c>
      <c r="W5792" t="s">
        <v>67</v>
      </c>
      <c r="X5792">
        <v>3</v>
      </c>
      <c r="Y5792" t="s">
        <v>26481</v>
      </c>
      <c r="AA5792" t="s">
        <v>26482</v>
      </c>
      <c r="AB5792" s="2">
        <v>39626</v>
      </c>
      <c r="AC5792" t="s">
        <v>89</v>
      </c>
      <c r="AD5792" t="s">
        <v>26483</v>
      </c>
    </row>
    <row r="5793" spans="1:30" x14ac:dyDescent="0.35">
      <c r="A5793">
        <v>16791</v>
      </c>
      <c r="B5793">
        <v>49</v>
      </c>
      <c r="C5793" t="s">
        <v>26484</v>
      </c>
      <c r="E5793" t="s">
        <v>401</v>
      </c>
      <c r="F5793" t="s">
        <v>94</v>
      </c>
      <c r="G5793" t="s">
        <v>301</v>
      </c>
      <c r="H5793" t="b">
        <v>0</v>
      </c>
      <c r="I5793" s="2">
        <v>17294</v>
      </c>
      <c r="J5793" t="s">
        <v>76</v>
      </c>
      <c r="L5793" t="s">
        <v>59</v>
      </c>
      <c r="M5793" t="s">
        <v>26485</v>
      </c>
      <c r="N5793">
        <v>60000</v>
      </c>
      <c r="O5793">
        <v>5</v>
      </c>
      <c r="P5793">
        <v>0</v>
      </c>
      <c r="Q5793" t="s">
        <v>61</v>
      </c>
      <c r="R5793" t="s">
        <v>62</v>
      </c>
      <c r="S5793" t="s">
        <v>63</v>
      </c>
      <c r="T5793" t="s">
        <v>160</v>
      </c>
      <c r="U5793" t="s">
        <v>161</v>
      </c>
      <c r="V5793" t="s">
        <v>162</v>
      </c>
      <c r="W5793" t="s">
        <v>67</v>
      </c>
      <c r="X5793">
        <v>3</v>
      </c>
      <c r="Y5793" t="s">
        <v>26486</v>
      </c>
      <c r="AA5793" t="s">
        <v>26487</v>
      </c>
      <c r="AB5793" s="2">
        <v>39410</v>
      </c>
      <c r="AC5793" t="s">
        <v>133</v>
      </c>
      <c r="AD5793" t="s">
        <v>26488</v>
      </c>
    </row>
    <row r="5794" spans="1:30" x14ac:dyDescent="0.35">
      <c r="A5794">
        <v>16792</v>
      </c>
      <c r="B5794">
        <v>337</v>
      </c>
      <c r="C5794" t="s">
        <v>26489</v>
      </c>
      <c r="E5794" t="s">
        <v>1094</v>
      </c>
      <c r="G5794" t="s">
        <v>85</v>
      </c>
      <c r="H5794" t="b">
        <v>0</v>
      </c>
      <c r="I5794" s="2">
        <v>17328</v>
      </c>
      <c r="J5794" t="s">
        <v>59</v>
      </c>
      <c r="L5794" t="s">
        <v>94</v>
      </c>
      <c r="M5794" t="s">
        <v>26490</v>
      </c>
      <c r="N5794">
        <v>60000</v>
      </c>
      <c r="O5794">
        <v>5</v>
      </c>
      <c r="P5794">
        <v>0</v>
      </c>
      <c r="Q5794" t="s">
        <v>61</v>
      </c>
      <c r="R5794" t="s">
        <v>62</v>
      </c>
      <c r="S5794" t="s">
        <v>63</v>
      </c>
      <c r="T5794" t="s">
        <v>160</v>
      </c>
      <c r="U5794" t="s">
        <v>161</v>
      </c>
      <c r="V5794" t="s">
        <v>162</v>
      </c>
      <c r="W5794" t="s">
        <v>67</v>
      </c>
      <c r="X5794">
        <v>3</v>
      </c>
      <c r="Y5794" t="s">
        <v>14371</v>
      </c>
      <c r="AA5794" t="s">
        <v>26491</v>
      </c>
      <c r="AB5794" s="2">
        <v>39284</v>
      </c>
      <c r="AC5794" t="s">
        <v>89</v>
      </c>
      <c r="AD5794" t="s">
        <v>26492</v>
      </c>
    </row>
    <row r="5795" spans="1:30" x14ac:dyDescent="0.35">
      <c r="A5795">
        <v>16793</v>
      </c>
      <c r="B5795">
        <v>368</v>
      </c>
      <c r="C5795" t="s">
        <v>26493</v>
      </c>
      <c r="E5795" t="s">
        <v>639</v>
      </c>
      <c r="F5795" t="s">
        <v>94</v>
      </c>
      <c r="G5795" t="s">
        <v>352</v>
      </c>
      <c r="H5795" t="b">
        <v>0</v>
      </c>
      <c r="I5795" s="2">
        <v>17294</v>
      </c>
      <c r="J5795" t="s">
        <v>76</v>
      </c>
      <c r="L5795" t="s">
        <v>94</v>
      </c>
      <c r="M5795" t="s">
        <v>26494</v>
      </c>
      <c r="N5795">
        <v>60000</v>
      </c>
      <c r="O5795">
        <v>2</v>
      </c>
      <c r="P5795">
        <v>1</v>
      </c>
      <c r="Q5795" t="s">
        <v>61</v>
      </c>
      <c r="R5795" t="s">
        <v>62</v>
      </c>
      <c r="S5795" t="s">
        <v>63</v>
      </c>
      <c r="T5795" t="s">
        <v>160</v>
      </c>
      <c r="U5795" t="s">
        <v>161</v>
      </c>
      <c r="V5795" t="s">
        <v>162</v>
      </c>
      <c r="W5795" t="s">
        <v>67</v>
      </c>
      <c r="X5795">
        <v>0</v>
      </c>
      <c r="Y5795" t="s">
        <v>26486</v>
      </c>
      <c r="AA5795" t="s">
        <v>26495</v>
      </c>
      <c r="AB5795" s="2">
        <v>39274</v>
      </c>
      <c r="AC5795" t="s">
        <v>133</v>
      </c>
      <c r="AD5795" t="s">
        <v>26496</v>
      </c>
    </row>
    <row r="5796" spans="1:30" x14ac:dyDescent="0.35">
      <c r="A5796">
        <v>16794</v>
      </c>
      <c r="B5796">
        <v>634</v>
      </c>
      <c r="C5796" t="s">
        <v>26497</v>
      </c>
      <c r="E5796" t="s">
        <v>984</v>
      </c>
      <c r="G5796" t="s">
        <v>1470</v>
      </c>
      <c r="H5796" t="b">
        <v>0</v>
      </c>
      <c r="I5796" s="2">
        <v>17277</v>
      </c>
      <c r="J5796" t="s">
        <v>59</v>
      </c>
      <c r="L5796" t="s">
        <v>94</v>
      </c>
      <c r="M5796" t="s">
        <v>26498</v>
      </c>
      <c r="N5796">
        <v>60000</v>
      </c>
      <c r="O5796">
        <v>2</v>
      </c>
      <c r="P5796">
        <v>1</v>
      </c>
      <c r="Q5796" t="s">
        <v>61</v>
      </c>
      <c r="R5796" t="s">
        <v>62</v>
      </c>
      <c r="S5796" t="s">
        <v>63</v>
      </c>
      <c r="T5796" t="s">
        <v>160</v>
      </c>
      <c r="U5796" t="s">
        <v>161</v>
      </c>
      <c r="V5796" t="s">
        <v>162</v>
      </c>
      <c r="W5796" t="s">
        <v>67</v>
      </c>
      <c r="X5796">
        <v>0</v>
      </c>
      <c r="Y5796" t="s">
        <v>26499</v>
      </c>
      <c r="AA5796" t="s">
        <v>17033</v>
      </c>
      <c r="AB5796" s="2">
        <v>39282</v>
      </c>
      <c r="AC5796" t="s">
        <v>133</v>
      </c>
      <c r="AD5796" t="s">
        <v>26500</v>
      </c>
    </row>
    <row r="5797" spans="1:30" x14ac:dyDescent="0.35">
      <c r="A5797">
        <v>16795</v>
      </c>
      <c r="B5797">
        <v>299</v>
      </c>
      <c r="C5797" t="s">
        <v>26501</v>
      </c>
      <c r="E5797" t="s">
        <v>18729</v>
      </c>
      <c r="F5797" t="s">
        <v>359</v>
      </c>
      <c r="G5797" t="s">
        <v>345</v>
      </c>
      <c r="H5797" t="b">
        <v>0</v>
      </c>
      <c r="I5797" s="2">
        <v>17291</v>
      </c>
      <c r="J5797" t="s">
        <v>59</v>
      </c>
      <c r="L5797" t="s">
        <v>94</v>
      </c>
      <c r="M5797" t="s">
        <v>26502</v>
      </c>
      <c r="N5797">
        <v>70000</v>
      </c>
      <c r="O5797">
        <v>4</v>
      </c>
      <c r="P5797">
        <v>1</v>
      </c>
      <c r="Q5797" t="s">
        <v>61</v>
      </c>
      <c r="R5797" t="s">
        <v>62</v>
      </c>
      <c r="S5797" t="s">
        <v>63</v>
      </c>
      <c r="T5797" t="s">
        <v>160</v>
      </c>
      <c r="U5797" t="s">
        <v>161</v>
      </c>
      <c r="V5797" t="s">
        <v>162</v>
      </c>
      <c r="W5797" t="s">
        <v>67</v>
      </c>
      <c r="X5797">
        <v>1</v>
      </c>
      <c r="Y5797" t="s">
        <v>26503</v>
      </c>
      <c r="AA5797" t="s">
        <v>26504</v>
      </c>
      <c r="AB5797" s="2">
        <v>39595</v>
      </c>
      <c r="AC5797" t="s">
        <v>70</v>
      </c>
      <c r="AD5797" t="s">
        <v>26505</v>
      </c>
    </row>
    <row r="5798" spans="1:30" x14ac:dyDescent="0.35">
      <c r="A5798">
        <v>16796</v>
      </c>
      <c r="B5798">
        <v>638</v>
      </c>
      <c r="C5798" t="s">
        <v>26506</v>
      </c>
      <c r="E5798" t="s">
        <v>3803</v>
      </c>
      <c r="F5798" t="s">
        <v>94</v>
      </c>
      <c r="G5798" t="s">
        <v>360</v>
      </c>
      <c r="H5798" t="b">
        <v>0</v>
      </c>
      <c r="I5798" s="2">
        <v>17689</v>
      </c>
      <c r="J5798" t="s">
        <v>76</v>
      </c>
      <c r="L5798" t="s">
        <v>94</v>
      </c>
      <c r="M5798" t="s">
        <v>26507</v>
      </c>
      <c r="N5798">
        <v>60000</v>
      </c>
      <c r="O5798">
        <v>2</v>
      </c>
      <c r="P5798">
        <v>1</v>
      </c>
      <c r="Q5798" t="s">
        <v>184</v>
      </c>
      <c r="R5798" t="s">
        <v>185</v>
      </c>
      <c r="S5798" t="s">
        <v>186</v>
      </c>
      <c r="T5798" t="s">
        <v>64</v>
      </c>
      <c r="U5798" t="s">
        <v>65</v>
      </c>
      <c r="V5798" t="s">
        <v>66</v>
      </c>
      <c r="W5798" t="s">
        <v>67</v>
      </c>
      <c r="X5798">
        <v>1</v>
      </c>
      <c r="Y5798" t="s">
        <v>26508</v>
      </c>
      <c r="AA5798" t="s">
        <v>26509</v>
      </c>
      <c r="AB5798" s="2">
        <v>39404</v>
      </c>
      <c r="AC5798" t="s">
        <v>133</v>
      </c>
      <c r="AD5798" t="s">
        <v>26510</v>
      </c>
    </row>
    <row r="5799" spans="1:30" x14ac:dyDescent="0.35">
      <c r="A5799">
        <v>16797</v>
      </c>
      <c r="B5799">
        <v>644</v>
      </c>
      <c r="C5799" t="s">
        <v>26511</v>
      </c>
      <c r="E5799" t="s">
        <v>872</v>
      </c>
      <c r="F5799" t="s">
        <v>57</v>
      </c>
      <c r="G5799" t="s">
        <v>526</v>
      </c>
      <c r="H5799" t="b">
        <v>0</v>
      </c>
      <c r="I5799" s="2">
        <v>17855</v>
      </c>
      <c r="J5799" t="s">
        <v>59</v>
      </c>
      <c r="L5799" t="s">
        <v>59</v>
      </c>
      <c r="M5799" t="s">
        <v>26512</v>
      </c>
      <c r="N5799">
        <v>60000</v>
      </c>
      <c r="O5799">
        <v>2</v>
      </c>
      <c r="P5799">
        <v>1</v>
      </c>
      <c r="Q5799" t="s">
        <v>184</v>
      </c>
      <c r="R5799" t="s">
        <v>185</v>
      </c>
      <c r="S5799" t="s">
        <v>186</v>
      </c>
      <c r="T5799" t="s">
        <v>64</v>
      </c>
      <c r="U5799" t="s">
        <v>65</v>
      </c>
      <c r="V5799" t="s">
        <v>66</v>
      </c>
      <c r="W5799" t="s">
        <v>78</v>
      </c>
      <c r="X5799">
        <v>1</v>
      </c>
      <c r="Y5799" t="s">
        <v>26513</v>
      </c>
      <c r="AA5799" t="s">
        <v>26514</v>
      </c>
      <c r="AB5799" s="2">
        <v>39275</v>
      </c>
      <c r="AC5799" t="s">
        <v>89</v>
      </c>
      <c r="AD5799" t="s">
        <v>26515</v>
      </c>
    </row>
    <row r="5800" spans="1:30" x14ac:dyDescent="0.35">
      <c r="A5800">
        <v>16798</v>
      </c>
      <c r="B5800">
        <v>312</v>
      </c>
      <c r="C5800" t="s">
        <v>26516</v>
      </c>
      <c r="E5800" t="s">
        <v>761</v>
      </c>
      <c r="G5800" t="s">
        <v>360</v>
      </c>
      <c r="H5800" t="b">
        <v>0</v>
      </c>
      <c r="I5800" s="2">
        <v>17657</v>
      </c>
      <c r="J5800" t="s">
        <v>59</v>
      </c>
      <c r="L5800" t="s">
        <v>94</v>
      </c>
      <c r="M5800" t="s">
        <v>26517</v>
      </c>
      <c r="N5800">
        <v>60000</v>
      </c>
      <c r="O5800">
        <v>2</v>
      </c>
      <c r="P5800">
        <v>1</v>
      </c>
      <c r="Q5800" t="s">
        <v>61</v>
      </c>
      <c r="R5800" t="s">
        <v>62</v>
      </c>
      <c r="S5800" t="s">
        <v>63</v>
      </c>
      <c r="T5800" t="s">
        <v>160</v>
      </c>
      <c r="U5800" t="s">
        <v>161</v>
      </c>
      <c r="V5800" t="s">
        <v>162</v>
      </c>
      <c r="W5800" t="s">
        <v>67</v>
      </c>
      <c r="X5800">
        <v>0</v>
      </c>
      <c r="Y5800" t="s">
        <v>26518</v>
      </c>
      <c r="AA5800" t="s">
        <v>26519</v>
      </c>
      <c r="AB5800" s="2">
        <v>39283</v>
      </c>
      <c r="AC5800" t="s">
        <v>89</v>
      </c>
      <c r="AD5800" t="s">
        <v>26520</v>
      </c>
    </row>
    <row r="5801" spans="1:30" x14ac:dyDescent="0.35">
      <c r="A5801">
        <v>16799</v>
      </c>
      <c r="B5801">
        <v>322</v>
      </c>
      <c r="C5801" t="s">
        <v>26521</v>
      </c>
      <c r="E5801" t="s">
        <v>1257</v>
      </c>
      <c r="G5801" t="s">
        <v>1961</v>
      </c>
      <c r="H5801" t="b">
        <v>0</v>
      </c>
      <c r="I5801" s="2">
        <v>17813</v>
      </c>
      <c r="J5801" t="s">
        <v>59</v>
      </c>
      <c r="L5801" t="s">
        <v>94</v>
      </c>
      <c r="M5801" t="s">
        <v>26522</v>
      </c>
      <c r="N5801">
        <v>60000</v>
      </c>
      <c r="O5801">
        <v>2</v>
      </c>
      <c r="P5801">
        <v>1</v>
      </c>
      <c r="Q5801" t="s">
        <v>61</v>
      </c>
      <c r="R5801" t="s">
        <v>62</v>
      </c>
      <c r="S5801" t="s">
        <v>63</v>
      </c>
      <c r="T5801" t="s">
        <v>160</v>
      </c>
      <c r="U5801" t="s">
        <v>161</v>
      </c>
      <c r="V5801" t="s">
        <v>162</v>
      </c>
      <c r="W5801" t="s">
        <v>67</v>
      </c>
      <c r="X5801">
        <v>0</v>
      </c>
      <c r="Y5801" t="s">
        <v>26523</v>
      </c>
      <c r="AA5801" t="s">
        <v>26524</v>
      </c>
      <c r="AB5801" s="2">
        <v>39290</v>
      </c>
      <c r="AC5801" t="s">
        <v>89</v>
      </c>
      <c r="AD5801" t="s">
        <v>26525</v>
      </c>
    </row>
    <row r="5802" spans="1:30" x14ac:dyDescent="0.35">
      <c r="A5802">
        <v>16800</v>
      </c>
      <c r="B5802">
        <v>52</v>
      </c>
      <c r="C5802" t="s">
        <v>26526</v>
      </c>
      <c r="E5802" t="s">
        <v>228</v>
      </c>
      <c r="F5802" t="s">
        <v>59</v>
      </c>
      <c r="G5802" t="s">
        <v>1095</v>
      </c>
      <c r="H5802" t="b">
        <v>0</v>
      </c>
      <c r="I5802" s="2">
        <v>18070</v>
      </c>
      <c r="J5802" t="s">
        <v>59</v>
      </c>
      <c r="L5802" t="s">
        <v>94</v>
      </c>
      <c r="M5802" t="s">
        <v>26527</v>
      </c>
      <c r="N5802">
        <v>40000</v>
      </c>
      <c r="O5802">
        <v>2</v>
      </c>
      <c r="P5802">
        <v>1</v>
      </c>
      <c r="Q5802" t="s">
        <v>203</v>
      </c>
      <c r="R5802" t="s">
        <v>204</v>
      </c>
      <c r="S5802" t="s">
        <v>205</v>
      </c>
      <c r="T5802" t="s">
        <v>64</v>
      </c>
      <c r="U5802" t="s">
        <v>65</v>
      </c>
      <c r="V5802" t="s">
        <v>66</v>
      </c>
      <c r="W5802" t="s">
        <v>67</v>
      </c>
      <c r="X5802">
        <v>2</v>
      </c>
      <c r="Y5802" t="s">
        <v>26528</v>
      </c>
      <c r="AA5802" t="s">
        <v>26529</v>
      </c>
      <c r="AB5802" s="2">
        <v>39435</v>
      </c>
      <c r="AC5802" t="s">
        <v>89</v>
      </c>
      <c r="AD5802" t="s">
        <v>26530</v>
      </c>
    </row>
    <row r="5803" spans="1:30" x14ac:dyDescent="0.35">
      <c r="A5803">
        <v>16801</v>
      </c>
      <c r="B5803">
        <v>609</v>
      </c>
      <c r="C5803" t="s">
        <v>26531</v>
      </c>
      <c r="E5803" t="s">
        <v>983</v>
      </c>
      <c r="G5803" t="s">
        <v>533</v>
      </c>
      <c r="H5803" t="b">
        <v>0</v>
      </c>
      <c r="I5803" s="2">
        <v>17920</v>
      </c>
      <c r="J5803" t="s">
        <v>76</v>
      </c>
      <c r="L5803" t="s">
        <v>94</v>
      </c>
      <c r="M5803" t="s">
        <v>26532</v>
      </c>
      <c r="N5803">
        <v>60000</v>
      </c>
      <c r="O5803">
        <v>2</v>
      </c>
      <c r="P5803">
        <v>1</v>
      </c>
      <c r="Q5803" t="s">
        <v>184</v>
      </c>
      <c r="R5803" t="s">
        <v>185</v>
      </c>
      <c r="S5803" t="s">
        <v>186</v>
      </c>
      <c r="T5803" t="s">
        <v>64</v>
      </c>
      <c r="U5803" t="s">
        <v>65</v>
      </c>
      <c r="V5803" t="s">
        <v>66</v>
      </c>
      <c r="W5803" t="s">
        <v>67</v>
      </c>
      <c r="X5803">
        <v>2</v>
      </c>
      <c r="Y5803" t="s">
        <v>26533</v>
      </c>
      <c r="AA5803" t="s">
        <v>26534</v>
      </c>
      <c r="AB5803" s="2">
        <v>39520</v>
      </c>
      <c r="AC5803" t="s">
        <v>133</v>
      </c>
      <c r="AD5803" t="s">
        <v>26535</v>
      </c>
    </row>
    <row r="5804" spans="1:30" x14ac:dyDescent="0.35">
      <c r="A5804">
        <v>16802</v>
      </c>
      <c r="B5804">
        <v>626</v>
      </c>
      <c r="C5804" t="s">
        <v>26536</v>
      </c>
      <c r="E5804" t="s">
        <v>658</v>
      </c>
      <c r="G5804" t="s">
        <v>2006</v>
      </c>
      <c r="H5804" t="b">
        <v>0</v>
      </c>
      <c r="I5804" s="2">
        <v>18091</v>
      </c>
      <c r="J5804" t="s">
        <v>76</v>
      </c>
      <c r="L5804" t="s">
        <v>59</v>
      </c>
      <c r="M5804" t="s">
        <v>26537</v>
      </c>
      <c r="N5804">
        <v>60000</v>
      </c>
      <c r="O5804">
        <v>2</v>
      </c>
      <c r="P5804">
        <v>1</v>
      </c>
      <c r="Q5804" t="s">
        <v>184</v>
      </c>
      <c r="R5804" t="s">
        <v>185</v>
      </c>
      <c r="S5804" t="s">
        <v>186</v>
      </c>
      <c r="T5804" t="s">
        <v>64</v>
      </c>
      <c r="U5804" t="s">
        <v>65</v>
      </c>
      <c r="V5804" t="s">
        <v>66</v>
      </c>
      <c r="W5804" t="s">
        <v>67</v>
      </c>
      <c r="X5804">
        <v>2</v>
      </c>
      <c r="Y5804" t="s">
        <v>26538</v>
      </c>
      <c r="AA5804" t="s">
        <v>26539</v>
      </c>
      <c r="AB5804" s="2">
        <v>39315</v>
      </c>
      <c r="AC5804" t="s">
        <v>133</v>
      </c>
      <c r="AD5804" t="s">
        <v>26540</v>
      </c>
    </row>
    <row r="5805" spans="1:30" x14ac:dyDescent="0.35">
      <c r="A5805">
        <v>16803</v>
      </c>
      <c r="B5805">
        <v>633</v>
      </c>
      <c r="C5805" t="s">
        <v>26541</v>
      </c>
      <c r="E5805" t="s">
        <v>969</v>
      </c>
      <c r="F5805" t="s">
        <v>74</v>
      </c>
      <c r="G5805" t="s">
        <v>2912</v>
      </c>
      <c r="H5805" t="b">
        <v>0</v>
      </c>
      <c r="I5805" s="2">
        <v>18100</v>
      </c>
      <c r="J5805" t="s">
        <v>59</v>
      </c>
      <c r="L5805" t="s">
        <v>59</v>
      </c>
      <c r="M5805" t="s">
        <v>26542</v>
      </c>
      <c r="N5805">
        <v>60000</v>
      </c>
      <c r="O5805">
        <v>2</v>
      </c>
      <c r="P5805">
        <v>1</v>
      </c>
      <c r="Q5805" t="s">
        <v>184</v>
      </c>
      <c r="R5805" t="s">
        <v>185</v>
      </c>
      <c r="S5805" t="s">
        <v>186</v>
      </c>
      <c r="T5805" t="s">
        <v>64</v>
      </c>
      <c r="U5805" t="s">
        <v>65</v>
      </c>
      <c r="V5805" t="s">
        <v>66</v>
      </c>
      <c r="W5805" t="s">
        <v>78</v>
      </c>
      <c r="X5805">
        <v>2</v>
      </c>
      <c r="Y5805" t="s">
        <v>26543</v>
      </c>
      <c r="AA5805" t="s">
        <v>26544</v>
      </c>
      <c r="AB5805" s="2">
        <v>39281</v>
      </c>
      <c r="AC5805" t="s">
        <v>89</v>
      </c>
      <c r="AD5805" t="s">
        <v>26545</v>
      </c>
    </row>
    <row r="5806" spans="1:30" x14ac:dyDescent="0.35">
      <c r="A5806">
        <v>16804</v>
      </c>
      <c r="B5806">
        <v>552</v>
      </c>
      <c r="C5806" t="s">
        <v>26546</v>
      </c>
      <c r="E5806" t="s">
        <v>394</v>
      </c>
      <c r="F5806" t="s">
        <v>724</v>
      </c>
      <c r="G5806" t="s">
        <v>243</v>
      </c>
      <c r="H5806" t="b">
        <v>0</v>
      </c>
      <c r="I5806" s="2">
        <v>18617</v>
      </c>
      <c r="J5806" t="s">
        <v>59</v>
      </c>
      <c r="L5806" t="s">
        <v>59</v>
      </c>
      <c r="M5806" t="s">
        <v>26547</v>
      </c>
      <c r="N5806">
        <v>60000</v>
      </c>
      <c r="O5806">
        <v>2</v>
      </c>
      <c r="P5806">
        <v>1</v>
      </c>
      <c r="Q5806" t="s">
        <v>203</v>
      </c>
      <c r="R5806" t="s">
        <v>204</v>
      </c>
      <c r="S5806" t="s">
        <v>205</v>
      </c>
      <c r="T5806" t="s">
        <v>64</v>
      </c>
      <c r="U5806" t="s">
        <v>65</v>
      </c>
      <c r="V5806" t="s">
        <v>66</v>
      </c>
      <c r="W5806" t="s">
        <v>67</v>
      </c>
      <c r="X5806">
        <v>2</v>
      </c>
      <c r="Y5806" t="s">
        <v>26548</v>
      </c>
      <c r="AA5806" t="s">
        <v>26549</v>
      </c>
      <c r="AB5806" s="2">
        <v>39282</v>
      </c>
      <c r="AC5806" t="s">
        <v>89</v>
      </c>
      <c r="AD5806" t="s">
        <v>26550</v>
      </c>
    </row>
    <row r="5807" spans="1:30" x14ac:dyDescent="0.35">
      <c r="A5807">
        <v>16805</v>
      </c>
      <c r="B5807">
        <v>552</v>
      </c>
      <c r="C5807" t="s">
        <v>26551</v>
      </c>
      <c r="E5807" t="s">
        <v>1916</v>
      </c>
      <c r="F5807" t="s">
        <v>880</v>
      </c>
      <c r="G5807" t="s">
        <v>2006</v>
      </c>
      <c r="H5807" t="b">
        <v>0</v>
      </c>
      <c r="I5807" s="2">
        <v>18336</v>
      </c>
      <c r="J5807" t="s">
        <v>76</v>
      </c>
      <c r="L5807" t="s">
        <v>59</v>
      </c>
      <c r="M5807" t="s">
        <v>26552</v>
      </c>
      <c r="N5807">
        <v>60000</v>
      </c>
      <c r="O5807">
        <v>2</v>
      </c>
      <c r="P5807">
        <v>1</v>
      </c>
      <c r="Q5807" t="s">
        <v>203</v>
      </c>
      <c r="R5807" t="s">
        <v>204</v>
      </c>
      <c r="S5807" t="s">
        <v>205</v>
      </c>
      <c r="T5807" t="s">
        <v>64</v>
      </c>
      <c r="U5807" t="s">
        <v>65</v>
      </c>
      <c r="V5807" t="s">
        <v>66</v>
      </c>
      <c r="W5807" t="s">
        <v>67</v>
      </c>
      <c r="X5807">
        <v>2</v>
      </c>
      <c r="Y5807" t="s">
        <v>26553</v>
      </c>
      <c r="AA5807" t="s">
        <v>26554</v>
      </c>
      <c r="AB5807" s="2">
        <v>39282</v>
      </c>
      <c r="AC5807" t="s">
        <v>133</v>
      </c>
      <c r="AD5807" t="s">
        <v>26555</v>
      </c>
    </row>
    <row r="5808" spans="1:30" x14ac:dyDescent="0.35">
      <c r="A5808">
        <v>16806</v>
      </c>
      <c r="B5808">
        <v>302</v>
      </c>
      <c r="C5808" t="s">
        <v>26556</v>
      </c>
      <c r="E5808" t="s">
        <v>2738</v>
      </c>
      <c r="G5808" t="s">
        <v>281</v>
      </c>
      <c r="H5808" t="b">
        <v>0</v>
      </c>
      <c r="I5808" s="2">
        <v>18479</v>
      </c>
      <c r="J5808" t="s">
        <v>59</v>
      </c>
      <c r="L5808" t="s">
        <v>59</v>
      </c>
      <c r="M5808" t="s">
        <v>26557</v>
      </c>
      <c r="N5808">
        <v>60000</v>
      </c>
      <c r="O5808">
        <v>2</v>
      </c>
      <c r="P5808">
        <v>1</v>
      </c>
      <c r="Q5808" t="s">
        <v>184</v>
      </c>
      <c r="R5808" t="s">
        <v>185</v>
      </c>
      <c r="S5808" t="s">
        <v>186</v>
      </c>
      <c r="T5808" t="s">
        <v>64</v>
      </c>
      <c r="U5808" t="s">
        <v>65</v>
      </c>
      <c r="V5808" t="s">
        <v>66</v>
      </c>
      <c r="W5808" t="s">
        <v>67</v>
      </c>
      <c r="X5808">
        <v>1</v>
      </c>
      <c r="Y5808" t="s">
        <v>26558</v>
      </c>
      <c r="AA5808" t="s">
        <v>26559</v>
      </c>
      <c r="AB5808" s="2">
        <v>39608</v>
      </c>
      <c r="AC5808" t="s">
        <v>89</v>
      </c>
      <c r="AD5808" t="s">
        <v>26560</v>
      </c>
    </row>
    <row r="5809" spans="1:30" x14ac:dyDescent="0.35">
      <c r="A5809">
        <v>16807</v>
      </c>
      <c r="B5809">
        <v>307</v>
      </c>
      <c r="C5809" t="s">
        <v>26561</v>
      </c>
      <c r="E5809" t="s">
        <v>2274</v>
      </c>
      <c r="F5809" t="s">
        <v>359</v>
      </c>
      <c r="G5809" t="s">
        <v>5407</v>
      </c>
      <c r="H5809" t="b">
        <v>0</v>
      </c>
      <c r="I5809" s="2">
        <v>18541</v>
      </c>
      <c r="J5809" t="s">
        <v>59</v>
      </c>
      <c r="L5809" t="s">
        <v>94</v>
      </c>
      <c r="M5809" t="s">
        <v>26562</v>
      </c>
      <c r="N5809">
        <v>60000</v>
      </c>
      <c r="O5809">
        <v>2</v>
      </c>
      <c r="P5809">
        <v>1</v>
      </c>
      <c r="Q5809" t="s">
        <v>184</v>
      </c>
      <c r="R5809" t="s">
        <v>185</v>
      </c>
      <c r="S5809" t="s">
        <v>186</v>
      </c>
      <c r="T5809" t="s">
        <v>64</v>
      </c>
      <c r="U5809" t="s">
        <v>65</v>
      </c>
      <c r="V5809" t="s">
        <v>66</v>
      </c>
      <c r="W5809" t="s">
        <v>67</v>
      </c>
      <c r="X5809">
        <v>1</v>
      </c>
      <c r="Y5809" t="s">
        <v>26563</v>
      </c>
      <c r="AA5809" t="s">
        <v>26564</v>
      </c>
      <c r="AB5809" s="2">
        <v>39281</v>
      </c>
      <c r="AC5809" t="s">
        <v>133</v>
      </c>
      <c r="AD5809" t="s">
        <v>26565</v>
      </c>
    </row>
    <row r="5810" spans="1:30" x14ac:dyDescent="0.35">
      <c r="A5810">
        <v>16808</v>
      </c>
      <c r="B5810">
        <v>336</v>
      </c>
      <c r="C5810" t="s">
        <v>26566</v>
      </c>
      <c r="E5810" t="s">
        <v>532</v>
      </c>
      <c r="F5810" t="s">
        <v>280</v>
      </c>
      <c r="G5810" t="s">
        <v>926</v>
      </c>
      <c r="H5810" t="b">
        <v>0</v>
      </c>
      <c r="I5810" s="2">
        <v>18540</v>
      </c>
      <c r="J5810" t="s">
        <v>59</v>
      </c>
      <c r="L5810" t="s">
        <v>94</v>
      </c>
      <c r="M5810" t="s">
        <v>26567</v>
      </c>
      <c r="N5810">
        <v>70000</v>
      </c>
      <c r="O5810">
        <v>4</v>
      </c>
      <c r="P5810">
        <v>2</v>
      </c>
      <c r="Q5810" t="s">
        <v>184</v>
      </c>
      <c r="R5810" t="s">
        <v>185</v>
      </c>
      <c r="S5810" t="s">
        <v>186</v>
      </c>
      <c r="T5810" t="s">
        <v>64</v>
      </c>
      <c r="U5810" t="s">
        <v>65</v>
      </c>
      <c r="V5810" t="s">
        <v>66</v>
      </c>
      <c r="W5810" t="s">
        <v>78</v>
      </c>
      <c r="X5810">
        <v>1</v>
      </c>
      <c r="Y5810" t="s">
        <v>15226</v>
      </c>
      <c r="AA5810" t="s">
        <v>26568</v>
      </c>
      <c r="AB5810" s="2">
        <v>39526</v>
      </c>
      <c r="AC5810" t="s">
        <v>70</v>
      </c>
      <c r="AD5810" t="s">
        <v>26569</v>
      </c>
    </row>
    <row r="5811" spans="1:30" x14ac:dyDescent="0.35">
      <c r="A5811">
        <v>16809</v>
      </c>
      <c r="B5811">
        <v>355</v>
      </c>
      <c r="C5811" t="s">
        <v>26570</v>
      </c>
      <c r="E5811" t="s">
        <v>2023</v>
      </c>
      <c r="F5811" t="s">
        <v>595</v>
      </c>
      <c r="G5811" t="s">
        <v>1350</v>
      </c>
      <c r="H5811" t="b">
        <v>0</v>
      </c>
      <c r="I5811" s="2">
        <v>18438</v>
      </c>
      <c r="J5811" t="s">
        <v>76</v>
      </c>
      <c r="L5811" t="s">
        <v>94</v>
      </c>
      <c r="M5811" t="s">
        <v>26571</v>
      </c>
      <c r="N5811">
        <v>70000</v>
      </c>
      <c r="O5811">
        <v>4</v>
      </c>
      <c r="P5811">
        <v>2</v>
      </c>
      <c r="Q5811" t="s">
        <v>184</v>
      </c>
      <c r="R5811" t="s">
        <v>185</v>
      </c>
      <c r="S5811" t="s">
        <v>186</v>
      </c>
      <c r="T5811" t="s">
        <v>64</v>
      </c>
      <c r="U5811" t="s">
        <v>65</v>
      </c>
      <c r="V5811" t="s">
        <v>66</v>
      </c>
      <c r="W5811" t="s">
        <v>67</v>
      </c>
      <c r="X5811">
        <v>1</v>
      </c>
      <c r="Y5811" t="s">
        <v>26572</v>
      </c>
      <c r="AA5811" t="s">
        <v>26573</v>
      </c>
      <c r="AB5811" s="2">
        <v>39556</v>
      </c>
      <c r="AC5811" t="s">
        <v>133</v>
      </c>
      <c r="AD5811" t="s">
        <v>26574</v>
      </c>
    </row>
    <row r="5812" spans="1:30" x14ac:dyDescent="0.35">
      <c r="A5812">
        <v>16810</v>
      </c>
      <c r="B5812">
        <v>59</v>
      </c>
      <c r="C5812" t="s">
        <v>26575</v>
      </c>
      <c r="E5812" t="s">
        <v>14883</v>
      </c>
      <c r="F5812" t="s">
        <v>451</v>
      </c>
      <c r="G5812" t="s">
        <v>1173</v>
      </c>
      <c r="H5812" t="b">
        <v>0</v>
      </c>
      <c r="I5812" s="2">
        <v>18872</v>
      </c>
      <c r="J5812" t="s">
        <v>59</v>
      </c>
      <c r="L5812" t="s">
        <v>59</v>
      </c>
      <c r="M5812" t="s">
        <v>26576</v>
      </c>
      <c r="N5812">
        <v>70000</v>
      </c>
      <c r="O5812">
        <v>2</v>
      </c>
      <c r="P5812">
        <v>1</v>
      </c>
      <c r="Q5812" t="s">
        <v>203</v>
      </c>
      <c r="R5812" t="s">
        <v>204</v>
      </c>
      <c r="S5812" t="s">
        <v>205</v>
      </c>
      <c r="T5812" t="s">
        <v>64</v>
      </c>
      <c r="U5812" t="s">
        <v>65</v>
      </c>
      <c r="V5812" t="s">
        <v>66</v>
      </c>
      <c r="W5812" t="s">
        <v>78</v>
      </c>
      <c r="X5812">
        <v>2</v>
      </c>
      <c r="Y5812" t="s">
        <v>26577</v>
      </c>
      <c r="AA5812" t="s">
        <v>26578</v>
      </c>
      <c r="AB5812" s="2">
        <v>39488</v>
      </c>
      <c r="AC5812" t="s">
        <v>89</v>
      </c>
      <c r="AD5812" t="s">
        <v>26579</v>
      </c>
    </row>
    <row r="5813" spans="1:30" x14ac:dyDescent="0.35">
      <c r="A5813">
        <v>16811</v>
      </c>
      <c r="B5813">
        <v>642</v>
      </c>
      <c r="C5813" t="s">
        <v>26580</v>
      </c>
      <c r="E5813" t="s">
        <v>1216</v>
      </c>
      <c r="F5813" t="s">
        <v>280</v>
      </c>
      <c r="G5813" t="s">
        <v>243</v>
      </c>
      <c r="H5813" t="b">
        <v>0</v>
      </c>
      <c r="I5813" s="2">
        <v>18737</v>
      </c>
      <c r="J5813" t="s">
        <v>59</v>
      </c>
      <c r="L5813" t="s">
        <v>59</v>
      </c>
      <c r="M5813" t="s">
        <v>26581</v>
      </c>
      <c r="N5813">
        <v>60000</v>
      </c>
      <c r="O5813">
        <v>2</v>
      </c>
      <c r="P5813">
        <v>1</v>
      </c>
      <c r="Q5813" t="s">
        <v>184</v>
      </c>
      <c r="R5813" t="s">
        <v>185</v>
      </c>
      <c r="S5813" t="s">
        <v>186</v>
      </c>
      <c r="T5813" t="s">
        <v>64</v>
      </c>
      <c r="U5813" t="s">
        <v>65</v>
      </c>
      <c r="V5813" t="s">
        <v>66</v>
      </c>
      <c r="W5813" t="s">
        <v>67</v>
      </c>
      <c r="X5813">
        <v>1</v>
      </c>
      <c r="Y5813" t="s">
        <v>14458</v>
      </c>
      <c r="AA5813" t="s">
        <v>26582</v>
      </c>
      <c r="AB5813" s="2">
        <v>39325</v>
      </c>
      <c r="AC5813" t="s">
        <v>133</v>
      </c>
      <c r="AD5813" t="s">
        <v>26583</v>
      </c>
    </row>
    <row r="5814" spans="1:30" x14ac:dyDescent="0.35">
      <c r="A5814">
        <v>16812</v>
      </c>
      <c r="B5814">
        <v>329</v>
      </c>
      <c r="C5814" t="s">
        <v>26584</v>
      </c>
      <c r="E5814" t="s">
        <v>5610</v>
      </c>
      <c r="G5814" t="s">
        <v>951</v>
      </c>
      <c r="H5814" t="b">
        <v>0</v>
      </c>
      <c r="I5814" s="2">
        <v>18884</v>
      </c>
      <c r="J5814" t="s">
        <v>59</v>
      </c>
      <c r="L5814" t="s">
        <v>94</v>
      </c>
      <c r="M5814" t="s">
        <v>26585</v>
      </c>
      <c r="N5814">
        <v>60000</v>
      </c>
      <c r="O5814">
        <v>2</v>
      </c>
      <c r="P5814">
        <v>1</v>
      </c>
      <c r="Q5814" t="s">
        <v>184</v>
      </c>
      <c r="R5814" t="s">
        <v>185</v>
      </c>
      <c r="S5814" t="s">
        <v>186</v>
      </c>
      <c r="T5814" t="s">
        <v>64</v>
      </c>
      <c r="U5814" t="s">
        <v>65</v>
      </c>
      <c r="V5814" t="s">
        <v>66</v>
      </c>
      <c r="W5814" t="s">
        <v>67</v>
      </c>
      <c r="X5814">
        <v>2</v>
      </c>
      <c r="Y5814" t="s">
        <v>26586</v>
      </c>
      <c r="AA5814" t="s">
        <v>26587</v>
      </c>
      <c r="AB5814" s="2">
        <v>39314</v>
      </c>
      <c r="AC5814" t="s">
        <v>89</v>
      </c>
      <c r="AD5814" t="s">
        <v>26588</v>
      </c>
    </row>
    <row r="5815" spans="1:30" x14ac:dyDescent="0.35">
      <c r="A5815">
        <v>16813</v>
      </c>
      <c r="B5815">
        <v>334</v>
      </c>
      <c r="C5815" t="s">
        <v>26589</v>
      </c>
      <c r="E5815" t="s">
        <v>914</v>
      </c>
      <c r="G5815" t="s">
        <v>487</v>
      </c>
      <c r="H5815" t="b">
        <v>0</v>
      </c>
      <c r="I5815" s="2">
        <v>18732</v>
      </c>
      <c r="J5815" t="s">
        <v>59</v>
      </c>
      <c r="L5815" t="s">
        <v>59</v>
      </c>
      <c r="M5815" t="s">
        <v>26590</v>
      </c>
      <c r="N5815">
        <v>60000</v>
      </c>
      <c r="O5815">
        <v>2</v>
      </c>
      <c r="P5815">
        <v>1</v>
      </c>
      <c r="Q5815" t="s">
        <v>184</v>
      </c>
      <c r="R5815" t="s">
        <v>185</v>
      </c>
      <c r="S5815" t="s">
        <v>186</v>
      </c>
      <c r="T5815" t="s">
        <v>64</v>
      </c>
      <c r="U5815" t="s">
        <v>65</v>
      </c>
      <c r="V5815" t="s">
        <v>66</v>
      </c>
      <c r="W5815" t="s">
        <v>67</v>
      </c>
      <c r="X5815">
        <v>2</v>
      </c>
      <c r="Y5815" t="s">
        <v>26591</v>
      </c>
      <c r="AA5815" t="s">
        <v>26592</v>
      </c>
      <c r="AB5815" s="2">
        <v>39595</v>
      </c>
      <c r="AC5815" t="s">
        <v>133</v>
      </c>
      <c r="AD5815" t="s">
        <v>26593</v>
      </c>
    </row>
    <row r="5816" spans="1:30" x14ac:dyDescent="0.35">
      <c r="A5816">
        <v>16814</v>
      </c>
      <c r="B5816">
        <v>343</v>
      </c>
      <c r="C5816" t="s">
        <v>26594</v>
      </c>
      <c r="E5816" t="s">
        <v>2938</v>
      </c>
      <c r="F5816" t="s">
        <v>211</v>
      </c>
      <c r="G5816" t="s">
        <v>1707</v>
      </c>
      <c r="H5816" t="b">
        <v>0</v>
      </c>
      <c r="I5816" s="2">
        <v>18852</v>
      </c>
      <c r="J5816" t="s">
        <v>76</v>
      </c>
      <c r="L5816" t="s">
        <v>94</v>
      </c>
      <c r="M5816" t="s">
        <v>26595</v>
      </c>
      <c r="N5816">
        <v>70000</v>
      </c>
      <c r="O5816">
        <v>4</v>
      </c>
      <c r="P5816">
        <v>2</v>
      </c>
      <c r="Q5816" t="s">
        <v>184</v>
      </c>
      <c r="R5816" t="s">
        <v>185</v>
      </c>
      <c r="S5816" t="s">
        <v>186</v>
      </c>
      <c r="T5816" t="s">
        <v>64</v>
      </c>
      <c r="U5816" t="s">
        <v>65</v>
      </c>
      <c r="V5816" t="s">
        <v>66</v>
      </c>
      <c r="W5816" t="s">
        <v>67</v>
      </c>
      <c r="X5816">
        <v>1</v>
      </c>
      <c r="Y5816" t="s">
        <v>26596</v>
      </c>
      <c r="AA5816" t="s">
        <v>26597</v>
      </c>
      <c r="AB5816" s="2">
        <v>39301</v>
      </c>
      <c r="AC5816" t="s">
        <v>133</v>
      </c>
      <c r="AD5816" t="s">
        <v>26598</v>
      </c>
    </row>
    <row r="5817" spans="1:30" x14ac:dyDescent="0.35">
      <c r="A5817">
        <v>16815</v>
      </c>
      <c r="B5817">
        <v>347</v>
      </c>
      <c r="C5817" t="s">
        <v>26599</v>
      </c>
      <c r="E5817" t="s">
        <v>5455</v>
      </c>
      <c r="G5817" t="s">
        <v>672</v>
      </c>
      <c r="H5817" t="b">
        <v>0</v>
      </c>
      <c r="I5817" s="2">
        <v>18758</v>
      </c>
      <c r="J5817" t="s">
        <v>59</v>
      </c>
      <c r="L5817" t="s">
        <v>59</v>
      </c>
      <c r="M5817" t="s">
        <v>26600</v>
      </c>
      <c r="N5817">
        <v>70000</v>
      </c>
      <c r="O5817">
        <v>4</v>
      </c>
      <c r="P5817">
        <v>2</v>
      </c>
      <c r="Q5817" t="s">
        <v>184</v>
      </c>
      <c r="R5817" t="s">
        <v>185</v>
      </c>
      <c r="S5817" t="s">
        <v>186</v>
      </c>
      <c r="T5817" t="s">
        <v>64</v>
      </c>
      <c r="U5817" t="s">
        <v>65</v>
      </c>
      <c r="V5817" t="s">
        <v>66</v>
      </c>
      <c r="W5817" t="s">
        <v>67</v>
      </c>
      <c r="X5817">
        <v>1</v>
      </c>
      <c r="Y5817" t="s">
        <v>26601</v>
      </c>
      <c r="AA5817" t="s">
        <v>26602</v>
      </c>
      <c r="AB5817" s="2">
        <v>39642</v>
      </c>
      <c r="AC5817" t="s">
        <v>70</v>
      </c>
      <c r="AD5817" t="s">
        <v>26603</v>
      </c>
    </row>
    <row r="5818" spans="1:30" x14ac:dyDescent="0.35">
      <c r="A5818">
        <v>16816</v>
      </c>
      <c r="B5818">
        <v>355</v>
      </c>
      <c r="C5818" t="s">
        <v>26604</v>
      </c>
      <c r="E5818" t="s">
        <v>772</v>
      </c>
      <c r="F5818" t="s">
        <v>280</v>
      </c>
      <c r="G5818" t="s">
        <v>1441</v>
      </c>
      <c r="H5818" t="b">
        <v>0</v>
      </c>
      <c r="I5818" s="2">
        <v>18698</v>
      </c>
      <c r="J5818" t="s">
        <v>59</v>
      </c>
      <c r="L5818" t="s">
        <v>94</v>
      </c>
      <c r="M5818" t="s">
        <v>26605</v>
      </c>
      <c r="N5818">
        <v>70000</v>
      </c>
      <c r="O5818">
        <v>4</v>
      </c>
      <c r="P5818">
        <v>2</v>
      </c>
      <c r="Q5818" t="s">
        <v>184</v>
      </c>
      <c r="R5818" t="s">
        <v>185</v>
      </c>
      <c r="S5818" t="s">
        <v>186</v>
      </c>
      <c r="T5818" t="s">
        <v>64</v>
      </c>
      <c r="U5818" t="s">
        <v>65</v>
      </c>
      <c r="V5818" t="s">
        <v>66</v>
      </c>
      <c r="W5818" t="s">
        <v>67</v>
      </c>
      <c r="X5818">
        <v>1</v>
      </c>
      <c r="Y5818" t="s">
        <v>26606</v>
      </c>
      <c r="AA5818" t="s">
        <v>26607</v>
      </c>
      <c r="AB5818" s="2">
        <v>39636</v>
      </c>
      <c r="AC5818" t="s">
        <v>133</v>
      </c>
      <c r="AD5818" t="s">
        <v>26608</v>
      </c>
    </row>
    <row r="5819" spans="1:30" x14ac:dyDescent="0.35">
      <c r="A5819">
        <v>16817</v>
      </c>
      <c r="B5819">
        <v>359</v>
      </c>
      <c r="C5819" t="s">
        <v>26609</v>
      </c>
      <c r="E5819" t="s">
        <v>872</v>
      </c>
      <c r="G5819" t="s">
        <v>2912</v>
      </c>
      <c r="H5819" t="b">
        <v>0</v>
      </c>
      <c r="I5819" s="2">
        <v>18982</v>
      </c>
      <c r="J5819" t="s">
        <v>59</v>
      </c>
      <c r="L5819" t="s">
        <v>59</v>
      </c>
      <c r="M5819" t="s">
        <v>26610</v>
      </c>
      <c r="N5819">
        <v>70000</v>
      </c>
      <c r="O5819">
        <v>4</v>
      </c>
      <c r="P5819">
        <v>2</v>
      </c>
      <c r="Q5819" t="s">
        <v>184</v>
      </c>
      <c r="R5819" t="s">
        <v>185</v>
      </c>
      <c r="S5819" t="s">
        <v>186</v>
      </c>
      <c r="T5819" t="s">
        <v>64</v>
      </c>
      <c r="U5819" t="s">
        <v>65</v>
      </c>
      <c r="V5819" t="s">
        <v>66</v>
      </c>
      <c r="W5819" t="s">
        <v>67</v>
      </c>
      <c r="X5819">
        <v>1</v>
      </c>
      <c r="Y5819" t="s">
        <v>8446</v>
      </c>
      <c r="AA5819" t="s">
        <v>26611</v>
      </c>
      <c r="AB5819" s="2">
        <v>39553</v>
      </c>
      <c r="AC5819" t="s">
        <v>133</v>
      </c>
      <c r="AD5819" t="s">
        <v>26612</v>
      </c>
    </row>
    <row r="5820" spans="1:30" x14ac:dyDescent="0.35">
      <c r="A5820">
        <v>16818</v>
      </c>
      <c r="B5820">
        <v>372</v>
      </c>
      <c r="C5820" t="s">
        <v>26613</v>
      </c>
      <c r="E5820" t="s">
        <v>1196</v>
      </c>
      <c r="G5820" t="s">
        <v>526</v>
      </c>
      <c r="H5820" t="b">
        <v>0</v>
      </c>
      <c r="I5820" s="2">
        <v>18662</v>
      </c>
      <c r="J5820" t="s">
        <v>59</v>
      </c>
      <c r="L5820" t="s">
        <v>94</v>
      </c>
      <c r="M5820" t="s">
        <v>26614</v>
      </c>
      <c r="N5820">
        <v>70000</v>
      </c>
      <c r="O5820">
        <v>4</v>
      </c>
      <c r="P5820">
        <v>2</v>
      </c>
      <c r="Q5820" t="s">
        <v>184</v>
      </c>
      <c r="R5820" t="s">
        <v>185</v>
      </c>
      <c r="S5820" t="s">
        <v>186</v>
      </c>
      <c r="T5820" t="s">
        <v>64</v>
      </c>
      <c r="U5820" t="s">
        <v>65</v>
      </c>
      <c r="V5820" t="s">
        <v>66</v>
      </c>
      <c r="W5820" t="s">
        <v>67</v>
      </c>
      <c r="X5820">
        <v>2</v>
      </c>
      <c r="Y5820" t="s">
        <v>26615</v>
      </c>
      <c r="AA5820" t="s">
        <v>26616</v>
      </c>
      <c r="AB5820" s="2">
        <v>39547</v>
      </c>
      <c r="AC5820" t="s">
        <v>89</v>
      </c>
      <c r="AD5820" t="s">
        <v>26617</v>
      </c>
    </row>
    <row r="5821" spans="1:30" x14ac:dyDescent="0.35">
      <c r="A5821">
        <v>16819</v>
      </c>
      <c r="B5821">
        <v>618</v>
      </c>
      <c r="C5821" t="s">
        <v>26618</v>
      </c>
      <c r="E5821" t="s">
        <v>704</v>
      </c>
      <c r="G5821" t="s">
        <v>652</v>
      </c>
      <c r="H5821" t="b">
        <v>0</v>
      </c>
      <c r="I5821" s="2">
        <v>19178</v>
      </c>
      <c r="J5821" t="s">
        <v>59</v>
      </c>
      <c r="L5821" t="s">
        <v>59</v>
      </c>
      <c r="M5821" t="s">
        <v>26619</v>
      </c>
      <c r="N5821">
        <v>70000</v>
      </c>
      <c r="O5821">
        <v>4</v>
      </c>
      <c r="P5821">
        <v>2</v>
      </c>
      <c r="Q5821" t="s">
        <v>184</v>
      </c>
      <c r="R5821" t="s">
        <v>185</v>
      </c>
      <c r="S5821" t="s">
        <v>186</v>
      </c>
      <c r="T5821" t="s">
        <v>64</v>
      </c>
      <c r="U5821" t="s">
        <v>65</v>
      </c>
      <c r="V5821" t="s">
        <v>66</v>
      </c>
      <c r="W5821" t="s">
        <v>67</v>
      </c>
      <c r="X5821">
        <v>2</v>
      </c>
      <c r="Y5821" t="s">
        <v>26620</v>
      </c>
      <c r="AA5821" t="s">
        <v>26621</v>
      </c>
      <c r="AB5821" s="2">
        <v>39553</v>
      </c>
      <c r="AC5821" t="s">
        <v>89</v>
      </c>
      <c r="AD5821" t="s">
        <v>26622</v>
      </c>
    </row>
    <row r="5822" spans="1:30" x14ac:dyDescent="0.35">
      <c r="A5822">
        <v>16820</v>
      </c>
      <c r="B5822">
        <v>60</v>
      </c>
      <c r="C5822" t="s">
        <v>26623</v>
      </c>
      <c r="E5822" t="s">
        <v>2938</v>
      </c>
      <c r="G5822" t="s">
        <v>1319</v>
      </c>
      <c r="H5822" t="b">
        <v>0</v>
      </c>
      <c r="I5822" s="2">
        <v>19006</v>
      </c>
      <c r="J5822" t="s">
        <v>59</v>
      </c>
      <c r="L5822" t="s">
        <v>94</v>
      </c>
      <c r="M5822" t="s">
        <v>26624</v>
      </c>
      <c r="N5822">
        <v>70000</v>
      </c>
      <c r="O5822">
        <v>5</v>
      </c>
      <c r="P5822">
        <v>2</v>
      </c>
      <c r="Q5822" t="s">
        <v>184</v>
      </c>
      <c r="R5822" t="s">
        <v>185</v>
      </c>
      <c r="S5822" t="s">
        <v>186</v>
      </c>
      <c r="T5822" t="s">
        <v>64</v>
      </c>
      <c r="U5822" t="s">
        <v>65</v>
      </c>
      <c r="V5822" t="s">
        <v>66</v>
      </c>
      <c r="W5822" t="s">
        <v>67</v>
      </c>
      <c r="X5822">
        <v>2</v>
      </c>
      <c r="Y5822" t="s">
        <v>26625</v>
      </c>
      <c r="AA5822" t="s">
        <v>26626</v>
      </c>
      <c r="AB5822" s="2">
        <v>39500</v>
      </c>
      <c r="AC5822" t="s">
        <v>133</v>
      </c>
      <c r="AD5822" t="s">
        <v>26627</v>
      </c>
    </row>
    <row r="5823" spans="1:30" x14ac:dyDescent="0.35">
      <c r="A5823">
        <v>16821</v>
      </c>
      <c r="B5823">
        <v>161</v>
      </c>
      <c r="C5823" t="s">
        <v>26628</v>
      </c>
      <c r="E5823" t="s">
        <v>4460</v>
      </c>
      <c r="G5823" t="s">
        <v>374</v>
      </c>
      <c r="H5823" t="b">
        <v>0</v>
      </c>
      <c r="I5823" s="2">
        <v>21386</v>
      </c>
      <c r="J5823" t="s">
        <v>59</v>
      </c>
      <c r="L5823" t="s">
        <v>94</v>
      </c>
      <c r="M5823" t="s">
        <v>26629</v>
      </c>
      <c r="N5823">
        <v>130000</v>
      </c>
      <c r="O5823">
        <v>2</v>
      </c>
      <c r="P5823">
        <v>3</v>
      </c>
      <c r="Q5823" t="s">
        <v>61</v>
      </c>
      <c r="R5823" t="s">
        <v>62</v>
      </c>
      <c r="S5823" t="s">
        <v>63</v>
      </c>
      <c r="T5823" t="s">
        <v>160</v>
      </c>
      <c r="U5823" t="s">
        <v>161</v>
      </c>
      <c r="V5823" t="s">
        <v>162</v>
      </c>
      <c r="W5823" t="s">
        <v>78</v>
      </c>
      <c r="X5823">
        <v>4</v>
      </c>
      <c r="Y5823" t="s">
        <v>26630</v>
      </c>
      <c r="AA5823" t="s">
        <v>2228</v>
      </c>
      <c r="AB5823" s="2">
        <v>39086</v>
      </c>
      <c r="AC5823" t="s">
        <v>97</v>
      </c>
      <c r="AD5823" t="s">
        <v>26631</v>
      </c>
    </row>
    <row r="5824" spans="1:30" x14ac:dyDescent="0.35">
      <c r="A5824">
        <v>16822</v>
      </c>
      <c r="B5824">
        <v>265</v>
      </c>
      <c r="C5824" t="s">
        <v>26632</v>
      </c>
      <c r="E5824" t="s">
        <v>1518</v>
      </c>
      <c r="G5824" t="s">
        <v>804</v>
      </c>
      <c r="H5824" t="b">
        <v>0</v>
      </c>
      <c r="I5824" s="2">
        <v>21517</v>
      </c>
      <c r="J5824" t="s">
        <v>59</v>
      </c>
      <c r="L5824" t="s">
        <v>59</v>
      </c>
      <c r="M5824" t="s">
        <v>26633</v>
      </c>
      <c r="N5824">
        <v>150000</v>
      </c>
      <c r="O5824">
        <v>1</v>
      </c>
      <c r="P5824">
        <v>3</v>
      </c>
      <c r="Q5824" t="s">
        <v>184</v>
      </c>
      <c r="R5824" t="s">
        <v>185</v>
      </c>
      <c r="S5824" t="s">
        <v>186</v>
      </c>
      <c r="T5824" t="s">
        <v>64</v>
      </c>
      <c r="U5824" t="s">
        <v>65</v>
      </c>
      <c r="V5824" t="s">
        <v>66</v>
      </c>
      <c r="W5824" t="s">
        <v>78</v>
      </c>
      <c r="X5824">
        <v>3</v>
      </c>
      <c r="Y5824" t="s">
        <v>26634</v>
      </c>
      <c r="AA5824" t="s">
        <v>889</v>
      </c>
      <c r="AB5824" s="2">
        <v>39032</v>
      </c>
      <c r="AC5824" t="s">
        <v>97</v>
      </c>
      <c r="AD5824" t="s">
        <v>26635</v>
      </c>
    </row>
    <row r="5825" spans="1:30" x14ac:dyDescent="0.35">
      <c r="A5825">
        <v>16823</v>
      </c>
      <c r="B5825">
        <v>268</v>
      </c>
      <c r="C5825" t="s">
        <v>26636</v>
      </c>
      <c r="E5825" t="s">
        <v>4909</v>
      </c>
      <c r="G5825" t="s">
        <v>108</v>
      </c>
      <c r="H5825" t="b">
        <v>0</v>
      </c>
      <c r="I5825" s="2">
        <v>21386</v>
      </c>
      <c r="J5825" t="s">
        <v>59</v>
      </c>
      <c r="L5825" t="s">
        <v>94</v>
      </c>
      <c r="M5825" t="s">
        <v>26637</v>
      </c>
      <c r="N5825">
        <v>160000</v>
      </c>
      <c r="O5825">
        <v>1</v>
      </c>
      <c r="P5825">
        <v>3</v>
      </c>
      <c r="Q5825" t="s">
        <v>184</v>
      </c>
      <c r="R5825" t="s">
        <v>185</v>
      </c>
      <c r="S5825" t="s">
        <v>186</v>
      </c>
      <c r="T5825" t="s">
        <v>64</v>
      </c>
      <c r="U5825" t="s">
        <v>65</v>
      </c>
      <c r="V5825" t="s">
        <v>66</v>
      </c>
      <c r="W5825" t="s">
        <v>78</v>
      </c>
      <c r="X5825">
        <v>4</v>
      </c>
      <c r="Y5825" t="s">
        <v>26638</v>
      </c>
      <c r="AA5825" t="s">
        <v>764</v>
      </c>
      <c r="AB5825" s="2">
        <v>39031</v>
      </c>
      <c r="AC5825" t="s">
        <v>97</v>
      </c>
      <c r="AD5825" t="s">
        <v>26639</v>
      </c>
    </row>
    <row r="5826" spans="1:30" x14ac:dyDescent="0.35">
      <c r="A5826">
        <v>16824</v>
      </c>
      <c r="B5826">
        <v>123</v>
      </c>
      <c r="C5826" t="s">
        <v>26640</v>
      </c>
      <c r="E5826" t="s">
        <v>4200</v>
      </c>
      <c r="F5826" t="s">
        <v>359</v>
      </c>
      <c r="G5826" t="s">
        <v>459</v>
      </c>
      <c r="H5826" t="b">
        <v>0</v>
      </c>
      <c r="I5826" s="2">
        <v>20957</v>
      </c>
      <c r="J5826" t="s">
        <v>59</v>
      </c>
      <c r="L5826" t="s">
        <v>59</v>
      </c>
      <c r="M5826" t="s">
        <v>26641</v>
      </c>
      <c r="N5826">
        <v>120000</v>
      </c>
      <c r="O5826">
        <v>2</v>
      </c>
      <c r="P5826">
        <v>4</v>
      </c>
      <c r="Q5826" t="s">
        <v>203</v>
      </c>
      <c r="R5826" t="s">
        <v>204</v>
      </c>
      <c r="S5826" t="s">
        <v>205</v>
      </c>
      <c r="T5826" t="s">
        <v>64</v>
      </c>
      <c r="U5826" t="s">
        <v>65</v>
      </c>
      <c r="V5826" t="s">
        <v>66</v>
      </c>
      <c r="W5826" t="s">
        <v>67</v>
      </c>
      <c r="X5826">
        <v>4</v>
      </c>
      <c r="Y5826" t="s">
        <v>26642</v>
      </c>
      <c r="AA5826" t="s">
        <v>2147</v>
      </c>
      <c r="AB5826" s="2">
        <v>39104</v>
      </c>
      <c r="AC5826" t="s">
        <v>97</v>
      </c>
      <c r="AD5826" t="s">
        <v>26643</v>
      </c>
    </row>
    <row r="5827" spans="1:30" x14ac:dyDescent="0.35">
      <c r="A5827">
        <v>16825</v>
      </c>
      <c r="B5827">
        <v>155</v>
      </c>
      <c r="C5827" t="s">
        <v>26644</v>
      </c>
      <c r="E5827" t="s">
        <v>3756</v>
      </c>
      <c r="G5827" t="s">
        <v>866</v>
      </c>
      <c r="H5827" t="b">
        <v>0</v>
      </c>
      <c r="I5827" s="2">
        <v>21036</v>
      </c>
      <c r="J5827" t="s">
        <v>59</v>
      </c>
      <c r="L5827" t="s">
        <v>94</v>
      </c>
      <c r="M5827" t="s">
        <v>26645</v>
      </c>
      <c r="N5827">
        <v>120000</v>
      </c>
      <c r="O5827">
        <v>2</v>
      </c>
      <c r="P5827">
        <v>4</v>
      </c>
      <c r="Q5827" t="s">
        <v>203</v>
      </c>
      <c r="R5827" t="s">
        <v>204</v>
      </c>
      <c r="S5827" t="s">
        <v>205</v>
      </c>
      <c r="T5827" t="s">
        <v>64</v>
      </c>
      <c r="U5827" t="s">
        <v>65</v>
      </c>
      <c r="V5827" t="s">
        <v>66</v>
      </c>
      <c r="W5827" t="s">
        <v>67</v>
      </c>
      <c r="X5827">
        <v>4</v>
      </c>
      <c r="Y5827" t="s">
        <v>11060</v>
      </c>
      <c r="AA5827" t="s">
        <v>910</v>
      </c>
      <c r="AB5827" s="2">
        <v>39588</v>
      </c>
      <c r="AC5827" t="s">
        <v>97</v>
      </c>
      <c r="AD5827" t="s">
        <v>26646</v>
      </c>
    </row>
    <row r="5828" spans="1:30" x14ac:dyDescent="0.35">
      <c r="A5828">
        <v>16826</v>
      </c>
      <c r="B5828">
        <v>161</v>
      </c>
      <c r="C5828" t="s">
        <v>26647</v>
      </c>
      <c r="E5828" t="s">
        <v>2214</v>
      </c>
      <c r="F5828" t="s">
        <v>595</v>
      </c>
      <c r="G5828" t="s">
        <v>893</v>
      </c>
      <c r="H5828" t="b">
        <v>0</v>
      </c>
      <c r="I5828" s="2">
        <v>21136</v>
      </c>
      <c r="J5828" t="s">
        <v>59</v>
      </c>
      <c r="L5828" t="s">
        <v>59</v>
      </c>
      <c r="M5828" t="s">
        <v>26648</v>
      </c>
      <c r="N5828">
        <v>130000</v>
      </c>
      <c r="O5828">
        <v>3</v>
      </c>
      <c r="P5828">
        <v>4</v>
      </c>
      <c r="Q5828" t="s">
        <v>184</v>
      </c>
      <c r="R5828" t="s">
        <v>185</v>
      </c>
      <c r="S5828" t="s">
        <v>186</v>
      </c>
      <c r="T5828" t="s">
        <v>64</v>
      </c>
      <c r="U5828" t="s">
        <v>65</v>
      </c>
      <c r="V5828" t="s">
        <v>66</v>
      </c>
      <c r="W5828" t="s">
        <v>67</v>
      </c>
      <c r="X5828">
        <v>3</v>
      </c>
      <c r="Y5828" t="s">
        <v>9065</v>
      </c>
      <c r="AA5828" t="s">
        <v>440</v>
      </c>
      <c r="AB5828" s="2">
        <v>39138</v>
      </c>
      <c r="AC5828" t="s">
        <v>97</v>
      </c>
      <c r="AD5828" t="s">
        <v>26649</v>
      </c>
    </row>
    <row r="5829" spans="1:30" x14ac:dyDescent="0.35">
      <c r="A5829">
        <v>16827</v>
      </c>
      <c r="B5829">
        <v>275</v>
      </c>
      <c r="C5829" t="s">
        <v>26650</v>
      </c>
      <c r="E5829" t="s">
        <v>7564</v>
      </c>
      <c r="F5829" t="s">
        <v>137</v>
      </c>
      <c r="G5829" t="s">
        <v>3589</v>
      </c>
      <c r="H5829" t="b">
        <v>0</v>
      </c>
      <c r="I5829" s="2">
        <v>20869</v>
      </c>
      <c r="J5829" t="s">
        <v>59</v>
      </c>
      <c r="L5829" t="s">
        <v>59</v>
      </c>
      <c r="M5829" t="s">
        <v>26651</v>
      </c>
      <c r="N5829">
        <v>170000</v>
      </c>
      <c r="O5829">
        <v>3</v>
      </c>
      <c r="P5829">
        <v>3</v>
      </c>
      <c r="Q5829" t="s">
        <v>61</v>
      </c>
      <c r="R5829" t="s">
        <v>62</v>
      </c>
      <c r="S5829" t="s">
        <v>63</v>
      </c>
      <c r="T5829" t="s">
        <v>160</v>
      </c>
      <c r="U5829" t="s">
        <v>161</v>
      </c>
      <c r="V5829" t="s">
        <v>162</v>
      </c>
      <c r="W5829" t="s">
        <v>67</v>
      </c>
      <c r="X5829">
        <v>3</v>
      </c>
      <c r="Y5829" t="s">
        <v>26652</v>
      </c>
      <c r="AA5829" t="s">
        <v>2191</v>
      </c>
      <c r="AB5829" s="2">
        <v>39036</v>
      </c>
      <c r="AC5829" t="s">
        <v>81</v>
      </c>
      <c r="AD5829" t="s">
        <v>26653</v>
      </c>
    </row>
    <row r="5830" spans="1:30" x14ac:dyDescent="0.35">
      <c r="A5830">
        <v>16828</v>
      </c>
      <c r="B5830">
        <v>262</v>
      </c>
      <c r="C5830" t="s">
        <v>26654</v>
      </c>
      <c r="E5830" t="s">
        <v>3093</v>
      </c>
      <c r="F5830" t="s">
        <v>280</v>
      </c>
      <c r="G5830" t="s">
        <v>2345</v>
      </c>
      <c r="H5830" t="b">
        <v>0</v>
      </c>
      <c r="I5830" s="2">
        <v>20495</v>
      </c>
      <c r="J5830" t="s">
        <v>59</v>
      </c>
      <c r="L5830" t="s">
        <v>59</v>
      </c>
      <c r="M5830" t="s">
        <v>26655</v>
      </c>
      <c r="N5830">
        <v>160000</v>
      </c>
      <c r="O5830">
        <v>2</v>
      </c>
      <c r="P5830">
        <v>4</v>
      </c>
      <c r="Q5830" t="s">
        <v>203</v>
      </c>
      <c r="R5830" t="s">
        <v>204</v>
      </c>
      <c r="S5830" t="s">
        <v>205</v>
      </c>
      <c r="T5830" t="s">
        <v>64</v>
      </c>
      <c r="U5830" t="s">
        <v>65</v>
      </c>
      <c r="V5830" t="s">
        <v>66</v>
      </c>
      <c r="W5830" t="s">
        <v>67</v>
      </c>
      <c r="X5830">
        <v>2</v>
      </c>
      <c r="Y5830" t="s">
        <v>26656</v>
      </c>
      <c r="AA5830" t="s">
        <v>509</v>
      </c>
      <c r="AB5830" s="2">
        <v>39037</v>
      </c>
      <c r="AC5830" t="s">
        <v>81</v>
      </c>
      <c r="AD5830" t="s">
        <v>26657</v>
      </c>
    </row>
    <row r="5831" spans="1:30" x14ac:dyDescent="0.35">
      <c r="A5831">
        <v>16829</v>
      </c>
      <c r="B5831">
        <v>267</v>
      </c>
      <c r="C5831" t="s">
        <v>26658</v>
      </c>
      <c r="E5831" t="s">
        <v>7548</v>
      </c>
      <c r="F5831" t="s">
        <v>137</v>
      </c>
      <c r="G5831" t="s">
        <v>222</v>
      </c>
      <c r="H5831" t="b">
        <v>0</v>
      </c>
      <c r="I5831" s="2">
        <v>20572</v>
      </c>
      <c r="J5831" t="s">
        <v>59</v>
      </c>
      <c r="L5831" t="s">
        <v>59</v>
      </c>
      <c r="M5831" t="s">
        <v>26659</v>
      </c>
      <c r="N5831">
        <v>160000</v>
      </c>
      <c r="O5831">
        <v>2</v>
      </c>
      <c r="P5831">
        <v>4</v>
      </c>
      <c r="Q5831" t="s">
        <v>203</v>
      </c>
      <c r="R5831" t="s">
        <v>204</v>
      </c>
      <c r="S5831" t="s">
        <v>205</v>
      </c>
      <c r="T5831" t="s">
        <v>64</v>
      </c>
      <c r="U5831" t="s">
        <v>65</v>
      </c>
      <c r="V5831" t="s">
        <v>66</v>
      </c>
      <c r="W5831" t="s">
        <v>67</v>
      </c>
      <c r="X5831">
        <v>2</v>
      </c>
      <c r="Y5831" t="s">
        <v>26660</v>
      </c>
      <c r="AA5831" t="s">
        <v>111</v>
      </c>
      <c r="AB5831" s="2">
        <v>39029</v>
      </c>
      <c r="AC5831" t="s">
        <v>97</v>
      </c>
      <c r="AD5831" t="s">
        <v>26661</v>
      </c>
    </row>
    <row r="5832" spans="1:30" x14ac:dyDescent="0.35">
      <c r="A5832">
        <v>16830</v>
      </c>
      <c r="B5832">
        <v>161</v>
      </c>
      <c r="C5832" t="s">
        <v>26662</v>
      </c>
      <c r="E5832" t="s">
        <v>1487</v>
      </c>
      <c r="F5832" t="s">
        <v>59</v>
      </c>
      <c r="G5832" t="s">
        <v>3804</v>
      </c>
      <c r="H5832" t="b">
        <v>0</v>
      </c>
      <c r="I5832" s="2">
        <v>20383</v>
      </c>
      <c r="J5832" t="s">
        <v>59</v>
      </c>
      <c r="L5832" t="s">
        <v>94</v>
      </c>
      <c r="M5832" t="s">
        <v>26663</v>
      </c>
      <c r="N5832">
        <v>130000</v>
      </c>
      <c r="O5832">
        <v>3</v>
      </c>
      <c r="P5832">
        <v>4</v>
      </c>
      <c r="Q5832" t="s">
        <v>184</v>
      </c>
      <c r="R5832" t="s">
        <v>185</v>
      </c>
      <c r="S5832" t="s">
        <v>186</v>
      </c>
      <c r="T5832" t="s">
        <v>64</v>
      </c>
      <c r="U5832" t="s">
        <v>65</v>
      </c>
      <c r="V5832" t="s">
        <v>66</v>
      </c>
      <c r="W5832" t="s">
        <v>67</v>
      </c>
      <c r="X5832">
        <v>3</v>
      </c>
      <c r="Y5832" t="s">
        <v>26664</v>
      </c>
      <c r="AA5832" t="s">
        <v>290</v>
      </c>
      <c r="AB5832" s="2">
        <v>39115</v>
      </c>
      <c r="AC5832" t="s">
        <v>97</v>
      </c>
      <c r="AD5832" t="s">
        <v>22560</v>
      </c>
    </row>
    <row r="5833" spans="1:30" x14ac:dyDescent="0.35">
      <c r="A5833">
        <v>16831</v>
      </c>
      <c r="B5833">
        <v>239</v>
      </c>
      <c r="C5833" t="s">
        <v>26665</v>
      </c>
      <c r="E5833" t="s">
        <v>1055</v>
      </c>
      <c r="F5833" t="s">
        <v>540</v>
      </c>
      <c r="G5833" t="s">
        <v>893</v>
      </c>
      <c r="H5833" t="b">
        <v>0</v>
      </c>
      <c r="I5833" s="2">
        <v>20221</v>
      </c>
      <c r="J5833" t="s">
        <v>59</v>
      </c>
      <c r="L5833" t="s">
        <v>59</v>
      </c>
      <c r="M5833" t="s">
        <v>26666</v>
      </c>
      <c r="N5833">
        <v>130000</v>
      </c>
      <c r="O5833">
        <v>3</v>
      </c>
      <c r="P5833">
        <v>4</v>
      </c>
      <c r="Q5833" t="s">
        <v>184</v>
      </c>
      <c r="R5833" t="s">
        <v>185</v>
      </c>
      <c r="S5833" t="s">
        <v>186</v>
      </c>
      <c r="T5833" t="s">
        <v>64</v>
      </c>
      <c r="U5833" t="s">
        <v>65</v>
      </c>
      <c r="V5833" t="s">
        <v>66</v>
      </c>
      <c r="W5833" t="s">
        <v>67</v>
      </c>
      <c r="X5833">
        <v>3</v>
      </c>
      <c r="Y5833" t="s">
        <v>26667</v>
      </c>
      <c r="AA5833" t="s">
        <v>125</v>
      </c>
      <c r="AB5833" s="2">
        <v>39046</v>
      </c>
      <c r="AC5833" t="s">
        <v>81</v>
      </c>
      <c r="AD5833" t="s">
        <v>26668</v>
      </c>
    </row>
    <row r="5834" spans="1:30" x14ac:dyDescent="0.35">
      <c r="A5834">
        <v>16832</v>
      </c>
      <c r="B5834">
        <v>635</v>
      </c>
      <c r="C5834" t="s">
        <v>26669</v>
      </c>
      <c r="E5834" t="s">
        <v>3525</v>
      </c>
      <c r="F5834" t="s">
        <v>359</v>
      </c>
      <c r="G5834" t="s">
        <v>3815</v>
      </c>
      <c r="H5834" t="b">
        <v>0</v>
      </c>
      <c r="I5834" s="2">
        <v>11852</v>
      </c>
      <c r="J5834" t="s">
        <v>76</v>
      </c>
      <c r="L5834" t="s">
        <v>59</v>
      </c>
      <c r="M5834" t="s">
        <v>26670</v>
      </c>
      <c r="N5834">
        <v>70000</v>
      </c>
      <c r="O5834">
        <v>3</v>
      </c>
      <c r="P5834">
        <v>0</v>
      </c>
      <c r="Q5834" t="s">
        <v>480</v>
      </c>
      <c r="R5834" t="s">
        <v>481</v>
      </c>
      <c r="S5834" t="s">
        <v>482</v>
      </c>
      <c r="T5834" t="s">
        <v>160</v>
      </c>
      <c r="U5834" t="s">
        <v>161</v>
      </c>
      <c r="V5834" t="s">
        <v>162</v>
      </c>
      <c r="W5834" t="s">
        <v>67</v>
      </c>
      <c r="X5834">
        <v>2</v>
      </c>
      <c r="Y5834" t="s">
        <v>26671</v>
      </c>
      <c r="AA5834" t="s">
        <v>26672</v>
      </c>
      <c r="AB5834" s="2">
        <v>39562</v>
      </c>
      <c r="AC5834" t="s">
        <v>97</v>
      </c>
      <c r="AD5834" t="s">
        <v>26673</v>
      </c>
    </row>
    <row r="5835" spans="1:30" x14ac:dyDescent="0.35">
      <c r="A5835">
        <v>16833</v>
      </c>
      <c r="B5835">
        <v>325</v>
      </c>
      <c r="C5835" t="s">
        <v>26674</v>
      </c>
      <c r="E5835" t="s">
        <v>4419</v>
      </c>
      <c r="F5835" t="s">
        <v>74</v>
      </c>
      <c r="G5835" t="s">
        <v>1285</v>
      </c>
      <c r="H5835" t="b">
        <v>0</v>
      </c>
      <c r="I5835" s="2">
        <v>11925</v>
      </c>
      <c r="J5835" t="s">
        <v>59</v>
      </c>
      <c r="L5835" t="s">
        <v>59</v>
      </c>
      <c r="M5835" t="s">
        <v>26675</v>
      </c>
      <c r="N5835">
        <v>90000</v>
      </c>
      <c r="O5835">
        <v>3</v>
      </c>
      <c r="P5835">
        <v>0</v>
      </c>
      <c r="Q5835" t="s">
        <v>480</v>
      </c>
      <c r="R5835" t="s">
        <v>481</v>
      </c>
      <c r="S5835" t="s">
        <v>482</v>
      </c>
      <c r="T5835" t="s">
        <v>160</v>
      </c>
      <c r="U5835" t="s">
        <v>161</v>
      </c>
      <c r="V5835" t="s">
        <v>162</v>
      </c>
      <c r="W5835" t="s">
        <v>67</v>
      </c>
      <c r="X5835">
        <v>1</v>
      </c>
      <c r="Y5835" t="s">
        <v>21450</v>
      </c>
      <c r="AA5835" t="s">
        <v>26676</v>
      </c>
      <c r="AB5835" s="2">
        <v>39568</v>
      </c>
      <c r="AC5835" t="s">
        <v>89</v>
      </c>
      <c r="AD5835" t="s">
        <v>26677</v>
      </c>
    </row>
    <row r="5836" spans="1:30" x14ac:dyDescent="0.35">
      <c r="A5836">
        <v>16834</v>
      </c>
      <c r="B5836">
        <v>50</v>
      </c>
      <c r="C5836" t="s">
        <v>26678</v>
      </c>
      <c r="E5836" t="s">
        <v>977</v>
      </c>
      <c r="F5836" t="s">
        <v>359</v>
      </c>
      <c r="G5836" t="s">
        <v>2912</v>
      </c>
      <c r="H5836" t="b">
        <v>0</v>
      </c>
      <c r="I5836" s="2">
        <v>12256</v>
      </c>
      <c r="J5836" t="s">
        <v>76</v>
      </c>
      <c r="L5836" t="s">
        <v>94</v>
      </c>
      <c r="M5836" t="s">
        <v>26679</v>
      </c>
      <c r="N5836">
        <v>50000</v>
      </c>
      <c r="O5836">
        <v>2</v>
      </c>
      <c r="P5836">
        <v>0</v>
      </c>
      <c r="Q5836" t="s">
        <v>480</v>
      </c>
      <c r="R5836" t="s">
        <v>481</v>
      </c>
      <c r="S5836" t="s">
        <v>482</v>
      </c>
      <c r="T5836" t="s">
        <v>160</v>
      </c>
      <c r="U5836" t="s">
        <v>161</v>
      </c>
      <c r="V5836" t="s">
        <v>162</v>
      </c>
      <c r="W5836" t="s">
        <v>67</v>
      </c>
      <c r="X5836">
        <v>2</v>
      </c>
      <c r="Y5836" t="s">
        <v>26680</v>
      </c>
      <c r="AA5836" t="s">
        <v>26681</v>
      </c>
      <c r="AB5836" s="2">
        <v>39413</v>
      </c>
      <c r="AC5836" t="s">
        <v>97</v>
      </c>
      <c r="AD5836" t="s">
        <v>26682</v>
      </c>
    </row>
    <row r="5837" spans="1:30" x14ac:dyDescent="0.35">
      <c r="A5837">
        <v>16835</v>
      </c>
      <c r="B5837">
        <v>612</v>
      </c>
      <c r="C5837" t="s">
        <v>26683</v>
      </c>
      <c r="E5837" t="s">
        <v>512</v>
      </c>
      <c r="G5837" t="s">
        <v>773</v>
      </c>
      <c r="H5837" t="b">
        <v>0</v>
      </c>
      <c r="I5837" s="2">
        <v>12341</v>
      </c>
      <c r="J5837" t="s">
        <v>59</v>
      </c>
      <c r="L5837" t="s">
        <v>59</v>
      </c>
      <c r="M5837" t="s">
        <v>26684</v>
      </c>
      <c r="N5837">
        <v>70000</v>
      </c>
      <c r="O5837">
        <v>4</v>
      </c>
      <c r="P5837">
        <v>0</v>
      </c>
      <c r="Q5837" t="s">
        <v>480</v>
      </c>
      <c r="R5837" t="s">
        <v>481</v>
      </c>
      <c r="S5837" t="s">
        <v>482</v>
      </c>
      <c r="T5837" t="s">
        <v>160</v>
      </c>
      <c r="U5837" t="s">
        <v>161</v>
      </c>
      <c r="V5837" t="s">
        <v>162</v>
      </c>
      <c r="W5837" t="s">
        <v>67</v>
      </c>
      <c r="X5837">
        <v>2</v>
      </c>
      <c r="Y5837" t="s">
        <v>26685</v>
      </c>
      <c r="AA5837" t="s">
        <v>26686</v>
      </c>
      <c r="AB5837" s="2">
        <v>39552</v>
      </c>
      <c r="AC5837" t="s">
        <v>97</v>
      </c>
      <c r="AD5837" t="s">
        <v>26687</v>
      </c>
    </row>
    <row r="5838" spans="1:30" x14ac:dyDescent="0.35">
      <c r="A5838">
        <v>16836</v>
      </c>
      <c r="B5838">
        <v>49</v>
      </c>
      <c r="C5838" t="s">
        <v>26688</v>
      </c>
      <c r="E5838" t="s">
        <v>1172</v>
      </c>
      <c r="G5838" t="s">
        <v>1204</v>
      </c>
      <c r="H5838" t="b">
        <v>0</v>
      </c>
      <c r="I5838" s="2">
        <v>24068</v>
      </c>
      <c r="J5838" t="s">
        <v>59</v>
      </c>
      <c r="L5838" t="s">
        <v>59</v>
      </c>
      <c r="M5838" t="s">
        <v>26689</v>
      </c>
      <c r="N5838">
        <v>90000</v>
      </c>
      <c r="O5838">
        <v>4</v>
      </c>
      <c r="P5838">
        <v>4</v>
      </c>
      <c r="Q5838" t="s">
        <v>184</v>
      </c>
      <c r="R5838" t="s">
        <v>185</v>
      </c>
      <c r="S5838" t="s">
        <v>186</v>
      </c>
      <c r="T5838" t="s">
        <v>64</v>
      </c>
      <c r="U5838" t="s">
        <v>65</v>
      </c>
      <c r="V5838" t="s">
        <v>66</v>
      </c>
      <c r="W5838" t="s">
        <v>67</v>
      </c>
      <c r="X5838">
        <v>3</v>
      </c>
      <c r="Y5838" t="s">
        <v>26690</v>
      </c>
      <c r="AA5838" t="s">
        <v>26691</v>
      </c>
      <c r="AB5838" s="2">
        <v>39495</v>
      </c>
      <c r="AC5838" t="s">
        <v>89</v>
      </c>
      <c r="AD5838" t="s">
        <v>26692</v>
      </c>
    </row>
    <row r="5839" spans="1:30" x14ac:dyDescent="0.35">
      <c r="A5839">
        <v>16837</v>
      </c>
      <c r="B5839">
        <v>51</v>
      </c>
      <c r="C5839" t="s">
        <v>26693</v>
      </c>
      <c r="E5839" t="s">
        <v>100</v>
      </c>
      <c r="F5839" t="s">
        <v>1108</v>
      </c>
      <c r="G5839" t="s">
        <v>1793</v>
      </c>
      <c r="H5839" t="b">
        <v>0</v>
      </c>
      <c r="I5839" s="2">
        <v>24038</v>
      </c>
      <c r="J5839" t="s">
        <v>59</v>
      </c>
      <c r="L5839" t="s">
        <v>94</v>
      </c>
      <c r="M5839" t="s">
        <v>26694</v>
      </c>
      <c r="N5839">
        <v>90000</v>
      </c>
      <c r="O5839">
        <v>4</v>
      </c>
      <c r="P5839">
        <v>4</v>
      </c>
      <c r="Q5839" t="s">
        <v>184</v>
      </c>
      <c r="R5839" t="s">
        <v>185</v>
      </c>
      <c r="S5839" t="s">
        <v>186</v>
      </c>
      <c r="T5839" t="s">
        <v>64</v>
      </c>
      <c r="U5839" t="s">
        <v>65</v>
      </c>
      <c r="V5839" t="s">
        <v>66</v>
      </c>
      <c r="W5839" t="s">
        <v>67</v>
      </c>
      <c r="X5839">
        <v>3</v>
      </c>
      <c r="Y5839" t="s">
        <v>26695</v>
      </c>
      <c r="AA5839" t="s">
        <v>26696</v>
      </c>
      <c r="AB5839" s="2">
        <v>39483</v>
      </c>
      <c r="AC5839" t="s">
        <v>89</v>
      </c>
      <c r="AD5839" t="s">
        <v>26697</v>
      </c>
    </row>
    <row r="5840" spans="1:30" x14ac:dyDescent="0.35">
      <c r="A5840">
        <v>16838</v>
      </c>
      <c r="B5840">
        <v>307</v>
      </c>
      <c r="C5840" t="s">
        <v>26698</v>
      </c>
      <c r="E5840" t="s">
        <v>1020</v>
      </c>
      <c r="F5840" t="s">
        <v>280</v>
      </c>
      <c r="G5840" t="s">
        <v>957</v>
      </c>
      <c r="H5840" t="b">
        <v>0</v>
      </c>
      <c r="I5840" s="2">
        <v>23758</v>
      </c>
      <c r="J5840" t="s">
        <v>76</v>
      </c>
      <c r="L5840" t="s">
        <v>59</v>
      </c>
      <c r="M5840" t="s">
        <v>26699</v>
      </c>
      <c r="N5840">
        <v>110000</v>
      </c>
      <c r="O5840">
        <v>2</v>
      </c>
      <c r="P5840">
        <v>2</v>
      </c>
      <c r="Q5840" t="s">
        <v>61</v>
      </c>
      <c r="R5840" t="s">
        <v>62</v>
      </c>
      <c r="S5840" t="s">
        <v>63</v>
      </c>
      <c r="T5840" t="s">
        <v>160</v>
      </c>
      <c r="U5840" t="s">
        <v>161</v>
      </c>
      <c r="V5840" t="s">
        <v>162</v>
      </c>
      <c r="W5840" t="s">
        <v>78</v>
      </c>
      <c r="X5840">
        <v>3</v>
      </c>
      <c r="Y5840" t="s">
        <v>26700</v>
      </c>
      <c r="AA5840" t="s">
        <v>26701</v>
      </c>
      <c r="AB5840" s="2">
        <v>39540</v>
      </c>
      <c r="AC5840" t="s">
        <v>70</v>
      </c>
      <c r="AD5840" t="s">
        <v>26702</v>
      </c>
    </row>
    <row r="5841" spans="1:30" x14ac:dyDescent="0.35">
      <c r="A5841">
        <v>16839</v>
      </c>
      <c r="B5841">
        <v>383</v>
      </c>
      <c r="C5841" t="s">
        <v>26703</v>
      </c>
      <c r="E5841" t="s">
        <v>772</v>
      </c>
      <c r="F5841" t="s">
        <v>94</v>
      </c>
      <c r="G5841" t="s">
        <v>755</v>
      </c>
      <c r="H5841" t="b">
        <v>0</v>
      </c>
      <c r="I5841" s="2">
        <v>23912</v>
      </c>
      <c r="J5841" t="s">
        <v>59</v>
      </c>
      <c r="L5841" t="s">
        <v>94</v>
      </c>
      <c r="M5841" t="s">
        <v>26704</v>
      </c>
      <c r="N5841">
        <v>170000</v>
      </c>
      <c r="O5841">
        <v>0</v>
      </c>
      <c r="P5841">
        <v>0</v>
      </c>
      <c r="Q5841" t="s">
        <v>480</v>
      </c>
      <c r="R5841" t="s">
        <v>481</v>
      </c>
      <c r="S5841" t="s">
        <v>482</v>
      </c>
      <c r="T5841" t="s">
        <v>160</v>
      </c>
      <c r="U5841" t="s">
        <v>161</v>
      </c>
      <c r="V5841" t="s">
        <v>162</v>
      </c>
      <c r="W5841" t="s">
        <v>67</v>
      </c>
      <c r="X5841">
        <v>2</v>
      </c>
      <c r="Y5841" t="s">
        <v>26705</v>
      </c>
      <c r="AA5841" t="s">
        <v>26706</v>
      </c>
      <c r="AB5841" s="2">
        <v>39550</v>
      </c>
      <c r="AC5841" t="s">
        <v>81</v>
      </c>
      <c r="AD5841" t="s">
        <v>26707</v>
      </c>
    </row>
    <row r="5842" spans="1:30" x14ac:dyDescent="0.35">
      <c r="A5842">
        <v>16840</v>
      </c>
      <c r="B5842">
        <v>49</v>
      </c>
      <c r="C5842" t="s">
        <v>26708</v>
      </c>
      <c r="E5842" t="s">
        <v>1649</v>
      </c>
      <c r="G5842" t="s">
        <v>85</v>
      </c>
      <c r="H5842" t="b">
        <v>0</v>
      </c>
      <c r="I5842" s="2">
        <v>23450</v>
      </c>
      <c r="J5842" t="s">
        <v>59</v>
      </c>
      <c r="L5842" t="s">
        <v>59</v>
      </c>
      <c r="M5842" t="s">
        <v>26709</v>
      </c>
      <c r="N5842">
        <v>80000</v>
      </c>
      <c r="O5842">
        <v>4</v>
      </c>
      <c r="P5842">
        <v>3</v>
      </c>
      <c r="Q5842" t="s">
        <v>61</v>
      </c>
      <c r="R5842" t="s">
        <v>62</v>
      </c>
      <c r="S5842" t="s">
        <v>63</v>
      </c>
      <c r="T5842" t="s">
        <v>160</v>
      </c>
      <c r="U5842" t="s">
        <v>161</v>
      </c>
      <c r="V5842" t="s">
        <v>162</v>
      </c>
      <c r="W5842" t="s">
        <v>67</v>
      </c>
      <c r="X5842">
        <v>0</v>
      </c>
      <c r="Y5842" t="s">
        <v>26710</v>
      </c>
      <c r="AA5842" t="s">
        <v>26711</v>
      </c>
      <c r="AB5842" s="2">
        <v>39411</v>
      </c>
      <c r="AC5842" t="s">
        <v>89</v>
      </c>
      <c r="AD5842" t="s">
        <v>26712</v>
      </c>
    </row>
    <row r="5843" spans="1:30" x14ac:dyDescent="0.35">
      <c r="A5843">
        <v>16841</v>
      </c>
      <c r="B5843">
        <v>71</v>
      </c>
      <c r="C5843" t="s">
        <v>26713</v>
      </c>
      <c r="E5843" t="s">
        <v>873</v>
      </c>
      <c r="F5843" t="s">
        <v>451</v>
      </c>
      <c r="G5843" t="s">
        <v>1539</v>
      </c>
      <c r="H5843" t="b">
        <v>0</v>
      </c>
      <c r="I5843" s="2">
        <v>23697</v>
      </c>
      <c r="J5843" t="s">
        <v>59</v>
      </c>
      <c r="L5843" t="s">
        <v>59</v>
      </c>
      <c r="M5843" t="s">
        <v>26714</v>
      </c>
      <c r="N5843">
        <v>80000</v>
      </c>
      <c r="O5843">
        <v>4</v>
      </c>
      <c r="P5843">
        <v>3</v>
      </c>
      <c r="Q5843" t="s">
        <v>184</v>
      </c>
      <c r="R5843" t="s">
        <v>185</v>
      </c>
      <c r="S5843" t="s">
        <v>186</v>
      </c>
      <c r="T5843" t="s">
        <v>64</v>
      </c>
      <c r="U5843" t="s">
        <v>65</v>
      </c>
      <c r="V5843" t="s">
        <v>66</v>
      </c>
      <c r="W5843" t="s">
        <v>67</v>
      </c>
      <c r="X5843">
        <v>1</v>
      </c>
      <c r="Y5843" t="s">
        <v>26715</v>
      </c>
      <c r="AA5843" t="s">
        <v>26716</v>
      </c>
      <c r="AB5843" s="2">
        <v>39323</v>
      </c>
      <c r="AC5843" t="s">
        <v>89</v>
      </c>
      <c r="AD5843" t="s">
        <v>26717</v>
      </c>
    </row>
    <row r="5844" spans="1:30" x14ac:dyDescent="0.35">
      <c r="A5844">
        <v>16842</v>
      </c>
      <c r="B5844">
        <v>301</v>
      </c>
      <c r="C5844" t="s">
        <v>26718</v>
      </c>
      <c r="E5844" t="s">
        <v>1780</v>
      </c>
      <c r="F5844" t="s">
        <v>280</v>
      </c>
      <c r="G5844" t="s">
        <v>58</v>
      </c>
      <c r="H5844" t="b">
        <v>0</v>
      </c>
      <c r="I5844" s="2">
        <v>23476</v>
      </c>
      <c r="J5844" t="s">
        <v>59</v>
      </c>
      <c r="L5844" t="s">
        <v>94</v>
      </c>
      <c r="M5844" t="s">
        <v>26719</v>
      </c>
      <c r="N5844">
        <v>110000</v>
      </c>
      <c r="O5844">
        <v>3</v>
      </c>
      <c r="P5844">
        <v>2</v>
      </c>
      <c r="Q5844" t="s">
        <v>61</v>
      </c>
      <c r="R5844" t="s">
        <v>62</v>
      </c>
      <c r="S5844" t="s">
        <v>63</v>
      </c>
      <c r="T5844" t="s">
        <v>160</v>
      </c>
      <c r="U5844" t="s">
        <v>161</v>
      </c>
      <c r="V5844" t="s">
        <v>162</v>
      </c>
      <c r="W5844" t="s">
        <v>67</v>
      </c>
      <c r="X5844">
        <v>4</v>
      </c>
      <c r="Y5844" t="s">
        <v>16384</v>
      </c>
      <c r="AA5844" t="s">
        <v>26720</v>
      </c>
      <c r="AB5844" s="2">
        <v>39565</v>
      </c>
      <c r="AC5844" t="s">
        <v>89</v>
      </c>
      <c r="AD5844" t="s">
        <v>26721</v>
      </c>
    </row>
    <row r="5845" spans="1:30" x14ac:dyDescent="0.35">
      <c r="A5845">
        <v>16843</v>
      </c>
      <c r="B5845">
        <v>311</v>
      </c>
      <c r="C5845" t="s">
        <v>26722</v>
      </c>
      <c r="E5845" t="s">
        <v>293</v>
      </c>
      <c r="G5845" t="s">
        <v>308</v>
      </c>
      <c r="H5845" t="b">
        <v>0</v>
      </c>
      <c r="I5845" s="2">
        <v>23423</v>
      </c>
      <c r="J5845" t="s">
        <v>76</v>
      </c>
      <c r="L5845" t="s">
        <v>59</v>
      </c>
      <c r="M5845" t="s">
        <v>26723</v>
      </c>
      <c r="N5845">
        <v>130000</v>
      </c>
      <c r="O5845">
        <v>2</v>
      </c>
      <c r="P5845">
        <v>2</v>
      </c>
      <c r="Q5845" t="s">
        <v>480</v>
      </c>
      <c r="R5845" t="s">
        <v>481</v>
      </c>
      <c r="S5845" t="s">
        <v>482</v>
      </c>
      <c r="T5845" t="s">
        <v>160</v>
      </c>
      <c r="U5845" t="s">
        <v>161</v>
      </c>
      <c r="V5845" t="s">
        <v>162</v>
      </c>
      <c r="W5845" t="s">
        <v>78</v>
      </c>
      <c r="X5845">
        <v>2</v>
      </c>
      <c r="Y5845" t="s">
        <v>26724</v>
      </c>
      <c r="AA5845" t="s">
        <v>26725</v>
      </c>
      <c r="AB5845" s="2">
        <v>39567</v>
      </c>
      <c r="AC5845" t="s">
        <v>81</v>
      </c>
      <c r="AD5845" t="s">
        <v>26726</v>
      </c>
    </row>
    <row r="5846" spans="1:30" x14ac:dyDescent="0.35">
      <c r="A5846">
        <v>16844</v>
      </c>
      <c r="B5846">
        <v>374</v>
      </c>
      <c r="C5846" t="s">
        <v>26727</v>
      </c>
      <c r="E5846" t="s">
        <v>4051</v>
      </c>
      <c r="F5846" t="s">
        <v>137</v>
      </c>
      <c r="G5846" t="s">
        <v>1088</v>
      </c>
      <c r="H5846" t="b">
        <v>0</v>
      </c>
      <c r="I5846" s="2">
        <v>23583</v>
      </c>
      <c r="J5846" t="s">
        <v>59</v>
      </c>
      <c r="L5846" t="s">
        <v>94</v>
      </c>
      <c r="M5846" t="s">
        <v>26728</v>
      </c>
      <c r="N5846">
        <v>160000</v>
      </c>
      <c r="O5846">
        <v>1</v>
      </c>
      <c r="P5846">
        <v>1</v>
      </c>
      <c r="Q5846" t="s">
        <v>61</v>
      </c>
      <c r="R5846" t="s">
        <v>62</v>
      </c>
      <c r="S5846" t="s">
        <v>63</v>
      </c>
      <c r="T5846" t="s">
        <v>160</v>
      </c>
      <c r="U5846" t="s">
        <v>161</v>
      </c>
      <c r="V5846" t="s">
        <v>162</v>
      </c>
      <c r="W5846" t="s">
        <v>67</v>
      </c>
      <c r="X5846">
        <v>2</v>
      </c>
      <c r="Y5846" t="s">
        <v>26729</v>
      </c>
      <c r="AA5846" t="s">
        <v>26730</v>
      </c>
      <c r="AB5846" s="2">
        <v>39562</v>
      </c>
      <c r="AC5846" t="s">
        <v>81</v>
      </c>
      <c r="AD5846" t="s">
        <v>26731</v>
      </c>
    </row>
    <row r="5847" spans="1:30" x14ac:dyDescent="0.35">
      <c r="A5847">
        <v>16845</v>
      </c>
      <c r="B5847">
        <v>383</v>
      </c>
      <c r="C5847" t="s">
        <v>26732</v>
      </c>
      <c r="E5847" t="s">
        <v>1343</v>
      </c>
      <c r="F5847" t="s">
        <v>59</v>
      </c>
      <c r="G5847" t="s">
        <v>1197</v>
      </c>
      <c r="H5847" t="b">
        <v>0</v>
      </c>
      <c r="I5847" s="2">
        <v>23635</v>
      </c>
      <c r="J5847" t="s">
        <v>76</v>
      </c>
      <c r="L5847" t="s">
        <v>94</v>
      </c>
      <c r="M5847" t="s">
        <v>26733</v>
      </c>
      <c r="N5847">
        <v>170000</v>
      </c>
      <c r="O5847">
        <v>0</v>
      </c>
      <c r="P5847">
        <v>0</v>
      </c>
      <c r="Q5847" t="s">
        <v>480</v>
      </c>
      <c r="R5847" t="s">
        <v>481</v>
      </c>
      <c r="S5847" t="s">
        <v>482</v>
      </c>
      <c r="T5847" t="s">
        <v>160</v>
      </c>
      <c r="U5847" t="s">
        <v>161</v>
      </c>
      <c r="V5847" t="s">
        <v>162</v>
      </c>
      <c r="W5847" t="s">
        <v>78</v>
      </c>
      <c r="X5847">
        <v>3</v>
      </c>
      <c r="Y5847" t="s">
        <v>19690</v>
      </c>
      <c r="AA5847" t="s">
        <v>26734</v>
      </c>
      <c r="AB5847" s="2">
        <v>39545</v>
      </c>
      <c r="AC5847" t="s">
        <v>70</v>
      </c>
      <c r="AD5847" t="s">
        <v>26735</v>
      </c>
    </row>
    <row r="5848" spans="1:30" x14ac:dyDescent="0.35">
      <c r="A5848">
        <v>16846</v>
      </c>
      <c r="B5848">
        <v>52</v>
      </c>
      <c r="C5848" t="s">
        <v>26736</v>
      </c>
      <c r="E5848" t="s">
        <v>873</v>
      </c>
      <c r="F5848" t="s">
        <v>115</v>
      </c>
      <c r="G5848" t="s">
        <v>659</v>
      </c>
      <c r="H5848" t="b">
        <v>0</v>
      </c>
      <c r="I5848" s="2">
        <v>23140</v>
      </c>
      <c r="J5848" t="s">
        <v>76</v>
      </c>
      <c r="L5848" t="s">
        <v>59</v>
      </c>
      <c r="M5848" t="s">
        <v>26737</v>
      </c>
      <c r="N5848">
        <v>80000</v>
      </c>
      <c r="O5848">
        <v>4</v>
      </c>
      <c r="P5848">
        <v>3</v>
      </c>
      <c r="Q5848" t="s">
        <v>184</v>
      </c>
      <c r="R5848" t="s">
        <v>185</v>
      </c>
      <c r="S5848" t="s">
        <v>186</v>
      </c>
      <c r="T5848" t="s">
        <v>64</v>
      </c>
      <c r="U5848" t="s">
        <v>65</v>
      </c>
      <c r="V5848" t="s">
        <v>66</v>
      </c>
      <c r="W5848" t="s">
        <v>67</v>
      </c>
      <c r="X5848">
        <v>2</v>
      </c>
      <c r="Y5848" t="s">
        <v>26738</v>
      </c>
      <c r="AA5848" t="s">
        <v>26739</v>
      </c>
      <c r="AB5848" s="2">
        <v>39319</v>
      </c>
      <c r="AC5848" t="s">
        <v>89</v>
      </c>
      <c r="AD5848" t="s">
        <v>26740</v>
      </c>
    </row>
    <row r="5849" spans="1:30" x14ac:dyDescent="0.35">
      <c r="A5849">
        <v>16847</v>
      </c>
      <c r="B5849">
        <v>57</v>
      </c>
      <c r="C5849" t="s">
        <v>26741</v>
      </c>
      <c r="E5849" t="s">
        <v>1013</v>
      </c>
      <c r="G5849" t="s">
        <v>3804</v>
      </c>
      <c r="H5849" t="b">
        <v>0</v>
      </c>
      <c r="I5849" s="2">
        <v>23093</v>
      </c>
      <c r="J5849" t="s">
        <v>59</v>
      </c>
      <c r="L5849" t="s">
        <v>59</v>
      </c>
      <c r="M5849" t="s">
        <v>26742</v>
      </c>
      <c r="N5849">
        <v>80000</v>
      </c>
      <c r="O5849">
        <v>4</v>
      </c>
      <c r="P5849">
        <v>3</v>
      </c>
      <c r="Q5849" t="s">
        <v>184</v>
      </c>
      <c r="R5849" t="s">
        <v>185</v>
      </c>
      <c r="S5849" t="s">
        <v>186</v>
      </c>
      <c r="T5849" t="s">
        <v>64</v>
      </c>
      <c r="U5849" t="s">
        <v>65</v>
      </c>
      <c r="V5849" t="s">
        <v>66</v>
      </c>
      <c r="W5849" t="s">
        <v>67</v>
      </c>
      <c r="X5849">
        <v>2</v>
      </c>
      <c r="Y5849" t="s">
        <v>26743</v>
      </c>
      <c r="AA5849" t="s">
        <v>26744</v>
      </c>
      <c r="AB5849" s="2">
        <v>39432</v>
      </c>
      <c r="AC5849" t="s">
        <v>89</v>
      </c>
      <c r="AD5849" t="s">
        <v>26745</v>
      </c>
    </row>
    <row r="5850" spans="1:30" x14ac:dyDescent="0.35">
      <c r="A5850">
        <v>16848</v>
      </c>
      <c r="B5850">
        <v>55</v>
      </c>
      <c r="C5850" t="s">
        <v>26746</v>
      </c>
      <c r="E5850" t="s">
        <v>532</v>
      </c>
      <c r="G5850" t="s">
        <v>1204</v>
      </c>
      <c r="H5850" t="b">
        <v>0</v>
      </c>
      <c r="I5850" s="2">
        <v>23108</v>
      </c>
      <c r="J5850" t="s">
        <v>76</v>
      </c>
      <c r="L5850" t="s">
        <v>94</v>
      </c>
      <c r="M5850" t="s">
        <v>26747</v>
      </c>
      <c r="N5850">
        <v>80000</v>
      </c>
      <c r="O5850">
        <v>4</v>
      </c>
      <c r="P5850">
        <v>3</v>
      </c>
      <c r="Q5850" t="s">
        <v>184</v>
      </c>
      <c r="R5850" t="s">
        <v>185</v>
      </c>
      <c r="S5850" t="s">
        <v>186</v>
      </c>
      <c r="T5850" t="s">
        <v>64</v>
      </c>
      <c r="U5850" t="s">
        <v>65</v>
      </c>
      <c r="V5850" t="s">
        <v>66</v>
      </c>
      <c r="W5850" t="s">
        <v>78</v>
      </c>
      <c r="X5850">
        <v>2</v>
      </c>
      <c r="Y5850" t="s">
        <v>9177</v>
      </c>
      <c r="AA5850" t="s">
        <v>26748</v>
      </c>
      <c r="AB5850" s="2">
        <v>39298</v>
      </c>
      <c r="AC5850" t="s">
        <v>81</v>
      </c>
      <c r="AD5850" t="s">
        <v>26749</v>
      </c>
    </row>
    <row r="5851" spans="1:30" x14ac:dyDescent="0.35">
      <c r="A5851">
        <v>16849</v>
      </c>
      <c r="B5851">
        <v>69</v>
      </c>
      <c r="C5851" t="s">
        <v>26750</v>
      </c>
      <c r="E5851" t="s">
        <v>1020</v>
      </c>
      <c r="G5851" t="s">
        <v>1707</v>
      </c>
      <c r="H5851" t="b">
        <v>0</v>
      </c>
      <c r="I5851" s="2">
        <v>23282</v>
      </c>
      <c r="J5851" t="s">
        <v>59</v>
      </c>
      <c r="L5851" t="s">
        <v>59</v>
      </c>
      <c r="M5851" t="s">
        <v>26751</v>
      </c>
      <c r="N5851">
        <v>80000</v>
      </c>
      <c r="O5851">
        <v>4</v>
      </c>
      <c r="P5851">
        <v>3</v>
      </c>
      <c r="Q5851" t="s">
        <v>184</v>
      </c>
      <c r="R5851" t="s">
        <v>185</v>
      </c>
      <c r="S5851" t="s">
        <v>186</v>
      </c>
      <c r="T5851" t="s">
        <v>64</v>
      </c>
      <c r="U5851" t="s">
        <v>65</v>
      </c>
      <c r="V5851" t="s">
        <v>66</v>
      </c>
      <c r="W5851" t="s">
        <v>67</v>
      </c>
      <c r="X5851">
        <v>2</v>
      </c>
      <c r="Y5851" t="s">
        <v>26752</v>
      </c>
      <c r="AA5851" t="s">
        <v>26753</v>
      </c>
      <c r="AB5851" s="2">
        <v>39605</v>
      </c>
      <c r="AC5851" t="s">
        <v>89</v>
      </c>
      <c r="AD5851" t="s">
        <v>26754</v>
      </c>
    </row>
    <row r="5852" spans="1:30" x14ac:dyDescent="0.35">
      <c r="A5852">
        <v>16850</v>
      </c>
      <c r="B5852">
        <v>641</v>
      </c>
      <c r="C5852" t="s">
        <v>26755</v>
      </c>
      <c r="E5852" t="s">
        <v>532</v>
      </c>
      <c r="G5852" t="s">
        <v>168</v>
      </c>
      <c r="H5852" t="b">
        <v>0</v>
      </c>
      <c r="I5852" s="2">
        <v>23286</v>
      </c>
      <c r="J5852" t="s">
        <v>76</v>
      </c>
      <c r="L5852" t="s">
        <v>94</v>
      </c>
      <c r="M5852" t="s">
        <v>26756</v>
      </c>
      <c r="N5852">
        <v>90000</v>
      </c>
      <c r="O5852">
        <v>0</v>
      </c>
      <c r="P5852">
        <v>0</v>
      </c>
      <c r="Q5852" t="s">
        <v>184</v>
      </c>
      <c r="R5852" t="s">
        <v>185</v>
      </c>
      <c r="S5852" t="s">
        <v>186</v>
      </c>
      <c r="T5852" t="s">
        <v>64</v>
      </c>
      <c r="U5852" t="s">
        <v>65</v>
      </c>
      <c r="V5852" t="s">
        <v>66</v>
      </c>
      <c r="W5852" t="s">
        <v>78</v>
      </c>
      <c r="X5852">
        <v>2</v>
      </c>
      <c r="Y5852" t="s">
        <v>26757</v>
      </c>
      <c r="AA5852" t="s">
        <v>26758</v>
      </c>
      <c r="AB5852" s="2">
        <v>39544</v>
      </c>
      <c r="AC5852" t="s">
        <v>89</v>
      </c>
      <c r="AD5852" t="s">
        <v>26759</v>
      </c>
    </row>
    <row r="5853" spans="1:30" x14ac:dyDescent="0.35">
      <c r="A5853">
        <v>16851</v>
      </c>
      <c r="B5853">
        <v>298</v>
      </c>
      <c r="C5853" t="s">
        <v>26760</v>
      </c>
      <c r="E5853" t="s">
        <v>3328</v>
      </c>
      <c r="F5853" t="s">
        <v>74</v>
      </c>
      <c r="G5853" t="s">
        <v>2484</v>
      </c>
      <c r="H5853" t="b">
        <v>0</v>
      </c>
      <c r="I5853" s="2">
        <v>23102</v>
      </c>
      <c r="J5853" t="s">
        <v>76</v>
      </c>
      <c r="L5853" t="s">
        <v>59</v>
      </c>
      <c r="M5853" t="s">
        <v>26761</v>
      </c>
      <c r="N5853">
        <v>100000</v>
      </c>
      <c r="O5853">
        <v>0</v>
      </c>
      <c r="P5853">
        <v>2</v>
      </c>
      <c r="Q5853" t="s">
        <v>184</v>
      </c>
      <c r="R5853" t="s">
        <v>185</v>
      </c>
      <c r="S5853" t="s">
        <v>186</v>
      </c>
      <c r="T5853" t="s">
        <v>64</v>
      </c>
      <c r="U5853" t="s">
        <v>65</v>
      </c>
      <c r="V5853" t="s">
        <v>66</v>
      </c>
      <c r="W5853" t="s">
        <v>67</v>
      </c>
      <c r="X5853">
        <v>2</v>
      </c>
      <c r="Y5853" t="s">
        <v>26762</v>
      </c>
      <c r="AA5853" t="s">
        <v>26763</v>
      </c>
      <c r="AB5853" s="2">
        <v>39563</v>
      </c>
      <c r="AC5853" t="s">
        <v>89</v>
      </c>
      <c r="AD5853" t="s">
        <v>26764</v>
      </c>
    </row>
    <row r="5854" spans="1:30" x14ac:dyDescent="0.35">
      <c r="A5854">
        <v>16852</v>
      </c>
      <c r="B5854">
        <v>302</v>
      </c>
      <c r="C5854" t="s">
        <v>26765</v>
      </c>
      <c r="E5854" t="s">
        <v>4919</v>
      </c>
      <c r="G5854" t="s">
        <v>2133</v>
      </c>
      <c r="H5854" t="b">
        <v>0</v>
      </c>
      <c r="I5854" s="2">
        <v>23169</v>
      </c>
      <c r="J5854" t="s">
        <v>76</v>
      </c>
      <c r="L5854" t="s">
        <v>94</v>
      </c>
      <c r="M5854" t="s">
        <v>26766</v>
      </c>
      <c r="N5854">
        <v>110000</v>
      </c>
      <c r="O5854">
        <v>4</v>
      </c>
      <c r="P5854">
        <v>2</v>
      </c>
      <c r="Q5854" t="s">
        <v>61</v>
      </c>
      <c r="R5854" t="s">
        <v>62</v>
      </c>
      <c r="S5854" t="s">
        <v>63</v>
      </c>
      <c r="T5854" t="s">
        <v>160</v>
      </c>
      <c r="U5854" t="s">
        <v>161</v>
      </c>
      <c r="V5854" t="s">
        <v>162</v>
      </c>
      <c r="W5854" t="s">
        <v>67</v>
      </c>
      <c r="X5854">
        <v>4</v>
      </c>
      <c r="Y5854" t="s">
        <v>26767</v>
      </c>
      <c r="AA5854" t="s">
        <v>26768</v>
      </c>
      <c r="AB5854" s="2">
        <v>39555</v>
      </c>
      <c r="AC5854" t="s">
        <v>97</v>
      </c>
      <c r="AD5854" t="s">
        <v>26769</v>
      </c>
    </row>
    <row r="5855" spans="1:30" x14ac:dyDescent="0.35">
      <c r="A5855">
        <v>16853</v>
      </c>
      <c r="B5855">
        <v>310</v>
      </c>
      <c r="C5855" t="s">
        <v>26770</v>
      </c>
      <c r="E5855" t="s">
        <v>6377</v>
      </c>
      <c r="F5855" t="s">
        <v>595</v>
      </c>
      <c r="G5855" t="s">
        <v>2023</v>
      </c>
      <c r="H5855" t="b">
        <v>0</v>
      </c>
      <c r="I5855" s="2">
        <v>23062</v>
      </c>
      <c r="J5855" t="s">
        <v>76</v>
      </c>
      <c r="L5855" t="s">
        <v>94</v>
      </c>
      <c r="M5855" t="s">
        <v>26771</v>
      </c>
      <c r="N5855">
        <v>110000</v>
      </c>
      <c r="O5855">
        <v>4</v>
      </c>
      <c r="P5855">
        <v>3</v>
      </c>
      <c r="Q5855" t="s">
        <v>61</v>
      </c>
      <c r="R5855" t="s">
        <v>62</v>
      </c>
      <c r="S5855" t="s">
        <v>63</v>
      </c>
      <c r="T5855" t="s">
        <v>160</v>
      </c>
      <c r="U5855" t="s">
        <v>161</v>
      </c>
      <c r="V5855" t="s">
        <v>162</v>
      </c>
      <c r="W5855" t="s">
        <v>67</v>
      </c>
      <c r="X5855">
        <v>0</v>
      </c>
      <c r="Y5855" t="s">
        <v>26772</v>
      </c>
      <c r="AA5855" t="s">
        <v>26773</v>
      </c>
      <c r="AB5855" s="2">
        <v>39621</v>
      </c>
      <c r="AC5855" t="s">
        <v>97</v>
      </c>
      <c r="AD5855" t="s">
        <v>26774</v>
      </c>
    </row>
    <row r="5856" spans="1:30" x14ac:dyDescent="0.35">
      <c r="A5856">
        <v>16854</v>
      </c>
      <c r="B5856">
        <v>385</v>
      </c>
      <c r="C5856" t="s">
        <v>26775</v>
      </c>
      <c r="E5856" t="s">
        <v>249</v>
      </c>
      <c r="F5856" t="s">
        <v>74</v>
      </c>
      <c r="G5856" t="s">
        <v>1197</v>
      </c>
      <c r="H5856" t="b">
        <v>0</v>
      </c>
      <c r="I5856" s="2">
        <v>23250</v>
      </c>
      <c r="J5856" t="s">
        <v>59</v>
      </c>
      <c r="L5856" t="s">
        <v>59</v>
      </c>
      <c r="M5856" t="s">
        <v>26776</v>
      </c>
      <c r="N5856">
        <v>170000</v>
      </c>
      <c r="O5856">
        <v>0</v>
      </c>
      <c r="P5856">
        <v>0</v>
      </c>
      <c r="Q5856" t="s">
        <v>480</v>
      </c>
      <c r="R5856" t="s">
        <v>481</v>
      </c>
      <c r="S5856" t="s">
        <v>482</v>
      </c>
      <c r="T5856" t="s">
        <v>160</v>
      </c>
      <c r="U5856" t="s">
        <v>161</v>
      </c>
      <c r="V5856" t="s">
        <v>162</v>
      </c>
      <c r="W5856" t="s">
        <v>67</v>
      </c>
      <c r="X5856">
        <v>3</v>
      </c>
      <c r="Y5856" t="s">
        <v>22945</v>
      </c>
      <c r="AA5856" t="s">
        <v>26777</v>
      </c>
      <c r="AB5856" s="2">
        <v>39544</v>
      </c>
      <c r="AC5856" t="s">
        <v>70</v>
      </c>
      <c r="AD5856" t="s">
        <v>26778</v>
      </c>
    </row>
    <row r="5857" spans="1:30" x14ac:dyDescent="0.35">
      <c r="A5857">
        <v>16855</v>
      </c>
      <c r="B5857">
        <v>49</v>
      </c>
      <c r="C5857" t="s">
        <v>26779</v>
      </c>
      <c r="E5857" t="s">
        <v>9164</v>
      </c>
      <c r="G5857" t="s">
        <v>3209</v>
      </c>
      <c r="H5857" t="b">
        <v>0</v>
      </c>
      <c r="I5857" s="2">
        <v>22963</v>
      </c>
      <c r="J5857" t="s">
        <v>59</v>
      </c>
      <c r="L5857" t="s">
        <v>94</v>
      </c>
      <c r="M5857" t="s">
        <v>26780</v>
      </c>
      <c r="N5857">
        <v>80000</v>
      </c>
      <c r="O5857">
        <v>5</v>
      </c>
      <c r="P5857">
        <v>4</v>
      </c>
      <c r="Q5857" t="s">
        <v>184</v>
      </c>
      <c r="R5857" t="s">
        <v>185</v>
      </c>
      <c r="S5857" t="s">
        <v>186</v>
      </c>
      <c r="T5857" t="s">
        <v>64</v>
      </c>
      <c r="U5857" t="s">
        <v>65</v>
      </c>
      <c r="V5857" t="s">
        <v>66</v>
      </c>
      <c r="W5857" t="s">
        <v>67</v>
      </c>
      <c r="X5857">
        <v>2</v>
      </c>
      <c r="Y5857" t="s">
        <v>16435</v>
      </c>
      <c r="AA5857" t="s">
        <v>26781</v>
      </c>
      <c r="AB5857" s="2">
        <v>39556</v>
      </c>
      <c r="AC5857" t="s">
        <v>97</v>
      </c>
      <c r="AD5857" t="s">
        <v>26782</v>
      </c>
    </row>
    <row r="5858" spans="1:30" x14ac:dyDescent="0.35">
      <c r="A5858">
        <v>16856</v>
      </c>
      <c r="B5858">
        <v>611</v>
      </c>
      <c r="C5858" t="s">
        <v>26783</v>
      </c>
      <c r="E5858" t="s">
        <v>1972</v>
      </c>
      <c r="G5858" t="s">
        <v>944</v>
      </c>
      <c r="H5858" t="b">
        <v>0</v>
      </c>
      <c r="I5858" s="2">
        <v>22991</v>
      </c>
      <c r="J5858" t="s">
        <v>59</v>
      </c>
      <c r="L5858" t="s">
        <v>94</v>
      </c>
      <c r="M5858" t="s">
        <v>26784</v>
      </c>
      <c r="N5858">
        <v>90000</v>
      </c>
      <c r="O5858">
        <v>5</v>
      </c>
      <c r="P5858">
        <v>4</v>
      </c>
      <c r="Q5858" t="s">
        <v>184</v>
      </c>
      <c r="R5858" t="s">
        <v>185</v>
      </c>
      <c r="S5858" t="s">
        <v>186</v>
      </c>
      <c r="T5858" t="s">
        <v>64</v>
      </c>
      <c r="U5858" t="s">
        <v>65</v>
      </c>
      <c r="V5858" t="s">
        <v>66</v>
      </c>
      <c r="W5858" t="s">
        <v>67</v>
      </c>
      <c r="X5858">
        <v>4</v>
      </c>
      <c r="Y5858" t="s">
        <v>26785</v>
      </c>
      <c r="Z5858" t="s">
        <v>26786</v>
      </c>
      <c r="AA5858" t="s">
        <v>26787</v>
      </c>
      <c r="AB5858" s="2">
        <v>39507</v>
      </c>
      <c r="AC5858" t="s">
        <v>97</v>
      </c>
      <c r="AD5858" t="s">
        <v>26788</v>
      </c>
    </row>
    <row r="5859" spans="1:30" x14ac:dyDescent="0.35">
      <c r="A5859">
        <v>16857</v>
      </c>
      <c r="B5859">
        <v>612</v>
      </c>
      <c r="C5859" t="s">
        <v>26789</v>
      </c>
      <c r="E5859" t="s">
        <v>1298</v>
      </c>
      <c r="F5859" t="s">
        <v>137</v>
      </c>
      <c r="G5859" t="s">
        <v>459</v>
      </c>
      <c r="H5859" t="b">
        <v>0</v>
      </c>
      <c r="I5859" s="2">
        <v>22998</v>
      </c>
      <c r="J5859" t="s">
        <v>59</v>
      </c>
      <c r="L5859" t="s">
        <v>59</v>
      </c>
      <c r="M5859" t="s">
        <v>26790</v>
      </c>
      <c r="N5859">
        <v>90000</v>
      </c>
      <c r="O5859">
        <v>5</v>
      </c>
      <c r="P5859">
        <v>4</v>
      </c>
      <c r="Q5859" t="s">
        <v>184</v>
      </c>
      <c r="R5859" t="s">
        <v>185</v>
      </c>
      <c r="S5859" t="s">
        <v>186</v>
      </c>
      <c r="T5859" t="s">
        <v>64</v>
      </c>
      <c r="U5859" t="s">
        <v>65</v>
      </c>
      <c r="V5859" t="s">
        <v>66</v>
      </c>
      <c r="W5859" t="s">
        <v>67</v>
      </c>
      <c r="X5859">
        <v>4</v>
      </c>
      <c r="Y5859" t="s">
        <v>26791</v>
      </c>
      <c r="AA5859" t="s">
        <v>26792</v>
      </c>
      <c r="AB5859" s="2">
        <v>39391</v>
      </c>
      <c r="AC5859" t="s">
        <v>97</v>
      </c>
      <c r="AD5859" t="s">
        <v>26793</v>
      </c>
    </row>
    <row r="5860" spans="1:30" x14ac:dyDescent="0.35">
      <c r="A5860">
        <v>16858</v>
      </c>
      <c r="B5860">
        <v>616</v>
      </c>
      <c r="C5860" t="s">
        <v>26794</v>
      </c>
      <c r="E5860" t="s">
        <v>919</v>
      </c>
      <c r="G5860" t="s">
        <v>444</v>
      </c>
      <c r="H5860" t="b">
        <v>0</v>
      </c>
      <c r="I5860" s="2">
        <v>22871</v>
      </c>
      <c r="J5860" t="s">
        <v>59</v>
      </c>
      <c r="L5860" t="s">
        <v>94</v>
      </c>
      <c r="M5860" t="s">
        <v>26795</v>
      </c>
      <c r="N5860">
        <v>100000</v>
      </c>
      <c r="O5860">
        <v>1</v>
      </c>
      <c r="P5860">
        <v>2</v>
      </c>
      <c r="Q5860" t="s">
        <v>184</v>
      </c>
      <c r="R5860" t="s">
        <v>185</v>
      </c>
      <c r="S5860" t="s">
        <v>186</v>
      </c>
      <c r="T5860" t="s">
        <v>64</v>
      </c>
      <c r="U5860" t="s">
        <v>65</v>
      </c>
      <c r="V5860" t="s">
        <v>66</v>
      </c>
      <c r="W5860" t="s">
        <v>67</v>
      </c>
      <c r="X5860">
        <v>3</v>
      </c>
      <c r="Y5860" t="s">
        <v>26796</v>
      </c>
      <c r="AA5860" t="s">
        <v>26797</v>
      </c>
      <c r="AB5860" s="2">
        <v>39608</v>
      </c>
      <c r="AC5860" t="s">
        <v>97</v>
      </c>
      <c r="AD5860" t="s">
        <v>26798</v>
      </c>
    </row>
    <row r="5861" spans="1:30" x14ac:dyDescent="0.35">
      <c r="A5861">
        <v>16859</v>
      </c>
      <c r="B5861">
        <v>633</v>
      </c>
      <c r="C5861" t="s">
        <v>26799</v>
      </c>
      <c r="E5861" t="s">
        <v>6065</v>
      </c>
      <c r="F5861" t="s">
        <v>451</v>
      </c>
      <c r="G5861" t="s">
        <v>732</v>
      </c>
      <c r="H5861" t="b">
        <v>0</v>
      </c>
      <c r="I5861" s="2">
        <v>22879</v>
      </c>
      <c r="J5861" t="s">
        <v>76</v>
      </c>
      <c r="L5861" t="s">
        <v>59</v>
      </c>
      <c r="M5861" t="s">
        <v>26800</v>
      </c>
      <c r="N5861">
        <v>100000</v>
      </c>
      <c r="O5861">
        <v>1</v>
      </c>
      <c r="P5861">
        <v>2</v>
      </c>
      <c r="Q5861" t="s">
        <v>184</v>
      </c>
      <c r="R5861" t="s">
        <v>185</v>
      </c>
      <c r="S5861" t="s">
        <v>186</v>
      </c>
      <c r="T5861" t="s">
        <v>64</v>
      </c>
      <c r="U5861" t="s">
        <v>65</v>
      </c>
      <c r="V5861" t="s">
        <v>66</v>
      </c>
      <c r="W5861" t="s">
        <v>67</v>
      </c>
      <c r="X5861">
        <v>3</v>
      </c>
      <c r="Y5861" t="s">
        <v>26801</v>
      </c>
      <c r="AA5861" t="s">
        <v>26802</v>
      </c>
      <c r="AB5861" s="2">
        <v>39557</v>
      </c>
      <c r="AC5861" t="s">
        <v>97</v>
      </c>
      <c r="AD5861" t="s">
        <v>26803</v>
      </c>
    </row>
    <row r="5862" spans="1:30" x14ac:dyDescent="0.35">
      <c r="A5862">
        <v>16860</v>
      </c>
      <c r="B5862">
        <v>300</v>
      </c>
      <c r="C5862" t="s">
        <v>26804</v>
      </c>
      <c r="E5862" t="s">
        <v>1895</v>
      </c>
      <c r="F5862" t="s">
        <v>59</v>
      </c>
      <c r="G5862" t="s">
        <v>2835</v>
      </c>
      <c r="H5862" t="b">
        <v>0</v>
      </c>
      <c r="I5862" s="2">
        <v>22722</v>
      </c>
      <c r="J5862" t="s">
        <v>59</v>
      </c>
      <c r="L5862" t="s">
        <v>94</v>
      </c>
      <c r="M5862" t="s">
        <v>26805</v>
      </c>
      <c r="N5862">
        <v>110000</v>
      </c>
      <c r="O5862">
        <v>1</v>
      </c>
      <c r="P5862">
        <v>3</v>
      </c>
      <c r="Q5862" t="s">
        <v>61</v>
      </c>
      <c r="R5862" t="s">
        <v>62</v>
      </c>
      <c r="S5862" t="s">
        <v>63</v>
      </c>
      <c r="T5862" t="s">
        <v>160</v>
      </c>
      <c r="U5862" t="s">
        <v>161</v>
      </c>
      <c r="V5862" t="s">
        <v>162</v>
      </c>
      <c r="W5862" t="s">
        <v>67</v>
      </c>
      <c r="X5862">
        <v>2</v>
      </c>
      <c r="Y5862" t="s">
        <v>26806</v>
      </c>
      <c r="AA5862" t="s">
        <v>26807</v>
      </c>
      <c r="AB5862" s="2">
        <v>39338</v>
      </c>
      <c r="AC5862" t="s">
        <v>70</v>
      </c>
      <c r="AD5862" t="s">
        <v>26808</v>
      </c>
    </row>
    <row r="5863" spans="1:30" x14ac:dyDescent="0.35">
      <c r="A5863">
        <v>16861</v>
      </c>
      <c r="B5863">
        <v>334</v>
      </c>
      <c r="C5863" t="s">
        <v>26809</v>
      </c>
      <c r="E5863" t="s">
        <v>1216</v>
      </c>
      <c r="G5863" t="s">
        <v>3446</v>
      </c>
      <c r="H5863" t="b">
        <v>0</v>
      </c>
      <c r="I5863" s="2">
        <v>22807</v>
      </c>
      <c r="J5863" t="s">
        <v>76</v>
      </c>
      <c r="L5863" t="s">
        <v>59</v>
      </c>
      <c r="M5863" t="s">
        <v>26810</v>
      </c>
      <c r="N5863">
        <v>130000</v>
      </c>
      <c r="O5863">
        <v>1</v>
      </c>
      <c r="P5863">
        <v>2</v>
      </c>
      <c r="Q5863" t="s">
        <v>61</v>
      </c>
      <c r="R5863" t="s">
        <v>62</v>
      </c>
      <c r="S5863" t="s">
        <v>63</v>
      </c>
      <c r="T5863" t="s">
        <v>160</v>
      </c>
      <c r="U5863" t="s">
        <v>161</v>
      </c>
      <c r="V5863" t="s">
        <v>162</v>
      </c>
      <c r="W5863" t="s">
        <v>78</v>
      </c>
      <c r="X5863">
        <v>4</v>
      </c>
      <c r="Y5863" t="s">
        <v>26811</v>
      </c>
      <c r="AA5863" t="s">
        <v>26812</v>
      </c>
      <c r="AB5863" s="2">
        <v>39645</v>
      </c>
      <c r="AC5863" t="s">
        <v>81</v>
      </c>
      <c r="AD5863" t="s">
        <v>26813</v>
      </c>
    </row>
    <row r="5864" spans="1:30" x14ac:dyDescent="0.35">
      <c r="A5864">
        <v>16862</v>
      </c>
      <c r="B5864">
        <v>343</v>
      </c>
      <c r="C5864" t="s">
        <v>26814</v>
      </c>
      <c r="E5864" t="s">
        <v>4340</v>
      </c>
      <c r="F5864" t="s">
        <v>595</v>
      </c>
      <c r="G5864" t="s">
        <v>773</v>
      </c>
      <c r="H5864" t="b">
        <v>0</v>
      </c>
      <c r="I5864" s="2">
        <v>23000</v>
      </c>
      <c r="J5864" t="s">
        <v>59</v>
      </c>
      <c r="L5864" t="s">
        <v>59</v>
      </c>
      <c r="M5864" t="s">
        <v>26815</v>
      </c>
      <c r="N5864">
        <v>130000</v>
      </c>
      <c r="O5864">
        <v>1</v>
      </c>
      <c r="P5864">
        <v>2</v>
      </c>
      <c r="Q5864" t="s">
        <v>61</v>
      </c>
      <c r="R5864" t="s">
        <v>62</v>
      </c>
      <c r="S5864" t="s">
        <v>63</v>
      </c>
      <c r="T5864" t="s">
        <v>160</v>
      </c>
      <c r="U5864" t="s">
        <v>161</v>
      </c>
      <c r="V5864" t="s">
        <v>162</v>
      </c>
      <c r="W5864" t="s">
        <v>67</v>
      </c>
      <c r="X5864">
        <v>4</v>
      </c>
      <c r="Y5864" t="s">
        <v>26816</v>
      </c>
      <c r="AA5864" t="s">
        <v>26817</v>
      </c>
      <c r="AB5864" s="2">
        <v>39645</v>
      </c>
      <c r="AC5864" t="s">
        <v>81</v>
      </c>
      <c r="AD5864" t="s">
        <v>26818</v>
      </c>
    </row>
    <row r="5865" spans="1:30" x14ac:dyDescent="0.35">
      <c r="A5865">
        <v>16863</v>
      </c>
      <c r="B5865">
        <v>536</v>
      </c>
      <c r="C5865" t="s">
        <v>26819</v>
      </c>
      <c r="E5865" t="s">
        <v>3803</v>
      </c>
      <c r="F5865" t="s">
        <v>724</v>
      </c>
      <c r="G5865" t="s">
        <v>1883</v>
      </c>
      <c r="H5865" t="b">
        <v>0</v>
      </c>
      <c r="I5865" s="2">
        <v>22504</v>
      </c>
      <c r="J5865" t="s">
        <v>59</v>
      </c>
      <c r="L5865" t="s">
        <v>94</v>
      </c>
      <c r="M5865" t="s">
        <v>26820</v>
      </c>
      <c r="N5865">
        <v>80000</v>
      </c>
      <c r="O5865">
        <v>5</v>
      </c>
      <c r="P5865">
        <v>4</v>
      </c>
      <c r="Q5865" t="s">
        <v>184</v>
      </c>
      <c r="R5865" t="s">
        <v>185</v>
      </c>
      <c r="S5865" t="s">
        <v>186</v>
      </c>
      <c r="T5865" t="s">
        <v>64</v>
      </c>
      <c r="U5865" t="s">
        <v>65</v>
      </c>
      <c r="V5865" t="s">
        <v>66</v>
      </c>
      <c r="W5865" t="s">
        <v>67</v>
      </c>
      <c r="X5865">
        <v>3</v>
      </c>
      <c r="Y5865" t="s">
        <v>18984</v>
      </c>
      <c r="AA5865" t="s">
        <v>26821</v>
      </c>
      <c r="AB5865" s="2">
        <v>39331</v>
      </c>
      <c r="AC5865" t="s">
        <v>70</v>
      </c>
      <c r="AD5865" t="s">
        <v>26822</v>
      </c>
    </row>
    <row r="5866" spans="1:30" x14ac:dyDescent="0.35">
      <c r="A5866">
        <v>16864</v>
      </c>
      <c r="B5866">
        <v>648</v>
      </c>
      <c r="C5866" t="s">
        <v>26823</v>
      </c>
      <c r="E5866" t="s">
        <v>539</v>
      </c>
      <c r="G5866" t="s">
        <v>1007</v>
      </c>
      <c r="H5866" t="b">
        <v>0</v>
      </c>
      <c r="I5866" s="2">
        <v>22407</v>
      </c>
      <c r="J5866" t="s">
        <v>76</v>
      </c>
      <c r="L5866" t="s">
        <v>94</v>
      </c>
      <c r="M5866" t="s">
        <v>26824</v>
      </c>
      <c r="N5866">
        <v>100000</v>
      </c>
      <c r="O5866">
        <v>3</v>
      </c>
      <c r="P5866">
        <v>2</v>
      </c>
      <c r="Q5866" t="s">
        <v>184</v>
      </c>
      <c r="R5866" t="s">
        <v>185</v>
      </c>
      <c r="S5866" t="s">
        <v>186</v>
      </c>
      <c r="T5866" t="s">
        <v>64</v>
      </c>
      <c r="U5866" t="s">
        <v>65</v>
      </c>
      <c r="V5866" t="s">
        <v>66</v>
      </c>
      <c r="W5866" t="s">
        <v>67</v>
      </c>
      <c r="X5866">
        <v>4</v>
      </c>
      <c r="Y5866" t="s">
        <v>26825</v>
      </c>
      <c r="AA5866" t="s">
        <v>26826</v>
      </c>
      <c r="AB5866" s="2">
        <v>39566</v>
      </c>
      <c r="AC5866" t="s">
        <v>97</v>
      </c>
      <c r="AD5866" t="s">
        <v>26827</v>
      </c>
    </row>
    <row r="5867" spans="1:30" x14ac:dyDescent="0.35">
      <c r="A5867">
        <v>16865</v>
      </c>
      <c r="B5867">
        <v>312</v>
      </c>
      <c r="C5867" t="s">
        <v>26828</v>
      </c>
      <c r="E5867" t="s">
        <v>8788</v>
      </c>
      <c r="G5867" t="s">
        <v>487</v>
      </c>
      <c r="H5867" t="b">
        <v>0</v>
      </c>
      <c r="I5867" s="2">
        <v>22438</v>
      </c>
      <c r="J5867" t="s">
        <v>59</v>
      </c>
      <c r="L5867" t="s">
        <v>94</v>
      </c>
      <c r="M5867" t="s">
        <v>26829</v>
      </c>
      <c r="N5867">
        <v>120000</v>
      </c>
      <c r="O5867">
        <v>1</v>
      </c>
      <c r="P5867">
        <v>3</v>
      </c>
      <c r="Q5867" t="s">
        <v>203</v>
      </c>
      <c r="R5867" t="s">
        <v>204</v>
      </c>
      <c r="S5867" t="s">
        <v>205</v>
      </c>
      <c r="T5867" t="s">
        <v>64</v>
      </c>
      <c r="U5867" t="s">
        <v>65</v>
      </c>
      <c r="V5867" t="s">
        <v>66</v>
      </c>
      <c r="W5867" t="s">
        <v>67</v>
      </c>
      <c r="X5867">
        <v>4</v>
      </c>
      <c r="Y5867" t="s">
        <v>26830</v>
      </c>
      <c r="AA5867" t="s">
        <v>26831</v>
      </c>
      <c r="AB5867" s="2">
        <v>39562</v>
      </c>
      <c r="AC5867" t="s">
        <v>97</v>
      </c>
      <c r="AD5867" t="s">
        <v>26832</v>
      </c>
    </row>
    <row r="5868" spans="1:30" x14ac:dyDescent="0.35">
      <c r="A5868">
        <v>16866</v>
      </c>
      <c r="B5868">
        <v>326</v>
      </c>
      <c r="C5868" t="s">
        <v>26833</v>
      </c>
      <c r="E5868" t="s">
        <v>1487</v>
      </c>
      <c r="F5868" t="s">
        <v>115</v>
      </c>
      <c r="G5868" t="s">
        <v>3815</v>
      </c>
      <c r="H5868" t="b">
        <v>0</v>
      </c>
      <c r="I5868" s="2">
        <v>22580</v>
      </c>
      <c r="J5868" t="s">
        <v>59</v>
      </c>
      <c r="L5868" t="s">
        <v>94</v>
      </c>
      <c r="M5868" t="s">
        <v>26834</v>
      </c>
      <c r="N5868">
        <v>130000</v>
      </c>
      <c r="O5868">
        <v>1</v>
      </c>
      <c r="P5868">
        <v>3</v>
      </c>
      <c r="Q5868" t="s">
        <v>61</v>
      </c>
      <c r="R5868" t="s">
        <v>62</v>
      </c>
      <c r="S5868" t="s">
        <v>63</v>
      </c>
      <c r="T5868" t="s">
        <v>160</v>
      </c>
      <c r="U5868" t="s">
        <v>161</v>
      </c>
      <c r="V5868" t="s">
        <v>162</v>
      </c>
      <c r="W5868" t="s">
        <v>67</v>
      </c>
      <c r="X5868">
        <v>2</v>
      </c>
      <c r="Y5868" t="s">
        <v>26835</v>
      </c>
      <c r="AA5868" t="s">
        <v>26836</v>
      </c>
      <c r="AB5868" s="2">
        <v>39553</v>
      </c>
      <c r="AC5868" t="s">
        <v>89</v>
      </c>
      <c r="AD5868" t="s">
        <v>26837</v>
      </c>
    </row>
    <row r="5869" spans="1:30" x14ac:dyDescent="0.35">
      <c r="A5869">
        <v>16867</v>
      </c>
      <c r="B5869">
        <v>355</v>
      </c>
      <c r="C5869" t="s">
        <v>26838</v>
      </c>
      <c r="E5869" t="s">
        <v>1679</v>
      </c>
      <c r="G5869" t="s">
        <v>229</v>
      </c>
      <c r="H5869" t="b">
        <v>0</v>
      </c>
      <c r="I5869" s="2">
        <v>22519</v>
      </c>
      <c r="J5869" t="s">
        <v>76</v>
      </c>
      <c r="L5869" t="s">
        <v>94</v>
      </c>
      <c r="M5869" t="s">
        <v>26839</v>
      </c>
      <c r="N5869">
        <v>130000</v>
      </c>
      <c r="O5869">
        <v>1</v>
      </c>
      <c r="P5869">
        <v>3</v>
      </c>
      <c r="Q5869" t="s">
        <v>61</v>
      </c>
      <c r="R5869" t="s">
        <v>62</v>
      </c>
      <c r="S5869" t="s">
        <v>63</v>
      </c>
      <c r="T5869" t="s">
        <v>160</v>
      </c>
      <c r="U5869" t="s">
        <v>161</v>
      </c>
      <c r="V5869" t="s">
        <v>162</v>
      </c>
      <c r="W5869" t="s">
        <v>78</v>
      </c>
      <c r="X5869">
        <v>3</v>
      </c>
      <c r="Y5869" t="s">
        <v>26840</v>
      </c>
      <c r="AA5869" t="s">
        <v>26841</v>
      </c>
      <c r="AB5869" s="2">
        <v>39544</v>
      </c>
      <c r="AC5869" t="s">
        <v>81</v>
      </c>
      <c r="AD5869" t="s">
        <v>26842</v>
      </c>
    </row>
    <row r="5870" spans="1:30" x14ac:dyDescent="0.35">
      <c r="A5870">
        <v>16868</v>
      </c>
      <c r="B5870">
        <v>372</v>
      </c>
      <c r="C5870" t="s">
        <v>26843</v>
      </c>
      <c r="E5870" t="s">
        <v>1649</v>
      </c>
      <c r="F5870" t="s">
        <v>595</v>
      </c>
      <c r="G5870" t="s">
        <v>1793</v>
      </c>
      <c r="H5870" t="b">
        <v>0</v>
      </c>
      <c r="I5870" s="2">
        <v>22316</v>
      </c>
      <c r="J5870" t="s">
        <v>59</v>
      </c>
      <c r="L5870" t="s">
        <v>59</v>
      </c>
      <c r="M5870" t="s">
        <v>26844</v>
      </c>
      <c r="N5870">
        <v>160000</v>
      </c>
      <c r="O5870">
        <v>1</v>
      </c>
      <c r="P5870">
        <v>3</v>
      </c>
      <c r="Q5870" t="s">
        <v>61</v>
      </c>
      <c r="R5870" t="s">
        <v>62</v>
      </c>
      <c r="S5870" t="s">
        <v>63</v>
      </c>
      <c r="T5870" t="s">
        <v>160</v>
      </c>
      <c r="U5870" t="s">
        <v>161</v>
      </c>
      <c r="V5870" t="s">
        <v>162</v>
      </c>
      <c r="W5870" t="s">
        <v>78</v>
      </c>
      <c r="X5870">
        <v>2</v>
      </c>
      <c r="Y5870" t="s">
        <v>26845</v>
      </c>
      <c r="AA5870" t="s">
        <v>26846</v>
      </c>
      <c r="AB5870" s="2">
        <v>39556</v>
      </c>
      <c r="AC5870" t="s">
        <v>89</v>
      </c>
      <c r="AD5870" t="s">
        <v>26847</v>
      </c>
    </row>
    <row r="5871" spans="1:30" x14ac:dyDescent="0.35">
      <c r="A5871">
        <v>16869</v>
      </c>
      <c r="B5871">
        <v>374</v>
      </c>
      <c r="C5871" t="s">
        <v>26848</v>
      </c>
      <c r="E5871" t="s">
        <v>9464</v>
      </c>
      <c r="F5871" t="s">
        <v>1433</v>
      </c>
      <c r="G5871" t="s">
        <v>1014</v>
      </c>
      <c r="H5871" t="b">
        <v>0</v>
      </c>
      <c r="I5871" s="2">
        <v>22313</v>
      </c>
      <c r="J5871" t="s">
        <v>59</v>
      </c>
      <c r="L5871" t="s">
        <v>94</v>
      </c>
      <c r="M5871" t="s">
        <v>26849</v>
      </c>
      <c r="N5871">
        <v>170000</v>
      </c>
      <c r="O5871">
        <v>0</v>
      </c>
      <c r="P5871">
        <v>0</v>
      </c>
      <c r="Q5871" t="s">
        <v>480</v>
      </c>
      <c r="R5871" t="s">
        <v>481</v>
      </c>
      <c r="S5871" t="s">
        <v>482</v>
      </c>
      <c r="T5871" t="s">
        <v>160</v>
      </c>
      <c r="U5871" t="s">
        <v>161</v>
      </c>
      <c r="V5871" t="s">
        <v>162</v>
      </c>
      <c r="W5871" t="s">
        <v>67</v>
      </c>
      <c r="X5871">
        <v>4</v>
      </c>
      <c r="Y5871" t="s">
        <v>26850</v>
      </c>
      <c r="AA5871" t="s">
        <v>26851</v>
      </c>
      <c r="AB5871" s="2">
        <v>39544</v>
      </c>
      <c r="AC5871" t="s">
        <v>89</v>
      </c>
      <c r="AD5871" t="s">
        <v>26852</v>
      </c>
    </row>
    <row r="5872" spans="1:30" x14ac:dyDescent="0.35">
      <c r="A5872">
        <v>16870</v>
      </c>
      <c r="B5872">
        <v>52</v>
      </c>
      <c r="C5872" t="s">
        <v>26853</v>
      </c>
      <c r="E5872" t="s">
        <v>1343</v>
      </c>
      <c r="F5872" t="s">
        <v>59</v>
      </c>
      <c r="G5872" t="s">
        <v>977</v>
      </c>
      <c r="H5872" t="b">
        <v>0</v>
      </c>
      <c r="I5872" s="2">
        <v>20364</v>
      </c>
      <c r="J5872" t="s">
        <v>59</v>
      </c>
      <c r="L5872" t="s">
        <v>94</v>
      </c>
      <c r="M5872" t="s">
        <v>26854</v>
      </c>
      <c r="N5872">
        <v>60000</v>
      </c>
      <c r="O5872">
        <v>2</v>
      </c>
      <c r="P5872">
        <v>0</v>
      </c>
      <c r="Q5872" t="s">
        <v>203</v>
      </c>
      <c r="R5872" t="s">
        <v>204</v>
      </c>
      <c r="S5872" t="s">
        <v>205</v>
      </c>
      <c r="T5872" t="s">
        <v>64</v>
      </c>
      <c r="U5872" t="s">
        <v>65</v>
      </c>
      <c r="V5872" t="s">
        <v>66</v>
      </c>
      <c r="W5872" t="s">
        <v>78</v>
      </c>
      <c r="X5872">
        <v>2</v>
      </c>
      <c r="Y5872" t="s">
        <v>26855</v>
      </c>
      <c r="AA5872" t="s">
        <v>26856</v>
      </c>
      <c r="AB5872" s="2">
        <v>39301</v>
      </c>
      <c r="AC5872" t="s">
        <v>70</v>
      </c>
      <c r="AD5872" t="s">
        <v>26857</v>
      </c>
    </row>
    <row r="5873" spans="1:30" x14ac:dyDescent="0.35">
      <c r="A5873">
        <v>16871</v>
      </c>
      <c r="B5873">
        <v>369</v>
      </c>
      <c r="C5873" t="s">
        <v>26858</v>
      </c>
      <c r="E5873" t="s">
        <v>1561</v>
      </c>
      <c r="F5873" t="s">
        <v>595</v>
      </c>
      <c r="G5873" t="s">
        <v>1883</v>
      </c>
      <c r="H5873" t="b">
        <v>0</v>
      </c>
      <c r="I5873" s="2">
        <v>20131</v>
      </c>
      <c r="J5873" t="s">
        <v>59</v>
      </c>
      <c r="L5873" t="s">
        <v>94</v>
      </c>
      <c r="M5873" t="s">
        <v>26859</v>
      </c>
      <c r="N5873">
        <v>90000</v>
      </c>
      <c r="O5873">
        <v>2</v>
      </c>
      <c r="P5873">
        <v>1</v>
      </c>
      <c r="Q5873" t="s">
        <v>203</v>
      </c>
      <c r="R5873" t="s">
        <v>204</v>
      </c>
      <c r="S5873" t="s">
        <v>205</v>
      </c>
      <c r="T5873" t="s">
        <v>64</v>
      </c>
      <c r="U5873" t="s">
        <v>65</v>
      </c>
      <c r="V5873" t="s">
        <v>66</v>
      </c>
      <c r="W5873" t="s">
        <v>67</v>
      </c>
      <c r="X5873">
        <v>1</v>
      </c>
      <c r="Y5873" t="s">
        <v>26860</v>
      </c>
      <c r="AA5873" t="s">
        <v>26861</v>
      </c>
      <c r="AB5873" s="2">
        <v>39547</v>
      </c>
      <c r="AC5873" t="s">
        <v>133</v>
      </c>
      <c r="AD5873" t="s">
        <v>26862</v>
      </c>
    </row>
    <row r="5874" spans="1:30" x14ac:dyDescent="0.35">
      <c r="A5874">
        <v>16872</v>
      </c>
      <c r="B5874">
        <v>355</v>
      </c>
      <c r="C5874" t="s">
        <v>26863</v>
      </c>
      <c r="E5874" t="s">
        <v>3552</v>
      </c>
      <c r="F5874" t="s">
        <v>595</v>
      </c>
      <c r="G5874" t="s">
        <v>984</v>
      </c>
      <c r="H5874" t="b">
        <v>0</v>
      </c>
      <c r="I5874" s="2">
        <v>19782</v>
      </c>
      <c r="J5874" t="s">
        <v>59</v>
      </c>
      <c r="L5874" t="s">
        <v>59</v>
      </c>
      <c r="M5874" t="s">
        <v>26864</v>
      </c>
      <c r="N5874">
        <v>80000</v>
      </c>
      <c r="O5874">
        <v>2</v>
      </c>
      <c r="P5874">
        <v>0</v>
      </c>
      <c r="Q5874" t="s">
        <v>266</v>
      </c>
      <c r="R5874" t="s">
        <v>267</v>
      </c>
      <c r="S5874" t="s">
        <v>268</v>
      </c>
      <c r="T5874" t="s">
        <v>187</v>
      </c>
      <c r="U5874" t="s">
        <v>188</v>
      </c>
      <c r="V5874" t="s">
        <v>189</v>
      </c>
      <c r="W5874" t="s">
        <v>67</v>
      </c>
      <c r="X5874">
        <v>2</v>
      </c>
      <c r="Y5874" t="s">
        <v>26865</v>
      </c>
      <c r="AA5874" t="s">
        <v>26866</v>
      </c>
      <c r="AB5874" s="2">
        <v>39556</v>
      </c>
      <c r="AC5874" t="s">
        <v>97</v>
      </c>
      <c r="AD5874" t="s">
        <v>26867</v>
      </c>
    </row>
    <row r="5875" spans="1:30" x14ac:dyDescent="0.35">
      <c r="A5875">
        <v>16873</v>
      </c>
      <c r="B5875">
        <v>41</v>
      </c>
      <c r="C5875" t="s">
        <v>26868</v>
      </c>
      <c r="E5875" t="s">
        <v>632</v>
      </c>
      <c r="F5875" t="s">
        <v>595</v>
      </c>
      <c r="G5875" t="s">
        <v>861</v>
      </c>
      <c r="H5875" t="b">
        <v>0</v>
      </c>
      <c r="I5875" s="2">
        <v>12857</v>
      </c>
      <c r="J5875" t="s">
        <v>59</v>
      </c>
      <c r="L5875" t="s">
        <v>59</v>
      </c>
      <c r="M5875" t="s">
        <v>26869</v>
      </c>
      <c r="N5875">
        <v>30000</v>
      </c>
      <c r="O5875">
        <v>4</v>
      </c>
      <c r="P5875">
        <v>0</v>
      </c>
      <c r="Q5875" t="s">
        <v>203</v>
      </c>
      <c r="R5875" t="s">
        <v>204</v>
      </c>
      <c r="S5875" t="s">
        <v>205</v>
      </c>
      <c r="T5875" t="s">
        <v>64</v>
      </c>
      <c r="U5875" t="s">
        <v>65</v>
      </c>
      <c r="V5875" t="s">
        <v>66</v>
      </c>
      <c r="W5875" t="s">
        <v>78</v>
      </c>
      <c r="X5875">
        <v>2</v>
      </c>
      <c r="Y5875" t="s">
        <v>26870</v>
      </c>
      <c r="AA5875" t="s">
        <v>14146</v>
      </c>
      <c r="AB5875" s="2">
        <v>39471</v>
      </c>
      <c r="AC5875" t="s">
        <v>97</v>
      </c>
      <c r="AD5875" t="s">
        <v>26871</v>
      </c>
    </row>
    <row r="5876" spans="1:30" x14ac:dyDescent="0.35">
      <c r="A5876">
        <v>16874</v>
      </c>
      <c r="B5876">
        <v>311</v>
      </c>
      <c r="C5876" t="s">
        <v>26872</v>
      </c>
      <c r="E5876" t="s">
        <v>844</v>
      </c>
      <c r="F5876" t="s">
        <v>451</v>
      </c>
      <c r="G5876" t="s">
        <v>459</v>
      </c>
      <c r="H5876" t="b">
        <v>0</v>
      </c>
      <c r="I5876" s="2">
        <v>13028</v>
      </c>
      <c r="J5876" t="s">
        <v>76</v>
      </c>
      <c r="L5876" t="s">
        <v>94</v>
      </c>
      <c r="M5876" t="s">
        <v>26873</v>
      </c>
      <c r="N5876">
        <v>90000</v>
      </c>
      <c r="O5876">
        <v>4</v>
      </c>
      <c r="P5876">
        <v>0</v>
      </c>
      <c r="Q5876" t="s">
        <v>61</v>
      </c>
      <c r="R5876" t="s">
        <v>62</v>
      </c>
      <c r="S5876" t="s">
        <v>63</v>
      </c>
      <c r="T5876" t="s">
        <v>160</v>
      </c>
      <c r="U5876" t="s">
        <v>161</v>
      </c>
      <c r="V5876" t="s">
        <v>162</v>
      </c>
      <c r="W5876" t="s">
        <v>67</v>
      </c>
      <c r="X5876">
        <v>2</v>
      </c>
      <c r="Y5876" t="s">
        <v>26874</v>
      </c>
      <c r="AA5876" t="s">
        <v>26875</v>
      </c>
      <c r="AB5876" s="2">
        <v>39403</v>
      </c>
      <c r="AC5876" t="s">
        <v>97</v>
      </c>
      <c r="AD5876" t="s">
        <v>26876</v>
      </c>
    </row>
    <row r="5877" spans="1:30" x14ac:dyDescent="0.35">
      <c r="A5877">
        <v>16875</v>
      </c>
      <c r="B5877">
        <v>312</v>
      </c>
      <c r="C5877" t="s">
        <v>26877</v>
      </c>
      <c r="E5877" t="s">
        <v>925</v>
      </c>
      <c r="F5877" t="s">
        <v>595</v>
      </c>
      <c r="G5877" t="s">
        <v>487</v>
      </c>
      <c r="H5877" t="b">
        <v>0</v>
      </c>
      <c r="I5877" s="2">
        <v>12842</v>
      </c>
      <c r="J5877" t="s">
        <v>59</v>
      </c>
      <c r="L5877" t="s">
        <v>94</v>
      </c>
      <c r="M5877" t="s">
        <v>26878</v>
      </c>
      <c r="N5877">
        <v>90000</v>
      </c>
      <c r="O5877">
        <v>4</v>
      </c>
      <c r="P5877">
        <v>0</v>
      </c>
      <c r="Q5877" t="s">
        <v>61</v>
      </c>
      <c r="R5877" t="s">
        <v>62</v>
      </c>
      <c r="S5877" t="s">
        <v>63</v>
      </c>
      <c r="T5877" t="s">
        <v>160</v>
      </c>
      <c r="U5877" t="s">
        <v>161</v>
      </c>
      <c r="V5877" t="s">
        <v>162</v>
      </c>
      <c r="W5877" t="s">
        <v>67</v>
      </c>
      <c r="X5877">
        <v>2</v>
      </c>
      <c r="Y5877" t="s">
        <v>26879</v>
      </c>
      <c r="AA5877" t="s">
        <v>26880</v>
      </c>
      <c r="AB5877" s="2">
        <v>39442</v>
      </c>
      <c r="AC5877" t="s">
        <v>97</v>
      </c>
      <c r="AD5877" t="s">
        <v>26881</v>
      </c>
    </row>
    <row r="5878" spans="1:30" x14ac:dyDescent="0.35">
      <c r="A5878">
        <v>16876</v>
      </c>
      <c r="B5878">
        <v>51</v>
      </c>
      <c r="C5878" t="s">
        <v>26882</v>
      </c>
      <c r="E5878" t="s">
        <v>1793</v>
      </c>
      <c r="G5878" t="s">
        <v>3446</v>
      </c>
      <c r="H5878" t="b">
        <v>0</v>
      </c>
      <c r="I5878" s="2">
        <v>13306</v>
      </c>
      <c r="J5878" t="s">
        <v>59</v>
      </c>
      <c r="L5878" t="s">
        <v>59</v>
      </c>
      <c r="M5878" t="s">
        <v>26883</v>
      </c>
      <c r="N5878">
        <v>40000</v>
      </c>
      <c r="O5878">
        <v>3</v>
      </c>
      <c r="P5878">
        <v>0</v>
      </c>
      <c r="Q5878" t="s">
        <v>184</v>
      </c>
      <c r="R5878" t="s">
        <v>185</v>
      </c>
      <c r="S5878" t="s">
        <v>186</v>
      </c>
      <c r="T5878" t="s">
        <v>64</v>
      </c>
      <c r="U5878" t="s">
        <v>65</v>
      </c>
      <c r="V5878" t="s">
        <v>66</v>
      </c>
      <c r="W5878" t="s">
        <v>78</v>
      </c>
      <c r="X5878">
        <v>2</v>
      </c>
      <c r="Y5878" t="s">
        <v>26884</v>
      </c>
      <c r="AA5878" t="s">
        <v>26885</v>
      </c>
      <c r="AB5878" s="2">
        <v>39381</v>
      </c>
      <c r="AC5878" t="s">
        <v>70</v>
      </c>
      <c r="AD5878" t="s">
        <v>26886</v>
      </c>
    </row>
    <row r="5879" spans="1:30" x14ac:dyDescent="0.35">
      <c r="A5879">
        <v>16877</v>
      </c>
      <c r="B5879">
        <v>607</v>
      </c>
      <c r="C5879" t="s">
        <v>26887</v>
      </c>
      <c r="E5879" t="s">
        <v>1679</v>
      </c>
      <c r="F5879" t="s">
        <v>724</v>
      </c>
      <c r="G5879" t="s">
        <v>1197</v>
      </c>
      <c r="H5879" t="b">
        <v>0</v>
      </c>
      <c r="I5879" s="2">
        <v>13395</v>
      </c>
      <c r="J5879" t="s">
        <v>76</v>
      </c>
      <c r="L5879" t="s">
        <v>94</v>
      </c>
      <c r="M5879" t="s">
        <v>26888</v>
      </c>
      <c r="N5879">
        <v>50000</v>
      </c>
      <c r="O5879">
        <v>2</v>
      </c>
      <c r="P5879">
        <v>0</v>
      </c>
      <c r="Q5879" t="s">
        <v>480</v>
      </c>
      <c r="R5879" t="s">
        <v>481</v>
      </c>
      <c r="S5879" t="s">
        <v>482</v>
      </c>
      <c r="T5879" t="s">
        <v>160</v>
      </c>
      <c r="U5879" t="s">
        <v>161</v>
      </c>
      <c r="V5879" t="s">
        <v>162</v>
      </c>
      <c r="W5879" t="s">
        <v>67</v>
      </c>
      <c r="X5879">
        <v>2</v>
      </c>
      <c r="Y5879" t="s">
        <v>26889</v>
      </c>
      <c r="AA5879" t="s">
        <v>26890</v>
      </c>
      <c r="AB5879" s="2">
        <v>39313</v>
      </c>
      <c r="AC5879" t="s">
        <v>70</v>
      </c>
      <c r="AD5879" t="s">
        <v>26891</v>
      </c>
    </row>
    <row r="5880" spans="1:30" x14ac:dyDescent="0.35">
      <c r="A5880">
        <v>16878</v>
      </c>
      <c r="B5880">
        <v>539</v>
      </c>
      <c r="C5880" t="s">
        <v>26892</v>
      </c>
      <c r="E5880" t="s">
        <v>1145</v>
      </c>
      <c r="G5880" t="s">
        <v>182</v>
      </c>
      <c r="H5880" t="b">
        <v>0</v>
      </c>
      <c r="I5880" s="2">
        <v>13473</v>
      </c>
      <c r="J5880" t="s">
        <v>76</v>
      </c>
      <c r="L5880" t="s">
        <v>59</v>
      </c>
      <c r="M5880" t="s">
        <v>26893</v>
      </c>
      <c r="N5880">
        <v>50000</v>
      </c>
      <c r="O5880">
        <v>2</v>
      </c>
      <c r="P5880">
        <v>0</v>
      </c>
      <c r="Q5880" t="s">
        <v>480</v>
      </c>
      <c r="R5880" t="s">
        <v>481</v>
      </c>
      <c r="S5880" t="s">
        <v>482</v>
      </c>
      <c r="T5880" t="s">
        <v>160</v>
      </c>
      <c r="U5880" t="s">
        <v>161</v>
      </c>
      <c r="V5880" t="s">
        <v>162</v>
      </c>
      <c r="W5880" t="s">
        <v>67</v>
      </c>
      <c r="X5880">
        <v>2</v>
      </c>
      <c r="Y5880" t="s">
        <v>26894</v>
      </c>
      <c r="AA5880" t="s">
        <v>26895</v>
      </c>
      <c r="AB5880" s="2">
        <v>39321</v>
      </c>
      <c r="AC5880" t="s">
        <v>97</v>
      </c>
      <c r="AD5880" t="s">
        <v>26896</v>
      </c>
    </row>
    <row r="5881" spans="1:30" x14ac:dyDescent="0.35">
      <c r="A5881">
        <v>16879</v>
      </c>
      <c r="B5881">
        <v>545</v>
      </c>
      <c r="C5881" t="s">
        <v>26897</v>
      </c>
      <c r="E5881" t="s">
        <v>977</v>
      </c>
      <c r="F5881" t="s">
        <v>211</v>
      </c>
      <c r="G5881" t="s">
        <v>984</v>
      </c>
      <c r="H5881" t="b">
        <v>0</v>
      </c>
      <c r="I5881" s="2">
        <v>13208</v>
      </c>
      <c r="J5881" t="s">
        <v>76</v>
      </c>
      <c r="L5881" t="s">
        <v>94</v>
      </c>
      <c r="M5881" t="s">
        <v>26898</v>
      </c>
      <c r="N5881">
        <v>50000</v>
      </c>
      <c r="O5881">
        <v>2</v>
      </c>
      <c r="P5881">
        <v>0</v>
      </c>
      <c r="Q5881" t="s">
        <v>480</v>
      </c>
      <c r="R5881" t="s">
        <v>481</v>
      </c>
      <c r="S5881" t="s">
        <v>482</v>
      </c>
      <c r="T5881" t="s">
        <v>160</v>
      </c>
      <c r="U5881" t="s">
        <v>161</v>
      </c>
      <c r="V5881" t="s">
        <v>162</v>
      </c>
      <c r="W5881" t="s">
        <v>67</v>
      </c>
      <c r="X5881">
        <v>2</v>
      </c>
      <c r="Y5881" t="s">
        <v>26899</v>
      </c>
      <c r="AA5881" t="s">
        <v>26900</v>
      </c>
      <c r="AB5881" s="2">
        <v>39324</v>
      </c>
      <c r="AC5881" t="s">
        <v>97</v>
      </c>
      <c r="AD5881" t="s">
        <v>26901</v>
      </c>
    </row>
    <row r="5882" spans="1:30" x14ac:dyDescent="0.35">
      <c r="A5882">
        <v>16880</v>
      </c>
      <c r="B5882">
        <v>307</v>
      </c>
      <c r="C5882" t="s">
        <v>26902</v>
      </c>
      <c r="E5882" t="s">
        <v>786</v>
      </c>
      <c r="F5882" t="s">
        <v>59</v>
      </c>
      <c r="G5882" t="s">
        <v>1640</v>
      </c>
      <c r="H5882" t="b">
        <v>0</v>
      </c>
      <c r="I5882" s="2">
        <v>13476</v>
      </c>
      <c r="J5882" t="s">
        <v>59</v>
      </c>
      <c r="L5882" t="s">
        <v>59</v>
      </c>
      <c r="M5882" t="s">
        <v>26903</v>
      </c>
      <c r="N5882">
        <v>70000</v>
      </c>
      <c r="O5882">
        <v>4</v>
      </c>
      <c r="P5882">
        <v>0</v>
      </c>
      <c r="Q5882" t="s">
        <v>480</v>
      </c>
      <c r="R5882" t="s">
        <v>481</v>
      </c>
      <c r="S5882" t="s">
        <v>482</v>
      </c>
      <c r="T5882" t="s">
        <v>160</v>
      </c>
      <c r="U5882" t="s">
        <v>161</v>
      </c>
      <c r="V5882" t="s">
        <v>162</v>
      </c>
      <c r="W5882" t="s">
        <v>67</v>
      </c>
      <c r="X5882">
        <v>2</v>
      </c>
      <c r="Y5882" t="s">
        <v>26904</v>
      </c>
      <c r="AA5882" t="s">
        <v>26905</v>
      </c>
      <c r="AB5882" s="2">
        <v>39564</v>
      </c>
      <c r="AC5882" t="s">
        <v>97</v>
      </c>
      <c r="AD5882" t="s">
        <v>26906</v>
      </c>
    </row>
    <row r="5883" spans="1:30" x14ac:dyDescent="0.35">
      <c r="A5883">
        <v>16881</v>
      </c>
      <c r="B5883">
        <v>310</v>
      </c>
      <c r="C5883" t="s">
        <v>26907</v>
      </c>
      <c r="E5883" t="s">
        <v>84</v>
      </c>
      <c r="F5883" t="s">
        <v>595</v>
      </c>
      <c r="G5883" t="s">
        <v>4527</v>
      </c>
      <c r="H5883" t="b">
        <v>0</v>
      </c>
      <c r="I5883" s="2">
        <v>13191</v>
      </c>
      <c r="J5883" t="s">
        <v>59</v>
      </c>
      <c r="L5883" t="s">
        <v>59</v>
      </c>
      <c r="M5883" t="s">
        <v>26908</v>
      </c>
      <c r="N5883">
        <v>70000</v>
      </c>
      <c r="O5883">
        <v>4</v>
      </c>
      <c r="P5883">
        <v>0</v>
      </c>
      <c r="Q5883" t="s">
        <v>480</v>
      </c>
      <c r="R5883" t="s">
        <v>481</v>
      </c>
      <c r="S5883" t="s">
        <v>482</v>
      </c>
      <c r="T5883" t="s">
        <v>160</v>
      </c>
      <c r="U5883" t="s">
        <v>161</v>
      </c>
      <c r="V5883" t="s">
        <v>162</v>
      </c>
      <c r="W5883" t="s">
        <v>67</v>
      </c>
      <c r="X5883">
        <v>2</v>
      </c>
      <c r="Y5883" t="s">
        <v>26860</v>
      </c>
      <c r="AA5883" t="s">
        <v>26909</v>
      </c>
      <c r="AB5883" s="2">
        <v>39568</v>
      </c>
      <c r="AC5883" t="s">
        <v>97</v>
      </c>
      <c r="AD5883" t="s">
        <v>26910</v>
      </c>
    </row>
    <row r="5884" spans="1:30" x14ac:dyDescent="0.35">
      <c r="A5884">
        <v>16882</v>
      </c>
      <c r="B5884">
        <v>545</v>
      </c>
      <c r="C5884" t="s">
        <v>26911</v>
      </c>
      <c r="E5884" t="s">
        <v>1753</v>
      </c>
      <c r="F5884" t="s">
        <v>115</v>
      </c>
      <c r="G5884" t="s">
        <v>182</v>
      </c>
      <c r="H5884" t="b">
        <v>0</v>
      </c>
      <c r="I5884" s="2">
        <v>22082</v>
      </c>
      <c r="J5884" t="s">
        <v>76</v>
      </c>
      <c r="L5884" t="s">
        <v>59</v>
      </c>
      <c r="M5884" t="s">
        <v>26912</v>
      </c>
      <c r="N5884">
        <v>100000</v>
      </c>
      <c r="O5884">
        <v>3</v>
      </c>
      <c r="P5884">
        <v>2</v>
      </c>
      <c r="Q5884" t="s">
        <v>184</v>
      </c>
      <c r="R5884" t="s">
        <v>185</v>
      </c>
      <c r="S5884" t="s">
        <v>186</v>
      </c>
      <c r="T5884" t="s">
        <v>64</v>
      </c>
      <c r="U5884" t="s">
        <v>65</v>
      </c>
      <c r="V5884" t="s">
        <v>66</v>
      </c>
      <c r="W5884" t="s">
        <v>67</v>
      </c>
      <c r="X5884">
        <v>4</v>
      </c>
      <c r="Y5884" t="s">
        <v>26913</v>
      </c>
      <c r="AA5884" t="s">
        <v>26914</v>
      </c>
      <c r="AB5884" s="2">
        <v>39565</v>
      </c>
      <c r="AC5884" t="s">
        <v>97</v>
      </c>
      <c r="AD5884" t="s">
        <v>26915</v>
      </c>
    </row>
    <row r="5885" spans="1:30" x14ac:dyDescent="0.35">
      <c r="A5885">
        <v>16883</v>
      </c>
      <c r="B5885">
        <v>334</v>
      </c>
      <c r="C5885" t="s">
        <v>26916</v>
      </c>
      <c r="E5885" t="s">
        <v>4597</v>
      </c>
      <c r="F5885" t="s">
        <v>595</v>
      </c>
      <c r="G5885" t="s">
        <v>685</v>
      </c>
      <c r="H5885" t="b">
        <v>0</v>
      </c>
      <c r="I5885" s="2">
        <v>22278</v>
      </c>
      <c r="J5885" t="s">
        <v>76</v>
      </c>
      <c r="L5885" t="s">
        <v>59</v>
      </c>
      <c r="M5885" t="s">
        <v>26917</v>
      </c>
      <c r="N5885">
        <v>120000</v>
      </c>
      <c r="O5885">
        <v>4</v>
      </c>
      <c r="P5885">
        <v>4</v>
      </c>
      <c r="Q5885" t="s">
        <v>203</v>
      </c>
      <c r="R5885" t="s">
        <v>204</v>
      </c>
      <c r="S5885" t="s">
        <v>205</v>
      </c>
      <c r="T5885" t="s">
        <v>64</v>
      </c>
      <c r="U5885" t="s">
        <v>65</v>
      </c>
      <c r="V5885" t="s">
        <v>66</v>
      </c>
      <c r="W5885" t="s">
        <v>67</v>
      </c>
      <c r="X5885">
        <v>1</v>
      </c>
      <c r="Y5885" t="s">
        <v>26918</v>
      </c>
      <c r="AA5885" t="s">
        <v>26919</v>
      </c>
      <c r="AB5885" s="2">
        <v>39637</v>
      </c>
      <c r="AC5885" t="s">
        <v>97</v>
      </c>
      <c r="AD5885" t="s">
        <v>26920</v>
      </c>
    </row>
    <row r="5886" spans="1:30" x14ac:dyDescent="0.35">
      <c r="A5886">
        <v>16884</v>
      </c>
      <c r="B5886">
        <v>648</v>
      </c>
      <c r="C5886" t="s">
        <v>26921</v>
      </c>
      <c r="E5886" t="s">
        <v>4419</v>
      </c>
      <c r="F5886" t="s">
        <v>359</v>
      </c>
      <c r="G5886" t="s">
        <v>1441</v>
      </c>
      <c r="H5886" t="b">
        <v>0</v>
      </c>
      <c r="I5886" s="2">
        <v>19944</v>
      </c>
      <c r="J5886" t="s">
        <v>59</v>
      </c>
      <c r="L5886" t="s">
        <v>59</v>
      </c>
      <c r="M5886" t="s">
        <v>26922</v>
      </c>
      <c r="N5886">
        <v>60000</v>
      </c>
      <c r="O5886">
        <v>2</v>
      </c>
      <c r="P5886">
        <v>0</v>
      </c>
      <c r="Q5886" t="s">
        <v>203</v>
      </c>
      <c r="R5886" t="s">
        <v>204</v>
      </c>
      <c r="S5886" t="s">
        <v>205</v>
      </c>
      <c r="T5886" t="s">
        <v>64</v>
      </c>
      <c r="U5886" t="s">
        <v>65</v>
      </c>
      <c r="V5886" t="s">
        <v>66</v>
      </c>
      <c r="W5886" t="s">
        <v>78</v>
      </c>
      <c r="X5886">
        <v>2</v>
      </c>
      <c r="Y5886" t="s">
        <v>26923</v>
      </c>
      <c r="AA5886" t="s">
        <v>26924</v>
      </c>
      <c r="AB5886" s="2">
        <v>39363</v>
      </c>
      <c r="AC5886" t="s">
        <v>97</v>
      </c>
      <c r="AD5886" t="s">
        <v>26925</v>
      </c>
    </row>
    <row r="5887" spans="1:30" x14ac:dyDescent="0.35">
      <c r="A5887">
        <v>16885</v>
      </c>
      <c r="B5887">
        <v>548</v>
      </c>
      <c r="C5887" t="s">
        <v>26926</v>
      </c>
      <c r="E5887" t="s">
        <v>4580</v>
      </c>
      <c r="F5887" t="s">
        <v>211</v>
      </c>
      <c r="G5887" t="s">
        <v>1470</v>
      </c>
      <c r="H5887" t="b">
        <v>0</v>
      </c>
      <c r="I5887" s="2">
        <v>19881</v>
      </c>
      <c r="J5887" t="s">
        <v>59</v>
      </c>
      <c r="L5887" t="s">
        <v>59</v>
      </c>
      <c r="M5887" t="s">
        <v>26927</v>
      </c>
      <c r="N5887">
        <v>60000</v>
      </c>
      <c r="O5887">
        <v>2</v>
      </c>
      <c r="P5887">
        <v>0</v>
      </c>
      <c r="Q5887" t="s">
        <v>266</v>
      </c>
      <c r="R5887" t="s">
        <v>267</v>
      </c>
      <c r="S5887" t="s">
        <v>268</v>
      </c>
      <c r="T5887" t="s">
        <v>187</v>
      </c>
      <c r="U5887" t="s">
        <v>188</v>
      </c>
      <c r="V5887" t="s">
        <v>189</v>
      </c>
      <c r="W5887" t="s">
        <v>78</v>
      </c>
      <c r="X5887">
        <v>2</v>
      </c>
      <c r="Y5887" t="s">
        <v>26928</v>
      </c>
      <c r="AA5887" t="s">
        <v>26929</v>
      </c>
      <c r="AB5887" s="2">
        <v>39342</v>
      </c>
      <c r="AC5887" t="s">
        <v>70</v>
      </c>
      <c r="AD5887" t="s">
        <v>26930</v>
      </c>
    </row>
    <row r="5888" spans="1:30" x14ac:dyDescent="0.35">
      <c r="A5888">
        <v>16886</v>
      </c>
      <c r="B5888">
        <v>547</v>
      </c>
      <c r="C5888" t="s">
        <v>26931</v>
      </c>
      <c r="E5888" t="s">
        <v>3122</v>
      </c>
      <c r="G5888" t="s">
        <v>395</v>
      </c>
      <c r="H5888" t="b">
        <v>0</v>
      </c>
      <c r="I5888" s="2">
        <v>20016</v>
      </c>
      <c r="J5888" t="s">
        <v>59</v>
      </c>
      <c r="L5888" t="s">
        <v>59</v>
      </c>
      <c r="M5888" t="s">
        <v>26932</v>
      </c>
      <c r="N5888">
        <v>60000</v>
      </c>
      <c r="O5888">
        <v>2</v>
      </c>
      <c r="P5888">
        <v>0</v>
      </c>
      <c r="Q5888" t="s">
        <v>266</v>
      </c>
      <c r="R5888" t="s">
        <v>267</v>
      </c>
      <c r="S5888" t="s">
        <v>268</v>
      </c>
      <c r="T5888" t="s">
        <v>187</v>
      </c>
      <c r="U5888" t="s">
        <v>188</v>
      </c>
      <c r="V5888" t="s">
        <v>189</v>
      </c>
      <c r="W5888" t="s">
        <v>67</v>
      </c>
      <c r="X5888">
        <v>2</v>
      </c>
      <c r="Y5888" t="s">
        <v>26933</v>
      </c>
      <c r="AA5888" t="s">
        <v>26934</v>
      </c>
      <c r="AB5888" s="2">
        <v>39302</v>
      </c>
      <c r="AC5888" t="s">
        <v>97</v>
      </c>
      <c r="AD5888" t="s">
        <v>26935</v>
      </c>
    </row>
    <row r="5889" spans="1:30" x14ac:dyDescent="0.35">
      <c r="A5889">
        <v>16887</v>
      </c>
      <c r="B5889">
        <v>335</v>
      </c>
      <c r="C5889" t="s">
        <v>26936</v>
      </c>
      <c r="E5889" t="s">
        <v>3831</v>
      </c>
      <c r="F5889" t="s">
        <v>74</v>
      </c>
      <c r="G5889" t="s">
        <v>944</v>
      </c>
      <c r="H5889" t="b">
        <v>0</v>
      </c>
      <c r="I5889" s="2">
        <v>19947</v>
      </c>
      <c r="J5889" t="s">
        <v>59</v>
      </c>
      <c r="L5889" t="s">
        <v>59</v>
      </c>
      <c r="M5889" t="s">
        <v>26937</v>
      </c>
      <c r="N5889">
        <v>60000</v>
      </c>
      <c r="O5889">
        <v>2</v>
      </c>
      <c r="P5889">
        <v>0</v>
      </c>
      <c r="Q5889" t="s">
        <v>266</v>
      </c>
      <c r="R5889" t="s">
        <v>267</v>
      </c>
      <c r="S5889" t="s">
        <v>268</v>
      </c>
      <c r="T5889" t="s">
        <v>187</v>
      </c>
      <c r="U5889" t="s">
        <v>188</v>
      </c>
      <c r="V5889" t="s">
        <v>189</v>
      </c>
      <c r="W5889" t="s">
        <v>67</v>
      </c>
      <c r="X5889">
        <v>2</v>
      </c>
      <c r="Y5889" t="s">
        <v>26938</v>
      </c>
      <c r="AA5889" t="s">
        <v>12057</v>
      </c>
      <c r="AB5889" s="2">
        <v>39318</v>
      </c>
      <c r="AC5889" t="s">
        <v>97</v>
      </c>
      <c r="AD5889" t="s">
        <v>26939</v>
      </c>
    </row>
    <row r="5890" spans="1:30" x14ac:dyDescent="0.35">
      <c r="A5890">
        <v>16888</v>
      </c>
      <c r="B5890">
        <v>316</v>
      </c>
      <c r="C5890" t="s">
        <v>26940</v>
      </c>
      <c r="E5890" t="s">
        <v>5657</v>
      </c>
      <c r="F5890" t="s">
        <v>595</v>
      </c>
      <c r="G5890" t="s">
        <v>1114</v>
      </c>
      <c r="H5890" t="b">
        <v>0</v>
      </c>
      <c r="I5890" s="2">
        <v>19773</v>
      </c>
      <c r="J5890" t="s">
        <v>76</v>
      </c>
      <c r="L5890" t="s">
        <v>94</v>
      </c>
      <c r="M5890" t="s">
        <v>26941</v>
      </c>
      <c r="N5890">
        <v>60000</v>
      </c>
      <c r="O5890">
        <v>3</v>
      </c>
      <c r="P5890">
        <v>0</v>
      </c>
      <c r="Q5890" t="s">
        <v>266</v>
      </c>
      <c r="R5890" t="s">
        <v>267</v>
      </c>
      <c r="S5890" t="s">
        <v>268</v>
      </c>
      <c r="T5890" t="s">
        <v>187</v>
      </c>
      <c r="U5890" t="s">
        <v>188</v>
      </c>
      <c r="V5890" t="s">
        <v>189</v>
      </c>
      <c r="W5890" t="s">
        <v>67</v>
      </c>
      <c r="X5890">
        <v>2</v>
      </c>
      <c r="Y5890" t="s">
        <v>26942</v>
      </c>
      <c r="AA5890" t="s">
        <v>26943</v>
      </c>
      <c r="AB5890" s="2">
        <v>39306</v>
      </c>
      <c r="AC5890" t="s">
        <v>97</v>
      </c>
      <c r="AD5890" t="s">
        <v>26944</v>
      </c>
    </row>
    <row r="5891" spans="1:30" x14ac:dyDescent="0.35">
      <c r="A5891">
        <v>16889</v>
      </c>
      <c r="B5891">
        <v>374</v>
      </c>
      <c r="C5891" t="s">
        <v>26945</v>
      </c>
      <c r="E5891" t="s">
        <v>437</v>
      </c>
      <c r="F5891" t="s">
        <v>280</v>
      </c>
      <c r="G5891" t="s">
        <v>1173</v>
      </c>
      <c r="H5891" t="b">
        <v>0</v>
      </c>
      <c r="I5891" s="2">
        <v>19973</v>
      </c>
      <c r="J5891" t="s">
        <v>76</v>
      </c>
      <c r="L5891" t="s">
        <v>59</v>
      </c>
      <c r="M5891" t="s">
        <v>26946</v>
      </c>
      <c r="N5891">
        <v>60000</v>
      </c>
      <c r="O5891">
        <v>3</v>
      </c>
      <c r="P5891">
        <v>0</v>
      </c>
      <c r="Q5891" t="s">
        <v>266</v>
      </c>
      <c r="R5891" t="s">
        <v>267</v>
      </c>
      <c r="S5891" t="s">
        <v>268</v>
      </c>
      <c r="T5891" t="s">
        <v>187</v>
      </c>
      <c r="U5891" t="s">
        <v>188</v>
      </c>
      <c r="V5891" t="s">
        <v>189</v>
      </c>
      <c r="W5891" t="s">
        <v>67</v>
      </c>
      <c r="X5891">
        <v>2</v>
      </c>
      <c r="Y5891" t="s">
        <v>26947</v>
      </c>
      <c r="AA5891" t="s">
        <v>26948</v>
      </c>
      <c r="AB5891" s="2">
        <v>39336</v>
      </c>
      <c r="AC5891" t="s">
        <v>97</v>
      </c>
      <c r="AD5891" t="s">
        <v>26949</v>
      </c>
    </row>
    <row r="5892" spans="1:30" x14ac:dyDescent="0.35">
      <c r="A5892">
        <v>16890</v>
      </c>
      <c r="B5892">
        <v>633</v>
      </c>
      <c r="C5892" t="s">
        <v>26950</v>
      </c>
      <c r="E5892" t="s">
        <v>4340</v>
      </c>
      <c r="G5892" t="s">
        <v>526</v>
      </c>
      <c r="H5892" t="b">
        <v>0</v>
      </c>
      <c r="I5892" s="2">
        <v>19786</v>
      </c>
      <c r="J5892" t="s">
        <v>59</v>
      </c>
      <c r="L5892" t="s">
        <v>59</v>
      </c>
      <c r="M5892" t="s">
        <v>26951</v>
      </c>
      <c r="N5892">
        <v>60000</v>
      </c>
      <c r="O5892">
        <v>3</v>
      </c>
      <c r="P5892">
        <v>0</v>
      </c>
      <c r="Q5892" t="s">
        <v>266</v>
      </c>
      <c r="R5892" t="s">
        <v>267</v>
      </c>
      <c r="S5892" t="s">
        <v>268</v>
      </c>
      <c r="T5892" t="s">
        <v>187</v>
      </c>
      <c r="U5892" t="s">
        <v>188</v>
      </c>
      <c r="V5892" t="s">
        <v>189</v>
      </c>
      <c r="W5892" t="s">
        <v>67</v>
      </c>
      <c r="X5892">
        <v>2</v>
      </c>
      <c r="Y5892" t="s">
        <v>26952</v>
      </c>
      <c r="AA5892" t="s">
        <v>26953</v>
      </c>
      <c r="AB5892" s="2">
        <v>39340</v>
      </c>
      <c r="AC5892" t="s">
        <v>97</v>
      </c>
      <c r="AD5892" t="s">
        <v>26954</v>
      </c>
    </row>
    <row r="5893" spans="1:30" x14ac:dyDescent="0.35">
      <c r="A5893">
        <v>16891</v>
      </c>
      <c r="B5893">
        <v>343</v>
      </c>
      <c r="C5893" t="s">
        <v>26955</v>
      </c>
      <c r="E5893" t="s">
        <v>1458</v>
      </c>
      <c r="G5893" t="s">
        <v>1961</v>
      </c>
      <c r="H5893" t="b">
        <v>0</v>
      </c>
      <c r="I5893" s="2">
        <v>20037</v>
      </c>
      <c r="J5893" t="s">
        <v>59</v>
      </c>
      <c r="L5893" t="s">
        <v>94</v>
      </c>
      <c r="M5893" t="s">
        <v>26956</v>
      </c>
      <c r="N5893">
        <v>70000</v>
      </c>
      <c r="O5893">
        <v>3</v>
      </c>
      <c r="P5893">
        <v>1</v>
      </c>
      <c r="Q5893" t="s">
        <v>203</v>
      </c>
      <c r="R5893" t="s">
        <v>204</v>
      </c>
      <c r="S5893" t="s">
        <v>205</v>
      </c>
      <c r="T5893" t="s">
        <v>64</v>
      </c>
      <c r="U5893" t="s">
        <v>65</v>
      </c>
      <c r="V5893" t="s">
        <v>66</v>
      </c>
      <c r="W5893" t="s">
        <v>67</v>
      </c>
      <c r="X5893">
        <v>0</v>
      </c>
      <c r="Y5893" t="s">
        <v>997</v>
      </c>
      <c r="AA5893" t="s">
        <v>26957</v>
      </c>
      <c r="AB5893" s="2">
        <v>39598</v>
      </c>
      <c r="AC5893" t="s">
        <v>97</v>
      </c>
      <c r="AD5893" t="s">
        <v>26958</v>
      </c>
    </row>
    <row r="5894" spans="1:30" x14ac:dyDescent="0.35">
      <c r="A5894">
        <v>16892</v>
      </c>
      <c r="B5894">
        <v>298</v>
      </c>
      <c r="C5894" t="s">
        <v>26959</v>
      </c>
      <c r="E5894" t="s">
        <v>4964</v>
      </c>
      <c r="G5894" t="s">
        <v>1410</v>
      </c>
      <c r="H5894" t="b">
        <v>0</v>
      </c>
      <c r="I5894" s="2">
        <v>19765</v>
      </c>
      <c r="J5894" t="s">
        <v>59</v>
      </c>
      <c r="L5894" t="s">
        <v>94</v>
      </c>
      <c r="M5894" t="s">
        <v>26960</v>
      </c>
      <c r="N5894">
        <v>70000</v>
      </c>
      <c r="O5894">
        <v>3</v>
      </c>
      <c r="P5894">
        <v>1</v>
      </c>
      <c r="Q5894" t="s">
        <v>203</v>
      </c>
      <c r="R5894" t="s">
        <v>204</v>
      </c>
      <c r="S5894" t="s">
        <v>205</v>
      </c>
      <c r="T5894" t="s">
        <v>64</v>
      </c>
      <c r="U5894" t="s">
        <v>65</v>
      </c>
      <c r="V5894" t="s">
        <v>66</v>
      </c>
      <c r="W5894" t="s">
        <v>67</v>
      </c>
      <c r="X5894">
        <v>0</v>
      </c>
      <c r="Y5894" t="s">
        <v>26961</v>
      </c>
      <c r="AA5894" t="s">
        <v>26962</v>
      </c>
      <c r="AB5894" s="2">
        <v>39565</v>
      </c>
      <c r="AC5894" t="s">
        <v>97</v>
      </c>
      <c r="AD5894" t="s">
        <v>26963</v>
      </c>
    </row>
    <row r="5895" spans="1:30" x14ac:dyDescent="0.35">
      <c r="A5895">
        <v>16893</v>
      </c>
      <c r="B5895">
        <v>644</v>
      </c>
      <c r="C5895" t="s">
        <v>26964</v>
      </c>
      <c r="E5895" t="s">
        <v>4240</v>
      </c>
      <c r="F5895" t="s">
        <v>59</v>
      </c>
      <c r="G5895" t="s">
        <v>1185</v>
      </c>
      <c r="H5895" t="b">
        <v>0</v>
      </c>
      <c r="I5895" s="2">
        <v>19543</v>
      </c>
      <c r="J5895" t="s">
        <v>76</v>
      </c>
      <c r="L5895" t="s">
        <v>59</v>
      </c>
      <c r="M5895" t="s">
        <v>26965</v>
      </c>
      <c r="N5895">
        <v>70000</v>
      </c>
      <c r="O5895">
        <v>3</v>
      </c>
      <c r="P5895">
        <v>0</v>
      </c>
      <c r="Q5895" t="s">
        <v>480</v>
      </c>
      <c r="R5895" t="s">
        <v>481</v>
      </c>
      <c r="S5895" t="s">
        <v>482</v>
      </c>
      <c r="T5895" t="s">
        <v>160</v>
      </c>
      <c r="U5895" t="s">
        <v>161</v>
      </c>
      <c r="V5895" t="s">
        <v>162</v>
      </c>
      <c r="W5895" t="s">
        <v>67</v>
      </c>
      <c r="X5895">
        <v>2</v>
      </c>
      <c r="Y5895" t="s">
        <v>26966</v>
      </c>
      <c r="AA5895" t="s">
        <v>26967</v>
      </c>
      <c r="AB5895" s="2">
        <v>39557</v>
      </c>
      <c r="AC5895" t="s">
        <v>97</v>
      </c>
      <c r="AD5895" t="s">
        <v>26968</v>
      </c>
    </row>
    <row r="5896" spans="1:30" x14ac:dyDescent="0.35">
      <c r="A5896">
        <v>16894</v>
      </c>
      <c r="B5896">
        <v>548</v>
      </c>
      <c r="C5896" t="s">
        <v>26969</v>
      </c>
      <c r="E5896" t="s">
        <v>691</v>
      </c>
      <c r="G5896" t="s">
        <v>158</v>
      </c>
      <c r="H5896" t="b">
        <v>0</v>
      </c>
      <c r="I5896" s="2">
        <v>19402</v>
      </c>
      <c r="J5896" t="s">
        <v>76</v>
      </c>
      <c r="L5896" t="s">
        <v>94</v>
      </c>
      <c r="M5896" t="s">
        <v>26970</v>
      </c>
      <c r="N5896">
        <v>60000</v>
      </c>
      <c r="O5896">
        <v>3</v>
      </c>
      <c r="P5896">
        <v>0</v>
      </c>
      <c r="Q5896" t="s">
        <v>480</v>
      </c>
      <c r="R5896" t="s">
        <v>481</v>
      </c>
      <c r="S5896" t="s">
        <v>482</v>
      </c>
      <c r="T5896" t="s">
        <v>160</v>
      </c>
      <c r="U5896" t="s">
        <v>161</v>
      </c>
      <c r="V5896" t="s">
        <v>162</v>
      </c>
      <c r="W5896" t="s">
        <v>67</v>
      </c>
      <c r="X5896">
        <v>2</v>
      </c>
      <c r="Y5896" t="s">
        <v>26971</v>
      </c>
      <c r="AA5896" t="s">
        <v>26972</v>
      </c>
      <c r="AB5896" s="2">
        <v>39333</v>
      </c>
      <c r="AC5896" t="s">
        <v>97</v>
      </c>
      <c r="AD5896" t="s">
        <v>26973</v>
      </c>
    </row>
    <row r="5897" spans="1:30" x14ac:dyDescent="0.35">
      <c r="A5897">
        <v>16895</v>
      </c>
      <c r="B5897">
        <v>335</v>
      </c>
      <c r="C5897" t="s">
        <v>26974</v>
      </c>
      <c r="E5897" t="s">
        <v>181</v>
      </c>
      <c r="G5897" t="s">
        <v>1961</v>
      </c>
      <c r="H5897" t="b">
        <v>0</v>
      </c>
      <c r="I5897" s="2">
        <v>19160</v>
      </c>
      <c r="J5897" t="s">
        <v>59</v>
      </c>
      <c r="L5897" t="s">
        <v>94</v>
      </c>
      <c r="M5897" t="s">
        <v>26975</v>
      </c>
      <c r="N5897">
        <v>40000</v>
      </c>
      <c r="O5897">
        <v>3</v>
      </c>
      <c r="P5897">
        <v>0</v>
      </c>
      <c r="Q5897" t="s">
        <v>184</v>
      </c>
      <c r="R5897" t="s">
        <v>185</v>
      </c>
      <c r="S5897" t="s">
        <v>186</v>
      </c>
      <c r="T5897" t="s">
        <v>64</v>
      </c>
      <c r="U5897" t="s">
        <v>65</v>
      </c>
      <c r="V5897" t="s">
        <v>66</v>
      </c>
      <c r="W5897" t="s">
        <v>78</v>
      </c>
      <c r="X5897">
        <v>2</v>
      </c>
      <c r="Y5897" t="s">
        <v>26976</v>
      </c>
      <c r="AA5897" t="s">
        <v>26977</v>
      </c>
      <c r="AB5897" s="2">
        <v>39345</v>
      </c>
      <c r="AC5897" t="s">
        <v>70</v>
      </c>
      <c r="AD5897" t="s">
        <v>26978</v>
      </c>
    </row>
    <row r="5898" spans="1:30" x14ac:dyDescent="0.35">
      <c r="A5898">
        <v>16896</v>
      </c>
      <c r="B5898">
        <v>316</v>
      </c>
      <c r="C5898" t="s">
        <v>26979</v>
      </c>
      <c r="E5898" t="s">
        <v>1458</v>
      </c>
      <c r="G5898" t="s">
        <v>705</v>
      </c>
      <c r="H5898" t="b">
        <v>0</v>
      </c>
      <c r="I5898" s="2">
        <v>19288</v>
      </c>
      <c r="J5898" t="s">
        <v>59</v>
      </c>
      <c r="L5898" t="s">
        <v>94</v>
      </c>
      <c r="M5898" t="s">
        <v>26980</v>
      </c>
      <c r="N5898">
        <v>40000</v>
      </c>
      <c r="O5898">
        <v>3</v>
      </c>
      <c r="P5898">
        <v>0</v>
      </c>
      <c r="Q5898" t="s">
        <v>184</v>
      </c>
      <c r="R5898" t="s">
        <v>185</v>
      </c>
      <c r="S5898" t="s">
        <v>186</v>
      </c>
      <c r="T5898" t="s">
        <v>64</v>
      </c>
      <c r="U5898" t="s">
        <v>65</v>
      </c>
      <c r="V5898" t="s">
        <v>66</v>
      </c>
      <c r="W5898" t="s">
        <v>78</v>
      </c>
      <c r="X5898">
        <v>2</v>
      </c>
      <c r="Y5898" t="s">
        <v>11430</v>
      </c>
      <c r="AA5898" t="s">
        <v>26981</v>
      </c>
      <c r="AB5898" s="2">
        <v>39342</v>
      </c>
      <c r="AC5898" t="s">
        <v>97</v>
      </c>
      <c r="AD5898" t="s">
        <v>26982</v>
      </c>
    </row>
    <row r="5899" spans="1:30" x14ac:dyDescent="0.35">
      <c r="A5899">
        <v>16897</v>
      </c>
      <c r="B5899">
        <v>338</v>
      </c>
      <c r="C5899" t="s">
        <v>26983</v>
      </c>
      <c r="E5899" t="s">
        <v>157</v>
      </c>
      <c r="F5899" t="s">
        <v>595</v>
      </c>
      <c r="G5899" t="s">
        <v>85</v>
      </c>
      <c r="H5899" t="b">
        <v>0</v>
      </c>
      <c r="I5899" s="2">
        <v>19228</v>
      </c>
      <c r="J5899" t="s">
        <v>76</v>
      </c>
      <c r="L5899" t="s">
        <v>94</v>
      </c>
      <c r="M5899" t="s">
        <v>26984</v>
      </c>
      <c r="N5899">
        <v>40000</v>
      </c>
      <c r="O5899">
        <v>3</v>
      </c>
      <c r="P5899">
        <v>0</v>
      </c>
      <c r="Q5899" t="s">
        <v>184</v>
      </c>
      <c r="R5899" t="s">
        <v>185</v>
      </c>
      <c r="S5899" t="s">
        <v>186</v>
      </c>
      <c r="T5899" t="s">
        <v>64</v>
      </c>
      <c r="U5899" t="s">
        <v>65</v>
      </c>
      <c r="V5899" t="s">
        <v>66</v>
      </c>
      <c r="W5899" t="s">
        <v>67</v>
      </c>
      <c r="X5899">
        <v>2</v>
      </c>
      <c r="Y5899" t="s">
        <v>26985</v>
      </c>
      <c r="AA5899" t="s">
        <v>26986</v>
      </c>
      <c r="AB5899" s="2">
        <v>39327</v>
      </c>
      <c r="AC5899" t="s">
        <v>97</v>
      </c>
      <c r="AD5899" t="s">
        <v>26987</v>
      </c>
    </row>
    <row r="5900" spans="1:30" x14ac:dyDescent="0.35">
      <c r="A5900">
        <v>16898</v>
      </c>
      <c r="B5900">
        <v>383</v>
      </c>
      <c r="C5900" t="s">
        <v>26988</v>
      </c>
      <c r="E5900" t="s">
        <v>1567</v>
      </c>
      <c r="F5900" t="s">
        <v>724</v>
      </c>
      <c r="G5900" t="s">
        <v>526</v>
      </c>
      <c r="H5900" t="b">
        <v>0</v>
      </c>
      <c r="I5900" s="2">
        <v>19124</v>
      </c>
      <c r="J5900" t="s">
        <v>59</v>
      </c>
      <c r="L5900" t="s">
        <v>59</v>
      </c>
      <c r="M5900" t="s">
        <v>26989</v>
      </c>
      <c r="N5900">
        <v>40000</v>
      </c>
      <c r="O5900">
        <v>3</v>
      </c>
      <c r="P5900">
        <v>0</v>
      </c>
      <c r="Q5900" t="s">
        <v>184</v>
      </c>
      <c r="R5900" t="s">
        <v>185</v>
      </c>
      <c r="S5900" t="s">
        <v>186</v>
      </c>
      <c r="T5900" t="s">
        <v>64</v>
      </c>
      <c r="U5900" t="s">
        <v>65</v>
      </c>
      <c r="V5900" t="s">
        <v>66</v>
      </c>
      <c r="W5900" t="s">
        <v>78</v>
      </c>
      <c r="X5900">
        <v>2</v>
      </c>
      <c r="Y5900" t="s">
        <v>26093</v>
      </c>
      <c r="AA5900" t="s">
        <v>26990</v>
      </c>
      <c r="AB5900" s="2">
        <v>39352</v>
      </c>
      <c r="AC5900" t="s">
        <v>97</v>
      </c>
      <c r="AD5900" t="s">
        <v>26991</v>
      </c>
    </row>
    <row r="5901" spans="1:30" x14ac:dyDescent="0.35">
      <c r="A5901">
        <v>16899</v>
      </c>
      <c r="B5901">
        <v>612</v>
      </c>
      <c r="C5901" t="s">
        <v>26992</v>
      </c>
      <c r="E5901" t="s">
        <v>3208</v>
      </c>
      <c r="F5901" t="s">
        <v>137</v>
      </c>
      <c r="G5901" t="s">
        <v>381</v>
      </c>
      <c r="H5901" t="b">
        <v>0</v>
      </c>
      <c r="I5901" s="2">
        <v>13789</v>
      </c>
      <c r="J5901" t="s">
        <v>59</v>
      </c>
      <c r="L5901" t="s">
        <v>94</v>
      </c>
      <c r="M5901" t="s">
        <v>26993</v>
      </c>
      <c r="N5901">
        <v>110000</v>
      </c>
      <c r="O5901">
        <v>2</v>
      </c>
      <c r="P5901">
        <v>3</v>
      </c>
      <c r="Q5901" t="s">
        <v>480</v>
      </c>
      <c r="R5901" t="s">
        <v>481</v>
      </c>
      <c r="S5901" t="s">
        <v>482</v>
      </c>
      <c r="T5901" t="s">
        <v>160</v>
      </c>
      <c r="U5901" t="s">
        <v>161</v>
      </c>
      <c r="V5901" t="s">
        <v>162</v>
      </c>
      <c r="W5901" t="s">
        <v>78</v>
      </c>
      <c r="X5901">
        <v>4</v>
      </c>
      <c r="Y5901" t="s">
        <v>26201</v>
      </c>
      <c r="AA5901" t="s">
        <v>4301</v>
      </c>
      <c r="AB5901" s="2">
        <v>39434</v>
      </c>
      <c r="AC5901" t="s">
        <v>89</v>
      </c>
      <c r="AD5901" t="s">
        <v>26994</v>
      </c>
    </row>
    <row r="5902" spans="1:30" x14ac:dyDescent="0.35">
      <c r="A5902">
        <v>16900</v>
      </c>
      <c r="B5902">
        <v>359</v>
      </c>
      <c r="C5902" t="s">
        <v>26995</v>
      </c>
      <c r="E5902" t="s">
        <v>2367</v>
      </c>
      <c r="F5902" t="s">
        <v>280</v>
      </c>
      <c r="G5902" t="s">
        <v>1525</v>
      </c>
      <c r="H5902" t="b">
        <v>0</v>
      </c>
      <c r="I5902" s="2">
        <v>13840</v>
      </c>
      <c r="J5902" t="s">
        <v>59</v>
      </c>
      <c r="L5902" t="s">
        <v>59</v>
      </c>
      <c r="M5902" t="s">
        <v>26996</v>
      </c>
      <c r="N5902">
        <v>120000</v>
      </c>
      <c r="O5902">
        <v>2</v>
      </c>
      <c r="P5902">
        <v>4</v>
      </c>
      <c r="Q5902" t="s">
        <v>480</v>
      </c>
      <c r="R5902" t="s">
        <v>481</v>
      </c>
      <c r="S5902" t="s">
        <v>482</v>
      </c>
      <c r="T5902" t="s">
        <v>160</v>
      </c>
      <c r="U5902" t="s">
        <v>161</v>
      </c>
      <c r="V5902" t="s">
        <v>162</v>
      </c>
      <c r="W5902" t="s">
        <v>67</v>
      </c>
      <c r="X5902">
        <v>3</v>
      </c>
      <c r="Y5902" t="s">
        <v>26997</v>
      </c>
      <c r="AA5902" t="s">
        <v>26998</v>
      </c>
      <c r="AB5902" s="2">
        <v>39496</v>
      </c>
      <c r="AC5902" t="s">
        <v>97</v>
      </c>
      <c r="AD5902" t="s">
        <v>26999</v>
      </c>
    </row>
    <row r="5903" spans="1:30" x14ac:dyDescent="0.35">
      <c r="A5903">
        <v>16901</v>
      </c>
      <c r="B5903">
        <v>311</v>
      </c>
      <c r="C5903" t="s">
        <v>27000</v>
      </c>
      <c r="E5903" t="s">
        <v>1619</v>
      </c>
      <c r="G5903" t="s">
        <v>459</v>
      </c>
      <c r="H5903" t="b">
        <v>0</v>
      </c>
      <c r="I5903" s="2">
        <v>13812</v>
      </c>
      <c r="J5903" t="s">
        <v>59</v>
      </c>
      <c r="L5903" t="s">
        <v>59</v>
      </c>
      <c r="M5903" t="s">
        <v>27001</v>
      </c>
      <c r="N5903">
        <v>130000</v>
      </c>
      <c r="O5903">
        <v>2</v>
      </c>
      <c r="P5903">
        <v>3</v>
      </c>
      <c r="Q5903" t="s">
        <v>61</v>
      </c>
      <c r="R5903" t="s">
        <v>62</v>
      </c>
      <c r="S5903" t="s">
        <v>63</v>
      </c>
      <c r="T5903" t="s">
        <v>160</v>
      </c>
      <c r="U5903" t="s">
        <v>161</v>
      </c>
      <c r="V5903" t="s">
        <v>162</v>
      </c>
      <c r="W5903" t="s">
        <v>67</v>
      </c>
      <c r="X5903">
        <v>4</v>
      </c>
      <c r="Y5903" t="s">
        <v>27002</v>
      </c>
      <c r="AA5903" t="s">
        <v>27003</v>
      </c>
      <c r="AB5903" s="2">
        <v>39535</v>
      </c>
      <c r="AC5903" t="s">
        <v>89</v>
      </c>
      <c r="AD5903" t="s">
        <v>27004</v>
      </c>
    </row>
    <row r="5904" spans="1:30" x14ac:dyDescent="0.35">
      <c r="A5904">
        <v>16902</v>
      </c>
      <c r="B5904">
        <v>43</v>
      </c>
      <c r="C5904" t="s">
        <v>27005</v>
      </c>
      <c r="E5904" t="s">
        <v>2177</v>
      </c>
      <c r="F5904" t="s">
        <v>359</v>
      </c>
      <c r="G5904" t="s">
        <v>2133</v>
      </c>
      <c r="H5904" t="b">
        <v>0</v>
      </c>
      <c r="I5904" s="2">
        <v>14160</v>
      </c>
      <c r="J5904" t="s">
        <v>76</v>
      </c>
      <c r="L5904" t="s">
        <v>59</v>
      </c>
      <c r="M5904" t="s">
        <v>27006</v>
      </c>
      <c r="N5904">
        <v>90000</v>
      </c>
      <c r="O5904">
        <v>5</v>
      </c>
      <c r="P5904">
        <v>0</v>
      </c>
      <c r="Q5904" t="s">
        <v>61</v>
      </c>
      <c r="R5904" t="s">
        <v>62</v>
      </c>
      <c r="S5904" t="s">
        <v>63</v>
      </c>
      <c r="T5904" t="s">
        <v>160</v>
      </c>
      <c r="U5904" t="s">
        <v>161</v>
      </c>
      <c r="V5904" t="s">
        <v>162</v>
      </c>
      <c r="W5904" t="s">
        <v>67</v>
      </c>
      <c r="X5904">
        <v>2</v>
      </c>
      <c r="Y5904" t="s">
        <v>23194</v>
      </c>
      <c r="AA5904" t="s">
        <v>27007</v>
      </c>
      <c r="AB5904" s="2">
        <v>39410</v>
      </c>
      <c r="AC5904" t="s">
        <v>97</v>
      </c>
      <c r="AD5904" t="s">
        <v>27008</v>
      </c>
    </row>
    <row r="5905" spans="1:30" x14ac:dyDescent="0.35">
      <c r="A5905">
        <v>16903</v>
      </c>
      <c r="B5905">
        <v>368</v>
      </c>
      <c r="C5905" t="s">
        <v>27009</v>
      </c>
      <c r="E5905" t="s">
        <v>167</v>
      </c>
      <c r="F5905" t="s">
        <v>1250</v>
      </c>
      <c r="G5905" t="s">
        <v>932</v>
      </c>
      <c r="H5905" t="b">
        <v>0</v>
      </c>
      <c r="I5905" s="2">
        <v>14094</v>
      </c>
      <c r="J5905" t="s">
        <v>76</v>
      </c>
      <c r="L5905" t="s">
        <v>59</v>
      </c>
      <c r="M5905" t="s">
        <v>27010</v>
      </c>
      <c r="N5905">
        <v>110000</v>
      </c>
      <c r="O5905">
        <v>2</v>
      </c>
      <c r="P5905">
        <v>4</v>
      </c>
      <c r="Q5905" t="s">
        <v>480</v>
      </c>
      <c r="R5905" t="s">
        <v>481</v>
      </c>
      <c r="S5905" t="s">
        <v>482</v>
      </c>
      <c r="T5905" t="s">
        <v>160</v>
      </c>
      <c r="U5905" t="s">
        <v>161</v>
      </c>
      <c r="V5905" t="s">
        <v>162</v>
      </c>
      <c r="W5905" t="s">
        <v>67</v>
      </c>
      <c r="X5905">
        <v>0</v>
      </c>
      <c r="Y5905" t="s">
        <v>27011</v>
      </c>
      <c r="AA5905" t="s">
        <v>27012</v>
      </c>
      <c r="AB5905" s="2">
        <v>39583</v>
      </c>
      <c r="AC5905" t="s">
        <v>97</v>
      </c>
      <c r="AD5905" t="s">
        <v>27013</v>
      </c>
    </row>
    <row r="5906" spans="1:30" x14ac:dyDescent="0.35">
      <c r="A5906">
        <v>16904</v>
      </c>
      <c r="B5906">
        <v>326</v>
      </c>
      <c r="C5906" t="s">
        <v>27014</v>
      </c>
      <c r="E5906" t="s">
        <v>5657</v>
      </c>
      <c r="F5906" t="s">
        <v>115</v>
      </c>
      <c r="G5906" t="s">
        <v>2023</v>
      </c>
      <c r="H5906" t="b">
        <v>0</v>
      </c>
      <c r="I5906" s="2">
        <v>14072</v>
      </c>
      <c r="J5906" t="s">
        <v>59</v>
      </c>
      <c r="L5906" t="s">
        <v>94</v>
      </c>
      <c r="M5906" t="s">
        <v>27015</v>
      </c>
      <c r="N5906">
        <v>110000</v>
      </c>
      <c r="O5906">
        <v>2</v>
      </c>
      <c r="P5906">
        <v>4</v>
      </c>
      <c r="Q5906" t="s">
        <v>480</v>
      </c>
      <c r="R5906" t="s">
        <v>481</v>
      </c>
      <c r="S5906" t="s">
        <v>482</v>
      </c>
      <c r="T5906" t="s">
        <v>160</v>
      </c>
      <c r="U5906" t="s">
        <v>161</v>
      </c>
      <c r="V5906" t="s">
        <v>162</v>
      </c>
      <c r="W5906" t="s">
        <v>67</v>
      </c>
      <c r="X5906">
        <v>0</v>
      </c>
      <c r="Y5906" t="s">
        <v>27016</v>
      </c>
      <c r="AA5906" t="s">
        <v>27017</v>
      </c>
      <c r="AB5906" s="2">
        <v>39550</v>
      </c>
      <c r="AC5906" t="s">
        <v>97</v>
      </c>
      <c r="AD5906" t="s">
        <v>27018</v>
      </c>
    </row>
    <row r="5907" spans="1:30" x14ac:dyDescent="0.35">
      <c r="A5907">
        <v>16905</v>
      </c>
      <c r="B5907">
        <v>329</v>
      </c>
      <c r="C5907" t="s">
        <v>27019</v>
      </c>
      <c r="E5907" t="s">
        <v>114</v>
      </c>
      <c r="F5907" t="s">
        <v>280</v>
      </c>
      <c r="G5907" t="s">
        <v>1532</v>
      </c>
      <c r="H5907" t="b">
        <v>0</v>
      </c>
      <c r="I5907" s="2">
        <v>13980</v>
      </c>
      <c r="J5907" t="s">
        <v>59</v>
      </c>
      <c r="L5907" t="s">
        <v>94</v>
      </c>
      <c r="M5907" t="s">
        <v>27020</v>
      </c>
      <c r="N5907">
        <v>130000</v>
      </c>
      <c r="O5907">
        <v>2</v>
      </c>
      <c r="P5907">
        <v>3</v>
      </c>
      <c r="Q5907" t="s">
        <v>61</v>
      </c>
      <c r="R5907" t="s">
        <v>62</v>
      </c>
      <c r="S5907" t="s">
        <v>63</v>
      </c>
      <c r="T5907" t="s">
        <v>160</v>
      </c>
      <c r="U5907" t="s">
        <v>161</v>
      </c>
      <c r="V5907" t="s">
        <v>162</v>
      </c>
      <c r="W5907" t="s">
        <v>67</v>
      </c>
      <c r="X5907">
        <v>4</v>
      </c>
      <c r="Y5907" t="s">
        <v>27021</v>
      </c>
      <c r="AA5907" t="s">
        <v>16100</v>
      </c>
      <c r="AB5907" s="2">
        <v>39482</v>
      </c>
      <c r="AC5907" t="s">
        <v>89</v>
      </c>
      <c r="AD5907" t="s">
        <v>27022</v>
      </c>
    </row>
    <row r="5908" spans="1:30" x14ac:dyDescent="0.35">
      <c r="A5908">
        <v>16906</v>
      </c>
      <c r="B5908">
        <v>59</v>
      </c>
      <c r="C5908" t="s">
        <v>27023</v>
      </c>
      <c r="E5908" t="s">
        <v>7645</v>
      </c>
      <c r="G5908" t="s">
        <v>395</v>
      </c>
      <c r="H5908" t="b">
        <v>0</v>
      </c>
      <c r="I5908" s="2">
        <v>14104</v>
      </c>
      <c r="J5908" t="s">
        <v>59</v>
      </c>
      <c r="L5908" t="s">
        <v>94</v>
      </c>
      <c r="M5908" t="s">
        <v>27024</v>
      </c>
      <c r="N5908">
        <v>170000</v>
      </c>
      <c r="O5908">
        <v>1</v>
      </c>
      <c r="P5908">
        <v>1</v>
      </c>
      <c r="Q5908" t="s">
        <v>480</v>
      </c>
      <c r="R5908" t="s">
        <v>481</v>
      </c>
      <c r="S5908" t="s">
        <v>482</v>
      </c>
      <c r="T5908" t="s">
        <v>160</v>
      </c>
      <c r="U5908" t="s">
        <v>161</v>
      </c>
      <c r="V5908" t="s">
        <v>162</v>
      </c>
      <c r="W5908" t="s">
        <v>67</v>
      </c>
      <c r="X5908">
        <v>4</v>
      </c>
      <c r="Y5908" t="s">
        <v>27025</v>
      </c>
      <c r="AA5908" t="s">
        <v>27026</v>
      </c>
      <c r="AB5908" s="2">
        <v>39489</v>
      </c>
      <c r="AC5908" t="s">
        <v>89</v>
      </c>
      <c r="AD5908" t="s">
        <v>27027</v>
      </c>
    </row>
    <row r="5909" spans="1:30" x14ac:dyDescent="0.35">
      <c r="A5909">
        <v>16907</v>
      </c>
      <c r="B5909">
        <v>343</v>
      </c>
      <c r="C5909" t="s">
        <v>27028</v>
      </c>
      <c r="E5909" t="s">
        <v>1203</v>
      </c>
      <c r="F5909" t="s">
        <v>359</v>
      </c>
      <c r="G5909" t="s">
        <v>3804</v>
      </c>
      <c r="H5909" t="b">
        <v>0</v>
      </c>
      <c r="I5909" s="2">
        <v>14325</v>
      </c>
      <c r="J5909" t="s">
        <v>76</v>
      </c>
      <c r="L5909" t="s">
        <v>94</v>
      </c>
      <c r="M5909" t="s">
        <v>27029</v>
      </c>
      <c r="N5909">
        <v>80000</v>
      </c>
      <c r="O5909">
        <v>4</v>
      </c>
      <c r="P5909">
        <v>0</v>
      </c>
      <c r="Q5909" t="s">
        <v>480</v>
      </c>
      <c r="R5909" t="s">
        <v>481</v>
      </c>
      <c r="S5909" t="s">
        <v>482</v>
      </c>
      <c r="T5909" t="s">
        <v>160</v>
      </c>
      <c r="U5909" t="s">
        <v>161</v>
      </c>
      <c r="V5909" t="s">
        <v>162</v>
      </c>
      <c r="W5909" t="s">
        <v>67</v>
      </c>
      <c r="X5909">
        <v>2</v>
      </c>
      <c r="Y5909" t="s">
        <v>27030</v>
      </c>
      <c r="AA5909" t="s">
        <v>27031</v>
      </c>
      <c r="AB5909" s="2">
        <v>39565</v>
      </c>
      <c r="AC5909" t="s">
        <v>97</v>
      </c>
      <c r="AD5909" t="s">
        <v>27032</v>
      </c>
    </row>
    <row r="5910" spans="1:30" x14ac:dyDescent="0.35">
      <c r="A5910">
        <v>16908</v>
      </c>
      <c r="B5910">
        <v>612</v>
      </c>
      <c r="C5910" t="s">
        <v>27033</v>
      </c>
      <c r="E5910" t="s">
        <v>1308</v>
      </c>
      <c r="F5910" t="s">
        <v>137</v>
      </c>
      <c r="G5910" t="s">
        <v>1640</v>
      </c>
      <c r="H5910" t="b">
        <v>0</v>
      </c>
      <c r="I5910" s="2">
        <v>14398</v>
      </c>
      <c r="J5910" t="s">
        <v>76</v>
      </c>
      <c r="L5910" t="s">
        <v>94</v>
      </c>
      <c r="M5910" t="s">
        <v>27034</v>
      </c>
      <c r="N5910">
        <v>80000</v>
      </c>
      <c r="O5910">
        <v>4</v>
      </c>
      <c r="P5910">
        <v>0</v>
      </c>
      <c r="Q5910" t="s">
        <v>480</v>
      </c>
      <c r="R5910" t="s">
        <v>481</v>
      </c>
      <c r="S5910" t="s">
        <v>482</v>
      </c>
      <c r="T5910" t="s">
        <v>160</v>
      </c>
      <c r="U5910" t="s">
        <v>161</v>
      </c>
      <c r="V5910" t="s">
        <v>162</v>
      </c>
      <c r="W5910" t="s">
        <v>67</v>
      </c>
      <c r="X5910">
        <v>2</v>
      </c>
      <c r="Y5910" t="s">
        <v>2378</v>
      </c>
      <c r="AA5910" t="s">
        <v>27035</v>
      </c>
      <c r="AB5910" s="2">
        <v>39546</v>
      </c>
      <c r="AC5910" t="s">
        <v>97</v>
      </c>
      <c r="AD5910" t="s">
        <v>27036</v>
      </c>
    </row>
    <row r="5911" spans="1:30" x14ac:dyDescent="0.35">
      <c r="A5911">
        <v>16909</v>
      </c>
      <c r="B5911">
        <v>337</v>
      </c>
      <c r="C5911" t="s">
        <v>27037</v>
      </c>
      <c r="E5911" t="s">
        <v>181</v>
      </c>
      <c r="F5911" t="s">
        <v>59</v>
      </c>
      <c r="G5911" t="s">
        <v>158</v>
      </c>
      <c r="H5911" t="b">
        <v>0</v>
      </c>
      <c r="I5911" s="2">
        <v>14559</v>
      </c>
      <c r="J5911" t="s">
        <v>59</v>
      </c>
      <c r="L5911" t="s">
        <v>94</v>
      </c>
      <c r="M5911" t="s">
        <v>27038</v>
      </c>
      <c r="N5911">
        <v>90000</v>
      </c>
      <c r="O5911">
        <v>5</v>
      </c>
      <c r="P5911">
        <v>0</v>
      </c>
      <c r="Q5911" t="s">
        <v>61</v>
      </c>
      <c r="R5911" t="s">
        <v>62</v>
      </c>
      <c r="S5911" t="s">
        <v>63</v>
      </c>
      <c r="T5911" t="s">
        <v>160</v>
      </c>
      <c r="U5911" t="s">
        <v>161</v>
      </c>
      <c r="V5911" t="s">
        <v>162</v>
      </c>
      <c r="W5911" t="s">
        <v>67</v>
      </c>
      <c r="X5911">
        <v>2</v>
      </c>
      <c r="Y5911" t="s">
        <v>27039</v>
      </c>
      <c r="AA5911" t="s">
        <v>27040</v>
      </c>
      <c r="AB5911" s="2">
        <v>39567</v>
      </c>
      <c r="AC5911" t="s">
        <v>97</v>
      </c>
      <c r="AD5911" t="s">
        <v>27041</v>
      </c>
    </row>
    <row r="5912" spans="1:30" x14ac:dyDescent="0.35">
      <c r="A5912">
        <v>16910</v>
      </c>
      <c r="B5912">
        <v>49</v>
      </c>
      <c r="C5912" t="s">
        <v>27042</v>
      </c>
      <c r="E5912" t="s">
        <v>671</v>
      </c>
      <c r="F5912" t="s">
        <v>359</v>
      </c>
      <c r="G5912" t="s">
        <v>487</v>
      </c>
      <c r="H5912" t="b">
        <v>0</v>
      </c>
      <c r="I5912" s="2">
        <v>14410</v>
      </c>
      <c r="J5912" t="s">
        <v>59</v>
      </c>
      <c r="L5912" t="s">
        <v>59</v>
      </c>
      <c r="M5912" t="s">
        <v>27043</v>
      </c>
      <c r="N5912">
        <v>120000</v>
      </c>
      <c r="O5912">
        <v>2</v>
      </c>
      <c r="P5912">
        <v>4</v>
      </c>
      <c r="Q5912" t="s">
        <v>480</v>
      </c>
      <c r="R5912" t="s">
        <v>481</v>
      </c>
      <c r="S5912" t="s">
        <v>482</v>
      </c>
      <c r="T5912" t="s">
        <v>160</v>
      </c>
      <c r="U5912" t="s">
        <v>161</v>
      </c>
      <c r="V5912" t="s">
        <v>162</v>
      </c>
      <c r="W5912" t="s">
        <v>67</v>
      </c>
      <c r="X5912">
        <v>3</v>
      </c>
      <c r="Y5912" t="s">
        <v>27044</v>
      </c>
      <c r="AA5912" t="s">
        <v>27045</v>
      </c>
      <c r="AB5912" s="2">
        <v>39311</v>
      </c>
      <c r="AC5912" t="s">
        <v>97</v>
      </c>
      <c r="AD5912" t="s">
        <v>27046</v>
      </c>
    </row>
    <row r="5913" spans="1:30" x14ac:dyDescent="0.35">
      <c r="A5913">
        <v>16911</v>
      </c>
      <c r="B5913">
        <v>616</v>
      </c>
      <c r="C5913" t="s">
        <v>27047</v>
      </c>
      <c r="E5913" t="s">
        <v>547</v>
      </c>
      <c r="G5913" t="s">
        <v>1014</v>
      </c>
      <c r="H5913" t="b">
        <v>0</v>
      </c>
      <c r="I5913" s="2">
        <v>14720</v>
      </c>
      <c r="J5913" t="s">
        <v>59</v>
      </c>
      <c r="L5913" t="s">
        <v>59</v>
      </c>
      <c r="M5913" t="s">
        <v>27048</v>
      </c>
      <c r="N5913">
        <v>90000</v>
      </c>
      <c r="O5913">
        <v>5</v>
      </c>
      <c r="P5913">
        <v>0</v>
      </c>
      <c r="Q5913" t="s">
        <v>61</v>
      </c>
      <c r="R5913" t="s">
        <v>62</v>
      </c>
      <c r="S5913" t="s">
        <v>63</v>
      </c>
      <c r="T5913" t="s">
        <v>160</v>
      </c>
      <c r="U5913" t="s">
        <v>161</v>
      </c>
      <c r="V5913" t="s">
        <v>162</v>
      </c>
      <c r="W5913" t="s">
        <v>67</v>
      </c>
      <c r="X5913">
        <v>2</v>
      </c>
      <c r="Y5913" t="s">
        <v>27049</v>
      </c>
      <c r="AA5913" t="s">
        <v>9482</v>
      </c>
      <c r="AB5913" s="2">
        <v>39521</v>
      </c>
      <c r="AC5913" t="s">
        <v>97</v>
      </c>
      <c r="AD5913" t="s">
        <v>27050</v>
      </c>
    </row>
    <row r="5914" spans="1:30" x14ac:dyDescent="0.35">
      <c r="A5914">
        <v>16912</v>
      </c>
      <c r="B5914">
        <v>631</v>
      </c>
      <c r="C5914" t="s">
        <v>27051</v>
      </c>
      <c r="E5914" t="s">
        <v>704</v>
      </c>
      <c r="F5914" t="s">
        <v>595</v>
      </c>
      <c r="G5914" t="s">
        <v>1014</v>
      </c>
      <c r="H5914" t="b">
        <v>0</v>
      </c>
      <c r="I5914" s="2">
        <v>14677</v>
      </c>
      <c r="J5914" t="s">
        <v>59</v>
      </c>
      <c r="L5914" t="s">
        <v>59</v>
      </c>
      <c r="M5914" t="s">
        <v>27052</v>
      </c>
      <c r="N5914">
        <v>90000</v>
      </c>
      <c r="O5914">
        <v>5</v>
      </c>
      <c r="P5914">
        <v>0</v>
      </c>
      <c r="Q5914" t="s">
        <v>61</v>
      </c>
      <c r="R5914" t="s">
        <v>62</v>
      </c>
      <c r="S5914" t="s">
        <v>63</v>
      </c>
      <c r="T5914" t="s">
        <v>160</v>
      </c>
      <c r="U5914" t="s">
        <v>161</v>
      </c>
      <c r="V5914" t="s">
        <v>162</v>
      </c>
      <c r="W5914" t="s">
        <v>78</v>
      </c>
      <c r="X5914">
        <v>2</v>
      </c>
      <c r="Y5914" t="s">
        <v>27053</v>
      </c>
      <c r="AA5914" t="s">
        <v>27054</v>
      </c>
      <c r="AB5914" s="2">
        <v>39597</v>
      </c>
      <c r="AC5914" t="s">
        <v>70</v>
      </c>
      <c r="AD5914" t="s">
        <v>27055</v>
      </c>
    </row>
    <row r="5915" spans="1:30" x14ac:dyDescent="0.35">
      <c r="A5915">
        <v>16913</v>
      </c>
      <c r="B5915">
        <v>548</v>
      </c>
      <c r="C5915" t="s">
        <v>27056</v>
      </c>
      <c r="E5915" t="s">
        <v>969</v>
      </c>
      <c r="G5915" t="s">
        <v>395</v>
      </c>
      <c r="H5915" t="b">
        <v>0</v>
      </c>
      <c r="I5915" s="2">
        <v>14927</v>
      </c>
      <c r="J5915" t="s">
        <v>76</v>
      </c>
      <c r="L5915" t="s">
        <v>59</v>
      </c>
      <c r="M5915" t="s">
        <v>27057</v>
      </c>
      <c r="N5915">
        <v>100000</v>
      </c>
      <c r="O5915">
        <v>2</v>
      </c>
      <c r="P5915">
        <v>3</v>
      </c>
      <c r="Q5915" t="s">
        <v>480</v>
      </c>
      <c r="R5915" t="s">
        <v>481</v>
      </c>
      <c r="S5915" t="s">
        <v>482</v>
      </c>
      <c r="T5915" t="s">
        <v>160</v>
      </c>
      <c r="U5915" t="s">
        <v>161</v>
      </c>
      <c r="V5915" t="s">
        <v>162</v>
      </c>
      <c r="W5915" t="s">
        <v>67</v>
      </c>
      <c r="X5915">
        <v>3</v>
      </c>
      <c r="Y5915" t="s">
        <v>27058</v>
      </c>
      <c r="AA5915" t="s">
        <v>27059</v>
      </c>
      <c r="AB5915" s="2">
        <v>39502</v>
      </c>
      <c r="AC5915" t="s">
        <v>97</v>
      </c>
      <c r="AD5915" t="s">
        <v>27060</v>
      </c>
    </row>
    <row r="5916" spans="1:30" x14ac:dyDescent="0.35">
      <c r="A5916">
        <v>16914</v>
      </c>
      <c r="B5916">
        <v>633</v>
      </c>
      <c r="C5916" t="s">
        <v>27061</v>
      </c>
      <c r="E5916" t="s">
        <v>1487</v>
      </c>
      <c r="F5916" t="s">
        <v>1108</v>
      </c>
      <c r="G5916" t="s">
        <v>1426</v>
      </c>
      <c r="H5916" t="b">
        <v>0</v>
      </c>
      <c r="I5916" s="2">
        <v>25135</v>
      </c>
      <c r="J5916" t="s">
        <v>59</v>
      </c>
      <c r="L5916" t="s">
        <v>94</v>
      </c>
      <c r="M5916" t="s">
        <v>27062</v>
      </c>
      <c r="N5916">
        <v>100000</v>
      </c>
      <c r="O5916">
        <v>3</v>
      </c>
      <c r="P5916">
        <v>0</v>
      </c>
      <c r="Q5916" t="s">
        <v>61</v>
      </c>
      <c r="R5916" t="s">
        <v>62</v>
      </c>
      <c r="S5916" t="s">
        <v>63</v>
      </c>
      <c r="T5916" t="s">
        <v>160</v>
      </c>
      <c r="U5916" t="s">
        <v>161</v>
      </c>
      <c r="V5916" t="s">
        <v>162</v>
      </c>
      <c r="W5916" t="s">
        <v>67</v>
      </c>
      <c r="X5916">
        <v>3</v>
      </c>
      <c r="Y5916" t="s">
        <v>13380</v>
      </c>
      <c r="AA5916" t="s">
        <v>27063</v>
      </c>
      <c r="AB5916" s="2">
        <v>39599</v>
      </c>
      <c r="AC5916" t="s">
        <v>81</v>
      </c>
      <c r="AD5916" t="s">
        <v>27064</v>
      </c>
    </row>
    <row r="5917" spans="1:30" x14ac:dyDescent="0.35">
      <c r="A5917">
        <v>16915</v>
      </c>
      <c r="B5917">
        <v>644</v>
      </c>
      <c r="C5917" t="s">
        <v>27065</v>
      </c>
      <c r="E5917" t="s">
        <v>1222</v>
      </c>
      <c r="G5917" t="s">
        <v>659</v>
      </c>
      <c r="H5917" t="b">
        <v>0</v>
      </c>
      <c r="I5917" s="2">
        <v>25087</v>
      </c>
      <c r="J5917" t="s">
        <v>59</v>
      </c>
      <c r="L5917" t="s">
        <v>59</v>
      </c>
      <c r="M5917" t="s">
        <v>27066</v>
      </c>
      <c r="N5917">
        <v>100000</v>
      </c>
      <c r="O5917">
        <v>3</v>
      </c>
      <c r="P5917">
        <v>0</v>
      </c>
      <c r="Q5917" t="s">
        <v>61</v>
      </c>
      <c r="R5917" t="s">
        <v>62</v>
      </c>
      <c r="S5917" t="s">
        <v>63</v>
      </c>
      <c r="T5917" t="s">
        <v>160</v>
      </c>
      <c r="U5917" t="s">
        <v>161</v>
      </c>
      <c r="V5917" t="s">
        <v>162</v>
      </c>
      <c r="W5917" t="s">
        <v>67</v>
      </c>
      <c r="X5917">
        <v>3</v>
      </c>
      <c r="Y5917" t="s">
        <v>27067</v>
      </c>
      <c r="AA5917" t="s">
        <v>27068</v>
      </c>
      <c r="AB5917" s="2">
        <v>39599</v>
      </c>
      <c r="AC5917" t="s">
        <v>81</v>
      </c>
      <c r="AD5917" t="s">
        <v>27069</v>
      </c>
    </row>
    <row r="5918" spans="1:30" x14ac:dyDescent="0.35">
      <c r="A5918">
        <v>16916</v>
      </c>
      <c r="B5918">
        <v>557</v>
      </c>
      <c r="C5918" t="s">
        <v>27070</v>
      </c>
      <c r="E5918" t="s">
        <v>711</v>
      </c>
      <c r="F5918" t="s">
        <v>59</v>
      </c>
      <c r="G5918" t="s">
        <v>333</v>
      </c>
      <c r="H5918" t="b">
        <v>0</v>
      </c>
      <c r="I5918" s="2">
        <v>25012</v>
      </c>
      <c r="J5918" t="s">
        <v>76</v>
      </c>
      <c r="L5918" t="s">
        <v>94</v>
      </c>
      <c r="M5918" t="s">
        <v>27071</v>
      </c>
      <c r="N5918">
        <v>110000</v>
      </c>
      <c r="O5918">
        <v>1</v>
      </c>
      <c r="P5918">
        <v>1</v>
      </c>
      <c r="Q5918" t="s">
        <v>480</v>
      </c>
      <c r="R5918" t="s">
        <v>481</v>
      </c>
      <c r="S5918" t="s">
        <v>482</v>
      </c>
      <c r="T5918" t="s">
        <v>160</v>
      </c>
      <c r="U5918" t="s">
        <v>161</v>
      </c>
      <c r="V5918" t="s">
        <v>162</v>
      </c>
      <c r="W5918" t="s">
        <v>78</v>
      </c>
      <c r="X5918">
        <v>2</v>
      </c>
      <c r="Y5918" t="s">
        <v>27072</v>
      </c>
      <c r="AA5918" t="s">
        <v>27073</v>
      </c>
      <c r="AB5918" s="2">
        <v>39584</v>
      </c>
      <c r="AC5918" t="s">
        <v>70</v>
      </c>
      <c r="AD5918" t="s">
        <v>27074</v>
      </c>
    </row>
    <row r="5919" spans="1:30" x14ac:dyDescent="0.35">
      <c r="A5919">
        <v>16917</v>
      </c>
      <c r="B5919">
        <v>300</v>
      </c>
      <c r="C5919" t="s">
        <v>27075</v>
      </c>
      <c r="E5919" t="s">
        <v>2669</v>
      </c>
      <c r="F5919" t="s">
        <v>1433</v>
      </c>
      <c r="G5919" t="s">
        <v>2783</v>
      </c>
      <c r="H5919" t="b">
        <v>0</v>
      </c>
      <c r="I5919" s="2">
        <v>24871</v>
      </c>
      <c r="J5919" t="s">
        <v>59</v>
      </c>
      <c r="L5919" t="s">
        <v>59</v>
      </c>
      <c r="M5919" t="s">
        <v>27076</v>
      </c>
      <c r="N5919">
        <v>120000</v>
      </c>
      <c r="O5919">
        <v>1</v>
      </c>
      <c r="P5919">
        <v>1</v>
      </c>
      <c r="Q5919" t="s">
        <v>61</v>
      </c>
      <c r="R5919" t="s">
        <v>62</v>
      </c>
      <c r="S5919" t="s">
        <v>63</v>
      </c>
      <c r="T5919" t="s">
        <v>160</v>
      </c>
      <c r="U5919" t="s">
        <v>161</v>
      </c>
      <c r="V5919" t="s">
        <v>162</v>
      </c>
      <c r="W5919" t="s">
        <v>67</v>
      </c>
      <c r="X5919">
        <v>4</v>
      </c>
      <c r="Y5919" t="s">
        <v>27077</v>
      </c>
      <c r="AA5919" t="s">
        <v>27078</v>
      </c>
      <c r="AB5919" s="2">
        <v>39610</v>
      </c>
      <c r="AC5919" t="s">
        <v>81</v>
      </c>
      <c r="AD5919" t="s">
        <v>27079</v>
      </c>
    </row>
    <row r="5920" spans="1:30" x14ac:dyDescent="0.35">
      <c r="A5920">
        <v>16918</v>
      </c>
      <c r="B5920">
        <v>642</v>
      </c>
      <c r="C5920" t="s">
        <v>27080</v>
      </c>
      <c r="E5920" t="s">
        <v>3185</v>
      </c>
      <c r="F5920" t="s">
        <v>74</v>
      </c>
      <c r="G5920" t="s">
        <v>652</v>
      </c>
      <c r="H5920" t="b">
        <v>0</v>
      </c>
      <c r="I5920" s="2">
        <v>29078</v>
      </c>
      <c r="J5920" t="s">
        <v>76</v>
      </c>
      <c r="L5920" t="s">
        <v>94</v>
      </c>
      <c r="M5920" t="s">
        <v>27081</v>
      </c>
      <c r="N5920">
        <v>40000</v>
      </c>
      <c r="O5920">
        <v>0</v>
      </c>
      <c r="P5920">
        <v>0</v>
      </c>
      <c r="Q5920" t="s">
        <v>203</v>
      </c>
      <c r="R5920" t="s">
        <v>204</v>
      </c>
      <c r="S5920" t="s">
        <v>205</v>
      </c>
      <c r="T5920" t="s">
        <v>187</v>
      </c>
      <c r="U5920" t="s">
        <v>188</v>
      </c>
      <c r="V5920" t="s">
        <v>189</v>
      </c>
      <c r="W5920" t="s">
        <v>67</v>
      </c>
      <c r="X5920">
        <v>2</v>
      </c>
      <c r="Y5920" t="s">
        <v>25358</v>
      </c>
      <c r="AA5920" t="s">
        <v>27082</v>
      </c>
      <c r="AB5920" s="2">
        <v>39648</v>
      </c>
      <c r="AC5920" t="s">
        <v>97</v>
      </c>
      <c r="AD5920" t="s">
        <v>27083</v>
      </c>
    </row>
    <row r="5921" spans="1:30" x14ac:dyDescent="0.35">
      <c r="A5921">
        <v>16919</v>
      </c>
      <c r="B5921">
        <v>14</v>
      </c>
      <c r="C5921" t="s">
        <v>27084</v>
      </c>
      <c r="E5921" t="s">
        <v>6644</v>
      </c>
      <c r="G5921" t="s">
        <v>27085</v>
      </c>
      <c r="H5921" t="b">
        <v>0</v>
      </c>
      <c r="I5921" s="2">
        <v>16363</v>
      </c>
      <c r="J5921" t="s">
        <v>59</v>
      </c>
      <c r="L5921" t="s">
        <v>94</v>
      </c>
      <c r="M5921" t="s">
        <v>27086</v>
      </c>
      <c r="N5921">
        <v>20000</v>
      </c>
      <c r="O5921">
        <v>4</v>
      </c>
      <c r="P5921">
        <v>0</v>
      </c>
      <c r="Q5921" t="s">
        <v>203</v>
      </c>
      <c r="R5921" t="s">
        <v>204</v>
      </c>
      <c r="S5921" t="s">
        <v>205</v>
      </c>
      <c r="T5921" t="s">
        <v>187</v>
      </c>
      <c r="U5921" t="s">
        <v>188</v>
      </c>
      <c r="V5921" t="s">
        <v>189</v>
      </c>
      <c r="W5921" t="s">
        <v>78</v>
      </c>
      <c r="X5921">
        <v>2</v>
      </c>
      <c r="Y5921" t="s">
        <v>22591</v>
      </c>
      <c r="AA5921" t="s">
        <v>720</v>
      </c>
      <c r="AB5921" s="2">
        <v>39375</v>
      </c>
      <c r="AC5921" t="s">
        <v>70</v>
      </c>
      <c r="AD5921" t="s">
        <v>27087</v>
      </c>
    </row>
    <row r="5922" spans="1:30" x14ac:dyDescent="0.35">
      <c r="A5922">
        <v>16920</v>
      </c>
      <c r="B5922">
        <v>374</v>
      </c>
      <c r="C5922" t="s">
        <v>27088</v>
      </c>
      <c r="E5922" t="s">
        <v>1013</v>
      </c>
      <c r="G5922" t="s">
        <v>1532</v>
      </c>
      <c r="H5922" t="b">
        <v>0</v>
      </c>
      <c r="I5922" s="2">
        <v>28872</v>
      </c>
      <c r="J5922" t="s">
        <v>59</v>
      </c>
      <c r="L5922" t="s">
        <v>59</v>
      </c>
      <c r="M5922" t="s">
        <v>27089</v>
      </c>
      <c r="N5922">
        <v>60000</v>
      </c>
      <c r="O5922">
        <v>0</v>
      </c>
      <c r="P5922">
        <v>0</v>
      </c>
      <c r="Q5922" t="s">
        <v>184</v>
      </c>
      <c r="R5922" t="s">
        <v>185</v>
      </c>
      <c r="S5922" t="s">
        <v>186</v>
      </c>
      <c r="T5922" t="s">
        <v>187</v>
      </c>
      <c r="U5922" t="s">
        <v>188</v>
      </c>
      <c r="V5922" t="s">
        <v>189</v>
      </c>
      <c r="W5922" t="s">
        <v>78</v>
      </c>
      <c r="X5922">
        <v>2</v>
      </c>
      <c r="Y5922" t="s">
        <v>27090</v>
      </c>
      <c r="AA5922" t="s">
        <v>27091</v>
      </c>
      <c r="AB5922" s="2">
        <v>39350</v>
      </c>
      <c r="AC5922" t="s">
        <v>70</v>
      </c>
      <c r="AD5922" t="s">
        <v>27092</v>
      </c>
    </row>
    <row r="5923" spans="1:30" x14ac:dyDescent="0.35">
      <c r="A5923">
        <v>16921</v>
      </c>
      <c r="B5923">
        <v>41</v>
      </c>
      <c r="C5923" t="s">
        <v>27093</v>
      </c>
      <c r="E5923" t="s">
        <v>743</v>
      </c>
      <c r="G5923" t="s">
        <v>2299</v>
      </c>
      <c r="H5923" t="b">
        <v>0</v>
      </c>
      <c r="I5923" s="2">
        <v>28808</v>
      </c>
      <c r="J5923" t="s">
        <v>59</v>
      </c>
      <c r="L5923" t="s">
        <v>59</v>
      </c>
      <c r="M5923" t="s">
        <v>27094</v>
      </c>
      <c r="N5923">
        <v>40000</v>
      </c>
      <c r="O5923">
        <v>0</v>
      </c>
      <c r="P5923">
        <v>0</v>
      </c>
      <c r="Q5923" t="s">
        <v>203</v>
      </c>
      <c r="R5923" t="s">
        <v>204</v>
      </c>
      <c r="S5923" t="s">
        <v>205</v>
      </c>
      <c r="T5923" t="s">
        <v>187</v>
      </c>
      <c r="U5923" t="s">
        <v>188</v>
      </c>
      <c r="V5923" t="s">
        <v>189</v>
      </c>
      <c r="W5923" t="s">
        <v>67</v>
      </c>
      <c r="X5923">
        <v>2</v>
      </c>
      <c r="Y5923" t="s">
        <v>27095</v>
      </c>
      <c r="AA5923" t="s">
        <v>27096</v>
      </c>
      <c r="AB5923" s="2">
        <v>39400</v>
      </c>
      <c r="AC5923" t="s">
        <v>97</v>
      </c>
      <c r="AD5923" t="s">
        <v>27097</v>
      </c>
    </row>
    <row r="5924" spans="1:30" x14ac:dyDescent="0.35">
      <c r="A5924">
        <v>16922</v>
      </c>
      <c r="B5924">
        <v>609</v>
      </c>
      <c r="C5924" t="s">
        <v>27098</v>
      </c>
      <c r="E5924" t="s">
        <v>4051</v>
      </c>
      <c r="F5924" t="s">
        <v>94</v>
      </c>
      <c r="G5924" t="s">
        <v>1793</v>
      </c>
      <c r="H5924" t="b">
        <v>0</v>
      </c>
      <c r="I5924" s="2">
        <v>28523</v>
      </c>
      <c r="J5924" t="s">
        <v>76</v>
      </c>
      <c r="L5924" t="s">
        <v>94</v>
      </c>
      <c r="M5924" t="s">
        <v>27099</v>
      </c>
      <c r="N5924">
        <v>40000</v>
      </c>
      <c r="O5924">
        <v>0</v>
      </c>
      <c r="P5924">
        <v>0</v>
      </c>
      <c r="Q5924" t="s">
        <v>184</v>
      </c>
      <c r="R5924" t="s">
        <v>185</v>
      </c>
      <c r="S5924" t="s">
        <v>186</v>
      </c>
      <c r="T5924" t="s">
        <v>187</v>
      </c>
      <c r="U5924" t="s">
        <v>188</v>
      </c>
      <c r="V5924" t="s">
        <v>189</v>
      </c>
      <c r="W5924" t="s">
        <v>67</v>
      </c>
      <c r="X5924">
        <v>1</v>
      </c>
      <c r="Y5924" t="s">
        <v>27100</v>
      </c>
      <c r="AA5924" t="s">
        <v>27101</v>
      </c>
      <c r="AB5924" s="2">
        <v>39654</v>
      </c>
      <c r="AC5924" t="s">
        <v>97</v>
      </c>
      <c r="AD5924" t="s">
        <v>27102</v>
      </c>
    </row>
    <row r="5925" spans="1:30" x14ac:dyDescent="0.35">
      <c r="A5925">
        <v>16923</v>
      </c>
      <c r="B5925">
        <v>623</v>
      </c>
      <c r="C5925" t="s">
        <v>27103</v>
      </c>
      <c r="E5925" t="s">
        <v>8833</v>
      </c>
      <c r="F5925" t="s">
        <v>59</v>
      </c>
      <c r="G5925" t="s">
        <v>1961</v>
      </c>
      <c r="H5925" t="b">
        <v>0</v>
      </c>
      <c r="I5925" s="2">
        <v>28803</v>
      </c>
      <c r="J5925" t="s">
        <v>76</v>
      </c>
      <c r="L5925" t="s">
        <v>59</v>
      </c>
      <c r="M5925" t="s">
        <v>27104</v>
      </c>
      <c r="N5925">
        <v>40000</v>
      </c>
      <c r="O5925">
        <v>0</v>
      </c>
      <c r="P5925">
        <v>0</v>
      </c>
      <c r="Q5925" t="s">
        <v>184</v>
      </c>
      <c r="R5925" t="s">
        <v>185</v>
      </c>
      <c r="S5925" t="s">
        <v>186</v>
      </c>
      <c r="T5925" t="s">
        <v>187</v>
      </c>
      <c r="U5925" t="s">
        <v>188</v>
      </c>
      <c r="V5925" t="s">
        <v>189</v>
      </c>
      <c r="W5925" t="s">
        <v>67</v>
      </c>
      <c r="X5925">
        <v>1</v>
      </c>
      <c r="Y5925" t="s">
        <v>27105</v>
      </c>
      <c r="AA5925" t="s">
        <v>27106</v>
      </c>
      <c r="AB5925" s="2">
        <v>39607</v>
      </c>
      <c r="AC5925" t="s">
        <v>97</v>
      </c>
      <c r="AD5925" t="s">
        <v>27107</v>
      </c>
    </row>
    <row r="5926" spans="1:30" x14ac:dyDescent="0.35">
      <c r="A5926">
        <v>16924</v>
      </c>
      <c r="B5926">
        <v>311</v>
      </c>
      <c r="C5926" t="s">
        <v>27108</v>
      </c>
      <c r="E5926" t="s">
        <v>772</v>
      </c>
      <c r="F5926" t="s">
        <v>595</v>
      </c>
      <c r="G5926" t="s">
        <v>452</v>
      </c>
      <c r="H5926" t="b">
        <v>0</v>
      </c>
      <c r="I5926" s="2">
        <v>28799</v>
      </c>
      <c r="J5926" t="s">
        <v>76</v>
      </c>
      <c r="L5926" t="s">
        <v>94</v>
      </c>
      <c r="M5926" t="s">
        <v>27109</v>
      </c>
      <c r="N5926">
        <v>60000</v>
      </c>
      <c r="O5926">
        <v>0</v>
      </c>
      <c r="P5926">
        <v>0</v>
      </c>
      <c r="Q5926" t="s">
        <v>184</v>
      </c>
      <c r="R5926" t="s">
        <v>185</v>
      </c>
      <c r="S5926" t="s">
        <v>186</v>
      </c>
      <c r="T5926" t="s">
        <v>187</v>
      </c>
      <c r="U5926" t="s">
        <v>188</v>
      </c>
      <c r="V5926" t="s">
        <v>189</v>
      </c>
      <c r="W5926" t="s">
        <v>78</v>
      </c>
      <c r="X5926">
        <v>2</v>
      </c>
      <c r="Y5926" t="s">
        <v>27110</v>
      </c>
      <c r="AA5926" t="s">
        <v>27111</v>
      </c>
      <c r="AB5926" s="2">
        <v>39378</v>
      </c>
      <c r="AC5926" t="s">
        <v>70</v>
      </c>
      <c r="AD5926" t="s">
        <v>27112</v>
      </c>
    </row>
    <row r="5927" spans="1:30" x14ac:dyDescent="0.35">
      <c r="A5927">
        <v>16925</v>
      </c>
      <c r="B5927">
        <v>314</v>
      </c>
      <c r="C5927" t="s">
        <v>27113</v>
      </c>
      <c r="E5927" t="s">
        <v>1928</v>
      </c>
      <c r="F5927" t="s">
        <v>724</v>
      </c>
      <c r="G5927" t="s">
        <v>1014</v>
      </c>
      <c r="H5927" t="b">
        <v>0</v>
      </c>
      <c r="I5927" s="2">
        <v>28692</v>
      </c>
      <c r="J5927" t="s">
        <v>76</v>
      </c>
      <c r="L5927" t="s">
        <v>59</v>
      </c>
      <c r="M5927" t="s">
        <v>27114</v>
      </c>
      <c r="N5927">
        <v>60000</v>
      </c>
      <c r="O5927">
        <v>0</v>
      </c>
      <c r="P5927">
        <v>0</v>
      </c>
      <c r="Q5927" t="s">
        <v>184</v>
      </c>
      <c r="R5927" t="s">
        <v>185</v>
      </c>
      <c r="S5927" t="s">
        <v>186</v>
      </c>
      <c r="T5927" t="s">
        <v>187</v>
      </c>
      <c r="U5927" t="s">
        <v>188</v>
      </c>
      <c r="V5927" t="s">
        <v>189</v>
      </c>
      <c r="W5927" t="s">
        <v>78</v>
      </c>
      <c r="X5927">
        <v>2</v>
      </c>
      <c r="Y5927" t="s">
        <v>27115</v>
      </c>
      <c r="AA5927" t="s">
        <v>27116</v>
      </c>
      <c r="AB5927" s="2">
        <v>39366</v>
      </c>
      <c r="AC5927" t="s">
        <v>70</v>
      </c>
      <c r="AD5927" t="s">
        <v>27117</v>
      </c>
    </row>
    <row r="5928" spans="1:30" x14ac:dyDescent="0.35">
      <c r="A5928">
        <v>16926</v>
      </c>
      <c r="B5928">
        <v>24</v>
      </c>
      <c r="C5928" t="s">
        <v>27118</v>
      </c>
      <c r="E5928" t="s">
        <v>7090</v>
      </c>
      <c r="G5928" t="s">
        <v>2691</v>
      </c>
      <c r="H5928" t="b">
        <v>0</v>
      </c>
      <c r="I5928" s="2">
        <v>16494</v>
      </c>
      <c r="J5928" t="s">
        <v>59</v>
      </c>
      <c r="L5928" t="s">
        <v>59</v>
      </c>
      <c r="M5928" t="s">
        <v>27119</v>
      </c>
      <c r="N5928">
        <v>10000</v>
      </c>
      <c r="O5928">
        <v>2</v>
      </c>
      <c r="P5928">
        <v>1</v>
      </c>
      <c r="Q5928" t="s">
        <v>266</v>
      </c>
      <c r="R5928" t="s">
        <v>267</v>
      </c>
      <c r="S5928" t="s">
        <v>268</v>
      </c>
      <c r="T5928" t="s">
        <v>214</v>
      </c>
      <c r="U5928" t="s">
        <v>215</v>
      </c>
      <c r="V5928" t="s">
        <v>216</v>
      </c>
      <c r="W5928" t="s">
        <v>67</v>
      </c>
      <c r="X5928">
        <v>2</v>
      </c>
      <c r="Y5928" t="s">
        <v>27120</v>
      </c>
      <c r="AA5928" t="s">
        <v>509</v>
      </c>
      <c r="AB5928" s="2">
        <v>39400</v>
      </c>
      <c r="AC5928" t="s">
        <v>97</v>
      </c>
      <c r="AD5928" t="s">
        <v>27121</v>
      </c>
    </row>
    <row r="5929" spans="1:30" x14ac:dyDescent="0.35">
      <c r="A5929">
        <v>16927</v>
      </c>
      <c r="B5929">
        <v>17</v>
      </c>
      <c r="C5929" t="s">
        <v>27122</v>
      </c>
      <c r="E5929" t="s">
        <v>8596</v>
      </c>
      <c r="F5929" t="s">
        <v>595</v>
      </c>
      <c r="G5929" t="s">
        <v>326</v>
      </c>
      <c r="H5929" t="b">
        <v>0</v>
      </c>
      <c r="I5929" s="2">
        <v>16548</v>
      </c>
      <c r="J5929" t="s">
        <v>59</v>
      </c>
      <c r="L5929" t="s">
        <v>94</v>
      </c>
      <c r="M5929" t="s">
        <v>27123</v>
      </c>
      <c r="N5929">
        <v>20000</v>
      </c>
      <c r="O5929">
        <v>4</v>
      </c>
      <c r="P5929">
        <v>0</v>
      </c>
      <c r="Q5929" t="s">
        <v>203</v>
      </c>
      <c r="R5929" t="s">
        <v>204</v>
      </c>
      <c r="S5929" t="s">
        <v>205</v>
      </c>
      <c r="T5929" t="s">
        <v>187</v>
      </c>
      <c r="U5929" t="s">
        <v>188</v>
      </c>
      <c r="V5929" t="s">
        <v>189</v>
      </c>
      <c r="W5929" t="s">
        <v>67</v>
      </c>
      <c r="X5929">
        <v>2</v>
      </c>
      <c r="Y5929" t="s">
        <v>27124</v>
      </c>
      <c r="AA5929" t="s">
        <v>2476</v>
      </c>
      <c r="AB5929" s="2">
        <v>39315</v>
      </c>
      <c r="AC5929" t="s">
        <v>97</v>
      </c>
      <c r="AD5929" t="s">
        <v>27125</v>
      </c>
    </row>
    <row r="5930" spans="1:30" x14ac:dyDescent="0.35">
      <c r="A5930">
        <v>16928</v>
      </c>
      <c r="B5930">
        <v>4</v>
      </c>
      <c r="C5930" t="s">
        <v>27126</v>
      </c>
      <c r="E5930" t="s">
        <v>11888</v>
      </c>
      <c r="F5930" t="s">
        <v>59</v>
      </c>
      <c r="G5930" t="s">
        <v>1532</v>
      </c>
      <c r="H5930" t="b">
        <v>0</v>
      </c>
      <c r="I5930" s="2">
        <v>17096</v>
      </c>
      <c r="J5930" t="s">
        <v>76</v>
      </c>
      <c r="L5930" t="s">
        <v>59</v>
      </c>
      <c r="M5930" t="s">
        <v>27127</v>
      </c>
      <c r="N5930">
        <v>30000</v>
      </c>
      <c r="O5930">
        <v>2</v>
      </c>
      <c r="P5930">
        <v>0</v>
      </c>
      <c r="Q5930" t="s">
        <v>184</v>
      </c>
      <c r="R5930" t="s">
        <v>185</v>
      </c>
      <c r="S5930" t="s">
        <v>186</v>
      </c>
      <c r="T5930" t="s">
        <v>214</v>
      </c>
      <c r="U5930" t="s">
        <v>215</v>
      </c>
      <c r="V5930" t="s">
        <v>216</v>
      </c>
      <c r="W5930" t="s">
        <v>67</v>
      </c>
      <c r="X5930">
        <v>2</v>
      </c>
      <c r="Y5930" t="s">
        <v>27128</v>
      </c>
      <c r="AA5930" t="s">
        <v>154</v>
      </c>
      <c r="AB5930" s="2">
        <v>38584</v>
      </c>
      <c r="AC5930" t="s">
        <v>97</v>
      </c>
      <c r="AD5930" t="s">
        <v>27129</v>
      </c>
    </row>
    <row r="5931" spans="1:30" x14ac:dyDescent="0.35">
      <c r="A5931">
        <v>16929</v>
      </c>
      <c r="B5931">
        <v>31</v>
      </c>
      <c r="C5931" t="s">
        <v>27130</v>
      </c>
      <c r="E5931" t="s">
        <v>639</v>
      </c>
      <c r="F5931" t="s">
        <v>451</v>
      </c>
      <c r="G5931" t="s">
        <v>2528</v>
      </c>
      <c r="H5931" t="b">
        <v>0</v>
      </c>
      <c r="I5931" s="2">
        <v>16965</v>
      </c>
      <c r="J5931" t="s">
        <v>59</v>
      </c>
      <c r="L5931" t="s">
        <v>94</v>
      </c>
      <c r="M5931" t="s">
        <v>27131</v>
      </c>
      <c r="N5931">
        <v>30000</v>
      </c>
      <c r="O5931">
        <v>2</v>
      </c>
      <c r="P5931">
        <v>0</v>
      </c>
      <c r="Q5931" t="s">
        <v>184</v>
      </c>
      <c r="R5931" t="s">
        <v>185</v>
      </c>
      <c r="S5931" t="s">
        <v>186</v>
      </c>
      <c r="T5931" t="s">
        <v>214</v>
      </c>
      <c r="U5931" t="s">
        <v>215</v>
      </c>
      <c r="V5931" t="s">
        <v>216</v>
      </c>
      <c r="W5931" t="s">
        <v>78</v>
      </c>
      <c r="X5931">
        <v>2</v>
      </c>
      <c r="Y5931" t="s">
        <v>27132</v>
      </c>
      <c r="AA5931" t="s">
        <v>2370</v>
      </c>
      <c r="AB5931" s="2">
        <v>38581</v>
      </c>
      <c r="AC5931" t="s">
        <v>97</v>
      </c>
      <c r="AD5931" t="s">
        <v>27133</v>
      </c>
    </row>
    <row r="5932" spans="1:30" x14ac:dyDescent="0.35">
      <c r="A5932">
        <v>16930</v>
      </c>
      <c r="B5932">
        <v>10</v>
      </c>
      <c r="C5932" t="s">
        <v>27134</v>
      </c>
      <c r="E5932" t="s">
        <v>5545</v>
      </c>
      <c r="G5932" t="s">
        <v>281</v>
      </c>
      <c r="H5932" t="b">
        <v>0</v>
      </c>
      <c r="I5932" s="2">
        <v>17357</v>
      </c>
      <c r="J5932" t="s">
        <v>76</v>
      </c>
      <c r="L5932" t="s">
        <v>94</v>
      </c>
      <c r="M5932" t="s">
        <v>27135</v>
      </c>
      <c r="N5932">
        <v>20000</v>
      </c>
      <c r="O5932">
        <v>4</v>
      </c>
      <c r="P5932">
        <v>0</v>
      </c>
      <c r="Q5932" t="s">
        <v>203</v>
      </c>
      <c r="R5932" t="s">
        <v>204</v>
      </c>
      <c r="S5932" t="s">
        <v>205</v>
      </c>
      <c r="T5932" t="s">
        <v>187</v>
      </c>
      <c r="U5932" t="s">
        <v>188</v>
      </c>
      <c r="V5932" t="s">
        <v>189</v>
      </c>
      <c r="W5932" t="s">
        <v>67</v>
      </c>
      <c r="X5932">
        <v>2</v>
      </c>
      <c r="Y5932" t="s">
        <v>6956</v>
      </c>
      <c r="AA5932" t="s">
        <v>1622</v>
      </c>
      <c r="AB5932" s="2">
        <v>39359</v>
      </c>
      <c r="AC5932" t="s">
        <v>97</v>
      </c>
      <c r="AD5932" t="s">
        <v>27136</v>
      </c>
    </row>
    <row r="5933" spans="1:30" x14ac:dyDescent="0.35">
      <c r="A5933">
        <v>16931</v>
      </c>
      <c r="B5933">
        <v>20</v>
      </c>
      <c r="C5933" t="s">
        <v>27137</v>
      </c>
      <c r="E5933" t="s">
        <v>704</v>
      </c>
      <c r="F5933" t="s">
        <v>359</v>
      </c>
      <c r="G5933" t="s">
        <v>1263</v>
      </c>
      <c r="H5933" t="b">
        <v>0</v>
      </c>
      <c r="I5933" s="2">
        <v>17424</v>
      </c>
      <c r="J5933" t="s">
        <v>76</v>
      </c>
      <c r="L5933" t="s">
        <v>59</v>
      </c>
      <c r="M5933" t="s">
        <v>27138</v>
      </c>
      <c r="N5933">
        <v>30000</v>
      </c>
      <c r="O5933">
        <v>3</v>
      </c>
      <c r="P5933">
        <v>0</v>
      </c>
      <c r="Q5933" t="s">
        <v>184</v>
      </c>
      <c r="R5933" t="s">
        <v>185</v>
      </c>
      <c r="S5933" t="s">
        <v>186</v>
      </c>
      <c r="T5933" t="s">
        <v>214</v>
      </c>
      <c r="U5933" t="s">
        <v>215</v>
      </c>
      <c r="V5933" t="s">
        <v>216</v>
      </c>
      <c r="W5933" t="s">
        <v>67</v>
      </c>
      <c r="X5933">
        <v>2</v>
      </c>
      <c r="Y5933" t="s">
        <v>27139</v>
      </c>
      <c r="AA5933" t="s">
        <v>564</v>
      </c>
      <c r="AB5933" s="2">
        <v>38585</v>
      </c>
      <c r="AC5933" t="s">
        <v>97</v>
      </c>
      <c r="AD5933" t="s">
        <v>27140</v>
      </c>
    </row>
    <row r="5934" spans="1:30" x14ac:dyDescent="0.35">
      <c r="A5934">
        <v>16932</v>
      </c>
      <c r="B5934">
        <v>231</v>
      </c>
      <c r="C5934" t="s">
        <v>27141</v>
      </c>
      <c r="E5934" t="s">
        <v>394</v>
      </c>
      <c r="F5934" t="s">
        <v>59</v>
      </c>
      <c r="G5934" t="s">
        <v>229</v>
      </c>
      <c r="H5934" t="b">
        <v>0</v>
      </c>
      <c r="I5934" s="2">
        <v>22837</v>
      </c>
      <c r="J5934" t="s">
        <v>59</v>
      </c>
      <c r="L5934" t="s">
        <v>59</v>
      </c>
      <c r="M5934" t="s">
        <v>27142</v>
      </c>
      <c r="N5934">
        <v>20000</v>
      </c>
      <c r="O5934">
        <v>1</v>
      </c>
      <c r="P5934">
        <v>0</v>
      </c>
      <c r="Q5934" t="s">
        <v>480</v>
      </c>
      <c r="R5934" t="s">
        <v>481</v>
      </c>
      <c r="S5934" t="s">
        <v>482</v>
      </c>
      <c r="T5934" t="s">
        <v>2098</v>
      </c>
      <c r="U5934" t="s">
        <v>2099</v>
      </c>
      <c r="V5934" t="s">
        <v>2100</v>
      </c>
      <c r="W5934" t="s">
        <v>67</v>
      </c>
      <c r="X5934">
        <v>0</v>
      </c>
      <c r="Y5934" t="s">
        <v>27143</v>
      </c>
      <c r="AA5934" t="s">
        <v>2808</v>
      </c>
      <c r="AB5934" s="2">
        <v>39447</v>
      </c>
      <c r="AC5934" t="s">
        <v>81</v>
      </c>
      <c r="AD5934" t="s">
        <v>27144</v>
      </c>
    </row>
    <row r="5935" spans="1:30" x14ac:dyDescent="0.35">
      <c r="A5935">
        <v>16933</v>
      </c>
      <c r="B5935">
        <v>231</v>
      </c>
      <c r="C5935" t="s">
        <v>27145</v>
      </c>
      <c r="E5935" t="s">
        <v>627</v>
      </c>
      <c r="F5935" t="s">
        <v>1433</v>
      </c>
      <c r="G5935" t="s">
        <v>596</v>
      </c>
      <c r="H5935" t="b">
        <v>0</v>
      </c>
      <c r="I5935" s="2">
        <v>22849</v>
      </c>
      <c r="J5935" t="s">
        <v>76</v>
      </c>
      <c r="L5935" t="s">
        <v>59</v>
      </c>
      <c r="M5935" t="s">
        <v>27146</v>
      </c>
      <c r="N5935">
        <v>20000</v>
      </c>
      <c r="O5935">
        <v>1</v>
      </c>
      <c r="P5935">
        <v>0</v>
      </c>
      <c r="Q5935" t="s">
        <v>480</v>
      </c>
      <c r="R5935" t="s">
        <v>481</v>
      </c>
      <c r="S5935" t="s">
        <v>482</v>
      </c>
      <c r="T5935" t="s">
        <v>2098</v>
      </c>
      <c r="U5935" t="s">
        <v>2099</v>
      </c>
      <c r="V5935" t="s">
        <v>2100</v>
      </c>
      <c r="W5935" t="s">
        <v>67</v>
      </c>
      <c r="X5935">
        <v>0</v>
      </c>
      <c r="Y5935" t="s">
        <v>27147</v>
      </c>
      <c r="AA5935" t="s">
        <v>3429</v>
      </c>
      <c r="AB5935" s="2">
        <v>39530</v>
      </c>
      <c r="AC5935" t="s">
        <v>81</v>
      </c>
      <c r="AD5935" t="s">
        <v>27148</v>
      </c>
    </row>
    <row r="5936" spans="1:30" x14ac:dyDescent="0.35">
      <c r="A5936">
        <v>16934</v>
      </c>
      <c r="B5936">
        <v>247</v>
      </c>
      <c r="C5936" t="s">
        <v>27149</v>
      </c>
      <c r="E5936" t="s">
        <v>472</v>
      </c>
      <c r="G5936" t="s">
        <v>893</v>
      </c>
      <c r="H5936" t="b">
        <v>0</v>
      </c>
      <c r="I5936" s="2">
        <v>22807</v>
      </c>
      <c r="J5936" t="s">
        <v>76</v>
      </c>
      <c r="L5936" t="s">
        <v>94</v>
      </c>
      <c r="M5936" t="s">
        <v>27150</v>
      </c>
      <c r="N5936">
        <v>20000</v>
      </c>
      <c r="O5936">
        <v>1</v>
      </c>
      <c r="P5936">
        <v>0</v>
      </c>
      <c r="Q5936" t="s">
        <v>480</v>
      </c>
      <c r="R5936" t="s">
        <v>481</v>
      </c>
      <c r="S5936" t="s">
        <v>482</v>
      </c>
      <c r="T5936" t="s">
        <v>2098</v>
      </c>
      <c r="U5936" t="s">
        <v>2099</v>
      </c>
      <c r="V5936" t="s">
        <v>2100</v>
      </c>
      <c r="W5936" t="s">
        <v>67</v>
      </c>
      <c r="X5936">
        <v>0</v>
      </c>
      <c r="Y5936" t="s">
        <v>26811</v>
      </c>
      <c r="AA5936" t="s">
        <v>410</v>
      </c>
      <c r="AB5936" s="2">
        <v>39535</v>
      </c>
      <c r="AC5936" t="s">
        <v>81</v>
      </c>
      <c r="AD5936" t="s">
        <v>27151</v>
      </c>
    </row>
    <row r="5937" spans="1:30" x14ac:dyDescent="0.35">
      <c r="A5937">
        <v>16935</v>
      </c>
      <c r="B5937">
        <v>258</v>
      </c>
      <c r="C5937" t="s">
        <v>27152</v>
      </c>
      <c r="E5937" t="s">
        <v>6658</v>
      </c>
      <c r="F5937" t="s">
        <v>280</v>
      </c>
      <c r="G5937" t="s">
        <v>705</v>
      </c>
      <c r="H5937" t="b">
        <v>0</v>
      </c>
      <c r="I5937" s="2">
        <v>22706</v>
      </c>
      <c r="J5937" t="s">
        <v>76</v>
      </c>
      <c r="L5937" t="s">
        <v>59</v>
      </c>
      <c r="M5937" t="s">
        <v>27153</v>
      </c>
      <c r="N5937">
        <v>20000</v>
      </c>
      <c r="O5937">
        <v>1</v>
      </c>
      <c r="P5937">
        <v>0</v>
      </c>
      <c r="Q5937" t="s">
        <v>480</v>
      </c>
      <c r="R5937" t="s">
        <v>481</v>
      </c>
      <c r="S5937" t="s">
        <v>482</v>
      </c>
      <c r="T5937" t="s">
        <v>214</v>
      </c>
      <c r="U5937" t="s">
        <v>215</v>
      </c>
      <c r="V5937" t="s">
        <v>216</v>
      </c>
      <c r="W5937" t="s">
        <v>67</v>
      </c>
      <c r="X5937">
        <v>0</v>
      </c>
      <c r="Y5937" t="s">
        <v>27154</v>
      </c>
      <c r="AA5937" t="s">
        <v>6047</v>
      </c>
      <c r="AB5937" s="2">
        <v>39457</v>
      </c>
      <c r="AC5937" t="s">
        <v>81</v>
      </c>
      <c r="AD5937" t="s">
        <v>27155</v>
      </c>
    </row>
    <row r="5938" spans="1:30" x14ac:dyDescent="0.35">
      <c r="A5938">
        <v>16936</v>
      </c>
      <c r="B5938">
        <v>217</v>
      </c>
      <c r="C5938" t="s">
        <v>27156</v>
      </c>
      <c r="D5938" t="s">
        <v>4963</v>
      </c>
      <c r="E5938" t="s">
        <v>27157</v>
      </c>
      <c r="F5938" t="s">
        <v>9947</v>
      </c>
      <c r="G5938" t="s">
        <v>27158</v>
      </c>
      <c r="H5938" t="b">
        <v>0</v>
      </c>
      <c r="I5938" s="2">
        <v>13365</v>
      </c>
      <c r="J5938" t="s">
        <v>59</v>
      </c>
      <c r="L5938" t="s">
        <v>94</v>
      </c>
      <c r="M5938" t="s">
        <v>27159</v>
      </c>
      <c r="N5938">
        <v>10000</v>
      </c>
      <c r="O5938">
        <v>1</v>
      </c>
      <c r="P5938">
        <v>0</v>
      </c>
      <c r="Q5938" t="s">
        <v>480</v>
      </c>
      <c r="R5938" t="s">
        <v>481</v>
      </c>
      <c r="S5938" t="s">
        <v>482</v>
      </c>
      <c r="T5938" t="s">
        <v>214</v>
      </c>
      <c r="U5938" t="s">
        <v>215</v>
      </c>
      <c r="V5938" t="s">
        <v>216</v>
      </c>
      <c r="W5938" t="s">
        <v>67</v>
      </c>
      <c r="X5938">
        <v>0</v>
      </c>
      <c r="Y5938" t="s">
        <v>27160</v>
      </c>
      <c r="AA5938" t="s">
        <v>27161</v>
      </c>
      <c r="AB5938" s="2">
        <v>39316</v>
      </c>
      <c r="AC5938" t="s">
        <v>81</v>
      </c>
      <c r="AD5938" t="s">
        <v>27162</v>
      </c>
    </row>
    <row r="5939" spans="1:30" x14ac:dyDescent="0.35">
      <c r="A5939">
        <v>16937</v>
      </c>
      <c r="B5939">
        <v>185</v>
      </c>
      <c r="C5939" t="s">
        <v>27163</v>
      </c>
      <c r="E5939" t="s">
        <v>10203</v>
      </c>
      <c r="G5939" t="s">
        <v>749</v>
      </c>
      <c r="H5939" t="b">
        <v>0</v>
      </c>
      <c r="I5939" s="2">
        <v>22886</v>
      </c>
      <c r="J5939" t="s">
        <v>59</v>
      </c>
      <c r="L5939" t="s">
        <v>59</v>
      </c>
      <c r="M5939" t="s">
        <v>27164</v>
      </c>
      <c r="N5939">
        <v>30000</v>
      </c>
      <c r="O5939">
        <v>5</v>
      </c>
      <c r="P5939">
        <v>0</v>
      </c>
      <c r="Q5939" t="s">
        <v>480</v>
      </c>
      <c r="R5939" t="s">
        <v>481</v>
      </c>
      <c r="S5939" t="s">
        <v>482</v>
      </c>
      <c r="T5939" t="s">
        <v>214</v>
      </c>
      <c r="U5939" t="s">
        <v>215</v>
      </c>
      <c r="V5939" t="s">
        <v>216</v>
      </c>
      <c r="W5939" t="s">
        <v>67</v>
      </c>
      <c r="X5939">
        <v>0</v>
      </c>
      <c r="Y5939" t="s">
        <v>27165</v>
      </c>
      <c r="AA5939" t="s">
        <v>218</v>
      </c>
      <c r="AB5939" s="2">
        <v>39252</v>
      </c>
      <c r="AC5939" t="s">
        <v>81</v>
      </c>
      <c r="AD5939" t="s">
        <v>27166</v>
      </c>
    </row>
    <row r="5940" spans="1:30" x14ac:dyDescent="0.35">
      <c r="A5940">
        <v>16938</v>
      </c>
      <c r="B5940">
        <v>261</v>
      </c>
      <c r="C5940" t="s">
        <v>27167</v>
      </c>
      <c r="E5940" t="s">
        <v>691</v>
      </c>
      <c r="F5940" t="s">
        <v>59</v>
      </c>
      <c r="G5940" t="s">
        <v>1072</v>
      </c>
      <c r="H5940" t="b">
        <v>0</v>
      </c>
      <c r="I5940" s="2">
        <v>21316</v>
      </c>
      <c r="J5940" t="s">
        <v>76</v>
      </c>
      <c r="L5940" t="s">
        <v>94</v>
      </c>
      <c r="M5940" t="s">
        <v>27168</v>
      </c>
      <c r="N5940">
        <v>20000</v>
      </c>
      <c r="O5940">
        <v>1</v>
      </c>
      <c r="P5940">
        <v>0</v>
      </c>
      <c r="Q5940" t="s">
        <v>61</v>
      </c>
      <c r="R5940" t="s">
        <v>62</v>
      </c>
      <c r="S5940" t="s">
        <v>63</v>
      </c>
      <c r="T5940" t="s">
        <v>2098</v>
      </c>
      <c r="U5940" t="s">
        <v>2099</v>
      </c>
      <c r="V5940" t="s">
        <v>2100</v>
      </c>
      <c r="W5940" t="s">
        <v>67</v>
      </c>
      <c r="X5940">
        <v>0</v>
      </c>
      <c r="Y5940" t="s">
        <v>27169</v>
      </c>
      <c r="AA5940" t="s">
        <v>6047</v>
      </c>
      <c r="AB5940" s="2">
        <v>39033</v>
      </c>
      <c r="AC5940" t="s">
        <v>81</v>
      </c>
      <c r="AD5940" t="s">
        <v>27170</v>
      </c>
    </row>
    <row r="5941" spans="1:30" x14ac:dyDescent="0.35">
      <c r="A5941">
        <v>16939</v>
      </c>
      <c r="B5941">
        <v>117</v>
      </c>
      <c r="C5941" t="s">
        <v>27171</v>
      </c>
      <c r="E5941" t="s">
        <v>2023</v>
      </c>
      <c r="G5941" t="s">
        <v>1410</v>
      </c>
      <c r="H5941" t="b">
        <v>0</v>
      </c>
      <c r="I5941" s="2">
        <v>21164</v>
      </c>
      <c r="J5941" t="s">
        <v>59</v>
      </c>
      <c r="L5941" t="s">
        <v>94</v>
      </c>
      <c r="M5941" t="s">
        <v>27172</v>
      </c>
      <c r="N5941">
        <v>10000</v>
      </c>
      <c r="O5941">
        <v>1</v>
      </c>
      <c r="P5941">
        <v>0</v>
      </c>
      <c r="Q5941" t="s">
        <v>184</v>
      </c>
      <c r="R5941" t="s">
        <v>185</v>
      </c>
      <c r="S5941" t="s">
        <v>186</v>
      </c>
      <c r="T5941" t="s">
        <v>2098</v>
      </c>
      <c r="U5941" t="s">
        <v>2099</v>
      </c>
      <c r="V5941" t="s">
        <v>2100</v>
      </c>
      <c r="W5941" t="s">
        <v>67</v>
      </c>
      <c r="X5941">
        <v>0</v>
      </c>
      <c r="Y5941" t="s">
        <v>27173</v>
      </c>
      <c r="AA5941" t="s">
        <v>2393</v>
      </c>
      <c r="AB5941" s="2">
        <v>39501</v>
      </c>
      <c r="AC5941" t="s">
        <v>81</v>
      </c>
      <c r="AD5941" t="s">
        <v>27174</v>
      </c>
    </row>
    <row r="5942" spans="1:30" x14ac:dyDescent="0.35">
      <c r="A5942">
        <v>16940</v>
      </c>
      <c r="B5942">
        <v>160</v>
      </c>
      <c r="C5942" t="s">
        <v>27175</v>
      </c>
      <c r="E5942" t="s">
        <v>1780</v>
      </c>
      <c r="F5942" t="s">
        <v>359</v>
      </c>
      <c r="G5942" t="s">
        <v>866</v>
      </c>
      <c r="H5942" t="b">
        <v>0</v>
      </c>
      <c r="I5942" s="2">
        <v>21125</v>
      </c>
      <c r="J5942" t="s">
        <v>76</v>
      </c>
      <c r="L5942" t="s">
        <v>94</v>
      </c>
      <c r="M5942" t="s">
        <v>27176</v>
      </c>
      <c r="N5942">
        <v>20000</v>
      </c>
      <c r="O5942">
        <v>1</v>
      </c>
      <c r="P5942">
        <v>0</v>
      </c>
      <c r="Q5942" t="s">
        <v>61</v>
      </c>
      <c r="R5942" t="s">
        <v>62</v>
      </c>
      <c r="S5942" t="s">
        <v>63</v>
      </c>
      <c r="T5942" t="s">
        <v>214</v>
      </c>
      <c r="U5942" t="s">
        <v>215</v>
      </c>
      <c r="V5942" t="s">
        <v>216</v>
      </c>
      <c r="W5942" t="s">
        <v>67</v>
      </c>
      <c r="X5942">
        <v>0</v>
      </c>
      <c r="Y5942" t="s">
        <v>27177</v>
      </c>
      <c r="AA5942" t="s">
        <v>835</v>
      </c>
      <c r="AB5942" s="2">
        <v>39126</v>
      </c>
      <c r="AC5942" t="s">
        <v>81</v>
      </c>
      <c r="AD5942" t="s">
        <v>27178</v>
      </c>
    </row>
    <row r="5943" spans="1:30" x14ac:dyDescent="0.35">
      <c r="A5943">
        <v>16941</v>
      </c>
      <c r="B5943">
        <v>178</v>
      </c>
      <c r="C5943" t="s">
        <v>27179</v>
      </c>
      <c r="E5943" t="s">
        <v>587</v>
      </c>
      <c r="G5943" t="s">
        <v>58</v>
      </c>
      <c r="H5943" t="b">
        <v>0</v>
      </c>
      <c r="I5943" s="2">
        <v>20717</v>
      </c>
      <c r="J5943" t="s">
        <v>59</v>
      </c>
      <c r="L5943" t="s">
        <v>94</v>
      </c>
      <c r="M5943" t="s">
        <v>27180</v>
      </c>
      <c r="N5943">
        <v>10000</v>
      </c>
      <c r="O5943">
        <v>2</v>
      </c>
      <c r="P5943">
        <v>0</v>
      </c>
      <c r="Q5943" t="s">
        <v>184</v>
      </c>
      <c r="R5943" t="s">
        <v>185</v>
      </c>
      <c r="S5943" t="s">
        <v>186</v>
      </c>
      <c r="T5943" t="s">
        <v>2098</v>
      </c>
      <c r="U5943" t="s">
        <v>2099</v>
      </c>
      <c r="V5943" t="s">
        <v>2100</v>
      </c>
      <c r="W5943" t="s">
        <v>67</v>
      </c>
      <c r="X5943">
        <v>0</v>
      </c>
      <c r="Y5943" t="s">
        <v>27181</v>
      </c>
      <c r="AA5943" t="s">
        <v>2370</v>
      </c>
      <c r="AB5943" s="2">
        <v>39608</v>
      </c>
      <c r="AC5943" t="s">
        <v>81</v>
      </c>
      <c r="AD5943" t="s">
        <v>27182</v>
      </c>
    </row>
    <row r="5944" spans="1:30" x14ac:dyDescent="0.35">
      <c r="A5944">
        <v>16942</v>
      </c>
      <c r="B5944">
        <v>220</v>
      </c>
      <c r="C5944" t="s">
        <v>27183</v>
      </c>
      <c r="E5944" t="s">
        <v>3803</v>
      </c>
      <c r="F5944" t="s">
        <v>74</v>
      </c>
      <c r="G5944" t="s">
        <v>175</v>
      </c>
      <c r="H5944" t="b">
        <v>0</v>
      </c>
      <c r="I5944" s="2">
        <v>19818</v>
      </c>
      <c r="J5944" t="s">
        <v>59</v>
      </c>
      <c r="L5944" t="s">
        <v>94</v>
      </c>
      <c r="M5944" t="s">
        <v>27184</v>
      </c>
      <c r="N5944">
        <v>10000</v>
      </c>
      <c r="O5944">
        <v>2</v>
      </c>
      <c r="P5944">
        <v>0</v>
      </c>
      <c r="Q5944" t="s">
        <v>184</v>
      </c>
      <c r="R5944" t="s">
        <v>185</v>
      </c>
      <c r="S5944" t="s">
        <v>186</v>
      </c>
      <c r="T5944" t="s">
        <v>2098</v>
      </c>
      <c r="U5944" t="s">
        <v>2099</v>
      </c>
      <c r="V5944" t="s">
        <v>2100</v>
      </c>
      <c r="W5944" t="s">
        <v>67</v>
      </c>
      <c r="X5944">
        <v>1</v>
      </c>
      <c r="Y5944" t="s">
        <v>27185</v>
      </c>
      <c r="AA5944" t="s">
        <v>2393</v>
      </c>
      <c r="AB5944" s="2">
        <v>38902</v>
      </c>
      <c r="AC5944" t="s">
        <v>81</v>
      </c>
      <c r="AD5944" t="s">
        <v>27186</v>
      </c>
    </row>
    <row r="5945" spans="1:30" x14ac:dyDescent="0.35">
      <c r="A5945">
        <v>16943</v>
      </c>
      <c r="B5945">
        <v>127</v>
      </c>
      <c r="C5945" t="s">
        <v>27187</v>
      </c>
      <c r="E5945" t="s">
        <v>5370</v>
      </c>
      <c r="F5945" t="s">
        <v>280</v>
      </c>
      <c r="G5945" t="s">
        <v>345</v>
      </c>
      <c r="H5945" t="b">
        <v>0</v>
      </c>
      <c r="I5945" s="2">
        <v>14120</v>
      </c>
      <c r="J5945" t="s">
        <v>59</v>
      </c>
      <c r="L5945" t="s">
        <v>94</v>
      </c>
      <c r="M5945" t="s">
        <v>27188</v>
      </c>
      <c r="N5945">
        <v>20000</v>
      </c>
      <c r="O5945">
        <v>1</v>
      </c>
      <c r="P5945">
        <v>0</v>
      </c>
      <c r="Q5945" t="s">
        <v>61</v>
      </c>
      <c r="R5945" t="s">
        <v>62</v>
      </c>
      <c r="S5945" t="s">
        <v>63</v>
      </c>
      <c r="T5945" t="s">
        <v>214</v>
      </c>
      <c r="U5945" t="s">
        <v>215</v>
      </c>
      <c r="V5945" t="s">
        <v>216</v>
      </c>
      <c r="W5945" t="s">
        <v>67</v>
      </c>
      <c r="X5945">
        <v>0</v>
      </c>
      <c r="Y5945" t="s">
        <v>27189</v>
      </c>
      <c r="AA5945" t="s">
        <v>440</v>
      </c>
      <c r="AB5945" s="2">
        <v>39450</v>
      </c>
      <c r="AC5945" t="s">
        <v>81</v>
      </c>
      <c r="AD5945" t="s">
        <v>27190</v>
      </c>
    </row>
    <row r="5946" spans="1:30" x14ac:dyDescent="0.35">
      <c r="A5946">
        <v>16944</v>
      </c>
      <c r="B5946">
        <v>160</v>
      </c>
      <c r="C5946" t="s">
        <v>27191</v>
      </c>
      <c r="E5946" t="s">
        <v>263</v>
      </c>
      <c r="F5946" t="s">
        <v>451</v>
      </c>
      <c r="G5946" t="s">
        <v>568</v>
      </c>
      <c r="H5946" t="b">
        <v>0</v>
      </c>
      <c r="I5946" s="2">
        <v>14007</v>
      </c>
      <c r="J5946" t="s">
        <v>76</v>
      </c>
      <c r="L5946" t="s">
        <v>59</v>
      </c>
      <c r="M5946" t="s">
        <v>27192</v>
      </c>
      <c r="N5946">
        <v>20000</v>
      </c>
      <c r="O5946">
        <v>1</v>
      </c>
      <c r="P5946">
        <v>0</v>
      </c>
      <c r="Q5946" t="s">
        <v>61</v>
      </c>
      <c r="R5946" t="s">
        <v>62</v>
      </c>
      <c r="S5946" t="s">
        <v>63</v>
      </c>
      <c r="T5946" t="s">
        <v>214</v>
      </c>
      <c r="U5946" t="s">
        <v>215</v>
      </c>
      <c r="V5946" t="s">
        <v>216</v>
      </c>
      <c r="W5946" t="s">
        <v>67</v>
      </c>
      <c r="X5946">
        <v>0</v>
      </c>
      <c r="Y5946" t="s">
        <v>27193</v>
      </c>
      <c r="AA5946" t="s">
        <v>304</v>
      </c>
      <c r="AB5946" s="2">
        <v>39115</v>
      </c>
      <c r="AC5946" t="s">
        <v>81</v>
      </c>
      <c r="AD5946" t="s">
        <v>27194</v>
      </c>
    </row>
    <row r="5947" spans="1:30" x14ac:dyDescent="0.35">
      <c r="A5947">
        <v>16945</v>
      </c>
      <c r="B5947">
        <v>238</v>
      </c>
      <c r="C5947" t="s">
        <v>27195</v>
      </c>
      <c r="E5947" t="s">
        <v>976</v>
      </c>
      <c r="F5947" t="s">
        <v>137</v>
      </c>
      <c r="G5947" t="s">
        <v>1701</v>
      </c>
      <c r="H5947" t="b">
        <v>0</v>
      </c>
      <c r="I5947" s="2">
        <v>14014</v>
      </c>
      <c r="J5947" t="s">
        <v>76</v>
      </c>
      <c r="L5947" t="s">
        <v>94</v>
      </c>
      <c r="M5947" t="s">
        <v>27196</v>
      </c>
      <c r="N5947">
        <v>30000</v>
      </c>
      <c r="O5947">
        <v>1</v>
      </c>
      <c r="P5947">
        <v>0</v>
      </c>
      <c r="Q5947" t="s">
        <v>480</v>
      </c>
      <c r="R5947" t="s">
        <v>481</v>
      </c>
      <c r="S5947" t="s">
        <v>482</v>
      </c>
      <c r="T5947" t="s">
        <v>214</v>
      </c>
      <c r="U5947" t="s">
        <v>215</v>
      </c>
      <c r="V5947" t="s">
        <v>216</v>
      </c>
      <c r="W5947" t="s">
        <v>67</v>
      </c>
      <c r="X5947">
        <v>0</v>
      </c>
      <c r="Y5947" t="s">
        <v>27197</v>
      </c>
      <c r="AA5947" t="s">
        <v>2222</v>
      </c>
      <c r="AB5947" s="2">
        <v>39049</v>
      </c>
      <c r="AC5947" t="s">
        <v>81</v>
      </c>
      <c r="AD5947" t="s">
        <v>27198</v>
      </c>
    </row>
    <row r="5948" spans="1:30" x14ac:dyDescent="0.35">
      <c r="A5948">
        <v>16946</v>
      </c>
      <c r="B5948">
        <v>278</v>
      </c>
      <c r="C5948" t="s">
        <v>27199</v>
      </c>
      <c r="E5948" t="s">
        <v>8713</v>
      </c>
      <c r="F5948" t="s">
        <v>74</v>
      </c>
      <c r="G5948" t="s">
        <v>487</v>
      </c>
      <c r="H5948" t="b">
        <v>0</v>
      </c>
      <c r="I5948" s="2">
        <v>14087</v>
      </c>
      <c r="J5948" t="s">
        <v>59</v>
      </c>
      <c r="L5948" t="s">
        <v>94</v>
      </c>
      <c r="M5948" t="s">
        <v>27200</v>
      </c>
      <c r="N5948">
        <v>30000</v>
      </c>
      <c r="O5948">
        <v>1</v>
      </c>
      <c r="P5948">
        <v>0</v>
      </c>
      <c r="Q5948" t="s">
        <v>480</v>
      </c>
      <c r="R5948" t="s">
        <v>481</v>
      </c>
      <c r="S5948" t="s">
        <v>482</v>
      </c>
      <c r="T5948" t="s">
        <v>214</v>
      </c>
      <c r="U5948" t="s">
        <v>215</v>
      </c>
      <c r="V5948" t="s">
        <v>216</v>
      </c>
      <c r="W5948" t="s">
        <v>67</v>
      </c>
      <c r="X5948">
        <v>0</v>
      </c>
      <c r="Y5948" t="s">
        <v>27201</v>
      </c>
      <c r="AA5948" t="s">
        <v>469</v>
      </c>
      <c r="AB5948" s="2">
        <v>39054</v>
      </c>
      <c r="AC5948" t="s">
        <v>81</v>
      </c>
      <c r="AD5948" t="s">
        <v>27202</v>
      </c>
    </row>
    <row r="5949" spans="1:30" x14ac:dyDescent="0.35">
      <c r="A5949">
        <v>16947</v>
      </c>
      <c r="B5949">
        <v>368</v>
      </c>
      <c r="C5949" t="s">
        <v>27203</v>
      </c>
      <c r="E5949" t="s">
        <v>639</v>
      </c>
      <c r="F5949" t="s">
        <v>1108</v>
      </c>
      <c r="G5949" t="s">
        <v>1532</v>
      </c>
      <c r="H5949" t="b">
        <v>0</v>
      </c>
      <c r="I5949" s="2">
        <v>25662</v>
      </c>
      <c r="J5949" t="s">
        <v>59</v>
      </c>
      <c r="L5949" t="s">
        <v>94</v>
      </c>
      <c r="M5949" t="s">
        <v>27204</v>
      </c>
      <c r="N5949">
        <v>50000</v>
      </c>
      <c r="O5949">
        <v>1</v>
      </c>
      <c r="P5949">
        <v>1</v>
      </c>
      <c r="Q5949" t="s">
        <v>61</v>
      </c>
      <c r="R5949" t="s">
        <v>62</v>
      </c>
      <c r="S5949" t="s">
        <v>63</v>
      </c>
      <c r="T5949" t="s">
        <v>187</v>
      </c>
      <c r="U5949" t="s">
        <v>188</v>
      </c>
      <c r="V5949" t="s">
        <v>189</v>
      </c>
      <c r="W5949" t="s">
        <v>67</v>
      </c>
      <c r="X5949">
        <v>0</v>
      </c>
      <c r="Y5949" t="s">
        <v>27205</v>
      </c>
      <c r="AA5949" t="s">
        <v>27206</v>
      </c>
      <c r="AB5949" s="2">
        <v>39373</v>
      </c>
      <c r="AC5949" t="s">
        <v>89</v>
      </c>
      <c r="AD5949" t="s">
        <v>27207</v>
      </c>
    </row>
    <row r="5950" spans="1:30" x14ac:dyDescent="0.35">
      <c r="A5950">
        <v>16948</v>
      </c>
      <c r="B5950">
        <v>63</v>
      </c>
      <c r="C5950" t="s">
        <v>27208</v>
      </c>
      <c r="E5950" t="s">
        <v>4051</v>
      </c>
      <c r="G5950" t="s">
        <v>1263</v>
      </c>
      <c r="H5950" t="b">
        <v>0</v>
      </c>
      <c r="I5950" s="2">
        <v>25826</v>
      </c>
      <c r="J5950" t="s">
        <v>59</v>
      </c>
      <c r="L5950" t="s">
        <v>94</v>
      </c>
      <c r="M5950" t="s">
        <v>27209</v>
      </c>
      <c r="N5950">
        <v>50000</v>
      </c>
      <c r="O5950">
        <v>1</v>
      </c>
      <c r="P5950">
        <v>1</v>
      </c>
      <c r="Q5950" t="s">
        <v>61</v>
      </c>
      <c r="R5950" t="s">
        <v>62</v>
      </c>
      <c r="S5950" t="s">
        <v>63</v>
      </c>
      <c r="T5950" t="s">
        <v>187</v>
      </c>
      <c r="U5950" t="s">
        <v>188</v>
      </c>
      <c r="V5950" t="s">
        <v>189</v>
      </c>
      <c r="W5950" t="s">
        <v>67</v>
      </c>
      <c r="X5950">
        <v>1</v>
      </c>
      <c r="Y5950" t="s">
        <v>27210</v>
      </c>
      <c r="AA5950" t="s">
        <v>27211</v>
      </c>
      <c r="AB5950" s="2">
        <v>39361</v>
      </c>
      <c r="AC5950" t="s">
        <v>81</v>
      </c>
      <c r="AD5950" t="s">
        <v>27212</v>
      </c>
    </row>
    <row r="5951" spans="1:30" x14ac:dyDescent="0.35">
      <c r="A5951">
        <v>16949</v>
      </c>
      <c r="B5951">
        <v>335</v>
      </c>
      <c r="C5951" t="s">
        <v>27213</v>
      </c>
      <c r="E5951" t="s">
        <v>1216</v>
      </c>
      <c r="G5951" t="s">
        <v>395</v>
      </c>
      <c r="H5951" t="b">
        <v>0</v>
      </c>
      <c r="I5951" s="2">
        <v>25674</v>
      </c>
      <c r="J5951" t="s">
        <v>59</v>
      </c>
      <c r="L5951" t="s">
        <v>59</v>
      </c>
      <c r="M5951" t="s">
        <v>27214</v>
      </c>
      <c r="N5951">
        <v>50000</v>
      </c>
      <c r="O5951">
        <v>1</v>
      </c>
      <c r="P5951">
        <v>1</v>
      </c>
      <c r="Q5951" t="s">
        <v>61</v>
      </c>
      <c r="R5951" t="s">
        <v>62</v>
      </c>
      <c r="S5951" t="s">
        <v>63</v>
      </c>
      <c r="T5951" t="s">
        <v>187</v>
      </c>
      <c r="U5951" t="s">
        <v>188</v>
      </c>
      <c r="V5951" t="s">
        <v>189</v>
      </c>
      <c r="W5951" t="s">
        <v>67</v>
      </c>
      <c r="X5951">
        <v>1</v>
      </c>
      <c r="Y5951" t="s">
        <v>27215</v>
      </c>
      <c r="AA5951" t="s">
        <v>27216</v>
      </c>
      <c r="AB5951" s="2">
        <v>39377</v>
      </c>
      <c r="AC5951" t="s">
        <v>89</v>
      </c>
      <c r="AD5951" t="s">
        <v>27217</v>
      </c>
    </row>
    <row r="5952" spans="1:30" x14ac:dyDescent="0.35">
      <c r="A5952">
        <v>16950</v>
      </c>
      <c r="B5952">
        <v>53</v>
      </c>
      <c r="C5952" t="s">
        <v>27218</v>
      </c>
      <c r="E5952" t="s">
        <v>8833</v>
      </c>
      <c r="G5952" t="s">
        <v>250</v>
      </c>
      <c r="H5952" t="b">
        <v>0</v>
      </c>
      <c r="I5952" s="2">
        <v>25887</v>
      </c>
      <c r="J5952" t="s">
        <v>59</v>
      </c>
      <c r="L5952" t="s">
        <v>59</v>
      </c>
      <c r="M5952" t="s">
        <v>27219</v>
      </c>
      <c r="N5952">
        <v>50000</v>
      </c>
      <c r="O5952">
        <v>1</v>
      </c>
      <c r="P5952">
        <v>1</v>
      </c>
      <c r="Q5952" t="s">
        <v>61</v>
      </c>
      <c r="R5952" t="s">
        <v>62</v>
      </c>
      <c r="S5952" t="s">
        <v>63</v>
      </c>
      <c r="T5952" t="s">
        <v>187</v>
      </c>
      <c r="U5952" t="s">
        <v>188</v>
      </c>
      <c r="V5952" t="s">
        <v>189</v>
      </c>
      <c r="W5952" t="s">
        <v>67</v>
      </c>
      <c r="X5952">
        <v>1</v>
      </c>
      <c r="Y5952" t="s">
        <v>27220</v>
      </c>
      <c r="AA5952" t="s">
        <v>27221</v>
      </c>
      <c r="AB5952" s="2">
        <v>39387</v>
      </c>
      <c r="AC5952" t="s">
        <v>81</v>
      </c>
      <c r="AD5952" t="s">
        <v>27222</v>
      </c>
    </row>
    <row r="5953" spans="1:30" x14ac:dyDescent="0.35">
      <c r="A5953">
        <v>16951</v>
      </c>
      <c r="B5953">
        <v>616</v>
      </c>
      <c r="C5953" t="s">
        <v>27223</v>
      </c>
      <c r="E5953" t="s">
        <v>4638</v>
      </c>
      <c r="F5953" t="s">
        <v>595</v>
      </c>
      <c r="G5953" t="s">
        <v>175</v>
      </c>
      <c r="H5953" t="b">
        <v>0</v>
      </c>
      <c r="I5953" s="2">
        <v>25843</v>
      </c>
      <c r="J5953" t="s">
        <v>59</v>
      </c>
      <c r="L5953" t="s">
        <v>94</v>
      </c>
      <c r="M5953" t="s">
        <v>27224</v>
      </c>
      <c r="N5953">
        <v>50000</v>
      </c>
      <c r="O5953">
        <v>1</v>
      </c>
      <c r="P5953">
        <v>1</v>
      </c>
      <c r="Q5953" t="s">
        <v>61</v>
      </c>
      <c r="R5953" t="s">
        <v>62</v>
      </c>
      <c r="S5953" t="s">
        <v>63</v>
      </c>
      <c r="T5953" t="s">
        <v>187</v>
      </c>
      <c r="U5953" t="s">
        <v>188</v>
      </c>
      <c r="V5953" t="s">
        <v>189</v>
      </c>
      <c r="W5953" t="s">
        <v>67</v>
      </c>
      <c r="X5953">
        <v>1</v>
      </c>
      <c r="Y5953" t="s">
        <v>27225</v>
      </c>
      <c r="AA5953" t="s">
        <v>27226</v>
      </c>
      <c r="AB5953" s="2">
        <v>39360</v>
      </c>
      <c r="AC5953" t="s">
        <v>89</v>
      </c>
      <c r="AD5953" t="s">
        <v>27227</v>
      </c>
    </row>
    <row r="5954" spans="1:30" x14ac:dyDescent="0.35">
      <c r="A5954">
        <v>16952</v>
      </c>
      <c r="B5954">
        <v>55</v>
      </c>
      <c r="C5954" t="s">
        <v>27228</v>
      </c>
      <c r="E5954" t="s">
        <v>1204</v>
      </c>
      <c r="F5954" t="s">
        <v>595</v>
      </c>
      <c r="G5954" t="s">
        <v>360</v>
      </c>
      <c r="H5954" t="b">
        <v>0</v>
      </c>
      <c r="I5954" s="2">
        <v>25863</v>
      </c>
      <c r="J5954" t="s">
        <v>59</v>
      </c>
      <c r="L5954" t="s">
        <v>59</v>
      </c>
      <c r="M5954" t="s">
        <v>27229</v>
      </c>
      <c r="N5954">
        <v>50000</v>
      </c>
      <c r="O5954">
        <v>1</v>
      </c>
      <c r="P5954">
        <v>1</v>
      </c>
      <c r="Q5954" t="s">
        <v>61</v>
      </c>
      <c r="R5954" t="s">
        <v>62</v>
      </c>
      <c r="S5954" t="s">
        <v>63</v>
      </c>
      <c r="T5954" t="s">
        <v>187</v>
      </c>
      <c r="U5954" t="s">
        <v>188</v>
      </c>
      <c r="V5954" t="s">
        <v>189</v>
      </c>
      <c r="W5954" t="s">
        <v>67</v>
      </c>
      <c r="X5954">
        <v>1</v>
      </c>
      <c r="Y5954" t="s">
        <v>27230</v>
      </c>
      <c r="AA5954" t="s">
        <v>27231</v>
      </c>
      <c r="AB5954" s="2">
        <v>39416</v>
      </c>
      <c r="AC5954" t="s">
        <v>89</v>
      </c>
      <c r="AD5954" t="s">
        <v>27232</v>
      </c>
    </row>
    <row r="5955" spans="1:30" x14ac:dyDescent="0.35">
      <c r="A5955">
        <v>16953</v>
      </c>
      <c r="B5955">
        <v>316</v>
      </c>
      <c r="C5955" t="s">
        <v>27233</v>
      </c>
      <c r="E5955" t="s">
        <v>9719</v>
      </c>
      <c r="G5955" t="s">
        <v>2000</v>
      </c>
      <c r="H5955" t="b">
        <v>0</v>
      </c>
      <c r="I5955" s="2">
        <v>25845</v>
      </c>
      <c r="J5955" t="s">
        <v>59</v>
      </c>
      <c r="L5955" t="s">
        <v>94</v>
      </c>
      <c r="M5955" t="s">
        <v>27234</v>
      </c>
      <c r="N5955">
        <v>60000</v>
      </c>
      <c r="O5955">
        <v>1</v>
      </c>
      <c r="P5955">
        <v>0</v>
      </c>
      <c r="Q5955" t="s">
        <v>480</v>
      </c>
      <c r="R5955" t="s">
        <v>481</v>
      </c>
      <c r="S5955" t="s">
        <v>482</v>
      </c>
      <c r="T5955" t="s">
        <v>64</v>
      </c>
      <c r="U5955" t="s">
        <v>65</v>
      </c>
      <c r="V5955" t="s">
        <v>66</v>
      </c>
      <c r="W5955" t="s">
        <v>67</v>
      </c>
      <c r="X5955">
        <v>0</v>
      </c>
      <c r="Y5955" t="s">
        <v>27235</v>
      </c>
      <c r="AA5955" t="s">
        <v>27236</v>
      </c>
      <c r="AB5955" s="2">
        <v>39300</v>
      </c>
      <c r="AC5955" t="s">
        <v>89</v>
      </c>
      <c r="AD5955" t="s">
        <v>27237</v>
      </c>
    </row>
    <row r="5956" spans="1:30" x14ac:dyDescent="0.35">
      <c r="A5956">
        <v>16954</v>
      </c>
      <c r="B5956">
        <v>609</v>
      </c>
      <c r="C5956" t="s">
        <v>27238</v>
      </c>
      <c r="E5956" t="s">
        <v>1916</v>
      </c>
      <c r="G5956" t="s">
        <v>685</v>
      </c>
      <c r="H5956" t="b">
        <v>0</v>
      </c>
      <c r="I5956" s="2">
        <v>25715</v>
      </c>
      <c r="J5956" t="s">
        <v>76</v>
      </c>
      <c r="L5956" t="s">
        <v>59</v>
      </c>
      <c r="M5956" t="s">
        <v>27239</v>
      </c>
      <c r="N5956">
        <v>60000</v>
      </c>
      <c r="O5956">
        <v>1</v>
      </c>
      <c r="P5956">
        <v>0</v>
      </c>
      <c r="Q5956" t="s">
        <v>480</v>
      </c>
      <c r="R5956" t="s">
        <v>481</v>
      </c>
      <c r="S5956" t="s">
        <v>482</v>
      </c>
      <c r="T5956" t="s">
        <v>64</v>
      </c>
      <c r="U5956" t="s">
        <v>65</v>
      </c>
      <c r="V5956" t="s">
        <v>66</v>
      </c>
      <c r="W5956" t="s">
        <v>67</v>
      </c>
      <c r="X5956">
        <v>0</v>
      </c>
      <c r="Y5956" t="s">
        <v>27240</v>
      </c>
      <c r="AA5956" t="s">
        <v>27241</v>
      </c>
      <c r="AB5956" s="2">
        <v>39644</v>
      </c>
      <c r="AC5956" t="s">
        <v>89</v>
      </c>
      <c r="AD5956" t="s">
        <v>27242</v>
      </c>
    </row>
    <row r="5957" spans="1:30" x14ac:dyDescent="0.35">
      <c r="A5957">
        <v>16955</v>
      </c>
      <c r="B5957">
        <v>53</v>
      </c>
      <c r="C5957" t="s">
        <v>27243</v>
      </c>
      <c r="E5957" t="s">
        <v>4743</v>
      </c>
      <c r="G5957" t="s">
        <v>6403</v>
      </c>
      <c r="H5957" t="b">
        <v>0</v>
      </c>
      <c r="I5957" s="2">
        <v>25433</v>
      </c>
      <c r="J5957" t="s">
        <v>59</v>
      </c>
      <c r="L5957" t="s">
        <v>59</v>
      </c>
      <c r="M5957" t="s">
        <v>27244</v>
      </c>
      <c r="N5957">
        <v>50000</v>
      </c>
      <c r="O5957">
        <v>2</v>
      </c>
      <c r="P5957">
        <v>2</v>
      </c>
      <c r="Q5957" t="s">
        <v>61</v>
      </c>
      <c r="R5957" t="s">
        <v>62</v>
      </c>
      <c r="S5957" t="s">
        <v>63</v>
      </c>
      <c r="T5957" t="s">
        <v>187</v>
      </c>
      <c r="U5957" t="s">
        <v>188</v>
      </c>
      <c r="V5957" t="s">
        <v>189</v>
      </c>
      <c r="W5957" t="s">
        <v>67</v>
      </c>
      <c r="X5957">
        <v>0</v>
      </c>
      <c r="Y5957" t="s">
        <v>27245</v>
      </c>
      <c r="AA5957" t="s">
        <v>27246</v>
      </c>
      <c r="AB5957" s="2">
        <v>39446</v>
      </c>
      <c r="AC5957" t="s">
        <v>89</v>
      </c>
      <c r="AD5957" t="s">
        <v>27247</v>
      </c>
    </row>
    <row r="5958" spans="1:30" x14ac:dyDescent="0.35">
      <c r="A5958">
        <v>16956</v>
      </c>
      <c r="B5958">
        <v>648</v>
      </c>
      <c r="C5958" t="s">
        <v>27248</v>
      </c>
      <c r="E5958" t="s">
        <v>3056</v>
      </c>
      <c r="F5958" t="s">
        <v>359</v>
      </c>
      <c r="G5958" t="s">
        <v>395</v>
      </c>
      <c r="H5958" t="b">
        <v>0</v>
      </c>
      <c r="I5958" s="2">
        <v>25212</v>
      </c>
      <c r="J5958" t="s">
        <v>59</v>
      </c>
      <c r="L5958" t="s">
        <v>59</v>
      </c>
      <c r="M5958" t="s">
        <v>27249</v>
      </c>
      <c r="N5958">
        <v>50000</v>
      </c>
      <c r="O5958">
        <v>2</v>
      </c>
      <c r="P5958">
        <v>2</v>
      </c>
      <c r="Q5958" t="s">
        <v>61</v>
      </c>
      <c r="R5958" t="s">
        <v>62</v>
      </c>
      <c r="S5958" t="s">
        <v>63</v>
      </c>
      <c r="T5958" t="s">
        <v>187</v>
      </c>
      <c r="U5958" t="s">
        <v>188</v>
      </c>
      <c r="V5958" t="s">
        <v>189</v>
      </c>
      <c r="W5958" t="s">
        <v>67</v>
      </c>
      <c r="X5958">
        <v>0</v>
      </c>
      <c r="Y5958" t="s">
        <v>27250</v>
      </c>
      <c r="AA5958" t="s">
        <v>27251</v>
      </c>
      <c r="AB5958" s="2">
        <v>39368</v>
      </c>
      <c r="AC5958" t="s">
        <v>89</v>
      </c>
      <c r="AD5958" t="s">
        <v>27252</v>
      </c>
    </row>
    <row r="5959" spans="1:30" x14ac:dyDescent="0.35">
      <c r="A5959">
        <v>16957</v>
      </c>
      <c r="B5959">
        <v>642</v>
      </c>
      <c r="C5959" t="s">
        <v>27253</v>
      </c>
      <c r="E5959" t="s">
        <v>249</v>
      </c>
      <c r="F5959" t="s">
        <v>451</v>
      </c>
      <c r="G5959" t="s">
        <v>236</v>
      </c>
      <c r="H5959" t="b">
        <v>0</v>
      </c>
      <c r="I5959" s="2">
        <v>25527</v>
      </c>
      <c r="J5959" t="s">
        <v>59</v>
      </c>
      <c r="L5959" t="s">
        <v>59</v>
      </c>
      <c r="M5959" t="s">
        <v>27254</v>
      </c>
      <c r="N5959">
        <v>60000</v>
      </c>
      <c r="O5959">
        <v>1</v>
      </c>
      <c r="P5959">
        <v>0</v>
      </c>
      <c r="Q5959" t="s">
        <v>480</v>
      </c>
      <c r="R5959" t="s">
        <v>481</v>
      </c>
      <c r="S5959" t="s">
        <v>482</v>
      </c>
      <c r="T5959" t="s">
        <v>64</v>
      </c>
      <c r="U5959" t="s">
        <v>65</v>
      </c>
      <c r="V5959" t="s">
        <v>66</v>
      </c>
      <c r="W5959" t="s">
        <v>67</v>
      </c>
      <c r="X5959">
        <v>0</v>
      </c>
      <c r="Y5959" t="s">
        <v>27255</v>
      </c>
      <c r="AA5959" t="s">
        <v>27256</v>
      </c>
      <c r="AB5959" s="2">
        <v>39622</v>
      </c>
      <c r="AC5959" t="s">
        <v>81</v>
      </c>
      <c r="AD5959" t="s">
        <v>27257</v>
      </c>
    </row>
    <row r="5960" spans="1:30" x14ac:dyDescent="0.35">
      <c r="A5960">
        <v>16958</v>
      </c>
      <c r="B5960">
        <v>49</v>
      </c>
      <c r="C5960" t="s">
        <v>27258</v>
      </c>
      <c r="E5960" t="s">
        <v>2894</v>
      </c>
      <c r="F5960" t="s">
        <v>451</v>
      </c>
      <c r="G5960" t="s">
        <v>85</v>
      </c>
      <c r="H5960" t="b">
        <v>0</v>
      </c>
      <c r="I5960" s="2">
        <v>26239</v>
      </c>
      <c r="J5960" t="s">
        <v>59</v>
      </c>
      <c r="L5960" t="s">
        <v>59</v>
      </c>
      <c r="M5960" t="s">
        <v>27259</v>
      </c>
      <c r="N5960">
        <v>60000</v>
      </c>
      <c r="O5960">
        <v>1</v>
      </c>
      <c r="P5960">
        <v>0</v>
      </c>
      <c r="Q5960" t="s">
        <v>480</v>
      </c>
      <c r="R5960" t="s">
        <v>481</v>
      </c>
      <c r="S5960" t="s">
        <v>482</v>
      </c>
      <c r="T5960" t="s">
        <v>64</v>
      </c>
      <c r="U5960" t="s">
        <v>65</v>
      </c>
      <c r="V5960" t="s">
        <v>66</v>
      </c>
      <c r="W5960" t="s">
        <v>67</v>
      </c>
      <c r="X5960">
        <v>0</v>
      </c>
      <c r="Y5960" t="s">
        <v>27260</v>
      </c>
      <c r="AA5960" t="s">
        <v>27261</v>
      </c>
      <c r="AB5960" s="2">
        <v>39309</v>
      </c>
      <c r="AC5960" t="s">
        <v>89</v>
      </c>
      <c r="AD5960" t="s">
        <v>27262</v>
      </c>
    </row>
    <row r="5961" spans="1:30" x14ac:dyDescent="0.35">
      <c r="A5961">
        <v>16959</v>
      </c>
      <c r="B5961">
        <v>62</v>
      </c>
      <c r="C5961" t="s">
        <v>27263</v>
      </c>
      <c r="E5961" t="s">
        <v>914</v>
      </c>
      <c r="F5961" t="s">
        <v>74</v>
      </c>
      <c r="G5961" t="s">
        <v>1366</v>
      </c>
      <c r="H5961" t="b">
        <v>0</v>
      </c>
      <c r="I5961" s="2">
        <v>25972</v>
      </c>
      <c r="J5961" t="s">
        <v>59</v>
      </c>
      <c r="L5961" t="s">
        <v>59</v>
      </c>
      <c r="M5961" t="s">
        <v>27264</v>
      </c>
      <c r="N5961">
        <v>60000</v>
      </c>
      <c r="O5961">
        <v>1</v>
      </c>
      <c r="P5961">
        <v>0</v>
      </c>
      <c r="Q5961" t="s">
        <v>480</v>
      </c>
      <c r="R5961" t="s">
        <v>481</v>
      </c>
      <c r="S5961" t="s">
        <v>482</v>
      </c>
      <c r="T5961" t="s">
        <v>64</v>
      </c>
      <c r="U5961" t="s">
        <v>65</v>
      </c>
      <c r="V5961" t="s">
        <v>66</v>
      </c>
      <c r="W5961" t="s">
        <v>67</v>
      </c>
      <c r="X5961">
        <v>0</v>
      </c>
      <c r="Y5961" t="s">
        <v>27265</v>
      </c>
      <c r="AA5961" t="s">
        <v>27266</v>
      </c>
      <c r="AB5961" s="2">
        <v>39333</v>
      </c>
      <c r="AC5961" t="s">
        <v>89</v>
      </c>
      <c r="AD5961" t="s">
        <v>27267</v>
      </c>
    </row>
    <row r="5962" spans="1:30" x14ac:dyDescent="0.35">
      <c r="A5962">
        <v>16960</v>
      </c>
      <c r="B5962">
        <v>543</v>
      </c>
      <c r="C5962" t="s">
        <v>27268</v>
      </c>
      <c r="E5962" t="s">
        <v>9719</v>
      </c>
      <c r="G5962" t="s">
        <v>1319</v>
      </c>
      <c r="H5962" t="b">
        <v>0</v>
      </c>
      <c r="I5962" s="2">
        <v>26183</v>
      </c>
      <c r="J5962" t="s">
        <v>59</v>
      </c>
      <c r="L5962" t="s">
        <v>94</v>
      </c>
      <c r="M5962" t="s">
        <v>27269</v>
      </c>
      <c r="N5962">
        <v>60000</v>
      </c>
      <c r="O5962">
        <v>1</v>
      </c>
      <c r="P5962">
        <v>0</v>
      </c>
      <c r="Q5962" t="s">
        <v>480</v>
      </c>
      <c r="R5962" t="s">
        <v>481</v>
      </c>
      <c r="S5962" t="s">
        <v>482</v>
      </c>
      <c r="T5962" t="s">
        <v>64</v>
      </c>
      <c r="U5962" t="s">
        <v>65</v>
      </c>
      <c r="V5962" t="s">
        <v>66</v>
      </c>
      <c r="W5962" t="s">
        <v>67</v>
      </c>
      <c r="X5962">
        <v>0</v>
      </c>
      <c r="Y5962" t="s">
        <v>8516</v>
      </c>
      <c r="AA5962" t="s">
        <v>27270</v>
      </c>
      <c r="AB5962" s="2">
        <v>39541</v>
      </c>
      <c r="AC5962" t="s">
        <v>89</v>
      </c>
      <c r="AD5962" t="s">
        <v>27271</v>
      </c>
    </row>
    <row r="5963" spans="1:30" x14ac:dyDescent="0.35">
      <c r="A5963">
        <v>16961</v>
      </c>
      <c r="B5963">
        <v>310</v>
      </c>
      <c r="C5963" t="s">
        <v>27272</v>
      </c>
      <c r="E5963" t="s">
        <v>4650</v>
      </c>
      <c r="G5963" t="s">
        <v>1447</v>
      </c>
      <c r="H5963" t="b">
        <v>0</v>
      </c>
      <c r="I5963" s="2">
        <v>26100</v>
      </c>
      <c r="J5963" t="s">
        <v>59</v>
      </c>
      <c r="L5963" t="s">
        <v>94</v>
      </c>
      <c r="M5963" t="s">
        <v>27273</v>
      </c>
      <c r="N5963">
        <v>70000</v>
      </c>
      <c r="O5963">
        <v>2</v>
      </c>
      <c r="P5963">
        <v>0</v>
      </c>
      <c r="Q5963" t="s">
        <v>480</v>
      </c>
      <c r="R5963" t="s">
        <v>481</v>
      </c>
      <c r="S5963" t="s">
        <v>482</v>
      </c>
      <c r="T5963" t="s">
        <v>64</v>
      </c>
      <c r="U5963" t="s">
        <v>65</v>
      </c>
      <c r="V5963" t="s">
        <v>66</v>
      </c>
      <c r="W5963" t="s">
        <v>67</v>
      </c>
      <c r="X5963">
        <v>0</v>
      </c>
      <c r="Y5963" t="s">
        <v>16919</v>
      </c>
      <c r="AA5963" t="s">
        <v>27274</v>
      </c>
      <c r="AB5963" s="2">
        <v>39570</v>
      </c>
      <c r="AC5963" t="s">
        <v>81</v>
      </c>
      <c r="AD5963" t="s">
        <v>27275</v>
      </c>
    </row>
    <row r="5964" spans="1:30" x14ac:dyDescent="0.35">
      <c r="A5964">
        <v>16962</v>
      </c>
      <c r="B5964">
        <v>322</v>
      </c>
      <c r="C5964" t="s">
        <v>27276</v>
      </c>
      <c r="E5964" t="s">
        <v>2052</v>
      </c>
      <c r="G5964" t="s">
        <v>1032</v>
      </c>
      <c r="H5964" t="b">
        <v>0</v>
      </c>
      <c r="I5964" s="2">
        <v>25440</v>
      </c>
      <c r="J5964" t="s">
        <v>59</v>
      </c>
      <c r="L5964" t="s">
        <v>59</v>
      </c>
      <c r="M5964" t="s">
        <v>27277</v>
      </c>
      <c r="N5964">
        <v>60000</v>
      </c>
      <c r="O5964">
        <v>1</v>
      </c>
      <c r="P5964">
        <v>0</v>
      </c>
      <c r="Q5964" t="s">
        <v>480</v>
      </c>
      <c r="R5964" t="s">
        <v>481</v>
      </c>
      <c r="S5964" t="s">
        <v>482</v>
      </c>
      <c r="T5964" t="s">
        <v>64</v>
      </c>
      <c r="U5964" t="s">
        <v>65</v>
      </c>
      <c r="V5964" t="s">
        <v>66</v>
      </c>
      <c r="W5964" t="s">
        <v>67</v>
      </c>
      <c r="X5964">
        <v>0</v>
      </c>
      <c r="Y5964" t="s">
        <v>27278</v>
      </c>
      <c r="AA5964" t="s">
        <v>27279</v>
      </c>
      <c r="AB5964" s="2">
        <v>39651</v>
      </c>
      <c r="AC5964" t="s">
        <v>81</v>
      </c>
      <c r="AD5964" t="s">
        <v>27280</v>
      </c>
    </row>
    <row r="5965" spans="1:30" x14ac:dyDescent="0.35">
      <c r="A5965">
        <v>16963</v>
      </c>
      <c r="B5965">
        <v>339</v>
      </c>
      <c r="C5965" t="s">
        <v>27281</v>
      </c>
      <c r="E5965" t="s">
        <v>4650</v>
      </c>
      <c r="F5965" t="s">
        <v>76</v>
      </c>
      <c r="G5965" t="s">
        <v>1114</v>
      </c>
      <c r="H5965" t="b">
        <v>0</v>
      </c>
      <c r="I5965" s="2">
        <v>25230</v>
      </c>
      <c r="J5965" t="s">
        <v>59</v>
      </c>
      <c r="L5965" t="s">
        <v>94</v>
      </c>
      <c r="M5965" t="s">
        <v>27282</v>
      </c>
      <c r="N5965">
        <v>60000</v>
      </c>
      <c r="O5965">
        <v>1</v>
      </c>
      <c r="P5965">
        <v>0</v>
      </c>
      <c r="Q5965" t="s">
        <v>480</v>
      </c>
      <c r="R5965" t="s">
        <v>481</v>
      </c>
      <c r="S5965" t="s">
        <v>482</v>
      </c>
      <c r="T5965" t="s">
        <v>64</v>
      </c>
      <c r="U5965" t="s">
        <v>65</v>
      </c>
      <c r="V5965" t="s">
        <v>66</v>
      </c>
      <c r="W5965" t="s">
        <v>67</v>
      </c>
      <c r="X5965">
        <v>0</v>
      </c>
      <c r="Y5965" t="s">
        <v>27283</v>
      </c>
      <c r="AA5965" t="s">
        <v>27284</v>
      </c>
      <c r="AB5965" s="2">
        <v>39359</v>
      </c>
      <c r="AC5965" t="s">
        <v>81</v>
      </c>
      <c r="AD5965" t="s">
        <v>27285</v>
      </c>
    </row>
    <row r="5966" spans="1:30" x14ac:dyDescent="0.35">
      <c r="A5966">
        <v>16964</v>
      </c>
      <c r="B5966">
        <v>51</v>
      </c>
      <c r="C5966" t="s">
        <v>27286</v>
      </c>
      <c r="E5966" t="s">
        <v>4251</v>
      </c>
      <c r="G5966" t="s">
        <v>1128</v>
      </c>
      <c r="H5966" t="b">
        <v>0</v>
      </c>
      <c r="I5966" s="2">
        <v>25343</v>
      </c>
      <c r="J5966" t="s">
        <v>59</v>
      </c>
      <c r="L5966" t="s">
        <v>59</v>
      </c>
      <c r="M5966" t="s">
        <v>27287</v>
      </c>
      <c r="N5966">
        <v>60000</v>
      </c>
      <c r="O5966">
        <v>1</v>
      </c>
      <c r="P5966">
        <v>0</v>
      </c>
      <c r="Q5966" t="s">
        <v>480</v>
      </c>
      <c r="R5966" t="s">
        <v>481</v>
      </c>
      <c r="S5966" t="s">
        <v>482</v>
      </c>
      <c r="T5966" t="s">
        <v>64</v>
      </c>
      <c r="U5966" t="s">
        <v>65</v>
      </c>
      <c r="V5966" t="s">
        <v>66</v>
      </c>
      <c r="W5966" t="s">
        <v>67</v>
      </c>
      <c r="X5966">
        <v>0</v>
      </c>
      <c r="Y5966" t="s">
        <v>27288</v>
      </c>
      <c r="AA5966" t="s">
        <v>27289</v>
      </c>
      <c r="AB5966" s="2">
        <v>39299</v>
      </c>
      <c r="AC5966" t="s">
        <v>81</v>
      </c>
      <c r="AD5966" t="s">
        <v>27290</v>
      </c>
    </row>
    <row r="5967" spans="1:30" x14ac:dyDescent="0.35">
      <c r="A5967">
        <v>16965</v>
      </c>
      <c r="B5967">
        <v>307</v>
      </c>
      <c r="C5967" t="s">
        <v>27291</v>
      </c>
      <c r="E5967" t="s">
        <v>1308</v>
      </c>
      <c r="F5967" t="s">
        <v>211</v>
      </c>
      <c r="G5967" t="s">
        <v>1337</v>
      </c>
      <c r="H5967" t="b">
        <v>0</v>
      </c>
      <c r="I5967" s="2">
        <v>24899</v>
      </c>
      <c r="J5967" t="s">
        <v>76</v>
      </c>
      <c r="L5967" t="s">
        <v>94</v>
      </c>
      <c r="M5967" t="s">
        <v>27292</v>
      </c>
      <c r="N5967">
        <v>70000</v>
      </c>
      <c r="O5967">
        <v>2</v>
      </c>
      <c r="P5967">
        <v>2</v>
      </c>
      <c r="Q5967" t="s">
        <v>61</v>
      </c>
      <c r="R5967" t="s">
        <v>62</v>
      </c>
      <c r="S5967" t="s">
        <v>63</v>
      </c>
      <c r="T5967" t="s">
        <v>187</v>
      </c>
      <c r="U5967" t="s">
        <v>188</v>
      </c>
      <c r="V5967" t="s">
        <v>189</v>
      </c>
      <c r="W5967" t="s">
        <v>78</v>
      </c>
      <c r="X5967">
        <v>1</v>
      </c>
      <c r="Y5967" t="s">
        <v>27293</v>
      </c>
      <c r="AA5967" t="s">
        <v>27294</v>
      </c>
      <c r="AB5967" s="2">
        <v>39344</v>
      </c>
      <c r="AC5967" t="s">
        <v>81</v>
      </c>
      <c r="AD5967" t="s">
        <v>27295</v>
      </c>
    </row>
    <row r="5968" spans="1:30" x14ac:dyDescent="0.35">
      <c r="A5968">
        <v>16966</v>
      </c>
      <c r="B5968">
        <v>336</v>
      </c>
      <c r="C5968" t="s">
        <v>27296</v>
      </c>
      <c r="E5968" t="s">
        <v>373</v>
      </c>
      <c r="F5968" t="s">
        <v>76</v>
      </c>
      <c r="G5968" t="s">
        <v>487</v>
      </c>
      <c r="H5968" t="b">
        <v>0</v>
      </c>
      <c r="I5968" s="2">
        <v>24634</v>
      </c>
      <c r="J5968" t="s">
        <v>59</v>
      </c>
      <c r="L5968" t="s">
        <v>94</v>
      </c>
      <c r="M5968" t="s">
        <v>27297</v>
      </c>
      <c r="N5968">
        <v>40000</v>
      </c>
      <c r="O5968">
        <v>5</v>
      </c>
      <c r="P5968">
        <v>5</v>
      </c>
      <c r="Q5968" t="s">
        <v>203</v>
      </c>
      <c r="R5968" t="s">
        <v>204</v>
      </c>
      <c r="S5968" t="s">
        <v>205</v>
      </c>
      <c r="T5968" t="s">
        <v>187</v>
      </c>
      <c r="U5968" t="s">
        <v>188</v>
      </c>
      <c r="V5968" t="s">
        <v>189</v>
      </c>
      <c r="W5968" t="s">
        <v>78</v>
      </c>
      <c r="X5968">
        <v>3</v>
      </c>
      <c r="Y5968" t="s">
        <v>27298</v>
      </c>
      <c r="AA5968" t="s">
        <v>27299</v>
      </c>
      <c r="AB5968" s="2">
        <v>39618</v>
      </c>
      <c r="AC5968" t="s">
        <v>133</v>
      </c>
      <c r="AD5968" t="s">
        <v>27300</v>
      </c>
    </row>
    <row r="5969" spans="1:30" x14ac:dyDescent="0.35">
      <c r="A5969">
        <v>16967</v>
      </c>
      <c r="B5969">
        <v>546</v>
      </c>
      <c r="C5969" t="s">
        <v>27301</v>
      </c>
      <c r="E5969" t="s">
        <v>512</v>
      </c>
      <c r="G5969" t="s">
        <v>352</v>
      </c>
      <c r="H5969" t="b">
        <v>0</v>
      </c>
      <c r="I5969" s="2">
        <v>25614</v>
      </c>
      <c r="J5969" t="s">
        <v>76</v>
      </c>
      <c r="L5969" t="s">
        <v>59</v>
      </c>
      <c r="M5969" t="s">
        <v>27302</v>
      </c>
      <c r="N5969">
        <v>70000</v>
      </c>
      <c r="O5969">
        <v>3</v>
      </c>
      <c r="P5969">
        <v>0</v>
      </c>
      <c r="Q5969" t="s">
        <v>480</v>
      </c>
      <c r="R5969" t="s">
        <v>481</v>
      </c>
      <c r="S5969" t="s">
        <v>482</v>
      </c>
      <c r="T5969" t="s">
        <v>64</v>
      </c>
      <c r="U5969" t="s">
        <v>65</v>
      </c>
      <c r="V5969" t="s">
        <v>66</v>
      </c>
      <c r="W5969" t="s">
        <v>67</v>
      </c>
      <c r="X5969">
        <v>0</v>
      </c>
      <c r="Y5969" t="s">
        <v>27303</v>
      </c>
      <c r="AA5969" t="s">
        <v>27304</v>
      </c>
      <c r="AB5969" s="2">
        <v>39581</v>
      </c>
      <c r="AC5969" t="s">
        <v>89</v>
      </c>
      <c r="AD5969" t="s">
        <v>27305</v>
      </c>
    </row>
    <row r="5970" spans="1:30" x14ac:dyDescent="0.35">
      <c r="A5970">
        <v>16968</v>
      </c>
      <c r="B5970">
        <v>359</v>
      </c>
      <c r="C5970" t="s">
        <v>27306</v>
      </c>
      <c r="E5970" t="s">
        <v>167</v>
      </c>
      <c r="G5970" t="s">
        <v>957</v>
      </c>
      <c r="H5970" t="b">
        <v>0</v>
      </c>
      <c r="I5970" s="2">
        <v>25614</v>
      </c>
      <c r="J5970" t="s">
        <v>76</v>
      </c>
      <c r="L5970" t="s">
        <v>59</v>
      </c>
      <c r="M5970" t="s">
        <v>27307</v>
      </c>
      <c r="N5970">
        <v>80000</v>
      </c>
      <c r="O5970">
        <v>2</v>
      </c>
      <c r="P5970">
        <v>0</v>
      </c>
      <c r="Q5970" t="s">
        <v>480</v>
      </c>
      <c r="R5970" t="s">
        <v>481</v>
      </c>
      <c r="S5970" t="s">
        <v>482</v>
      </c>
      <c r="T5970" t="s">
        <v>64</v>
      </c>
      <c r="U5970" t="s">
        <v>65</v>
      </c>
      <c r="V5970" t="s">
        <v>66</v>
      </c>
      <c r="W5970" t="s">
        <v>67</v>
      </c>
      <c r="X5970">
        <v>0</v>
      </c>
      <c r="Y5970" t="s">
        <v>27308</v>
      </c>
      <c r="AA5970" t="s">
        <v>27309</v>
      </c>
      <c r="AB5970" s="2">
        <v>39589</v>
      </c>
      <c r="AC5970" t="s">
        <v>81</v>
      </c>
      <c r="AD5970" t="s">
        <v>27310</v>
      </c>
    </row>
    <row r="5971" spans="1:30" x14ac:dyDescent="0.35">
      <c r="A5971">
        <v>16969</v>
      </c>
      <c r="B5971">
        <v>369</v>
      </c>
      <c r="C5971" t="s">
        <v>27311</v>
      </c>
      <c r="E5971" t="s">
        <v>1793</v>
      </c>
      <c r="G5971" t="s">
        <v>1539</v>
      </c>
      <c r="H5971" t="b">
        <v>0</v>
      </c>
      <c r="I5971" s="2">
        <v>25813</v>
      </c>
      <c r="J5971" t="s">
        <v>59</v>
      </c>
      <c r="L5971" t="s">
        <v>59</v>
      </c>
      <c r="M5971" t="s">
        <v>27312</v>
      </c>
      <c r="N5971">
        <v>80000</v>
      </c>
      <c r="O5971">
        <v>2</v>
      </c>
      <c r="P5971">
        <v>0</v>
      </c>
      <c r="Q5971" t="s">
        <v>480</v>
      </c>
      <c r="R5971" t="s">
        <v>481</v>
      </c>
      <c r="S5971" t="s">
        <v>482</v>
      </c>
      <c r="T5971" t="s">
        <v>64</v>
      </c>
      <c r="U5971" t="s">
        <v>65</v>
      </c>
      <c r="V5971" t="s">
        <v>66</v>
      </c>
      <c r="W5971" t="s">
        <v>67</v>
      </c>
      <c r="X5971">
        <v>0</v>
      </c>
      <c r="Y5971" t="s">
        <v>9844</v>
      </c>
      <c r="AA5971" t="s">
        <v>27313</v>
      </c>
      <c r="AB5971" s="2">
        <v>39588</v>
      </c>
      <c r="AC5971" t="s">
        <v>81</v>
      </c>
      <c r="AD5971" t="s">
        <v>27314</v>
      </c>
    </row>
    <row r="5972" spans="1:30" x14ac:dyDescent="0.35">
      <c r="A5972">
        <v>16970</v>
      </c>
      <c r="B5972">
        <v>634</v>
      </c>
      <c r="C5972" t="s">
        <v>27315</v>
      </c>
      <c r="E5972" t="s">
        <v>2991</v>
      </c>
      <c r="G5972" t="s">
        <v>1366</v>
      </c>
      <c r="H5972" t="b">
        <v>0</v>
      </c>
      <c r="I5972" s="2">
        <v>24700</v>
      </c>
      <c r="J5972" t="s">
        <v>76</v>
      </c>
      <c r="L5972" t="s">
        <v>94</v>
      </c>
      <c r="M5972" t="s">
        <v>27316</v>
      </c>
      <c r="N5972">
        <v>50000</v>
      </c>
      <c r="O5972">
        <v>2</v>
      </c>
      <c r="P5972">
        <v>2</v>
      </c>
      <c r="Q5972" t="s">
        <v>61</v>
      </c>
      <c r="R5972" t="s">
        <v>62</v>
      </c>
      <c r="S5972" t="s">
        <v>63</v>
      </c>
      <c r="T5972" t="s">
        <v>187</v>
      </c>
      <c r="U5972" t="s">
        <v>188</v>
      </c>
      <c r="V5972" t="s">
        <v>189</v>
      </c>
      <c r="W5972" t="s">
        <v>67</v>
      </c>
      <c r="X5972">
        <v>1</v>
      </c>
      <c r="Y5972" t="s">
        <v>27317</v>
      </c>
      <c r="AA5972" t="s">
        <v>27318</v>
      </c>
      <c r="AB5972" s="2">
        <v>39369</v>
      </c>
      <c r="AC5972" t="s">
        <v>89</v>
      </c>
      <c r="AD5972" t="s">
        <v>27319</v>
      </c>
    </row>
    <row r="5973" spans="1:30" x14ac:dyDescent="0.35">
      <c r="A5973">
        <v>16971</v>
      </c>
      <c r="B5973">
        <v>618</v>
      </c>
      <c r="C5973" t="s">
        <v>27320</v>
      </c>
      <c r="E5973" t="s">
        <v>1372</v>
      </c>
      <c r="F5973" t="s">
        <v>74</v>
      </c>
      <c r="G5973" t="s">
        <v>698</v>
      </c>
      <c r="H5973" t="b">
        <v>0</v>
      </c>
      <c r="I5973" s="2">
        <v>24732</v>
      </c>
      <c r="J5973" t="s">
        <v>76</v>
      </c>
      <c r="L5973" t="s">
        <v>94</v>
      </c>
      <c r="M5973" t="s">
        <v>27321</v>
      </c>
      <c r="N5973">
        <v>50000</v>
      </c>
      <c r="O5973">
        <v>2</v>
      </c>
      <c r="P5973">
        <v>2</v>
      </c>
      <c r="Q5973" t="s">
        <v>61</v>
      </c>
      <c r="R5973" t="s">
        <v>62</v>
      </c>
      <c r="S5973" t="s">
        <v>63</v>
      </c>
      <c r="T5973" t="s">
        <v>187</v>
      </c>
      <c r="U5973" t="s">
        <v>188</v>
      </c>
      <c r="V5973" t="s">
        <v>189</v>
      </c>
      <c r="W5973" t="s">
        <v>78</v>
      </c>
      <c r="X5973">
        <v>1</v>
      </c>
      <c r="Y5973" t="s">
        <v>27322</v>
      </c>
      <c r="AA5973" t="s">
        <v>27323</v>
      </c>
      <c r="AB5973" s="2">
        <v>39443</v>
      </c>
      <c r="AC5973" t="s">
        <v>81</v>
      </c>
      <c r="AD5973" t="s">
        <v>27324</v>
      </c>
    </row>
    <row r="5974" spans="1:30" x14ac:dyDescent="0.35">
      <c r="A5974">
        <v>16972</v>
      </c>
      <c r="B5974">
        <v>542</v>
      </c>
      <c r="C5974" t="s">
        <v>27325</v>
      </c>
      <c r="E5974" t="s">
        <v>658</v>
      </c>
      <c r="G5974" t="s">
        <v>352</v>
      </c>
      <c r="H5974" t="b">
        <v>0</v>
      </c>
      <c r="I5974" s="2">
        <v>24572</v>
      </c>
      <c r="J5974" t="s">
        <v>76</v>
      </c>
      <c r="L5974" t="s">
        <v>59</v>
      </c>
      <c r="M5974" t="s">
        <v>27326</v>
      </c>
      <c r="N5974">
        <v>50000</v>
      </c>
      <c r="O5974">
        <v>2</v>
      </c>
      <c r="P5974">
        <v>2</v>
      </c>
      <c r="Q5974" t="s">
        <v>61</v>
      </c>
      <c r="R5974" t="s">
        <v>62</v>
      </c>
      <c r="S5974" t="s">
        <v>63</v>
      </c>
      <c r="T5974" t="s">
        <v>187</v>
      </c>
      <c r="U5974" t="s">
        <v>188</v>
      </c>
      <c r="V5974" t="s">
        <v>189</v>
      </c>
      <c r="W5974" t="s">
        <v>67</v>
      </c>
      <c r="X5974">
        <v>1</v>
      </c>
      <c r="Y5974" t="s">
        <v>27327</v>
      </c>
      <c r="AA5974" t="s">
        <v>27328</v>
      </c>
      <c r="AB5974" s="2">
        <v>39369</v>
      </c>
      <c r="AC5974" t="s">
        <v>89</v>
      </c>
      <c r="AD5974" t="s">
        <v>27329</v>
      </c>
    </row>
    <row r="5975" spans="1:30" x14ac:dyDescent="0.35">
      <c r="A5975">
        <v>16973</v>
      </c>
      <c r="B5975">
        <v>298</v>
      </c>
      <c r="C5975" t="s">
        <v>27330</v>
      </c>
      <c r="E5975" t="s">
        <v>2991</v>
      </c>
      <c r="G5975" t="s">
        <v>1707</v>
      </c>
      <c r="H5975" t="b">
        <v>0</v>
      </c>
      <c r="I5975" s="2">
        <v>24558</v>
      </c>
      <c r="J5975" t="s">
        <v>76</v>
      </c>
      <c r="L5975" t="s">
        <v>94</v>
      </c>
      <c r="M5975" t="s">
        <v>27331</v>
      </c>
      <c r="N5975">
        <v>50000</v>
      </c>
      <c r="O5975">
        <v>2</v>
      </c>
      <c r="P5975">
        <v>2</v>
      </c>
      <c r="Q5975" t="s">
        <v>61</v>
      </c>
      <c r="R5975" t="s">
        <v>62</v>
      </c>
      <c r="S5975" t="s">
        <v>63</v>
      </c>
      <c r="T5975" t="s">
        <v>187</v>
      </c>
      <c r="U5975" t="s">
        <v>188</v>
      </c>
      <c r="V5975" t="s">
        <v>189</v>
      </c>
      <c r="W5975" t="s">
        <v>67</v>
      </c>
      <c r="X5975">
        <v>1</v>
      </c>
      <c r="Y5975" t="s">
        <v>27332</v>
      </c>
      <c r="AA5975" t="s">
        <v>27333</v>
      </c>
      <c r="AB5975" s="2">
        <v>39373</v>
      </c>
      <c r="AC5975" t="s">
        <v>89</v>
      </c>
      <c r="AD5975" t="s">
        <v>27334</v>
      </c>
    </row>
    <row r="5976" spans="1:30" x14ac:dyDescent="0.35">
      <c r="A5976">
        <v>16974</v>
      </c>
      <c r="B5976">
        <v>612</v>
      </c>
      <c r="C5976" t="s">
        <v>27335</v>
      </c>
      <c r="E5976" t="s">
        <v>9719</v>
      </c>
      <c r="G5976" t="s">
        <v>944</v>
      </c>
      <c r="H5976" t="b">
        <v>0</v>
      </c>
      <c r="I5976" s="2">
        <v>24651</v>
      </c>
      <c r="J5976" t="s">
        <v>76</v>
      </c>
      <c r="L5976" t="s">
        <v>94</v>
      </c>
      <c r="M5976" t="s">
        <v>27336</v>
      </c>
      <c r="N5976">
        <v>50000</v>
      </c>
      <c r="O5976">
        <v>2</v>
      </c>
      <c r="P5976">
        <v>2</v>
      </c>
      <c r="Q5976" t="s">
        <v>61</v>
      </c>
      <c r="R5976" t="s">
        <v>62</v>
      </c>
      <c r="S5976" t="s">
        <v>63</v>
      </c>
      <c r="T5976" t="s">
        <v>187</v>
      </c>
      <c r="U5976" t="s">
        <v>188</v>
      </c>
      <c r="V5976" t="s">
        <v>189</v>
      </c>
      <c r="W5976" t="s">
        <v>67</v>
      </c>
      <c r="X5976">
        <v>1</v>
      </c>
      <c r="Y5976" t="s">
        <v>27337</v>
      </c>
      <c r="AA5976" t="s">
        <v>27338</v>
      </c>
      <c r="AB5976" s="2">
        <v>39366</v>
      </c>
      <c r="AC5976" t="s">
        <v>89</v>
      </c>
      <c r="AD5976" t="s">
        <v>27339</v>
      </c>
    </row>
    <row r="5977" spans="1:30" x14ac:dyDescent="0.35">
      <c r="A5977">
        <v>16975</v>
      </c>
      <c r="B5977">
        <v>548</v>
      </c>
      <c r="C5977" t="s">
        <v>27340</v>
      </c>
      <c r="E5977" t="s">
        <v>4035</v>
      </c>
      <c r="G5977" t="s">
        <v>1263</v>
      </c>
      <c r="H5977" t="b">
        <v>0</v>
      </c>
      <c r="I5977" s="2">
        <v>24268</v>
      </c>
      <c r="J5977" t="s">
        <v>59</v>
      </c>
      <c r="L5977" t="s">
        <v>59</v>
      </c>
      <c r="M5977" t="s">
        <v>27341</v>
      </c>
      <c r="N5977">
        <v>60000</v>
      </c>
      <c r="O5977">
        <v>3</v>
      </c>
      <c r="P5977">
        <v>3</v>
      </c>
      <c r="Q5977" t="s">
        <v>61</v>
      </c>
      <c r="R5977" t="s">
        <v>62</v>
      </c>
      <c r="S5977" t="s">
        <v>63</v>
      </c>
      <c r="T5977" t="s">
        <v>187</v>
      </c>
      <c r="U5977" t="s">
        <v>188</v>
      </c>
      <c r="V5977" t="s">
        <v>189</v>
      </c>
      <c r="W5977" t="s">
        <v>67</v>
      </c>
      <c r="X5977">
        <v>0</v>
      </c>
      <c r="Y5977" t="s">
        <v>27342</v>
      </c>
      <c r="AA5977" t="s">
        <v>27343</v>
      </c>
      <c r="AB5977" s="2">
        <v>39516</v>
      </c>
      <c r="AC5977" t="s">
        <v>89</v>
      </c>
      <c r="AD5977" t="s">
        <v>27344</v>
      </c>
    </row>
    <row r="5978" spans="1:30" x14ac:dyDescent="0.35">
      <c r="A5978">
        <v>16976</v>
      </c>
      <c r="B5978">
        <v>299</v>
      </c>
      <c r="C5978" t="s">
        <v>27345</v>
      </c>
      <c r="E5978" t="s">
        <v>8077</v>
      </c>
      <c r="F5978" t="s">
        <v>595</v>
      </c>
      <c r="G5978" t="s">
        <v>2293</v>
      </c>
      <c r="H5978" t="b">
        <v>0</v>
      </c>
      <c r="I5978" s="2">
        <v>24176</v>
      </c>
      <c r="J5978" t="s">
        <v>76</v>
      </c>
      <c r="L5978" t="s">
        <v>94</v>
      </c>
      <c r="M5978" t="s">
        <v>27346</v>
      </c>
      <c r="N5978">
        <v>60000</v>
      </c>
      <c r="O5978">
        <v>3</v>
      </c>
      <c r="P5978">
        <v>3</v>
      </c>
      <c r="Q5978" t="s">
        <v>61</v>
      </c>
      <c r="R5978" t="s">
        <v>62</v>
      </c>
      <c r="S5978" t="s">
        <v>63</v>
      </c>
      <c r="T5978" t="s">
        <v>187</v>
      </c>
      <c r="U5978" t="s">
        <v>188</v>
      </c>
      <c r="V5978" t="s">
        <v>189</v>
      </c>
      <c r="W5978" t="s">
        <v>78</v>
      </c>
      <c r="X5978">
        <v>0</v>
      </c>
      <c r="Y5978" t="s">
        <v>27347</v>
      </c>
      <c r="AA5978" t="s">
        <v>27348</v>
      </c>
      <c r="AB5978" s="2">
        <v>39357</v>
      </c>
      <c r="AC5978" t="s">
        <v>81</v>
      </c>
      <c r="AD5978" t="s">
        <v>27349</v>
      </c>
    </row>
    <row r="5979" spans="1:30" x14ac:dyDescent="0.35">
      <c r="A5979">
        <v>16977</v>
      </c>
      <c r="B5979">
        <v>316</v>
      </c>
      <c r="C5979" t="s">
        <v>27350</v>
      </c>
      <c r="E5979" t="s">
        <v>512</v>
      </c>
      <c r="F5979" t="s">
        <v>1433</v>
      </c>
      <c r="G5979" t="s">
        <v>1197</v>
      </c>
      <c r="H5979" t="b">
        <v>0</v>
      </c>
      <c r="I5979" s="2">
        <v>24386</v>
      </c>
      <c r="J5979" t="s">
        <v>76</v>
      </c>
      <c r="L5979" t="s">
        <v>59</v>
      </c>
      <c r="M5979" t="s">
        <v>27351</v>
      </c>
      <c r="N5979">
        <v>60000</v>
      </c>
      <c r="O5979">
        <v>0</v>
      </c>
      <c r="P5979">
        <v>0</v>
      </c>
      <c r="Q5979" t="s">
        <v>480</v>
      </c>
      <c r="R5979" t="s">
        <v>481</v>
      </c>
      <c r="S5979" t="s">
        <v>482</v>
      </c>
      <c r="T5979" t="s">
        <v>64</v>
      </c>
      <c r="U5979" t="s">
        <v>65</v>
      </c>
      <c r="V5979" t="s">
        <v>66</v>
      </c>
      <c r="W5979" t="s">
        <v>67</v>
      </c>
      <c r="X5979">
        <v>0</v>
      </c>
      <c r="Y5979" t="s">
        <v>12799</v>
      </c>
      <c r="AA5979" t="s">
        <v>27352</v>
      </c>
      <c r="AB5979" s="2">
        <v>39395</v>
      </c>
      <c r="AC5979" t="s">
        <v>89</v>
      </c>
      <c r="AD5979" t="s">
        <v>27353</v>
      </c>
    </row>
    <row r="5980" spans="1:30" x14ac:dyDescent="0.35">
      <c r="A5980">
        <v>16978</v>
      </c>
      <c r="B5980">
        <v>642</v>
      </c>
      <c r="C5980" t="s">
        <v>27354</v>
      </c>
      <c r="E5980" t="s">
        <v>418</v>
      </c>
      <c r="G5980" t="s">
        <v>944</v>
      </c>
      <c r="H5980" t="b">
        <v>0</v>
      </c>
      <c r="I5980" s="2">
        <v>24201</v>
      </c>
      <c r="J5980" t="s">
        <v>59</v>
      </c>
      <c r="L5980" t="s">
        <v>59</v>
      </c>
      <c r="M5980" t="s">
        <v>27355</v>
      </c>
      <c r="N5980">
        <v>60000</v>
      </c>
      <c r="O5980">
        <v>0</v>
      </c>
      <c r="P5980">
        <v>0</v>
      </c>
      <c r="Q5980" t="s">
        <v>480</v>
      </c>
      <c r="R5980" t="s">
        <v>481</v>
      </c>
      <c r="S5980" t="s">
        <v>482</v>
      </c>
      <c r="T5980" t="s">
        <v>64</v>
      </c>
      <c r="U5980" t="s">
        <v>65</v>
      </c>
      <c r="V5980" t="s">
        <v>66</v>
      </c>
      <c r="W5980" t="s">
        <v>67</v>
      </c>
      <c r="X5980">
        <v>0</v>
      </c>
      <c r="Y5980" t="s">
        <v>27356</v>
      </c>
      <c r="AA5980" t="s">
        <v>27357</v>
      </c>
      <c r="AB5980" s="2">
        <v>39338</v>
      </c>
      <c r="AC5980" t="s">
        <v>81</v>
      </c>
      <c r="AD5980" t="s">
        <v>27358</v>
      </c>
    </row>
    <row r="5981" spans="1:30" x14ac:dyDescent="0.35">
      <c r="A5981">
        <v>16979</v>
      </c>
      <c r="B5981">
        <v>336</v>
      </c>
      <c r="C5981" t="s">
        <v>27359</v>
      </c>
      <c r="E5981" t="s">
        <v>3803</v>
      </c>
      <c r="F5981" t="s">
        <v>359</v>
      </c>
      <c r="G5981" t="s">
        <v>2835</v>
      </c>
      <c r="H5981" t="b">
        <v>0</v>
      </c>
      <c r="I5981" s="2">
        <v>24322</v>
      </c>
      <c r="J5981" t="s">
        <v>76</v>
      </c>
      <c r="L5981" t="s">
        <v>94</v>
      </c>
      <c r="M5981" t="s">
        <v>27360</v>
      </c>
      <c r="N5981">
        <v>70000</v>
      </c>
      <c r="O5981">
        <v>4</v>
      </c>
      <c r="P5981">
        <v>0</v>
      </c>
      <c r="Q5981" t="s">
        <v>480</v>
      </c>
      <c r="R5981" t="s">
        <v>481</v>
      </c>
      <c r="S5981" t="s">
        <v>482</v>
      </c>
      <c r="T5981" t="s">
        <v>64</v>
      </c>
      <c r="U5981" t="s">
        <v>65</v>
      </c>
      <c r="V5981" t="s">
        <v>66</v>
      </c>
      <c r="W5981" t="s">
        <v>67</v>
      </c>
      <c r="X5981">
        <v>0</v>
      </c>
      <c r="Y5981" t="s">
        <v>27361</v>
      </c>
      <c r="AA5981" t="s">
        <v>27362</v>
      </c>
      <c r="AB5981" s="2">
        <v>39584</v>
      </c>
      <c r="AC5981" t="s">
        <v>89</v>
      </c>
      <c r="AD5981" t="s">
        <v>27363</v>
      </c>
    </row>
    <row r="5982" spans="1:30" x14ac:dyDescent="0.35">
      <c r="A5982">
        <v>16980</v>
      </c>
      <c r="B5982">
        <v>642</v>
      </c>
      <c r="C5982" t="s">
        <v>27364</v>
      </c>
      <c r="E5982" t="s">
        <v>286</v>
      </c>
      <c r="G5982" t="s">
        <v>3503</v>
      </c>
      <c r="H5982" t="b">
        <v>0</v>
      </c>
      <c r="I5982" s="2">
        <v>24205</v>
      </c>
      <c r="J5982" t="s">
        <v>59</v>
      </c>
      <c r="L5982" t="s">
        <v>94</v>
      </c>
      <c r="M5982" t="s">
        <v>27365</v>
      </c>
      <c r="N5982">
        <v>70000</v>
      </c>
      <c r="O5982">
        <v>4</v>
      </c>
      <c r="P5982">
        <v>0</v>
      </c>
      <c r="Q5982" t="s">
        <v>480</v>
      </c>
      <c r="R5982" t="s">
        <v>481</v>
      </c>
      <c r="S5982" t="s">
        <v>482</v>
      </c>
      <c r="T5982" t="s">
        <v>64</v>
      </c>
      <c r="U5982" t="s">
        <v>65</v>
      </c>
      <c r="V5982" t="s">
        <v>66</v>
      </c>
      <c r="W5982" t="s">
        <v>67</v>
      </c>
      <c r="X5982">
        <v>0</v>
      </c>
      <c r="Y5982" t="s">
        <v>27366</v>
      </c>
      <c r="AA5982" t="s">
        <v>27367</v>
      </c>
      <c r="AB5982" s="2">
        <v>39368</v>
      </c>
      <c r="AC5982" t="s">
        <v>89</v>
      </c>
      <c r="AD5982" t="s">
        <v>27368</v>
      </c>
    </row>
    <row r="5983" spans="1:30" x14ac:dyDescent="0.35">
      <c r="A5983">
        <v>16981</v>
      </c>
      <c r="B5983">
        <v>542</v>
      </c>
      <c r="C5983" t="s">
        <v>27369</v>
      </c>
      <c r="E5983" t="s">
        <v>684</v>
      </c>
      <c r="G5983" t="s">
        <v>388</v>
      </c>
      <c r="H5983" t="b">
        <v>0</v>
      </c>
      <c r="I5983" s="2">
        <v>25400</v>
      </c>
      <c r="J5983" t="s">
        <v>59</v>
      </c>
      <c r="L5983" t="s">
        <v>59</v>
      </c>
      <c r="M5983" t="s">
        <v>27370</v>
      </c>
      <c r="N5983">
        <v>70000</v>
      </c>
      <c r="O5983">
        <v>5</v>
      </c>
      <c r="P5983">
        <v>0</v>
      </c>
      <c r="Q5983" t="s">
        <v>480</v>
      </c>
      <c r="R5983" t="s">
        <v>481</v>
      </c>
      <c r="S5983" t="s">
        <v>482</v>
      </c>
      <c r="T5983" t="s">
        <v>64</v>
      </c>
      <c r="U5983" t="s">
        <v>65</v>
      </c>
      <c r="V5983" t="s">
        <v>66</v>
      </c>
      <c r="W5983" t="s">
        <v>67</v>
      </c>
      <c r="X5983">
        <v>0</v>
      </c>
      <c r="Y5983" t="s">
        <v>27371</v>
      </c>
      <c r="AA5983" t="s">
        <v>27372</v>
      </c>
      <c r="AB5983" s="2">
        <v>39588</v>
      </c>
      <c r="AC5983" t="s">
        <v>81</v>
      </c>
      <c r="AD5983" t="s">
        <v>27373</v>
      </c>
    </row>
    <row r="5984" spans="1:30" x14ac:dyDescent="0.35">
      <c r="A5984">
        <v>16982</v>
      </c>
      <c r="B5984">
        <v>300</v>
      </c>
      <c r="C5984" t="s">
        <v>27374</v>
      </c>
      <c r="E5984" t="s">
        <v>4759</v>
      </c>
      <c r="G5984" t="s">
        <v>444</v>
      </c>
      <c r="H5984" t="b">
        <v>0</v>
      </c>
      <c r="I5984" s="2">
        <v>25269</v>
      </c>
      <c r="J5984" t="s">
        <v>59</v>
      </c>
      <c r="L5984" t="s">
        <v>94</v>
      </c>
      <c r="M5984" t="s">
        <v>27375</v>
      </c>
      <c r="N5984">
        <v>70000</v>
      </c>
      <c r="O5984">
        <v>5</v>
      </c>
      <c r="P5984">
        <v>5</v>
      </c>
      <c r="Q5984" t="s">
        <v>480</v>
      </c>
      <c r="R5984" t="s">
        <v>481</v>
      </c>
      <c r="S5984" t="s">
        <v>482</v>
      </c>
      <c r="T5984" t="s">
        <v>64</v>
      </c>
      <c r="U5984" t="s">
        <v>65</v>
      </c>
      <c r="V5984" t="s">
        <v>66</v>
      </c>
      <c r="W5984" t="s">
        <v>67</v>
      </c>
      <c r="X5984">
        <v>2</v>
      </c>
      <c r="Y5984" t="s">
        <v>27376</v>
      </c>
      <c r="AA5984" t="s">
        <v>27377</v>
      </c>
      <c r="AB5984" s="2">
        <v>39295</v>
      </c>
      <c r="AC5984" t="s">
        <v>81</v>
      </c>
      <c r="AD5984" t="s">
        <v>27378</v>
      </c>
    </row>
    <row r="5985" spans="1:30" x14ac:dyDescent="0.35">
      <c r="A5985">
        <v>16983</v>
      </c>
      <c r="B5985">
        <v>385</v>
      </c>
      <c r="C5985" t="s">
        <v>27379</v>
      </c>
      <c r="E5985" t="s">
        <v>1139</v>
      </c>
      <c r="F5985" t="s">
        <v>74</v>
      </c>
      <c r="G5985" t="s">
        <v>1707</v>
      </c>
      <c r="H5985" t="b">
        <v>0</v>
      </c>
      <c r="I5985" s="2">
        <v>25267</v>
      </c>
      <c r="J5985" t="s">
        <v>59</v>
      </c>
      <c r="L5985" t="s">
        <v>59</v>
      </c>
      <c r="M5985" t="s">
        <v>27380</v>
      </c>
      <c r="N5985">
        <v>80000</v>
      </c>
      <c r="O5985">
        <v>3</v>
      </c>
      <c r="P5985">
        <v>0</v>
      </c>
      <c r="Q5985" t="s">
        <v>480</v>
      </c>
      <c r="R5985" t="s">
        <v>481</v>
      </c>
      <c r="S5985" t="s">
        <v>482</v>
      </c>
      <c r="T5985" t="s">
        <v>64</v>
      </c>
      <c r="U5985" t="s">
        <v>65</v>
      </c>
      <c r="V5985" t="s">
        <v>66</v>
      </c>
      <c r="W5985" t="s">
        <v>67</v>
      </c>
      <c r="X5985">
        <v>0</v>
      </c>
      <c r="Y5985" t="s">
        <v>27381</v>
      </c>
      <c r="AA5985" t="s">
        <v>27382</v>
      </c>
      <c r="AB5985" s="2">
        <v>39594</v>
      </c>
      <c r="AC5985" t="s">
        <v>81</v>
      </c>
      <c r="AD5985" t="s">
        <v>27383</v>
      </c>
    </row>
    <row r="5986" spans="1:30" x14ac:dyDescent="0.35">
      <c r="A5986">
        <v>16984</v>
      </c>
      <c r="B5986">
        <v>311</v>
      </c>
      <c r="C5986" t="s">
        <v>27384</v>
      </c>
      <c r="E5986" t="s">
        <v>7090</v>
      </c>
      <c r="F5986" t="s">
        <v>1494</v>
      </c>
      <c r="G5986" t="s">
        <v>294</v>
      </c>
      <c r="H5986" t="b">
        <v>0</v>
      </c>
      <c r="I5986" s="2">
        <v>23746</v>
      </c>
      <c r="J5986" t="s">
        <v>76</v>
      </c>
      <c r="L5986" t="s">
        <v>59</v>
      </c>
      <c r="M5986" t="s">
        <v>27385</v>
      </c>
      <c r="N5986">
        <v>40000</v>
      </c>
      <c r="O5986">
        <v>0</v>
      </c>
      <c r="P5986">
        <v>0</v>
      </c>
      <c r="Q5986" t="s">
        <v>61</v>
      </c>
      <c r="R5986" t="s">
        <v>62</v>
      </c>
      <c r="S5986" t="s">
        <v>63</v>
      </c>
      <c r="T5986" t="s">
        <v>64</v>
      </c>
      <c r="U5986" t="s">
        <v>65</v>
      </c>
      <c r="V5986" t="s">
        <v>66</v>
      </c>
      <c r="W5986" t="s">
        <v>67</v>
      </c>
      <c r="X5986">
        <v>1</v>
      </c>
      <c r="Y5986" t="s">
        <v>27386</v>
      </c>
      <c r="AA5986" t="s">
        <v>27387</v>
      </c>
      <c r="AB5986" s="2">
        <v>39402</v>
      </c>
      <c r="AC5986" t="s">
        <v>89</v>
      </c>
      <c r="AD5986" t="s">
        <v>27388</v>
      </c>
    </row>
    <row r="5987" spans="1:30" x14ac:dyDescent="0.35">
      <c r="A5987">
        <v>16985</v>
      </c>
      <c r="B5987">
        <v>546</v>
      </c>
      <c r="C5987" t="s">
        <v>27389</v>
      </c>
      <c r="E5987" t="s">
        <v>394</v>
      </c>
      <c r="G5987" t="s">
        <v>1501</v>
      </c>
      <c r="H5987" t="b">
        <v>0</v>
      </c>
      <c r="I5987" s="2">
        <v>24019</v>
      </c>
      <c r="J5987" t="s">
        <v>76</v>
      </c>
      <c r="L5987" t="s">
        <v>59</v>
      </c>
      <c r="M5987" t="s">
        <v>27390</v>
      </c>
      <c r="N5987">
        <v>80000</v>
      </c>
      <c r="O5987">
        <v>3</v>
      </c>
      <c r="P5987">
        <v>3</v>
      </c>
      <c r="Q5987" t="s">
        <v>61</v>
      </c>
      <c r="R5987" t="s">
        <v>62</v>
      </c>
      <c r="S5987" t="s">
        <v>63</v>
      </c>
      <c r="T5987" t="s">
        <v>187</v>
      </c>
      <c r="U5987" t="s">
        <v>188</v>
      </c>
      <c r="V5987" t="s">
        <v>189</v>
      </c>
      <c r="W5987" t="s">
        <v>67</v>
      </c>
      <c r="X5987">
        <v>1</v>
      </c>
      <c r="Y5987" t="s">
        <v>27391</v>
      </c>
      <c r="AA5987" t="s">
        <v>27392</v>
      </c>
      <c r="AB5987" s="2">
        <v>39504</v>
      </c>
      <c r="AC5987" t="s">
        <v>89</v>
      </c>
      <c r="AD5987" t="s">
        <v>27393</v>
      </c>
    </row>
    <row r="5988" spans="1:30" x14ac:dyDescent="0.35">
      <c r="A5988">
        <v>16986</v>
      </c>
      <c r="B5988">
        <v>545</v>
      </c>
      <c r="C5988" t="s">
        <v>27394</v>
      </c>
      <c r="E5988" t="s">
        <v>787</v>
      </c>
      <c r="F5988" t="s">
        <v>595</v>
      </c>
      <c r="G5988" t="s">
        <v>1197</v>
      </c>
      <c r="H5988" t="b">
        <v>0</v>
      </c>
      <c r="I5988" s="2">
        <v>23777</v>
      </c>
      <c r="J5988" t="s">
        <v>76</v>
      </c>
      <c r="L5988" t="s">
        <v>94</v>
      </c>
      <c r="M5988" t="s">
        <v>27395</v>
      </c>
      <c r="N5988">
        <v>80000</v>
      </c>
      <c r="O5988">
        <v>3</v>
      </c>
      <c r="P5988">
        <v>3</v>
      </c>
      <c r="Q5988" t="s">
        <v>61</v>
      </c>
      <c r="R5988" t="s">
        <v>62</v>
      </c>
      <c r="S5988" t="s">
        <v>63</v>
      </c>
      <c r="T5988" t="s">
        <v>187</v>
      </c>
      <c r="U5988" t="s">
        <v>188</v>
      </c>
      <c r="V5988" t="s">
        <v>189</v>
      </c>
      <c r="W5988" t="s">
        <v>67</v>
      </c>
      <c r="X5988">
        <v>1</v>
      </c>
      <c r="Y5988" t="s">
        <v>23639</v>
      </c>
      <c r="AA5988" t="s">
        <v>27396</v>
      </c>
      <c r="AB5988" s="2">
        <v>39451</v>
      </c>
      <c r="AC5988" t="s">
        <v>89</v>
      </c>
      <c r="AD5988" t="s">
        <v>27397</v>
      </c>
    </row>
    <row r="5989" spans="1:30" x14ac:dyDescent="0.35">
      <c r="A5989">
        <v>16987</v>
      </c>
      <c r="B5989">
        <v>60</v>
      </c>
      <c r="C5989" t="s">
        <v>27398</v>
      </c>
      <c r="E5989" t="s">
        <v>2367</v>
      </c>
      <c r="F5989" t="s">
        <v>211</v>
      </c>
      <c r="G5989" t="s">
        <v>1883</v>
      </c>
      <c r="H5989" t="b">
        <v>0</v>
      </c>
      <c r="I5989" s="2">
        <v>23841</v>
      </c>
      <c r="J5989" t="s">
        <v>76</v>
      </c>
      <c r="L5989" t="s">
        <v>59</v>
      </c>
      <c r="M5989" t="s">
        <v>27399</v>
      </c>
      <c r="N5989">
        <v>80000</v>
      </c>
      <c r="O5989">
        <v>3</v>
      </c>
      <c r="P5989">
        <v>3</v>
      </c>
      <c r="Q5989" t="s">
        <v>61</v>
      </c>
      <c r="R5989" t="s">
        <v>62</v>
      </c>
      <c r="S5989" t="s">
        <v>63</v>
      </c>
      <c r="T5989" t="s">
        <v>187</v>
      </c>
      <c r="U5989" t="s">
        <v>188</v>
      </c>
      <c r="V5989" t="s">
        <v>189</v>
      </c>
      <c r="W5989" t="s">
        <v>67</v>
      </c>
      <c r="X5989">
        <v>2</v>
      </c>
      <c r="Y5989" t="s">
        <v>27400</v>
      </c>
      <c r="AA5989" t="s">
        <v>27401</v>
      </c>
      <c r="AB5989" s="2">
        <v>39492</v>
      </c>
      <c r="AC5989" t="s">
        <v>89</v>
      </c>
      <c r="AD5989" t="s">
        <v>27402</v>
      </c>
    </row>
    <row r="5990" spans="1:30" x14ac:dyDescent="0.35">
      <c r="A5990">
        <v>16988</v>
      </c>
      <c r="B5990">
        <v>348</v>
      </c>
      <c r="C5990" t="s">
        <v>27403</v>
      </c>
      <c r="E5990" t="s">
        <v>3465</v>
      </c>
      <c r="F5990" t="s">
        <v>280</v>
      </c>
      <c r="G5990" t="s">
        <v>2023</v>
      </c>
      <c r="H5990" t="b">
        <v>0</v>
      </c>
      <c r="I5990" s="2">
        <v>23851</v>
      </c>
      <c r="J5990" t="s">
        <v>76</v>
      </c>
      <c r="L5990" t="s">
        <v>59</v>
      </c>
      <c r="M5990" t="s">
        <v>27404</v>
      </c>
      <c r="N5990">
        <v>80000</v>
      </c>
      <c r="O5990">
        <v>3</v>
      </c>
      <c r="P5990">
        <v>3</v>
      </c>
      <c r="Q5990" t="s">
        <v>61</v>
      </c>
      <c r="R5990" t="s">
        <v>62</v>
      </c>
      <c r="S5990" t="s">
        <v>63</v>
      </c>
      <c r="T5990" t="s">
        <v>187</v>
      </c>
      <c r="U5990" t="s">
        <v>188</v>
      </c>
      <c r="V5990" t="s">
        <v>189</v>
      </c>
      <c r="W5990" t="s">
        <v>78</v>
      </c>
      <c r="X5990">
        <v>2</v>
      </c>
      <c r="Y5990" t="s">
        <v>27405</v>
      </c>
      <c r="AA5990" t="s">
        <v>27406</v>
      </c>
      <c r="AB5990" s="2">
        <v>39602</v>
      </c>
      <c r="AC5990" t="s">
        <v>81</v>
      </c>
      <c r="AD5990" t="s">
        <v>27407</v>
      </c>
    </row>
    <row r="5991" spans="1:30" x14ac:dyDescent="0.35">
      <c r="A5991">
        <v>16989</v>
      </c>
      <c r="B5991">
        <v>616</v>
      </c>
      <c r="C5991" t="s">
        <v>27408</v>
      </c>
      <c r="E5991" t="s">
        <v>4051</v>
      </c>
      <c r="G5991" t="s">
        <v>951</v>
      </c>
      <c r="H5991" t="b">
        <v>0</v>
      </c>
      <c r="I5991" s="2">
        <v>24005</v>
      </c>
      <c r="J5991" t="s">
        <v>76</v>
      </c>
      <c r="L5991" t="s">
        <v>94</v>
      </c>
      <c r="M5991" t="s">
        <v>27409</v>
      </c>
      <c r="N5991">
        <v>80000</v>
      </c>
      <c r="O5991">
        <v>3</v>
      </c>
      <c r="P5991">
        <v>3</v>
      </c>
      <c r="Q5991" t="s">
        <v>61</v>
      </c>
      <c r="R5991" t="s">
        <v>62</v>
      </c>
      <c r="S5991" t="s">
        <v>63</v>
      </c>
      <c r="T5991" t="s">
        <v>187</v>
      </c>
      <c r="U5991" t="s">
        <v>188</v>
      </c>
      <c r="V5991" t="s">
        <v>189</v>
      </c>
      <c r="W5991" t="s">
        <v>67</v>
      </c>
      <c r="X5991">
        <v>2</v>
      </c>
      <c r="Y5991" t="s">
        <v>27410</v>
      </c>
      <c r="AA5991" t="s">
        <v>27411</v>
      </c>
      <c r="AB5991" s="2">
        <v>39597</v>
      </c>
      <c r="AC5991" t="s">
        <v>89</v>
      </c>
      <c r="AD5991" t="s">
        <v>27412</v>
      </c>
    </row>
    <row r="5992" spans="1:30" x14ac:dyDescent="0.35">
      <c r="A5992">
        <v>16990</v>
      </c>
      <c r="B5992">
        <v>359</v>
      </c>
      <c r="C5992" t="s">
        <v>27413</v>
      </c>
      <c r="E5992" t="s">
        <v>2052</v>
      </c>
      <c r="G5992" t="s">
        <v>957</v>
      </c>
      <c r="H5992" t="b">
        <v>0</v>
      </c>
      <c r="I5992" s="2">
        <v>23944</v>
      </c>
      <c r="J5992" t="s">
        <v>59</v>
      </c>
      <c r="L5992" t="s">
        <v>59</v>
      </c>
      <c r="M5992" t="s">
        <v>27414</v>
      </c>
      <c r="N5992">
        <v>60000</v>
      </c>
      <c r="O5992">
        <v>0</v>
      </c>
      <c r="P5992">
        <v>0</v>
      </c>
      <c r="Q5992" t="s">
        <v>480</v>
      </c>
      <c r="R5992" t="s">
        <v>481</v>
      </c>
      <c r="S5992" t="s">
        <v>482</v>
      </c>
      <c r="T5992" t="s">
        <v>64</v>
      </c>
      <c r="U5992" t="s">
        <v>65</v>
      </c>
      <c r="V5992" t="s">
        <v>66</v>
      </c>
      <c r="W5992" t="s">
        <v>67</v>
      </c>
      <c r="X5992">
        <v>0</v>
      </c>
      <c r="Y5992" t="s">
        <v>27415</v>
      </c>
      <c r="AA5992" t="s">
        <v>27416</v>
      </c>
      <c r="AB5992" s="2">
        <v>39445</v>
      </c>
      <c r="AC5992" t="s">
        <v>81</v>
      </c>
      <c r="AD5992" t="s">
        <v>27417</v>
      </c>
    </row>
    <row r="5993" spans="1:30" x14ac:dyDescent="0.35">
      <c r="A5993">
        <v>16991</v>
      </c>
      <c r="B5993">
        <v>614</v>
      </c>
      <c r="C5993" t="s">
        <v>27418</v>
      </c>
      <c r="E5993" t="s">
        <v>976</v>
      </c>
      <c r="F5993" t="s">
        <v>137</v>
      </c>
      <c r="G5993" t="s">
        <v>533</v>
      </c>
      <c r="H5993" t="b">
        <v>0</v>
      </c>
      <c r="I5993" s="2">
        <v>23641</v>
      </c>
      <c r="J5993" t="s">
        <v>76</v>
      </c>
      <c r="L5993" t="s">
        <v>94</v>
      </c>
      <c r="M5993" t="s">
        <v>27419</v>
      </c>
      <c r="N5993">
        <v>60000</v>
      </c>
      <c r="O5993">
        <v>4</v>
      </c>
      <c r="P5993">
        <v>4</v>
      </c>
      <c r="Q5993" t="s">
        <v>61</v>
      </c>
      <c r="R5993" t="s">
        <v>62</v>
      </c>
      <c r="S5993" t="s">
        <v>63</v>
      </c>
      <c r="T5993" t="s">
        <v>187</v>
      </c>
      <c r="U5993" t="s">
        <v>188</v>
      </c>
      <c r="V5993" t="s">
        <v>189</v>
      </c>
      <c r="W5993" t="s">
        <v>67</v>
      </c>
      <c r="X5993">
        <v>2</v>
      </c>
      <c r="Y5993" t="s">
        <v>27420</v>
      </c>
      <c r="AA5993" t="s">
        <v>27421</v>
      </c>
      <c r="AB5993" s="2">
        <v>39347</v>
      </c>
      <c r="AC5993" t="s">
        <v>89</v>
      </c>
      <c r="AD5993" t="s">
        <v>27422</v>
      </c>
    </row>
    <row r="5994" spans="1:30" x14ac:dyDescent="0.35">
      <c r="A5994">
        <v>16992</v>
      </c>
      <c r="B5994">
        <v>307</v>
      </c>
      <c r="C5994" t="s">
        <v>27423</v>
      </c>
      <c r="E5994" t="s">
        <v>658</v>
      </c>
      <c r="G5994" t="s">
        <v>7748</v>
      </c>
      <c r="H5994" t="b">
        <v>0</v>
      </c>
      <c r="I5994" s="2">
        <v>23636</v>
      </c>
      <c r="J5994" t="s">
        <v>76</v>
      </c>
      <c r="L5994" t="s">
        <v>59</v>
      </c>
      <c r="M5994" t="s">
        <v>27424</v>
      </c>
      <c r="N5994">
        <v>60000</v>
      </c>
      <c r="O5994">
        <v>4</v>
      </c>
      <c r="P5994">
        <v>4</v>
      </c>
      <c r="Q5994" t="s">
        <v>61</v>
      </c>
      <c r="R5994" t="s">
        <v>62</v>
      </c>
      <c r="S5994" t="s">
        <v>63</v>
      </c>
      <c r="T5994" t="s">
        <v>187</v>
      </c>
      <c r="U5994" t="s">
        <v>188</v>
      </c>
      <c r="V5994" t="s">
        <v>189</v>
      </c>
      <c r="W5994" t="s">
        <v>67</v>
      </c>
      <c r="X5994">
        <v>2</v>
      </c>
      <c r="Y5994" t="s">
        <v>27425</v>
      </c>
      <c r="AA5994" t="s">
        <v>27426</v>
      </c>
      <c r="AB5994" s="2">
        <v>39357</v>
      </c>
      <c r="AC5994" t="s">
        <v>89</v>
      </c>
      <c r="AD5994" t="s">
        <v>27427</v>
      </c>
    </row>
    <row r="5995" spans="1:30" x14ac:dyDescent="0.35">
      <c r="A5995">
        <v>16993</v>
      </c>
      <c r="B5995">
        <v>536</v>
      </c>
      <c r="C5995" t="s">
        <v>27428</v>
      </c>
      <c r="E5995" t="s">
        <v>256</v>
      </c>
      <c r="F5995" t="s">
        <v>595</v>
      </c>
      <c r="G5995" t="s">
        <v>212</v>
      </c>
      <c r="H5995" t="b">
        <v>0</v>
      </c>
      <c r="I5995" s="2">
        <v>23607</v>
      </c>
      <c r="J5995" t="s">
        <v>59</v>
      </c>
      <c r="L5995" t="s">
        <v>59</v>
      </c>
      <c r="M5995" t="s">
        <v>27429</v>
      </c>
      <c r="N5995">
        <v>60000</v>
      </c>
      <c r="O5995">
        <v>4</v>
      </c>
      <c r="P5995">
        <v>4</v>
      </c>
      <c r="Q5995" t="s">
        <v>61</v>
      </c>
      <c r="R5995" t="s">
        <v>62</v>
      </c>
      <c r="S5995" t="s">
        <v>63</v>
      </c>
      <c r="T5995" t="s">
        <v>187</v>
      </c>
      <c r="U5995" t="s">
        <v>188</v>
      </c>
      <c r="V5995" t="s">
        <v>189</v>
      </c>
      <c r="W5995" t="s">
        <v>67</v>
      </c>
      <c r="X5995">
        <v>3</v>
      </c>
      <c r="Y5995" t="s">
        <v>4629</v>
      </c>
      <c r="AA5995" t="s">
        <v>27430</v>
      </c>
      <c r="AB5995" s="2">
        <v>39443</v>
      </c>
      <c r="AC5995" t="s">
        <v>97</v>
      </c>
      <c r="AD5995" t="s">
        <v>27431</v>
      </c>
    </row>
    <row r="5996" spans="1:30" x14ac:dyDescent="0.35">
      <c r="A5996">
        <v>16994</v>
      </c>
      <c r="B5996">
        <v>311</v>
      </c>
      <c r="C5996" t="s">
        <v>27432</v>
      </c>
      <c r="E5996" t="s">
        <v>458</v>
      </c>
      <c r="F5996" t="s">
        <v>451</v>
      </c>
      <c r="G5996" t="s">
        <v>85</v>
      </c>
      <c r="H5996" t="b">
        <v>0</v>
      </c>
      <c r="I5996" s="2">
        <v>23544</v>
      </c>
      <c r="J5996" t="s">
        <v>76</v>
      </c>
      <c r="L5996" t="s">
        <v>94</v>
      </c>
      <c r="M5996" t="s">
        <v>27433</v>
      </c>
      <c r="N5996">
        <v>60000</v>
      </c>
      <c r="O5996">
        <v>5</v>
      </c>
      <c r="P5996">
        <v>5</v>
      </c>
      <c r="Q5996" t="s">
        <v>61</v>
      </c>
      <c r="R5996" t="s">
        <v>62</v>
      </c>
      <c r="S5996" t="s">
        <v>63</v>
      </c>
      <c r="T5996" t="s">
        <v>187</v>
      </c>
      <c r="U5996" t="s">
        <v>188</v>
      </c>
      <c r="V5996" t="s">
        <v>189</v>
      </c>
      <c r="W5996" t="s">
        <v>67</v>
      </c>
      <c r="X5996">
        <v>1</v>
      </c>
      <c r="Y5996" t="s">
        <v>27434</v>
      </c>
      <c r="AA5996" t="s">
        <v>27435</v>
      </c>
      <c r="AB5996" s="2">
        <v>39510</v>
      </c>
      <c r="AC5996" t="s">
        <v>89</v>
      </c>
      <c r="AD5996" t="s">
        <v>27436</v>
      </c>
    </row>
    <row r="5997" spans="1:30" x14ac:dyDescent="0.35">
      <c r="A5997">
        <v>16995</v>
      </c>
      <c r="B5997">
        <v>63</v>
      </c>
      <c r="C5997" t="s">
        <v>27437</v>
      </c>
      <c r="E5997" t="s">
        <v>984</v>
      </c>
      <c r="F5997" t="s">
        <v>359</v>
      </c>
      <c r="G5997" t="s">
        <v>3804</v>
      </c>
      <c r="H5997" t="b">
        <v>0</v>
      </c>
      <c r="I5997" s="2">
        <v>23579</v>
      </c>
      <c r="J5997" t="s">
        <v>76</v>
      </c>
      <c r="L5997" t="s">
        <v>94</v>
      </c>
      <c r="M5997" t="s">
        <v>27438</v>
      </c>
      <c r="N5997">
        <v>60000</v>
      </c>
      <c r="O5997">
        <v>5</v>
      </c>
      <c r="P5997">
        <v>5</v>
      </c>
      <c r="Q5997" t="s">
        <v>61</v>
      </c>
      <c r="R5997" t="s">
        <v>62</v>
      </c>
      <c r="S5997" t="s">
        <v>63</v>
      </c>
      <c r="T5997" t="s">
        <v>187</v>
      </c>
      <c r="U5997" t="s">
        <v>188</v>
      </c>
      <c r="V5997" t="s">
        <v>189</v>
      </c>
      <c r="W5997" t="s">
        <v>67</v>
      </c>
      <c r="X5997">
        <v>3</v>
      </c>
      <c r="Y5997" t="s">
        <v>23890</v>
      </c>
      <c r="AA5997" t="s">
        <v>27439</v>
      </c>
      <c r="AB5997" s="2">
        <v>39429</v>
      </c>
      <c r="AC5997" t="s">
        <v>97</v>
      </c>
      <c r="AD5997" t="s">
        <v>27440</v>
      </c>
    </row>
    <row r="5998" spans="1:30" x14ac:dyDescent="0.35">
      <c r="A5998">
        <v>16996</v>
      </c>
      <c r="B5998">
        <v>62</v>
      </c>
      <c r="C5998" t="s">
        <v>27441</v>
      </c>
      <c r="E5998" t="s">
        <v>235</v>
      </c>
      <c r="F5998" t="s">
        <v>59</v>
      </c>
      <c r="G5998" t="s">
        <v>158</v>
      </c>
      <c r="H5998" t="b">
        <v>0</v>
      </c>
      <c r="I5998" s="2">
        <v>23572</v>
      </c>
      <c r="J5998" t="s">
        <v>76</v>
      </c>
      <c r="L5998" t="s">
        <v>94</v>
      </c>
      <c r="M5998" t="s">
        <v>27442</v>
      </c>
      <c r="N5998">
        <v>60000</v>
      </c>
      <c r="O5998">
        <v>5</v>
      </c>
      <c r="P5998">
        <v>5</v>
      </c>
      <c r="Q5998" t="s">
        <v>61</v>
      </c>
      <c r="R5998" t="s">
        <v>62</v>
      </c>
      <c r="S5998" t="s">
        <v>63</v>
      </c>
      <c r="T5998" t="s">
        <v>187</v>
      </c>
      <c r="U5998" t="s">
        <v>188</v>
      </c>
      <c r="V5998" t="s">
        <v>189</v>
      </c>
      <c r="W5998" t="s">
        <v>67</v>
      </c>
      <c r="X5998">
        <v>3</v>
      </c>
      <c r="Y5998" t="s">
        <v>27443</v>
      </c>
      <c r="AA5998" t="s">
        <v>27444</v>
      </c>
      <c r="AB5998" s="2">
        <v>39433</v>
      </c>
      <c r="AC5998" t="s">
        <v>89</v>
      </c>
      <c r="AD5998" t="s">
        <v>27445</v>
      </c>
    </row>
    <row r="5999" spans="1:30" x14ac:dyDescent="0.35">
      <c r="A5999">
        <v>16997</v>
      </c>
      <c r="B5999">
        <v>369</v>
      </c>
      <c r="C5999" t="s">
        <v>27446</v>
      </c>
      <c r="E5999" t="s">
        <v>1458</v>
      </c>
      <c r="G5999" t="s">
        <v>2006</v>
      </c>
      <c r="H5999" t="b">
        <v>0</v>
      </c>
      <c r="I5999" s="2">
        <v>23491</v>
      </c>
      <c r="J5999" t="s">
        <v>76</v>
      </c>
      <c r="L5999" t="s">
        <v>94</v>
      </c>
      <c r="M5999" t="s">
        <v>27447</v>
      </c>
      <c r="N5999">
        <v>60000</v>
      </c>
      <c r="O5999">
        <v>4</v>
      </c>
      <c r="P5999">
        <v>2</v>
      </c>
      <c r="Q5999" t="s">
        <v>61</v>
      </c>
      <c r="R5999" t="s">
        <v>62</v>
      </c>
      <c r="S5999" t="s">
        <v>63</v>
      </c>
      <c r="T5999" t="s">
        <v>187</v>
      </c>
      <c r="U5999" t="s">
        <v>188</v>
      </c>
      <c r="V5999" t="s">
        <v>189</v>
      </c>
      <c r="W5999" t="s">
        <v>78</v>
      </c>
      <c r="X5999">
        <v>2</v>
      </c>
      <c r="Y5999" t="s">
        <v>27448</v>
      </c>
      <c r="AA5999" t="s">
        <v>27449</v>
      </c>
      <c r="AB5999" s="2">
        <v>39406</v>
      </c>
      <c r="AC5999" t="s">
        <v>81</v>
      </c>
      <c r="AD5999" t="s">
        <v>27450</v>
      </c>
    </row>
    <row r="6000" spans="1:30" x14ac:dyDescent="0.35">
      <c r="A6000">
        <v>16998</v>
      </c>
      <c r="B6000">
        <v>611</v>
      </c>
      <c r="C6000" t="s">
        <v>27451</v>
      </c>
      <c r="E6000" t="s">
        <v>339</v>
      </c>
      <c r="F6000" t="s">
        <v>211</v>
      </c>
      <c r="G6000" t="s">
        <v>444</v>
      </c>
      <c r="H6000" t="b">
        <v>0</v>
      </c>
      <c r="I6000" s="2">
        <v>23569</v>
      </c>
      <c r="J6000" t="s">
        <v>76</v>
      </c>
      <c r="L6000" t="s">
        <v>94</v>
      </c>
      <c r="M6000" t="s">
        <v>27452</v>
      </c>
      <c r="N6000">
        <v>60000</v>
      </c>
      <c r="O6000">
        <v>4</v>
      </c>
      <c r="P6000">
        <v>2</v>
      </c>
      <c r="Q6000" t="s">
        <v>61</v>
      </c>
      <c r="R6000" t="s">
        <v>62</v>
      </c>
      <c r="S6000" t="s">
        <v>63</v>
      </c>
      <c r="T6000" t="s">
        <v>187</v>
      </c>
      <c r="U6000" t="s">
        <v>188</v>
      </c>
      <c r="V6000" t="s">
        <v>189</v>
      </c>
      <c r="W6000" t="s">
        <v>78</v>
      </c>
      <c r="X6000">
        <v>2</v>
      </c>
      <c r="Y6000" t="s">
        <v>27453</v>
      </c>
      <c r="AA6000" t="s">
        <v>27454</v>
      </c>
      <c r="AB6000" s="2">
        <v>39405</v>
      </c>
      <c r="AC6000" t="s">
        <v>81</v>
      </c>
      <c r="AD6000" t="s">
        <v>27455</v>
      </c>
    </row>
    <row r="6001" spans="1:30" x14ac:dyDescent="0.35">
      <c r="A6001">
        <v>16999</v>
      </c>
      <c r="B6001">
        <v>383</v>
      </c>
      <c r="C6001" t="s">
        <v>27456</v>
      </c>
      <c r="E6001" t="s">
        <v>181</v>
      </c>
      <c r="F6001" t="s">
        <v>59</v>
      </c>
      <c r="G6001" t="s">
        <v>1701</v>
      </c>
      <c r="H6001" t="b">
        <v>0</v>
      </c>
      <c r="I6001" s="2">
        <v>23485</v>
      </c>
      <c r="J6001" t="s">
        <v>76</v>
      </c>
      <c r="L6001" t="s">
        <v>94</v>
      </c>
      <c r="M6001" t="s">
        <v>27457</v>
      </c>
      <c r="N6001">
        <v>60000</v>
      </c>
      <c r="O6001">
        <v>4</v>
      </c>
      <c r="P6001">
        <v>2</v>
      </c>
      <c r="Q6001" t="s">
        <v>61</v>
      </c>
      <c r="R6001" t="s">
        <v>62</v>
      </c>
      <c r="S6001" t="s">
        <v>63</v>
      </c>
      <c r="T6001" t="s">
        <v>187</v>
      </c>
      <c r="U6001" t="s">
        <v>188</v>
      </c>
      <c r="V6001" t="s">
        <v>189</v>
      </c>
      <c r="W6001" t="s">
        <v>78</v>
      </c>
      <c r="X6001">
        <v>2</v>
      </c>
      <c r="Y6001" t="s">
        <v>27458</v>
      </c>
      <c r="AA6001" t="s">
        <v>27459</v>
      </c>
      <c r="AB6001" s="2">
        <v>39399</v>
      </c>
      <c r="AC6001" t="s">
        <v>81</v>
      </c>
      <c r="AD6001" t="s">
        <v>27460</v>
      </c>
    </row>
    <row r="6002" spans="1:30" x14ac:dyDescent="0.35">
      <c r="A6002">
        <v>17000</v>
      </c>
      <c r="B6002">
        <v>307</v>
      </c>
      <c r="C6002" t="s">
        <v>27461</v>
      </c>
      <c r="E6002" t="s">
        <v>3689</v>
      </c>
      <c r="F6002" t="s">
        <v>59</v>
      </c>
      <c r="G6002" t="s">
        <v>533</v>
      </c>
      <c r="H6002" t="b">
        <v>0</v>
      </c>
      <c r="I6002" s="2">
        <v>23195</v>
      </c>
      <c r="J6002" t="s">
        <v>76</v>
      </c>
      <c r="L6002" t="s">
        <v>94</v>
      </c>
      <c r="M6002" t="s">
        <v>27462</v>
      </c>
      <c r="N6002">
        <v>70000</v>
      </c>
      <c r="O6002">
        <v>4</v>
      </c>
      <c r="P6002">
        <v>2</v>
      </c>
      <c r="Q6002" t="s">
        <v>61</v>
      </c>
      <c r="R6002" t="s">
        <v>62</v>
      </c>
      <c r="S6002" t="s">
        <v>63</v>
      </c>
      <c r="T6002" t="s">
        <v>187</v>
      </c>
      <c r="U6002" t="s">
        <v>188</v>
      </c>
      <c r="V6002" t="s">
        <v>189</v>
      </c>
      <c r="W6002" t="s">
        <v>67</v>
      </c>
      <c r="X6002">
        <v>2</v>
      </c>
      <c r="Y6002" t="s">
        <v>27463</v>
      </c>
      <c r="AA6002" t="s">
        <v>27464</v>
      </c>
      <c r="AB6002" s="2">
        <v>39583</v>
      </c>
      <c r="AC6002" t="s">
        <v>89</v>
      </c>
      <c r="AD6002" t="s">
        <v>27465</v>
      </c>
    </row>
    <row r="6003" spans="1:30" x14ac:dyDescent="0.35">
      <c r="A6003">
        <v>17001</v>
      </c>
      <c r="B6003">
        <v>638</v>
      </c>
      <c r="C6003" t="s">
        <v>27466</v>
      </c>
      <c r="E6003" t="s">
        <v>1159</v>
      </c>
      <c r="F6003" t="s">
        <v>94</v>
      </c>
      <c r="G6003" t="s">
        <v>3503</v>
      </c>
      <c r="H6003" t="b">
        <v>0</v>
      </c>
      <c r="I6003" s="2">
        <v>23256</v>
      </c>
      <c r="J6003" t="s">
        <v>76</v>
      </c>
      <c r="L6003" t="s">
        <v>94</v>
      </c>
      <c r="M6003" t="s">
        <v>27467</v>
      </c>
      <c r="N6003">
        <v>70000</v>
      </c>
      <c r="O6003">
        <v>4</v>
      </c>
      <c r="P6003">
        <v>2</v>
      </c>
      <c r="Q6003" t="s">
        <v>61</v>
      </c>
      <c r="R6003" t="s">
        <v>62</v>
      </c>
      <c r="S6003" t="s">
        <v>63</v>
      </c>
      <c r="T6003" t="s">
        <v>187</v>
      </c>
      <c r="U6003" t="s">
        <v>188</v>
      </c>
      <c r="V6003" t="s">
        <v>189</v>
      </c>
      <c r="W6003" t="s">
        <v>78</v>
      </c>
      <c r="X6003">
        <v>2</v>
      </c>
      <c r="Y6003" t="s">
        <v>27468</v>
      </c>
      <c r="AA6003" t="s">
        <v>27469</v>
      </c>
      <c r="AB6003" s="2">
        <v>39578</v>
      </c>
      <c r="AC6003" t="s">
        <v>81</v>
      </c>
      <c r="AD6003" t="s">
        <v>27470</v>
      </c>
    </row>
    <row r="6004" spans="1:30" x14ac:dyDescent="0.35">
      <c r="A6004">
        <v>17002</v>
      </c>
      <c r="B6004">
        <v>546</v>
      </c>
      <c r="C6004" t="s">
        <v>27471</v>
      </c>
      <c r="E6004" t="s">
        <v>5180</v>
      </c>
      <c r="G6004" t="s">
        <v>360</v>
      </c>
      <c r="H6004" t="b">
        <v>0</v>
      </c>
      <c r="I6004" s="2">
        <v>23360</v>
      </c>
      <c r="J6004" t="s">
        <v>76</v>
      </c>
      <c r="L6004" t="s">
        <v>59</v>
      </c>
      <c r="M6004" t="s">
        <v>27472</v>
      </c>
      <c r="N6004">
        <v>70000</v>
      </c>
      <c r="O6004">
        <v>4</v>
      </c>
      <c r="P6004">
        <v>2</v>
      </c>
      <c r="Q6004" t="s">
        <v>61</v>
      </c>
      <c r="R6004" t="s">
        <v>62</v>
      </c>
      <c r="S6004" t="s">
        <v>63</v>
      </c>
      <c r="T6004" t="s">
        <v>64</v>
      </c>
      <c r="U6004" t="s">
        <v>65</v>
      </c>
      <c r="V6004" t="s">
        <v>66</v>
      </c>
      <c r="W6004" t="s">
        <v>67</v>
      </c>
      <c r="X6004">
        <v>2</v>
      </c>
      <c r="Y6004" t="s">
        <v>27473</v>
      </c>
      <c r="AA6004" t="s">
        <v>27474</v>
      </c>
      <c r="AB6004" s="2">
        <v>39589</v>
      </c>
      <c r="AC6004" t="s">
        <v>89</v>
      </c>
      <c r="AD6004" t="s">
        <v>27475</v>
      </c>
    </row>
    <row r="6005" spans="1:30" x14ac:dyDescent="0.35">
      <c r="A6005">
        <v>17003</v>
      </c>
      <c r="B6005">
        <v>299</v>
      </c>
      <c r="C6005" t="s">
        <v>27476</v>
      </c>
      <c r="E6005" t="s">
        <v>5343</v>
      </c>
      <c r="F6005" t="s">
        <v>59</v>
      </c>
      <c r="G6005" t="s">
        <v>333</v>
      </c>
      <c r="H6005" t="b">
        <v>0</v>
      </c>
      <c r="I6005" s="2">
        <v>23312</v>
      </c>
      <c r="J6005" t="s">
        <v>76</v>
      </c>
      <c r="L6005" t="s">
        <v>94</v>
      </c>
      <c r="M6005" t="s">
        <v>27477</v>
      </c>
      <c r="N6005">
        <v>70000</v>
      </c>
      <c r="O6005">
        <v>4</v>
      </c>
      <c r="P6005">
        <v>2</v>
      </c>
      <c r="Q6005" t="s">
        <v>61</v>
      </c>
      <c r="R6005" t="s">
        <v>62</v>
      </c>
      <c r="S6005" t="s">
        <v>63</v>
      </c>
      <c r="T6005" t="s">
        <v>64</v>
      </c>
      <c r="U6005" t="s">
        <v>65</v>
      </c>
      <c r="V6005" t="s">
        <v>66</v>
      </c>
      <c r="W6005" t="s">
        <v>78</v>
      </c>
      <c r="X6005">
        <v>2</v>
      </c>
      <c r="Y6005" t="s">
        <v>27478</v>
      </c>
      <c r="AA6005" t="s">
        <v>27479</v>
      </c>
      <c r="AB6005" s="2">
        <v>39569</v>
      </c>
      <c r="AC6005" t="s">
        <v>81</v>
      </c>
      <c r="AD6005" t="s">
        <v>27480</v>
      </c>
    </row>
    <row r="6006" spans="1:30" x14ac:dyDescent="0.35">
      <c r="A6006">
        <v>17004</v>
      </c>
      <c r="B6006">
        <v>300</v>
      </c>
      <c r="C6006" t="s">
        <v>27481</v>
      </c>
      <c r="E6006" t="s">
        <v>8360</v>
      </c>
      <c r="F6006" t="s">
        <v>74</v>
      </c>
      <c r="G6006" t="s">
        <v>85</v>
      </c>
      <c r="H6006" t="b">
        <v>0</v>
      </c>
      <c r="I6006" s="2">
        <v>23139</v>
      </c>
      <c r="J6006" t="s">
        <v>76</v>
      </c>
      <c r="L6006" t="s">
        <v>94</v>
      </c>
      <c r="M6006" t="s">
        <v>27482</v>
      </c>
      <c r="N6006">
        <v>70000</v>
      </c>
      <c r="O6006">
        <v>4</v>
      </c>
      <c r="P6006">
        <v>2</v>
      </c>
      <c r="Q6006" t="s">
        <v>61</v>
      </c>
      <c r="R6006" t="s">
        <v>62</v>
      </c>
      <c r="S6006" t="s">
        <v>63</v>
      </c>
      <c r="T6006" t="s">
        <v>64</v>
      </c>
      <c r="U6006" t="s">
        <v>65</v>
      </c>
      <c r="V6006" t="s">
        <v>66</v>
      </c>
      <c r="W6006" t="s">
        <v>67</v>
      </c>
      <c r="X6006">
        <v>2</v>
      </c>
      <c r="Y6006" t="s">
        <v>27483</v>
      </c>
      <c r="AA6006" t="s">
        <v>27484</v>
      </c>
      <c r="AB6006" s="2">
        <v>39572</v>
      </c>
      <c r="AC6006" t="s">
        <v>89</v>
      </c>
      <c r="AD6006" t="s">
        <v>27485</v>
      </c>
    </row>
    <row r="6007" spans="1:30" x14ac:dyDescent="0.35">
      <c r="A6007">
        <v>17005</v>
      </c>
      <c r="B6007">
        <v>307</v>
      </c>
      <c r="C6007" t="s">
        <v>27486</v>
      </c>
      <c r="E6007" t="s">
        <v>7591</v>
      </c>
      <c r="F6007" t="s">
        <v>280</v>
      </c>
      <c r="G6007" t="s">
        <v>738</v>
      </c>
      <c r="H6007" t="b">
        <v>0</v>
      </c>
      <c r="I6007" s="2">
        <v>23030</v>
      </c>
      <c r="J6007" t="s">
        <v>76</v>
      </c>
      <c r="L6007" t="s">
        <v>94</v>
      </c>
      <c r="M6007" t="s">
        <v>27487</v>
      </c>
      <c r="N6007">
        <v>70000</v>
      </c>
      <c r="O6007">
        <v>4</v>
      </c>
      <c r="P6007">
        <v>2</v>
      </c>
      <c r="Q6007" t="s">
        <v>61</v>
      </c>
      <c r="R6007" t="s">
        <v>62</v>
      </c>
      <c r="S6007" t="s">
        <v>63</v>
      </c>
      <c r="T6007" t="s">
        <v>64</v>
      </c>
      <c r="U6007" t="s">
        <v>65</v>
      </c>
      <c r="V6007" t="s">
        <v>66</v>
      </c>
      <c r="W6007" t="s">
        <v>67</v>
      </c>
      <c r="X6007">
        <v>2</v>
      </c>
      <c r="Y6007" t="s">
        <v>17121</v>
      </c>
      <c r="AA6007" t="s">
        <v>27488</v>
      </c>
      <c r="AB6007" s="2">
        <v>39592</v>
      </c>
      <c r="AC6007" t="s">
        <v>81</v>
      </c>
      <c r="AD6007" t="s">
        <v>27489</v>
      </c>
    </row>
    <row r="6008" spans="1:30" x14ac:dyDescent="0.35">
      <c r="A6008">
        <v>17006</v>
      </c>
      <c r="B6008">
        <v>553</v>
      </c>
      <c r="C6008" t="s">
        <v>27490</v>
      </c>
      <c r="E6008" t="s">
        <v>684</v>
      </c>
      <c r="F6008" t="s">
        <v>359</v>
      </c>
      <c r="G6008" t="s">
        <v>1072</v>
      </c>
      <c r="H6008" t="b">
        <v>0</v>
      </c>
      <c r="I6008" s="2">
        <v>23049</v>
      </c>
      <c r="J6008" t="s">
        <v>59</v>
      </c>
      <c r="L6008" t="s">
        <v>59</v>
      </c>
      <c r="M6008" t="s">
        <v>27491</v>
      </c>
      <c r="N6008">
        <v>70000</v>
      </c>
      <c r="O6008">
        <v>4</v>
      </c>
      <c r="P6008">
        <v>2</v>
      </c>
      <c r="Q6008" t="s">
        <v>61</v>
      </c>
      <c r="R6008" t="s">
        <v>62</v>
      </c>
      <c r="S6008" t="s">
        <v>63</v>
      </c>
      <c r="T6008" t="s">
        <v>64</v>
      </c>
      <c r="U6008" t="s">
        <v>65</v>
      </c>
      <c r="V6008" t="s">
        <v>66</v>
      </c>
      <c r="W6008" t="s">
        <v>67</v>
      </c>
      <c r="X6008">
        <v>2</v>
      </c>
      <c r="Y6008" t="s">
        <v>27492</v>
      </c>
      <c r="AA6008" t="s">
        <v>27493</v>
      </c>
      <c r="AB6008" s="2">
        <v>39593</v>
      </c>
      <c r="AC6008" t="s">
        <v>81</v>
      </c>
      <c r="AD6008" t="s">
        <v>27494</v>
      </c>
    </row>
    <row r="6009" spans="1:30" x14ac:dyDescent="0.35">
      <c r="A6009">
        <v>17007</v>
      </c>
      <c r="B6009">
        <v>314</v>
      </c>
      <c r="C6009" t="s">
        <v>27495</v>
      </c>
      <c r="E6009" t="s">
        <v>3552</v>
      </c>
      <c r="G6009" t="s">
        <v>2484</v>
      </c>
      <c r="H6009" t="b">
        <v>0</v>
      </c>
      <c r="I6009" s="2">
        <v>25010</v>
      </c>
      <c r="J6009" t="s">
        <v>76</v>
      </c>
      <c r="L6009" t="s">
        <v>59</v>
      </c>
      <c r="M6009" t="s">
        <v>27496</v>
      </c>
      <c r="N6009">
        <v>70000</v>
      </c>
      <c r="O6009">
        <v>0</v>
      </c>
      <c r="P6009">
        <v>0</v>
      </c>
      <c r="Q6009" t="s">
        <v>61</v>
      </c>
      <c r="R6009" t="s">
        <v>62</v>
      </c>
      <c r="S6009" t="s">
        <v>63</v>
      </c>
      <c r="T6009" t="s">
        <v>64</v>
      </c>
      <c r="U6009" t="s">
        <v>65</v>
      </c>
      <c r="V6009" t="s">
        <v>66</v>
      </c>
      <c r="W6009" t="s">
        <v>78</v>
      </c>
      <c r="X6009">
        <v>1</v>
      </c>
      <c r="Y6009" t="s">
        <v>27497</v>
      </c>
      <c r="AA6009" t="s">
        <v>27498</v>
      </c>
      <c r="AB6009" s="2">
        <v>39582</v>
      </c>
      <c r="AC6009" t="s">
        <v>89</v>
      </c>
      <c r="AD6009" t="s">
        <v>27499</v>
      </c>
    </row>
    <row r="6010" spans="1:30" x14ac:dyDescent="0.35">
      <c r="A6010">
        <v>17008</v>
      </c>
      <c r="B6010">
        <v>343</v>
      </c>
      <c r="C6010" t="s">
        <v>27500</v>
      </c>
      <c r="E6010" t="s">
        <v>8833</v>
      </c>
      <c r="G6010" t="s">
        <v>1539</v>
      </c>
      <c r="H6010" t="b">
        <v>0</v>
      </c>
      <c r="I6010" s="2">
        <v>24956</v>
      </c>
      <c r="J6010" t="s">
        <v>76</v>
      </c>
      <c r="L6010" t="s">
        <v>59</v>
      </c>
      <c r="M6010" t="s">
        <v>27501</v>
      </c>
      <c r="N6010">
        <v>70000</v>
      </c>
      <c r="O6010">
        <v>0</v>
      </c>
      <c r="P6010">
        <v>0</v>
      </c>
      <c r="Q6010" t="s">
        <v>61</v>
      </c>
      <c r="R6010" t="s">
        <v>62</v>
      </c>
      <c r="S6010" t="s">
        <v>63</v>
      </c>
      <c r="T6010" t="s">
        <v>64</v>
      </c>
      <c r="U6010" t="s">
        <v>65</v>
      </c>
      <c r="V6010" t="s">
        <v>66</v>
      </c>
      <c r="W6010" t="s">
        <v>78</v>
      </c>
      <c r="X6010">
        <v>1</v>
      </c>
      <c r="Y6010" t="s">
        <v>27502</v>
      </c>
      <c r="AA6010" t="s">
        <v>27503</v>
      </c>
      <c r="AB6010" s="2">
        <v>39586</v>
      </c>
      <c r="AC6010" t="s">
        <v>89</v>
      </c>
      <c r="AD6010" t="s">
        <v>27504</v>
      </c>
    </row>
    <row r="6011" spans="1:30" x14ac:dyDescent="0.35">
      <c r="A6011">
        <v>17009</v>
      </c>
      <c r="B6011">
        <v>343</v>
      </c>
      <c r="C6011" t="s">
        <v>27505</v>
      </c>
      <c r="E6011" t="s">
        <v>194</v>
      </c>
      <c r="G6011" t="s">
        <v>541</v>
      </c>
      <c r="H6011" t="b">
        <v>0</v>
      </c>
      <c r="I6011" s="2">
        <v>25137</v>
      </c>
      <c r="J6011" t="s">
        <v>76</v>
      </c>
      <c r="L6011" t="s">
        <v>59</v>
      </c>
      <c r="M6011" t="s">
        <v>27506</v>
      </c>
      <c r="N6011">
        <v>70000</v>
      </c>
      <c r="O6011">
        <v>0</v>
      </c>
      <c r="P6011">
        <v>0</v>
      </c>
      <c r="Q6011" t="s">
        <v>61</v>
      </c>
      <c r="R6011" t="s">
        <v>62</v>
      </c>
      <c r="S6011" t="s">
        <v>63</v>
      </c>
      <c r="T6011" t="s">
        <v>64</v>
      </c>
      <c r="U6011" t="s">
        <v>65</v>
      </c>
      <c r="V6011" t="s">
        <v>66</v>
      </c>
      <c r="W6011" t="s">
        <v>67</v>
      </c>
      <c r="X6011">
        <v>1</v>
      </c>
      <c r="Y6011" t="s">
        <v>27507</v>
      </c>
      <c r="AA6011" t="s">
        <v>27508</v>
      </c>
      <c r="AB6011" s="2">
        <v>39579</v>
      </c>
      <c r="AC6011" t="s">
        <v>89</v>
      </c>
      <c r="AD6011" t="s">
        <v>27509</v>
      </c>
    </row>
    <row r="6012" spans="1:30" x14ac:dyDescent="0.35">
      <c r="A6012">
        <v>17010</v>
      </c>
      <c r="B6012">
        <v>361</v>
      </c>
      <c r="C6012" t="s">
        <v>27510</v>
      </c>
      <c r="E6012" t="s">
        <v>976</v>
      </c>
      <c r="G6012" t="s">
        <v>873</v>
      </c>
      <c r="H6012" t="b">
        <v>0</v>
      </c>
      <c r="I6012" s="2">
        <v>24955</v>
      </c>
      <c r="J6012" t="s">
        <v>76</v>
      </c>
      <c r="L6012" t="s">
        <v>94</v>
      </c>
      <c r="M6012" t="s">
        <v>27511</v>
      </c>
      <c r="N6012">
        <v>70000</v>
      </c>
      <c r="O6012">
        <v>0</v>
      </c>
      <c r="P6012">
        <v>0</v>
      </c>
      <c r="Q6012" t="s">
        <v>61</v>
      </c>
      <c r="R6012" t="s">
        <v>62</v>
      </c>
      <c r="S6012" t="s">
        <v>63</v>
      </c>
      <c r="T6012" t="s">
        <v>64</v>
      </c>
      <c r="U6012" t="s">
        <v>65</v>
      </c>
      <c r="V6012" t="s">
        <v>66</v>
      </c>
      <c r="W6012" t="s">
        <v>67</v>
      </c>
      <c r="X6012">
        <v>1</v>
      </c>
      <c r="Y6012" t="s">
        <v>27512</v>
      </c>
      <c r="AA6012" t="s">
        <v>27513</v>
      </c>
      <c r="AB6012" s="2">
        <v>39586</v>
      </c>
      <c r="AC6012" t="s">
        <v>89</v>
      </c>
      <c r="AD6012" t="s">
        <v>27514</v>
      </c>
    </row>
    <row r="6013" spans="1:30" x14ac:dyDescent="0.35">
      <c r="A6013">
        <v>17011</v>
      </c>
      <c r="B6013">
        <v>372</v>
      </c>
      <c r="C6013" t="s">
        <v>27515</v>
      </c>
      <c r="E6013" t="s">
        <v>787</v>
      </c>
      <c r="F6013" t="s">
        <v>1108</v>
      </c>
      <c r="G6013" t="s">
        <v>195</v>
      </c>
      <c r="H6013" t="b">
        <v>0</v>
      </c>
      <c r="I6013" s="2">
        <v>24948</v>
      </c>
      <c r="J6013" t="s">
        <v>59</v>
      </c>
      <c r="L6013" t="s">
        <v>94</v>
      </c>
      <c r="M6013" t="s">
        <v>27516</v>
      </c>
      <c r="N6013">
        <v>60000</v>
      </c>
      <c r="O6013">
        <v>2</v>
      </c>
      <c r="P6013">
        <v>2</v>
      </c>
      <c r="Q6013" t="s">
        <v>480</v>
      </c>
      <c r="R6013" t="s">
        <v>481</v>
      </c>
      <c r="S6013" t="s">
        <v>482</v>
      </c>
      <c r="T6013" t="s">
        <v>64</v>
      </c>
      <c r="U6013" t="s">
        <v>65</v>
      </c>
      <c r="V6013" t="s">
        <v>66</v>
      </c>
      <c r="W6013" t="s">
        <v>67</v>
      </c>
      <c r="X6013">
        <v>0</v>
      </c>
      <c r="Y6013" t="s">
        <v>27517</v>
      </c>
      <c r="AA6013" t="s">
        <v>27518</v>
      </c>
      <c r="AB6013" s="2">
        <v>39395</v>
      </c>
      <c r="AC6013" t="s">
        <v>89</v>
      </c>
      <c r="AD6013" t="s">
        <v>27519</v>
      </c>
    </row>
    <row r="6014" spans="1:30" x14ac:dyDescent="0.35">
      <c r="A6014">
        <v>17012</v>
      </c>
      <c r="B6014">
        <v>334</v>
      </c>
      <c r="C6014" t="s">
        <v>27520</v>
      </c>
      <c r="E6014" t="s">
        <v>3050</v>
      </c>
      <c r="G6014" t="s">
        <v>1707</v>
      </c>
      <c r="H6014" t="b">
        <v>0</v>
      </c>
      <c r="I6014" s="2">
        <v>23303</v>
      </c>
      <c r="J6014" t="s">
        <v>59</v>
      </c>
      <c r="L6014" t="s">
        <v>94</v>
      </c>
      <c r="M6014" t="s">
        <v>27521</v>
      </c>
      <c r="N6014">
        <v>60000</v>
      </c>
      <c r="O6014">
        <v>3</v>
      </c>
      <c r="P6014">
        <v>2</v>
      </c>
      <c r="Q6014" t="s">
        <v>480</v>
      </c>
      <c r="R6014" t="s">
        <v>481</v>
      </c>
      <c r="S6014" t="s">
        <v>482</v>
      </c>
      <c r="T6014" t="s">
        <v>64</v>
      </c>
      <c r="U6014" t="s">
        <v>65</v>
      </c>
      <c r="V6014" t="s">
        <v>66</v>
      </c>
      <c r="W6014" t="s">
        <v>67</v>
      </c>
      <c r="X6014">
        <v>0</v>
      </c>
      <c r="Y6014" t="s">
        <v>27522</v>
      </c>
      <c r="AA6014" t="s">
        <v>27523</v>
      </c>
      <c r="AB6014" s="2">
        <v>39412</v>
      </c>
      <c r="AC6014" t="s">
        <v>89</v>
      </c>
      <c r="AD6014" t="s">
        <v>27524</v>
      </c>
    </row>
    <row r="6015" spans="1:30" x14ac:dyDescent="0.35">
      <c r="A6015">
        <v>17013</v>
      </c>
      <c r="B6015">
        <v>548</v>
      </c>
      <c r="C6015" t="s">
        <v>27525</v>
      </c>
      <c r="E6015" t="s">
        <v>3611</v>
      </c>
      <c r="F6015" t="s">
        <v>74</v>
      </c>
      <c r="G6015" t="s">
        <v>2345</v>
      </c>
      <c r="H6015" t="b">
        <v>0</v>
      </c>
      <c r="I6015" s="2">
        <v>22714</v>
      </c>
      <c r="J6015" t="s">
        <v>76</v>
      </c>
      <c r="L6015" t="s">
        <v>94</v>
      </c>
      <c r="M6015" t="s">
        <v>27526</v>
      </c>
      <c r="N6015">
        <v>70000</v>
      </c>
      <c r="O6015">
        <v>1</v>
      </c>
      <c r="P6015">
        <v>0</v>
      </c>
      <c r="Q6015" t="s">
        <v>61</v>
      </c>
      <c r="R6015" t="s">
        <v>62</v>
      </c>
      <c r="S6015" t="s">
        <v>63</v>
      </c>
      <c r="T6015" t="s">
        <v>64</v>
      </c>
      <c r="U6015" t="s">
        <v>65</v>
      </c>
      <c r="V6015" t="s">
        <v>66</v>
      </c>
      <c r="W6015" t="s">
        <v>78</v>
      </c>
      <c r="X6015">
        <v>1</v>
      </c>
      <c r="Y6015" t="s">
        <v>27527</v>
      </c>
      <c r="AA6015" t="s">
        <v>27528</v>
      </c>
      <c r="AB6015" s="2">
        <v>39589</v>
      </c>
      <c r="AC6015" t="s">
        <v>81</v>
      </c>
      <c r="AD6015" t="s">
        <v>27529</v>
      </c>
    </row>
    <row r="6016" spans="1:30" x14ac:dyDescent="0.35">
      <c r="A6016">
        <v>17014</v>
      </c>
      <c r="B6016">
        <v>368</v>
      </c>
      <c r="C6016" t="s">
        <v>27530</v>
      </c>
      <c r="E6016" t="s">
        <v>14883</v>
      </c>
      <c r="G6016" t="s">
        <v>970</v>
      </c>
      <c r="H6016" t="b">
        <v>0</v>
      </c>
      <c r="I6016" s="2">
        <v>22946</v>
      </c>
      <c r="J6016" t="s">
        <v>76</v>
      </c>
      <c r="L6016" t="s">
        <v>59</v>
      </c>
      <c r="M6016" t="s">
        <v>27531</v>
      </c>
      <c r="N6016">
        <v>70000</v>
      </c>
      <c r="O6016">
        <v>1</v>
      </c>
      <c r="P6016">
        <v>0</v>
      </c>
      <c r="Q6016" t="s">
        <v>61</v>
      </c>
      <c r="R6016" t="s">
        <v>62</v>
      </c>
      <c r="S6016" t="s">
        <v>63</v>
      </c>
      <c r="T6016" t="s">
        <v>64</v>
      </c>
      <c r="U6016" t="s">
        <v>65</v>
      </c>
      <c r="V6016" t="s">
        <v>66</v>
      </c>
      <c r="W6016" t="s">
        <v>67</v>
      </c>
      <c r="X6016">
        <v>1</v>
      </c>
      <c r="Y6016" t="s">
        <v>27532</v>
      </c>
      <c r="AA6016" t="s">
        <v>27533</v>
      </c>
      <c r="AB6016" s="2">
        <v>39309</v>
      </c>
      <c r="AC6016" t="s">
        <v>89</v>
      </c>
      <c r="AD6016" t="s">
        <v>27534</v>
      </c>
    </row>
    <row r="6017" spans="1:30" x14ac:dyDescent="0.35">
      <c r="A6017">
        <v>17015</v>
      </c>
      <c r="B6017">
        <v>642</v>
      </c>
      <c r="C6017" t="s">
        <v>27535</v>
      </c>
      <c r="E6017" t="s">
        <v>1701</v>
      </c>
      <c r="G6017" t="s">
        <v>1014</v>
      </c>
      <c r="H6017" t="b">
        <v>0</v>
      </c>
      <c r="I6017" s="2">
        <v>22771</v>
      </c>
      <c r="J6017" t="s">
        <v>76</v>
      </c>
      <c r="L6017" t="s">
        <v>94</v>
      </c>
      <c r="M6017" t="s">
        <v>27536</v>
      </c>
      <c r="N6017">
        <v>70000</v>
      </c>
      <c r="O6017">
        <v>1</v>
      </c>
      <c r="P6017">
        <v>0</v>
      </c>
      <c r="Q6017" t="s">
        <v>61</v>
      </c>
      <c r="R6017" t="s">
        <v>62</v>
      </c>
      <c r="S6017" t="s">
        <v>63</v>
      </c>
      <c r="T6017" t="s">
        <v>64</v>
      </c>
      <c r="U6017" t="s">
        <v>65</v>
      </c>
      <c r="V6017" t="s">
        <v>66</v>
      </c>
      <c r="W6017" t="s">
        <v>67</v>
      </c>
      <c r="X6017">
        <v>1</v>
      </c>
      <c r="Y6017" t="s">
        <v>27537</v>
      </c>
      <c r="AA6017" t="s">
        <v>27538</v>
      </c>
      <c r="AB6017" s="2">
        <v>39390</v>
      </c>
      <c r="AC6017" t="s">
        <v>89</v>
      </c>
      <c r="AD6017" t="s">
        <v>27539</v>
      </c>
    </row>
    <row r="6018" spans="1:30" x14ac:dyDescent="0.35">
      <c r="A6018">
        <v>17016</v>
      </c>
      <c r="B6018">
        <v>360</v>
      </c>
      <c r="C6018" t="s">
        <v>27540</v>
      </c>
      <c r="E6018" t="s">
        <v>1493</v>
      </c>
      <c r="F6018" t="s">
        <v>280</v>
      </c>
      <c r="G6018" t="s">
        <v>1114</v>
      </c>
      <c r="H6018" t="b">
        <v>0</v>
      </c>
      <c r="I6018" s="2">
        <v>22882</v>
      </c>
      <c r="J6018" t="s">
        <v>76</v>
      </c>
      <c r="L6018" t="s">
        <v>94</v>
      </c>
      <c r="M6018" t="s">
        <v>27541</v>
      </c>
      <c r="N6018">
        <v>70000</v>
      </c>
      <c r="O6018">
        <v>1</v>
      </c>
      <c r="P6018">
        <v>0</v>
      </c>
      <c r="Q6018" t="s">
        <v>61</v>
      </c>
      <c r="R6018" t="s">
        <v>62</v>
      </c>
      <c r="S6018" t="s">
        <v>63</v>
      </c>
      <c r="T6018" t="s">
        <v>64</v>
      </c>
      <c r="U6018" t="s">
        <v>65</v>
      </c>
      <c r="V6018" t="s">
        <v>66</v>
      </c>
      <c r="W6018" t="s">
        <v>78</v>
      </c>
      <c r="X6018">
        <v>1</v>
      </c>
      <c r="Y6018" t="s">
        <v>27542</v>
      </c>
      <c r="AA6018" t="s">
        <v>27543</v>
      </c>
      <c r="AB6018" s="2">
        <v>39314</v>
      </c>
      <c r="AC6018" t="s">
        <v>89</v>
      </c>
      <c r="AD6018" t="s">
        <v>27544</v>
      </c>
    </row>
    <row r="6019" spans="1:30" x14ac:dyDescent="0.35">
      <c r="A6019">
        <v>17017</v>
      </c>
      <c r="B6019">
        <v>633</v>
      </c>
      <c r="C6019" t="s">
        <v>27545</v>
      </c>
      <c r="E6019" t="s">
        <v>3695</v>
      </c>
      <c r="G6019" t="s">
        <v>1525</v>
      </c>
      <c r="H6019" t="b">
        <v>0</v>
      </c>
      <c r="I6019" s="2">
        <v>22770</v>
      </c>
      <c r="J6019" t="s">
        <v>59</v>
      </c>
      <c r="L6019" t="s">
        <v>59</v>
      </c>
      <c r="M6019" t="s">
        <v>27546</v>
      </c>
      <c r="N6019">
        <v>70000</v>
      </c>
      <c r="O6019">
        <v>1</v>
      </c>
      <c r="P6019">
        <v>0</v>
      </c>
      <c r="Q6019" t="s">
        <v>184</v>
      </c>
      <c r="R6019" t="s">
        <v>185</v>
      </c>
      <c r="S6019" t="s">
        <v>186</v>
      </c>
      <c r="T6019" t="s">
        <v>187</v>
      </c>
      <c r="U6019" t="s">
        <v>188</v>
      </c>
      <c r="V6019" t="s">
        <v>189</v>
      </c>
      <c r="W6019" t="s">
        <v>67</v>
      </c>
      <c r="X6019">
        <v>1</v>
      </c>
      <c r="Y6019" t="s">
        <v>27547</v>
      </c>
      <c r="AA6019" t="s">
        <v>27548</v>
      </c>
      <c r="AB6019" s="2">
        <v>39599</v>
      </c>
      <c r="AC6019" t="s">
        <v>81</v>
      </c>
      <c r="AD6019" t="s">
        <v>27549</v>
      </c>
    </row>
    <row r="6020" spans="1:30" x14ac:dyDescent="0.35">
      <c r="A6020">
        <v>17018</v>
      </c>
      <c r="B6020">
        <v>575</v>
      </c>
      <c r="C6020" t="s">
        <v>27550</v>
      </c>
      <c r="E6020" t="s">
        <v>7936</v>
      </c>
      <c r="G6020" t="s">
        <v>5546</v>
      </c>
      <c r="H6020" t="b">
        <v>0</v>
      </c>
      <c r="I6020" s="2">
        <v>22446</v>
      </c>
      <c r="J6020" t="s">
        <v>59</v>
      </c>
      <c r="L6020" t="s">
        <v>94</v>
      </c>
      <c r="M6020" t="s">
        <v>27551</v>
      </c>
      <c r="N6020">
        <v>40000</v>
      </c>
      <c r="O6020">
        <v>4</v>
      </c>
      <c r="P6020">
        <v>3</v>
      </c>
      <c r="Q6020" t="s">
        <v>203</v>
      </c>
      <c r="R6020" t="s">
        <v>204</v>
      </c>
      <c r="S6020" t="s">
        <v>205</v>
      </c>
      <c r="T6020" t="s">
        <v>187</v>
      </c>
      <c r="U6020" t="s">
        <v>188</v>
      </c>
      <c r="V6020" t="s">
        <v>189</v>
      </c>
      <c r="W6020" t="s">
        <v>67</v>
      </c>
      <c r="X6020">
        <v>3</v>
      </c>
      <c r="Y6020" t="s">
        <v>27552</v>
      </c>
      <c r="AA6020" t="s">
        <v>27553</v>
      </c>
      <c r="AB6020" s="2">
        <v>39396</v>
      </c>
      <c r="AC6020" t="s">
        <v>89</v>
      </c>
      <c r="AD6020" t="s">
        <v>27554</v>
      </c>
    </row>
    <row r="6021" spans="1:30" x14ac:dyDescent="0.35">
      <c r="A6021">
        <v>17019</v>
      </c>
      <c r="B6021">
        <v>536</v>
      </c>
      <c r="C6021" t="s">
        <v>27555</v>
      </c>
      <c r="E6021" t="s">
        <v>1343</v>
      </c>
      <c r="F6021" t="s">
        <v>137</v>
      </c>
      <c r="G6021" t="s">
        <v>3804</v>
      </c>
      <c r="H6021" t="b">
        <v>0</v>
      </c>
      <c r="I6021" s="2">
        <v>22428</v>
      </c>
      <c r="J6021" t="s">
        <v>59</v>
      </c>
      <c r="L6021" t="s">
        <v>94</v>
      </c>
      <c r="M6021" t="s">
        <v>27556</v>
      </c>
      <c r="N6021">
        <v>40000</v>
      </c>
      <c r="O6021">
        <v>4</v>
      </c>
      <c r="P6021">
        <v>3</v>
      </c>
      <c r="Q6021" t="s">
        <v>203</v>
      </c>
      <c r="R6021" t="s">
        <v>204</v>
      </c>
      <c r="S6021" t="s">
        <v>205</v>
      </c>
      <c r="T6021" t="s">
        <v>187</v>
      </c>
      <c r="U6021" t="s">
        <v>188</v>
      </c>
      <c r="V6021" t="s">
        <v>189</v>
      </c>
      <c r="W6021" t="s">
        <v>67</v>
      </c>
      <c r="X6021">
        <v>4</v>
      </c>
      <c r="Y6021" t="s">
        <v>27557</v>
      </c>
      <c r="AA6021" t="s">
        <v>27558</v>
      </c>
      <c r="AB6021" s="2">
        <v>39601</v>
      </c>
      <c r="AC6021" t="s">
        <v>89</v>
      </c>
      <c r="AD6021" t="s">
        <v>27559</v>
      </c>
    </row>
    <row r="6022" spans="1:30" x14ac:dyDescent="0.35">
      <c r="A6022">
        <v>17020</v>
      </c>
      <c r="B6022">
        <v>614</v>
      </c>
      <c r="C6022" t="s">
        <v>27560</v>
      </c>
      <c r="E6022" t="s">
        <v>1159</v>
      </c>
      <c r="F6022" t="s">
        <v>359</v>
      </c>
      <c r="G6022" t="s">
        <v>698</v>
      </c>
      <c r="H6022" t="b">
        <v>0</v>
      </c>
      <c r="I6022" s="2">
        <v>22514</v>
      </c>
      <c r="J6022" t="s">
        <v>59</v>
      </c>
      <c r="L6022" t="s">
        <v>94</v>
      </c>
      <c r="M6022" t="s">
        <v>27561</v>
      </c>
      <c r="N6022">
        <v>40000</v>
      </c>
      <c r="O6022">
        <v>4</v>
      </c>
      <c r="P6022">
        <v>2</v>
      </c>
      <c r="Q6022" t="s">
        <v>203</v>
      </c>
      <c r="R6022" t="s">
        <v>204</v>
      </c>
      <c r="S6022" t="s">
        <v>205</v>
      </c>
      <c r="T6022" t="s">
        <v>187</v>
      </c>
      <c r="U6022" t="s">
        <v>188</v>
      </c>
      <c r="V6022" t="s">
        <v>189</v>
      </c>
      <c r="W6022" t="s">
        <v>67</v>
      </c>
      <c r="X6022">
        <v>2</v>
      </c>
      <c r="Y6022" t="s">
        <v>27562</v>
      </c>
      <c r="AA6022" t="s">
        <v>27563</v>
      </c>
      <c r="AB6022" s="2">
        <v>39389</v>
      </c>
      <c r="AC6022" t="s">
        <v>89</v>
      </c>
      <c r="AD6022" t="s">
        <v>27564</v>
      </c>
    </row>
    <row r="6023" spans="1:30" x14ac:dyDescent="0.35">
      <c r="A6023">
        <v>17021</v>
      </c>
      <c r="B6023">
        <v>331</v>
      </c>
      <c r="C6023" t="s">
        <v>27565</v>
      </c>
      <c r="E6023" t="s">
        <v>1006</v>
      </c>
      <c r="G6023" t="s">
        <v>526</v>
      </c>
      <c r="H6023" t="b">
        <v>0</v>
      </c>
      <c r="I6023" s="2">
        <v>22468</v>
      </c>
      <c r="J6023" t="s">
        <v>59</v>
      </c>
      <c r="L6023" t="s">
        <v>94</v>
      </c>
      <c r="M6023" t="s">
        <v>27566</v>
      </c>
      <c r="N6023">
        <v>60000</v>
      </c>
      <c r="O6023">
        <v>1</v>
      </c>
      <c r="P6023">
        <v>0</v>
      </c>
      <c r="Q6023" t="s">
        <v>184</v>
      </c>
      <c r="R6023" t="s">
        <v>185</v>
      </c>
      <c r="S6023" t="s">
        <v>186</v>
      </c>
      <c r="T6023" t="s">
        <v>187</v>
      </c>
      <c r="U6023" t="s">
        <v>188</v>
      </c>
      <c r="V6023" t="s">
        <v>189</v>
      </c>
      <c r="W6023" t="s">
        <v>67</v>
      </c>
      <c r="X6023">
        <v>1</v>
      </c>
      <c r="Y6023" t="s">
        <v>27567</v>
      </c>
      <c r="AA6023" t="s">
        <v>27568</v>
      </c>
      <c r="AB6023" s="2">
        <v>39408</v>
      </c>
      <c r="AC6023" t="s">
        <v>89</v>
      </c>
      <c r="AD6023" t="s">
        <v>27569</v>
      </c>
    </row>
    <row r="6024" spans="1:30" x14ac:dyDescent="0.35">
      <c r="A6024">
        <v>17022</v>
      </c>
      <c r="B6024">
        <v>361</v>
      </c>
      <c r="C6024" t="s">
        <v>27570</v>
      </c>
      <c r="E6024" t="s">
        <v>12457</v>
      </c>
      <c r="G6024" t="s">
        <v>977</v>
      </c>
      <c r="H6024" t="b">
        <v>0</v>
      </c>
      <c r="I6024" s="2">
        <v>22382</v>
      </c>
      <c r="J6024" t="s">
        <v>59</v>
      </c>
      <c r="L6024" t="s">
        <v>94</v>
      </c>
      <c r="M6024" t="s">
        <v>27571</v>
      </c>
      <c r="N6024">
        <v>60000</v>
      </c>
      <c r="O6024">
        <v>1</v>
      </c>
      <c r="P6024">
        <v>0</v>
      </c>
      <c r="Q6024" t="s">
        <v>184</v>
      </c>
      <c r="R6024" t="s">
        <v>185</v>
      </c>
      <c r="S6024" t="s">
        <v>186</v>
      </c>
      <c r="T6024" t="s">
        <v>187</v>
      </c>
      <c r="U6024" t="s">
        <v>188</v>
      </c>
      <c r="V6024" t="s">
        <v>189</v>
      </c>
      <c r="W6024" t="s">
        <v>67</v>
      </c>
      <c r="X6024">
        <v>1</v>
      </c>
      <c r="Y6024" t="s">
        <v>27572</v>
      </c>
      <c r="AA6024" t="s">
        <v>27573</v>
      </c>
      <c r="AB6024" s="2">
        <v>39416</v>
      </c>
      <c r="AC6024" t="s">
        <v>89</v>
      </c>
      <c r="AD6024" t="s">
        <v>27574</v>
      </c>
    </row>
    <row r="6025" spans="1:30" x14ac:dyDescent="0.35">
      <c r="A6025">
        <v>17023</v>
      </c>
      <c r="B6025">
        <v>69</v>
      </c>
      <c r="C6025" t="s">
        <v>27575</v>
      </c>
      <c r="E6025" t="s">
        <v>3695</v>
      </c>
      <c r="F6025" t="s">
        <v>1433</v>
      </c>
      <c r="G6025" t="s">
        <v>970</v>
      </c>
      <c r="H6025" t="b">
        <v>0</v>
      </c>
      <c r="I6025" s="2">
        <v>22113</v>
      </c>
      <c r="J6025" t="s">
        <v>59</v>
      </c>
      <c r="L6025" t="s">
        <v>59</v>
      </c>
      <c r="M6025" t="s">
        <v>27576</v>
      </c>
      <c r="N6025">
        <v>60000</v>
      </c>
      <c r="O6025">
        <v>1</v>
      </c>
      <c r="P6025">
        <v>0</v>
      </c>
      <c r="Q6025" t="s">
        <v>184</v>
      </c>
      <c r="R6025" t="s">
        <v>185</v>
      </c>
      <c r="S6025" t="s">
        <v>186</v>
      </c>
      <c r="T6025" t="s">
        <v>187</v>
      </c>
      <c r="U6025" t="s">
        <v>188</v>
      </c>
      <c r="V6025" t="s">
        <v>189</v>
      </c>
      <c r="W6025" t="s">
        <v>67</v>
      </c>
      <c r="X6025">
        <v>1</v>
      </c>
      <c r="Y6025" t="s">
        <v>27577</v>
      </c>
      <c r="AA6025" t="s">
        <v>27578</v>
      </c>
      <c r="AB6025" s="2">
        <v>39430</v>
      </c>
      <c r="AC6025" t="s">
        <v>81</v>
      </c>
      <c r="AD6025" t="s">
        <v>27579</v>
      </c>
    </row>
    <row r="6026" spans="1:30" x14ac:dyDescent="0.35">
      <c r="A6026">
        <v>17024</v>
      </c>
      <c r="B6026">
        <v>335</v>
      </c>
      <c r="C6026" t="s">
        <v>27580</v>
      </c>
      <c r="E6026" t="s">
        <v>1325</v>
      </c>
      <c r="F6026" t="s">
        <v>137</v>
      </c>
      <c r="G6026" t="s">
        <v>487</v>
      </c>
      <c r="H6026" t="b">
        <v>0</v>
      </c>
      <c r="I6026" s="2">
        <v>22231</v>
      </c>
      <c r="J6026" t="s">
        <v>59</v>
      </c>
      <c r="L6026" t="s">
        <v>94</v>
      </c>
      <c r="M6026" t="s">
        <v>27581</v>
      </c>
      <c r="N6026">
        <v>60000</v>
      </c>
      <c r="O6026">
        <v>1</v>
      </c>
      <c r="P6026">
        <v>0</v>
      </c>
      <c r="Q6026" t="s">
        <v>184</v>
      </c>
      <c r="R6026" t="s">
        <v>185</v>
      </c>
      <c r="S6026" t="s">
        <v>186</v>
      </c>
      <c r="T6026" t="s">
        <v>187</v>
      </c>
      <c r="U6026" t="s">
        <v>188</v>
      </c>
      <c r="V6026" t="s">
        <v>189</v>
      </c>
      <c r="W6026" t="s">
        <v>67</v>
      </c>
      <c r="X6026">
        <v>1</v>
      </c>
      <c r="Y6026" t="s">
        <v>27582</v>
      </c>
      <c r="AA6026" t="s">
        <v>27583</v>
      </c>
      <c r="AB6026" s="2">
        <v>39396</v>
      </c>
      <c r="AC6026" t="s">
        <v>81</v>
      </c>
      <c r="AD6026" t="s">
        <v>27584</v>
      </c>
    </row>
    <row r="6027" spans="1:30" x14ac:dyDescent="0.35">
      <c r="A6027">
        <v>17025</v>
      </c>
      <c r="B6027">
        <v>50</v>
      </c>
      <c r="C6027" t="s">
        <v>27585</v>
      </c>
      <c r="E6027" t="s">
        <v>671</v>
      </c>
      <c r="G6027" t="s">
        <v>984</v>
      </c>
      <c r="H6027" t="b">
        <v>0</v>
      </c>
      <c r="I6027" s="2">
        <v>24594</v>
      </c>
      <c r="J6027" t="s">
        <v>76</v>
      </c>
      <c r="L6027" t="s">
        <v>59</v>
      </c>
      <c r="M6027" t="s">
        <v>27586</v>
      </c>
      <c r="N6027">
        <v>50000</v>
      </c>
      <c r="O6027">
        <v>0</v>
      </c>
      <c r="P6027">
        <v>0</v>
      </c>
      <c r="Q6027" t="s">
        <v>184</v>
      </c>
      <c r="R6027" t="s">
        <v>185</v>
      </c>
      <c r="S6027" t="s">
        <v>186</v>
      </c>
      <c r="T6027" t="s">
        <v>187</v>
      </c>
      <c r="U6027" t="s">
        <v>188</v>
      </c>
      <c r="V6027" t="s">
        <v>189</v>
      </c>
      <c r="W6027" t="s">
        <v>78</v>
      </c>
      <c r="X6027">
        <v>1</v>
      </c>
      <c r="Y6027" t="s">
        <v>27587</v>
      </c>
      <c r="AA6027" t="s">
        <v>27588</v>
      </c>
      <c r="AB6027" s="2">
        <v>39463</v>
      </c>
      <c r="AC6027" t="s">
        <v>89</v>
      </c>
      <c r="AD6027" t="s">
        <v>27589</v>
      </c>
    </row>
    <row r="6028" spans="1:30" x14ac:dyDescent="0.35">
      <c r="A6028">
        <v>17026</v>
      </c>
      <c r="B6028">
        <v>60</v>
      </c>
      <c r="C6028" t="s">
        <v>27590</v>
      </c>
      <c r="E6028" t="s">
        <v>228</v>
      </c>
      <c r="G6028" t="s">
        <v>1501</v>
      </c>
      <c r="H6028" t="b">
        <v>0</v>
      </c>
      <c r="I6028" s="2">
        <v>24666</v>
      </c>
      <c r="J6028" t="s">
        <v>76</v>
      </c>
      <c r="L6028" t="s">
        <v>59</v>
      </c>
      <c r="M6028" t="s">
        <v>27591</v>
      </c>
      <c r="N6028">
        <v>50000</v>
      </c>
      <c r="O6028">
        <v>0</v>
      </c>
      <c r="P6028">
        <v>0</v>
      </c>
      <c r="Q6028" t="s">
        <v>184</v>
      </c>
      <c r="R6028" t="s">
        <v>185</v>
      </c>
      <c r="S6028" t="s">
        <v>186</v>
      </c>
      <c r="T6028" t="s">
        <v>187</v>
      </c>
      <c r="U6028" t="s">
        <v>188</v>
      </c>
      <c r="V6028" t="s">
        <v>189</v>
      </c>
      <c r="W6028" t="s">
        <v>78</v>
      </c>
      <c r="X6028">
        <v>1</v>
      </c>
      <c r="Y6028" t="s">
        <v>27592</v>
      </c>
      <c r="AA6028" t="s">
        <v>27593</v>
      </c>
      <c r="AB6028" s="2">
        <v>39326</v>
      </c>
      <c r="AC6028" t="s">
        <v>81</v>
      </c>
      <c r="AD6028" t="s">
        <v>27594</v>
      </c>
    </row>
    <row r="6029" spans="1:30" x14ac:dyDescent="0.35">
      <c r="A6029">
        <v>17027</v>
      </c>
      <c r="B6029">
        <v>71</v>
      </c>
      <c r="C6029" t="s">
        <v>27595</v>
      </c>
      <c r="E6029" t="s">
        <v>976</v>
      </c>
      <c r="G6029" t="s">
        <v>984</v>
      </c>
      <c r="H6029" t="b">
        <v>0</v>
      </c>
      <c r="I6029" s="2">
        <v>24650</v>
      </c>
      <c r="J6029" t="s">
        <v>76</v>
      </c>
      <c r="L6029" t="s">
        <v>94</v>
      </c>
      <c r="M6029" t="s">
        <v>27596</v>
      </c>
      <c r="N6029">
        <v>50000</v>
      </c>
      <c r="O6029">
        <v>0</v>
      </c>
      <c r="P6029">
        <v>0</v>
      </c>
      <c r="Q6029" t="s">
        <v>184</v>
      </c>
      <c r="R6029" t="s">
        <v>185</v>
      </c>
      <c r="S6029" t="s">
        <v>186</v>
      </c>
      <c r="T6029" t="s">
        <v>187</v>
      </c>
      <c r="U6029" t="s">
        <v>188</v>
      </c>
      <c r="V6029" t="s">
        <v>189</v>
      </c>
      <c r="W6029" t="s">
        <v>78</v>
      </c>
      <c r="X6029">
        <v>1</v>
      </c>
      <c r="Y6029" t="s">
        <v>27597</v>
      </c>
      <c r="AA6029" t="s">
        <v>27598</v>
      </c>
      <c r="AB6029" s="2">
        <v>39300</v>
      </c>
      <c r="AC6029" t="s">
        <v>81</v>
      </c>
      <c r="AD6029" t="s">
        <v>27599</v>
      </c>
    </row>
    <row r="6030" spans="1:30" x14ac:dyDescent="0.35">
      <c r="A6030">
        <v>17028</v>
      </c>
      <c r="B6030">
        <v>635</v>
      </c>
      <c r="C6030" t="s">
        <v>27600</v>
      </c>
      <c r="E6030" t="s">
        <v>539</v>
      </c>
      <c r="F6030" t="s">
        <v>595</v>
      </c>
      <c r="G6030" t="s">
        <v>951</v>
      </c>
      <c r="H6030" t="b">
        <v>0</v>
      </c>
      <c r="I6030" s="2">
        <v>22216</v>
      </c>
      <c r="J6030" t="s">
        <v>59</v>
      </c>
      <c r="L6030" t="s">
        <v>94</v>
      </c>
      <c r="M6030" t="s">
        <v>27601</v>
      </c>
      <c r="N6030">
        <v>60000</v>
      </c>
      <c r="O6030">
        <v>1</v>
      </c>
      <c r="P6030">
        <v>0</v>
      </c>
      <c r="Q6030" t="s">
        <v>184</v>
      </c>
      <c r="R6030" t="s">
        <v>185</v>
      </c>
      <c r="S6030" t="s">
        <v>186</v>
      </c>
      <c r="T6030" t="s">
        <v>187</v>
      </c>
      <c r="U6030" t="s">
        <v>188</v>
      </c>
      <c r="V6030" t="s">
        <v>189</v>
      </c>
      <c r="W6030" t="s">
        <v>67</v>
      </c>
      <c r="X6030">
        <v>1</v>
      </c>
      <c r="Y6030" t="s">
        <v>27602</v>
      </c>
      <c r="AA6030" t="s">
        <v>27603</v>
      </c>
      <c r="AB6030" s="2">
        <v>39407</v>
      </c>
      <c r="AC6030" t="s">
        <v>89</v>
      </c>
      <c r="AD6030" t="s">
        <v>27604</v>
      </c>
    </row>
    <row r="6031" spans="1:30" x14ac:dyDescent="0.35">
      <c r="A6031">
        <v>17029</v>
      </c>
      <c r="B6031">
        <v>301</v>
      </c>
      <c r="C6031" t="s">
        <v>27605</v>
      </c>
      <c r="E6031" t="s">
        <v>6032</v>
      </c>
      <c r="F6031" t="s">
        <v>451</v>
      </c>
      <c r="G6031" t="s">
        <v>2293</v>
      </c>
      <c r="H6031" t="b">
        <v>0</v>
      </c>
      <c r="I6031" s="2">
        <v>22275</v>
      </c>
      <c r="J6031" t="s">
        <v>59</v>
      </c>
      <c r="L6031" t="s">
        <v>94</v>
      </c>
      <c r="M6031" t="s">
        <v>27606</v>
      </c>
      <c r="N6031">
        <v>60000</v>
      </c>
      <c r="O6031">
        <v>1</v>
      </c>
      <c r="P6031">
        <v>0</v>
      </c>
      <c r="Q6031" t="s">
        <v>184</v>
      </c>
      <c r="R6031" t="s">
        <v>185</v>
      </c>
      <c r="S6031" t="s">
        <v>186</v>
      </c>
      <c r="T6031" t="s">
        <v>187</v>
      </c>
      <c r="U6031" t="s">
        <v>188</v>
      </c>
      <c r="V6031" t="s">
        <v>189</v>
      </c>
      <c r="W6031" t="s">
        <v>67</v>
      </c>
      <c r="X6031">
        <v>1</v>
      </c>
      <c r="Y6031" t="s">
        <v>27607</v>
      </c>
      <c r="AA6031" t="s">
        <v>27608</v>
      </c>
      <c r="AB6031" s="2">
        <v>39414</v>
      </c>
      <c r="AC6031" t="s">
        <v>81</v>
      </c>
      <c r="AD6031" t="s">
        <v>27609</v>
      </c>
    </row>
    <row r="6032" spans="1:30" x14ac:dyDescent="0.35">
      <c r="A6032">
        <v>17030</v>
      </c>
      <c r="B6032">
        <v>338</v>
      </c>
      <c r="C6032" t="s">
        <v>27610</v>
      </c>
      <c r="E6032" t="s">
        <v>665</v>
      </c>
      <c r="G6032" t="s">
        <v>256</v>
      </c>
      <c r="H6032" t="b">
        <v>0</v>
      </c>
      <c r="I6032" s="2">
        <v>21606</v>
      </c>
      <c r="J6032" t="s">
        <v>59</v>
      </c>
      <c r="L6032" t="s">
        <v>94</v>
      </c>
      <c r="M6032" t="s">
        <v>27611</v>
      </c>
      <c r="N6032">
        <v>60000</v>
      </c>
      <c r="O6032">
        <v>1</v>
      </c>
      <c r="P6032">
        <v>0</v>
      </c>
      <c r="Q6032" t="s">
        <v>184</v>
      </c>
      <c r="R6032" t="s">
        <v>185</v>
      </c>
      <c r="S6032" t="s">
        <v>186</v>
      </c>
      <c r="T6032" t="s">
        <v>187</v>
      </c>
      <c r="U6032" t="s">
        <v>188</v>
      </c>
      <c r="V6032" t="s">
        <v>189</v>
      </c>
      <c r="W6032" t="s">
        <v>67</v>
      </c>
      <c r="X6032">
        <v>1</v>
      </c>
      <c r="Y6032" t="s">
        <v>27612</v>
      </c>
      <c r="AA6032" t="s">
        <v>27613</v>
      </c>
      <c r="AB6032" s="2">
        <v>39393</v>
      </c>
      <c r="AC6032" t="s">
        <v>89</v>
      </c>
      <c r="AD6032" t="s">
        <v>27614</v>
      </c>
    </row>
    <row r="6033" spans="1:30" x14ac:dyDescent="0.35">
      <c r="A6033">
        <v>17031</v>
      </c>
      <c r="B6033">
        <v>322</v>
      </c>
      <c r="C6033" t="s">
        <v>27615</v>
      </c>
      <c r="E6033" t="s">
        <v>539</v>
      </c>
      <c r="F6033" t="s">
        <v>74</v>
      </c>
      <c r="G6033" t="s">
        <v>1204</v>
      </c>
      <c r="H6033" t="b">
        <v>0</v>
      </c>
      <c r="I6033" s="2">
        <v>21879</v>
      </c>
      <c r="J6033" t="s">
        <v>59</v>
      </c>
      <c r="L6033" t="s">
        <v>94</v>
      </c>
      <c r="M6033" t="s">
        <v>27616</v>
      </c>
      <c r="N6033">
        <v>60000</v>
      </c>
      <c r="O6033">
        <v>5</v>
      </c>
      <c r="P6033">
        <v>4</v>
      </c>
      <c r="Q6033" t="s">
        <v>61</v>
      </c>
      <c r="R6033" t="s">
        <v>62</v>
      </c>
      <c r="S6033" t="s">
        <v>63</v>
      </c>
      <c r="T6033" t="s">
        <v>64</v>
      </c>
      <c r="U6033" t="s">
        <v>65</v>
      </c>
      <c r="V6033" t="s">
        <v>66</v>
      </c>
      <c r="W6033" t="s">
        <v>67</v>
      </c>
      <c r="X6033">
        <v>1</v>
      </c>
      <c r="Y6033" t="s">
        <v>27617</v>
      </c>
      <c r="AA6033" t="s">
        <v>27618</v>
      </c>
      <c r="AB6033" s="2">
        <v>39366</v>
      </c>
      <c r="AC6033" t="s">
        <v>89</v>
      </c>
      <c r="AD6033" t="s">
        <v>27619</v>
      </c>
    </row>
    <row r="6034" spans="1:30" x14ac:dyDescent="0.35">
      <c r="A6034">
        <v>17032</v>
      </c>
      <c r="B6034">
        <v>301</v>
      </c>
      <c r="C6034" t="s">
        <v>27620</v>
      </c>
      <c r="E6034" t="s">
        <v>3185</v>
      </c>
      <c r="G6034" t="s">
        <v>395</v>
      </c>
      <c r="H6034" t="b">
        <v>0</v>
      </c>
      <c r="I6034" s="2">
        <v>21860</v>
      </c>
      <c r="J6034" t="s">
        <v>59</v>
      </c>
      <c r="L6034" t="s">
        <v>94</v>
      </c>
      <c r="M6034" t="s">
        <v>27621</v>
      </c>
      <c r="N6034">
        <v>60000</v>
      </c>
      <c r="O6034">
        <v>5</v>
      </c>
      <c r="P6034">
        <v>4</v>
      </c>
      <c r="Q6034" t="s">
        <v>61</v>
      </c>
      <c r="R6034" t="s">
        <v>62</v>
      </c>
      <c r="S6034" t="s">
        <v>63</v>
      </c>
      <c r="T6034" t="s">
        <v>64</v>
      </c>
      <c r="U6034" t="s">
        <v>65</v>
      </c>
      <c r="V6034" t="s">
        <v>66</v>
      </c>
      <c r="W6034" t="s">
        <v>67</v>
      </c>
      <c r="X6034">
        <v>1</v>
      </c>
      <c r="Y6034" t="s">
        <v>27622</v>
      </c>
      <c r="AA6034" t="s">
        <v>27623</v>
      </c>
      <c r="AB6034" s="2">
        <v>39553</v>
      </c>
      <c r="AC6034" t="s">
        <v>89</v>
      </c>
      <c r="AD6034" t="s">
        <v>27624</v>
      </c>
    </row>
    <row r="6035" spans="1:30" x14ac:dyDescent="0.35">
      <c r="A6035">
        <v>17033</v>
      </c>
      <c r="B6035">
        <v>307</v>
      </c>
      <c r="C6035" t="s">
        <v>27625</v>
      </c>
      <c r="E6035" t="s">
        <v>914</v>
      </c>
      <c r="G6035" t="s">
        <v>926</v>
      </c>
      <c r="H6035" t="b">
        <v>0</v>
      </c>
      <c r="I6035" s="2">
        <v>21784</v>
      </c>
      <c r="J6035" t="s">
        <v>76</v>
      </c>
      <c r="L6035" t="s">
        <v>59</v>
      </c>
      <c r="M6035" t="s">
        <v>27626</v>
      </c>
      <c r="N6035">
        <v>60000</v>
      </c>
      <c r="O6035">
        <v>5</v>
      </c>
      <c r="P6035">
        <v>4</v>
      </c>
      <c r="Q6035" t="s">
        <v>61</v>
      </c>
      <c r="R6035" t="s">
        <v>62</v>
      </c>
      <c r="S6035" t="s">
        <v>63</v>
      </c>
      <c r="T6035" t="s">
        <v>64</v>
      </c>
      <c r="U6035" t="s">
        <v>65</v>
      </c>
      <c r="V6035" t="s">
        <v>66</v>
      </c>
      <c r="W6035" t="s">
        <v>67</v>
      </c>
      <c r="X6035">
        <v>1</v>
      </c>
      <c r="Y6035" t="s">
        <v>27627</v>
      </c>
      <c r="AA6035" t="s">
        <v>4337</v>
      </c>
      <c r="AB6035" s="2">
        <v>39370</v>
      </c>
      <c r="AC6035" t="s">
        <v>89</v>
      </c>
      <c r="AD6035" t="s">
        <v>27628</v>
      </c>
    </row>
    <row r="6036" spans="1:30" x14ac:dyDescent="0.35">
      <c r="A6036">
        <v>17034</v>
      </c>
      <c r="B6036">
        <v>53</v>
      </c>
      <c r="C6036" t="s">
        <v>27629</v>
      </c>
      <c r="E6036" t="s">
        <v>157</v>
      </c>
      <c r="G6036" t="s">
        <v>1883</v>
      </c>
      <c r="H6036" t="b">
        <v>0</v>
      </c>
      <c r="I6036" s="2">
        <v>21652</v>
      </c>
      <c r="J6036" t="s">
        <v>76</v>
      </c>
      <c r="L6036" t="s">
        <v>94</v>
      </c>
      <c r="M6036" t="s">
        <v>27630</v>
      </c>
      <c r="N6036">
        <v>60000</v>
      </c>
      <c r="O6036">
        <v>4</v>
      </c>
      <c r="P6036">
        <v>3</v>
      </c>
      <c r="Q6036" t="s">
        <v>61</v>
      </c>
      <c r="R6036" t="s">
        <v>62</v>
      </c>
      <c r="S6036" t="s">
        <v>63</v>
      </c>
      <c r="T6036" t="s">
        <v>64</v>
      </c>
      <c r="U6036" t="s">
        <v>65</v>
      </c>
      <c r="V6036" t="s">
        <v>66</v>
      </c>
      <c r="W6036" t="s">
        <v>67</v>
      </c>
      <c r="X6036">
        <v>0</v>
      </c>
      <c r="Y6036" t="s">
        <v>27631</v>
      </c>
      <c r="AA6036" t="s">
        <v>27632</v>
      </c>
      <c r="AB6036" s="2">
        <v>39476</v>
      </c>
      <c r="AC6036" t="s">
        <v>89</v>
      </c>
      <c r="AD6036" t="s">
        <v>27633</v>
      </c>
    </row>
    <row r="6037" spans="1:30" x14ac:dyDescent="0.35">
      <c r="A6037">
        <v>17035</v>
      </c>
      <c r="B6037">
        <v>648</v>
      </c>
      <c r="C6037" t="s">
        <v>27634</v>
      </c>
      <c r="E6037" t="s">
        <v>228</v>
      </c>
      <c r="G6037" t="s">
        <v>395</v>
      </c>
      <c r="H6037" t="b">
        <v>0</v>
      </c>
      <c r="I6037" s="2">
        <v>21845</v>
      </c>
      <c r="J6037" t="s">
        <v>59</v>
      </c>
      <c r="L6037" t="s">
        <v>59</v>
      </c>
      <c r="M6037" t="s">
        <v>27635</v>
      </c>
      <c r="N6037">
        <v>60000</v>
      </c>
      <c r="O6037">
        <v>4</v>
      </c>
      <c r="P6037">
        <v>3</v>
      </c>
      <c r="Q6037" t="s">
        <v>61</v>
      </c>
      <c r="R6037" t="s">
        <v>62</v>
      </c>
      <c r="S6037" t="s">
        <v>63</v>
      </c>
      <c r="T6037" t="s">
        <v>64</v>
      </c>
      <c r="U6037" t="s">
        <v>65</v>
      </c>
      <c r="V6037" t="s">
        <v>66</v>
      </c>
      <c r="W6037" t="s">
        <v>67</v>
      </c>
      <c r="X6037">
        <v>1</v>
      </c>
      <c r="Y6037" t="s">
        <v>27636</v>
      </c>
      <c r="AA6037" t="s">
        <v>27637</v>
      </c>
      <c r="AB6037" s="2">
        <v>39313</v>
      </c>
      <c r="AC6037" t="s">
        <v>89</v>
      </c>
      <c r="AD6037" t="s">
        <v>27638</v>
      </c>
    </row>
    <row r="6038" spans="1:30" x14ac:dyDescent="0.35">
      <c r="A6038">
        <v>17036</v>
      </c>
      <c r="B6038">
        <v>49</v>
      </c>
      <c r="C6038" t="s">
        <v>27639</v>
      </c>
      <c r="E6038" t="s">
        <v>639</v>
      </c>
      <c r="F6038" t="s">
        <v>359</v>
      </c>
      <c r="G6038" t="s">
        <v>705</v>
      </c>
      <c r="H6038" t="b">
        <v>0</v>
      </c>
      <c r="I6038" s="2">
        <v>21751</v>
      </c>
      <c r="J6038" t="s">
        <v>59</v>
      </c>
      <c r="L6038" t="s">
        <v>94</v>
      </c>
      <c r="M6038" t="s">
        <v>27640</v>
      </c>
      <c r="N6038">
        <v>70000</v>
      </c>
      <c r="O6038">
        <v>5</v>
      </c>
      <c r="P6038">
        <v>5</v>
      </c>
      <c r="Q6038" t="s">
        <v>480</v>
      </c>
      <c r="R6038" t="s">
        <v>481</v>
      </c>
      <c r="S6038" t="s">
        <v>482</v>
      </c>
      <c r="T6038" t="s">
        <v>64</v>
      </c>
      <c r="U6038" t="s">
        <v>65</v>
      </c>
      <c r="V6038" t="s">
        <v>66</v>
      </c>
      <c r="W6038" t="s">
        <v>78</v>
      </c>
      <c r="X6038">
        <v>3</v>
      </c>
      <c r="Y6038" t="s">
        <v>27641</v>
      </c>
      <c r="AA6038" t="s">
        <v>27642</v>
      </c>
      <c r="AB6038" s="2">
        <v>39318</v>
      </c>
      <c r="AC6038" t="s">
        <v>133</v>
      </c>
      <c r="AD6038" t="s">
        <v>27643</v>
      </c>
    </row>
    <row r="6039" spans="1:30" x14ac:dyDescent="0.35">
      <c r="A6039">
        <v>17037</v>
      </c>
      <c r="B6039">
        <v>49</v>
      </c>
      <c r="C6039" t="s">
        <v>27644</v>
      </c>
      <c r="E6039" t="s">
        <v>2769</v>
      </c>
      <c r="F6039" t="s">
        <v>724</v>
      </c>
      <c r="G6039" t="s">
        <v>320</v>
      </c>
      <c r="H6039" t="b">
        <v>0</v>
      </c>
      <c r="I6039" s="2">
        <v>21865</v>
      </c>
      <c r="J6039" t="s">
        <v>59</v>
      </c>
      <c r="L6039" t="s">
        <v>59</v>
      </c>
      <c r="M6039" t="s">
        <v>27645</v>
      </c>
      <c r="N6039">
        <v>80000</v>
      </c>
      <c r="O6039">
        <v>4</v>
      </c>
      <c r="P6039">
        <v>0</v>
      </c>
      <c r="Q6039" t="s">
        <v>480</v>
      </c>
      <c r="R6039" t="s">
        <v>481</v>
      </c>
      <c r="S6039" t="s">
        <v>482</v>
      </c>
      <c r="T6039" t="s">
        <v>64</v>
      </c>
      <c r="U6039" t="s">
        <v>65</v>
      </c>
      <c r="V6039" t="s">
        <v>66</v>
      </c>
      <c r="W6039" t="s">
        <v>67</v>
      </c>
      <c r="X6039">
        <v>0</v>
      </c>
      <c r="Y6039" t="s">
        <v>27646</v>
      </c>
      <c r="AA6039" t="s">
        <v>27647</v>
      </c>
      <c r="AB6039" s="2">
        <v>39514</v>
      </c>
      <c r="AC6039" t="s">
        <v>81</v>
      </c>
      <c r="AD6039" t="s">
        <v>27648</v>
      </c>
    </row>
    <row r="6040" spans="1:30" x14ac:dyDescent="0.35">
      <c r="A6040">
        <v>17038</v>
      </c>
      <c r="B6040">
        <v>312</v>
      </c>
      <c r="C6040" t="s">
        <v>27649</v>
      </c>
      <c r="E6040" t="s">
        <v>1044</v>
      </c>
      <c r="G6040" t="s">
        <v>201</v>
      </c>
      <c r="H6040" t="b">
        <v>0</v>
      </c>
      <c r="I6040" s="2">
        <v>21588</v>
      </c>
      <c r="J6040" t="s">
        <v>76</v>
      </c>
      <c r="L6040" t="s">
        <v>59</v>
      </c>
      <c r="M6040" t="s">
        <v>27650</v>
      </c>
      <c r="N6040">
        <v>80000</v>
      </c>
      <c r="O6040">
        <v>4</v>
      </c>
      <c r="P6040">
        <v>0</v>
      </c>
      <c r="Q6040" t="s">
        <v>480</v>
      </c>
      <c r="R6040" t="s">
        <v>481</v>
      </c>
      <c r="S6040" t="s">
        <v>482</v>
      </c>
      <c r="T6040" t="s">
        <v>64</v>
      </c>
      <c r="U6040" t="s">
        <v>65</v>
      </c>
      <c r="V6040" t="s">
        <v>66</v>
      </c>
      <c r="W6040" t="s">
        <v>67</v>
      </c>
      <c r="X6040">
        <v>0</v>
      </c>
      <c r="Y6040" t="s">
        <v>21291</v>
      </c>
      <c r="Z6040" t="s">
        <v>27651</v>
      </c>
      <c r="AA6040" t="s">
        <v>27652</v>
      </c>
      <c r="AB6040" s="2">
        <v>39573</v>
      </c>
      <c r="AC6040" t="s">
        <v>81</v>
      </c>
      <c r="AD6040" t="s">
        <v>27653</v>
      </c>
    </row>
    <row r="6041" spans="1:30" x14ac:dyDescent="0.35">
      <c r="A6041">
        <v>17039</v>
      </c>
      <c r="B6041">
        <v>337</v>
      </c>
      <c r="C6041" t="s">
        <v>27654</v>
      </c>
      <c r="E6041" t="s">
        <v>2555</v>
      </c>
      <c r="G6041" t="s">
        <v>7748</v>
      </c>
      <c r="H6041" t="b">
        <v>0</v>
      </c>
      <c r="I6041" s="2">
        <v>21291</v>
      </c>
      <c r="J6041" t="s">
        <v>59</v>
      </c>
      <c r="L6041" t="s">
        <v>94</v>
      </c>
      <c r="M6041" t="s">
        <v>27655</v>
      </c>
      <c r="N6041">
        <v>60000</v>
      </c>
      <c r="O6041">
        <v>1</v>
      </c>
      <c r="P6041">
        <v>0</v>
      </c>
      <c r="Q6041" t="s">
        <v>61</v>
      </c>
      <c r="R6041" t="s">
        <v>62</v>
      </c>
      <c r="S6041" t="s">
        <v>63</v>
      </c>
      <c r="T6041" t="s">
        <v>64</v>
      </c>
      <c r="U6041" t="s">
        <v>65</v>
      </c>
      <c r="V6041" t="s">
        <v>66</v>
      </c>
      <c r="W6041" t="s">
        <v>67</v>
      </c>
      <c r="X6041">
        <v>1</v>
      </c>
      <c r="Y6041" t="s">
        <v>27656</v>
      </c>
      <c r="AA6041" t="s">
        <v>27657</v>
      </c>
      <c r="AB6041" s="2">
        <v>39393</v>
      </c>
      <c r="AC6041" t="s">
        <v>89</v>
      </c>
      <c r="AD6041" t="s">
        <v>27658</v>
      </c>
    </row>
    <row r="6042" spans="1:30" x14ac:dyDescent="0.35">
      <c r="A6042">
        <v>17040</v>
      </c>
      <c r="B6042">
        <v>616</v>
      </c>
      <c r="C6042" t="s">
        <v>27659</v>
      </c>
      <c r="E6042" t="s">
        <v>394</v>
      </c>
      <c r="G6042" t="s">
        <v>533</v>
      </c>
      <c r="H6042" t="b">
        <v>0</v>
      </c>
      <c r="I6042" s="2">
        <v>21424</v>
      </c>
      <c r="J6042" t="s">
        <v>59</v>
      </c>
      <c r="L6042" t="s">
        <v>59</v>
      </c>
      <c r="M6042" t="s">
        <v>27660</v>
      </c>
      <c r="N6042">
        <v>60000</v>
      </c>
      <c r="O6042">
        <v>1</v>
      </c>
      <c r="P6042">
        <v>0</v>
      </c>
      <c r="Q6042" t="s">
        <v>61</v>
      </c>
      <c r="R6042" t="s">
        <v>62</v>
      </c>
      <c r="S6042" t="s">
        <v>63</v>
      </c>
      <c r="T6042" t="s">
        <v>64</v>
      </c>
      <c r="U6042" t="s">
        <v>65</v>
      </c>
      <c r="V6042" t="s">
        <v>66</v>
      </c>
      <c r="W6042" t="s">
        <v>67</v>
      </c>
      <c r="X6042">
        <v>1</v>
      </c>
      <c r="Y6042" t="s">
        <v>27661</v>
      </c>
      <c r="AA6042" t="s">
        <v>27662</v>
      </c>
      <c r="AB6042" s="2">
        <v>39413</v>
      </c>
      <c r="AC6042" t="s">
        <v>81</v>
      </c>
      <c r="AD6042" t="s">
        <v>27663</v>
      </c>
    </row>
    <row r="6043" spans="1:30" x14ac:dyDescent="0.35">
      <c r="A6043">
        <v>17041</v>
      </c>
      <c r="B6043">
        <v>631</v>
      </c>
      <c r="C6043" t="s">
        <v>27664</v>
      </c>
      <c r="E6043" t="s">
        <v>8833</v>
      </c>
      <c r="G6043" t="s">
        <v>1447</v>
      </c>
      <c r="H6043" t="b">
        <v>0</v>
      </c>
      <c r="I6043" s="2">
        <v>21319</v>
      </c>
      <c r="J6043" t="s">
        <v>59</v>
      </c>
      <c r="L6043" t="s">
        <v>59</v>
      </c>
      <c r="M6043" t="s">
        <v>27665</v>
      </c>
      <c r="N6043">
        <v>60000</v>
      </c>
      <c r="O6043">
        <v>1</v>
      </c>
      <c r="P6043">
        <v>0</v>
      </c>
      <c r="Q6043" t="s">
        <v>61</v>
      </c>
      <c r="R6043" t="s">
        <v>62</v>
      </c>
      <c r="S6043" t="s">
        <v>63</v>
      </c>
      <c r="T6043" t="s">
        <v>64</v>
      </c>
      <c r="U6043" t="s">
        <v>65</v>
      </c>
      <c r="V6043" t="s">
        <v>66</v>
      </c>
      <c r="W6043" t="s">
        <v>67</v>
      </c>
      <c r="X6043">
        <v>1</v>
      </c>
      <c r="Y6043" t="s">
        <v>27666</v>
      </c>
      <c r="AA6043" t="s">
        <v>12182</v>
      </c>
      <c r="AB6043" s="2">
        <v>39408</v>
      </c>
      <c r="AC6043" t="s">
        <v>89</v>
      </c>
      <c r="AD6043" t="s">
        <v>27667</v>
      </c>
    </row>
    <row r="6044" spans="1:30" x14ac:dyDescent="0.35">
      <c r="A6044">
        <v>17042</v>
      </c>
      <c r="B6044">
        <v>642</v>
      </c>
      <c r="C6044" t="s">
        <v>27668</v>
      </c>
      <c r="E6044" t="s">
        <v>4597</v>
      </c>
      <c r="F6044" t="s">
        <v>74</v>
      </c>
      <c r="G6044" t="s">
        <v>1793</v>
      </c>
      <c r="H6044" t="b">
        <v>0</v>
      </c>
      <c r="I6044" s="2">
        <v>21482</v>
      </c>
      <c r="J6044" t="s">
        <v>59</v>
      </c>
      <c r="L6044" t="s">
        <v>59</v>
      </c>
      <c r="M6044" t="s">
        <v>27669</v>
      </c>
      <c r="N6044">
        <v>60000</v>
      </c>
      <c r="O6044">
        <v>1</v>
      </c>
      <c r="P6044">
        <v>0</v>
      </c>
      <c r="Q6044" t="s">
        <v>61</v>
      </c>
      <c r="R6044" t="s">
        <v>62</v>
      </c>
      <c r="S6044" t="s">
        <v>63</v>
      </c>
      <c r="T6044" t="s">
        <v>64</v>
      </c>
      <c r="U6044" t="s">
        <v>65</v>
      </c>
      <c r="V6044" t="s">
        <v>66</v>
      </c>
      <c r="W6044" t="s">
        <v>67</v>
      </c>
      <c r="X6044">
        <v>1</v>
      </c>
      <c r="Y6044" t="s">
        <v>27670</v>
      </c>
      <c r="AA6044" t="s">
        <v>12182</v>
      </c>
      <c r="AB6044" s="2">
        <v>39414</v>
      </c>
      <c r="AC6044" t="s">
        <v>89</v>
      </c>
      <c r="AD6044" t="s">
        <v>27671</v>
      </c>
    </row>
    <row r="6045" spans="1:30" x14ac:dyDescent="0.35">
      <c r="A6045">
        <v>17043</v>
      </c>
      <c r="B6045">
        <v>627</v>
      </c>
      <c r="C6045" t="s">
        <v>27672</v>
      </c>
      <c r="E6045" t="s">
        <v>2938</v>
      </c>
      <c r="F6045" t="s">
        <v>1108</v>
      </c>
      <c r="G6045" t="s">
        <v>175</v>
      </c>
      <c r="H6045" t="b">
        <v>0</v>
      </c>
      <c r="I6045" s="2">
        <v>21273</v>
      </c>
      <c r="J6045" t="s">
        <v>59</v>
      </c>
      <c r="L6045" t="s">
        <v>94</v>
      </c>
      <c r="M6045" t="s">
        <v>27673</v>
      </c>
      <c r="N6045">
        <v>60000</v>
      </c>
      <c r="O6045">
        <v>1</v>
      </c>
      <c r="P6045">
        <v>0</v>
      </c>
      <c r="Q6045" t="s">
        <v>61</v>
      </c>
      <c r="R6045" t="s">
        <v>62</v>
      </c>
      <c r="S6045" t="s">
        <v>63</v>
      </c>
      <c r="T6045" t="s">
        <v>64</v>
      </c>
      <c r="U6045" t="s">
        <v>65</v>
      </c>
      <c r="V6045" t="s">
        <v>66</v>
      </c>
      <c r="W6045" t="s">
        <v>67</v>
      </c>
      <c r="X6045">
        <v>1</v>
      </c>
      <c r="Y6045" t="s">
        <v>27674</v>
      </c>
      <c r="AA6045" t="s">
        <v>27675</v>
      </c>
      <c r="AB6045" s="2">
        <v>39389</v>
      </c>
      <c r="AC6045" t="s">
        <v>89</v>
      </c>
      <c r="AD6045" t="s">
        <v>27676</v>
      </c>
    </row>
    <row r="6046" spans="1:30" x14ac:dyDescent="0.35">
      <c r="A6046">
        <v>17044</v>
      </c>
      <c r="B6046">
        <v>635</v>
      </c>
      <c r="C6046" t="s">
        <v>27677</v>
      </c>
      <c r="E6046" t="s">
        <v>450</v>
      </c>
      <c r="G6046" t="s">
        <v>2484</v>
      </c>
      <c r="H6046" t="b">
        <v>0</v>
      </c>
      <c r="I6046" s="2">
        <v>21515</v>
      </c>
      <c r="J6046" t="s">
        <v>59</v>
      </c>
      <c r="L6046" t="s">
        <v>94</v>
      </c>
      <c r="M6046" t="s">
        <v>27678</v>
      </c>
      <c r="N6046">
        <v>80000</v>
      </c>
      <c r="O6046">
        <v>5</v>
      </c>
      <c r="P6046">
        <v>4</v>
      </c>
      <c r="Q6046" t="s">
        <v>480</v>
      </c>
      <c r="R6046" t="s">
        <v>481</v>
      </c>
      <c r="S6046" t="s">
        <v>482</v>
      </c>
      <c r="T6046" t="s">
        <v>160</v>
      </c>
      <c r="U6046" t="s">
        <v>161</v>
      </c>
      <c r="V6046" t="s">
        <v>162</v>
      </c>
      <c r="W6046" t="s">
        <v>67</v>
      </c>
      <c r="X6046">
        <v>0</v>
      </c>
      <c r="Y6046" t="s">
        <v>17452</v>
      </c>
      <c r="AA6046" t="s">
        <v>27679</v>
      </c>
      <c r="AB6046" s="2">
        <v>39524</v>
      </c>
      <c r="AC6046" t="s">
        <v>81</v>
      </c>
      <c r="AD6046" t="s">
        <v>27680</v>
      </c>
    </row>
    <row r="6047" spans="1:30" x14ac:dyDescent="0.35">
      <c r="A6047">
        <v>17045</v>
      </c>
      <c r="B6047">
        <v>35</v>
      </c>
      <c r="C6047" t="s">
        <v>27681</v>
      </c>
      <c r="E6047" t="s">
        <v>7993</v>
      </c>
      <c r="G6047" t="s">
        <v>1039</v>
      </c>
      <c r="H6047" t="b">
        <v>0</v>
      </c>
      <c r="I6047" s="2">
        <v>25393</v>
      </c>
      <c r="J6047" t="s">
        <v>76</v>
      </c>
      <c r="L6047" t="s">
        <v>59</v>
      </c>
      <c r="M6047" t="s">
        <v>27682</v>
      </c>
      <c r="N6047">
        <v>90000</v>
      </c>
      <c r="O6047">
        <v>1</v>
      </c>
      <c r="P6047">
        <v>0</v>
      </c>
      <c r="Q6047" t="s">
        <v>480</v>
      </c>
      <c r="R6047" t="s">
        <v>481</v>
      </c>
      <c r="S6047" t="s">
        <v>482</v>
      </c>
      <c r="T6047" t="s">
        <v>160</v>
      </c>
      <c r="U6047" t="s">
        <v>161</v>
      </c>
      <c r="V6047" t="s">
        <v>162</v>
      </c>
      <c r="W6047" t="s">
        <v>67</v>
      </c>
      <c r="X6047">
        <v>0</v>
      </c>
      <c r="Y6047" t="s">
        <v>27683</v>
      </c>
      <c r="AA6047" t="s">
        <v>355</v>
      </c>
      <c r="AB6047" s="2">
        <v>38586</v>
      </c>
      <c r="AC6047" t="s">
        <v>81</v>
      </c>
      <c r="AD6047" t="s">
        <v>27684</v>
      </c>
    </row>
    <row r="6048" spans="1:30" x14ac:dyDescent="0.35">
      <c r="A6048">
        <v>17046</v>
      </c>
      <c r="B6048">
        <v>10</v>
      </c>
      <c r="C6048" t="s">
        <v>27685</v>
      </c>
      <c r="E6048" t="s">
        <v>6929</v>
      </c>
      <c r="F6048" t="s">
        <v>211</v>
      </c>
      <c r="G6048" t="s">
        <v>274</v>
      </c>
      <c r="H6048" t="b">
        <v>0</v>
      </c>
      <c r="I6048" s="2">
        <v>25452</v>
      </c>
      <c r="J6048" t="s">
        <v>59</v>
      </c>
      <c r="L6048" t="s">
        <v>59</v>
      </c>
      <c r="M6048" t="s">
        <v>27686</v>
      </c>
      <c r="N6048">
        <v>90000</v>
      </c>
      <c r="O6048">
        <v>1</v>
      </c>
      <c r="P6048">
        <v>0</v>
      </c>
      <c r="Q6048" t="s">
        <v>480</v>
      </c>
      <c r="R6048" t="s">
        <v>481</v>
      </c>
      <c r="S6048" t="s">
        <v>482</v>
      </c>
      <c r="T6048" t="s">
        <v>160</v>
      </c>
      <c r="U6048" t="s">
        <v>161</v>
      </c>
      <c r="V6048" t="s">
        <v>162</v>
      </c>
      <c r="W6048" t="s">
        <v>67</v>
      </c>
      <c r="X6048">
        <v>0</v>
      </c>
      <c r="Y6048" t="s">
        <v>3842</v>
      </c>
      <c r="AA6048" t="s">
        <v>758</v>
      </c>
      <c r="AB6048" s="2">
        <v>38588</v>
      </c>
      <c r="AC6048" t="s">
        <v>81</v>
      </c>
      <c r="AD6048" t="s">
        <v>27687</v>
      </c>
    </row>
    <row r="6049" spans="1:30" x14ac:dyDescent="0.35">
      <c r="A6049">
        <v>17047</v>
      </c>
      <c r="B6049">
        <v>21</v>
      </c>
      <c r="C6049" t="s">
        <v>27688</v>
      </c>
      <c r="E6049" t="s">
        <v>6542</v>
      </c>
      <c r="G6049" t="s">
        <v>749</v>
      </c>
      <c r="H6049" t="b">
        <v>0</v>
      </c>
      <c r="I6049" s="2">
        <v>25431</v>
      </c>
      <c r="J6049" t="s">
        <v>59</v>
      </c>
      <c r="L6049" t="s">
        <v>94</v>
      </c>
      <c r="M6049" t="s">
        <v>27689</v>
      </c>
      <c r="N6049">
        <v>90000</v>
      </c>
      <c r="O6049">
        <v>1</v>
      </c>
      <c r="P6049">
        <v>0</v>
      </c>
      <c r="Q6049" t="s">
        <v>480</v>
      </c>
      <c r="R6049" t="s">
        <v>481</v>
      </c>
      <c r="S6049" t="s">
        <v>482</v>
      </c>
      <c r="T6049" t="s">
        <v>160</v>
      </c>
      <c r="U6049" t="s">
        <v>161</v>
      </c>
      <c r="V6049" t="s">
        <v>162</v>
      </c>
      <c r="W6049" t="s">
        <v>67</v>
      </c>
      <c r="X6049">
        <v>0</v>
      </c>
      <c r="Y6049" t="s">
        <v>27690</v>
      </c>
      <c r="AA6049" t="s">
        <v>207</v>
      </c>
      <c r="AB6049" s="2">
        <v>38569</v>
      </c>
      <c r="AC6049" t="s">
        <v>81</v>
      </c>
      <c r="AD6049" t="s">
        <v>27691</v>
      </c>
    </row>
    <row r="6050" spans="1:30" x14ac:dyDescent="0.35">
      <c r="A6050">
        <v>17048</v>
      </c>
      <c r="B6050">
        <v>3</v>
      </c>
      <c r="C6050" t="s">
        <v>27692</v>
      </c>
      <c r="E6050" t="s">
        <v>10778</v>
      </c>
      <c r="G6050" t="s">
        <v>826</v>
      </c>
      <c r="H6050" t="b">
        <v>0</v>
      </c>
      <c r="I6050" s="2">
        <v>25464</v>
      </c>
      <c r="J6050" t="s">
        <v>76</v>
      </c>
      <c r="L6050" t="s">
        <v>94</v>
      </c>
      <c r="M6050" t="s">
        <v>27693</v>
      </c>
      <c r="N6050">
        <v>90000</v>
      </c>
      <c r="O6050">
        <v>1</v>
      </c>
      <c r="P6050">
        <v>0</v>
      </c>
      <c r="Q6050" t="s">
        <v>480</v>
      </c>
      <c r="R6050" t="s">
        <v>481</v>
      </c>
      <c r="S6050" t="s">
        <v>482</v>
      </c>
      <c r="T6050" t="s">
        <v>160</v>
      </c>
      <c r="U6050" t="s">
        <v>161</v>
      </c>
      <c r="V6050" t="s">
        <v>162</v>
      </c>
      <c r="W6050" t="s">
        <v>67</v>
      </c>
      <c r="X6050">
        <v>0</v>
      </c>
      <c r="Y6050" t="s">
        <v>14000</v>
      </c>
      <c r="AA6050" t="s">
        <v>4926</v>
      </c>
      <c r="AB6050" s="2">
        <v>38587</v>
      </c>
      <c r="AC6050" t="s">
        <v>81</v>
      </c>
      <c r="AD6050" t="s">
        <v>27694</v>
      </c>
    </row>
    <row r="6051" spans="1:30" x14ac:dyDescent="0.35">
      <c r="A6051">
        <v>17049</v>
      </c>
      <c r="B6051">
        <v>4</v>
      </c>
      <c r="C6051" t="s">
        <v>27695</v>
      </c>
      <c r="E6051" t="s">
        <v>7240</v>
      </c>
      <c r="G6051" t="s">
        <v>151</v>
      </c>
      <c r="H6051" t="b">
        <v>0</v>
      </c>
      <c r="I6051" s="2">
        <v>25300</v>
      </c>
      <c r="J6051" t="s">
        <v>59</v>
      </c>
      <c r="L6051" t="s">
        <v>94</v>
      </c>
      <c r="M6051" t="s">
        <v>27696</v>
      </c>
      <c r="N6051">
        <v>100000</v>
      </c>
      <c r="O6051">
        <v>1</v>
      </c>
      <c r="P6051">
        <v>0</v>
      </c>
      <c r="Q6051" t="s">
        <v>480</v>
      </c>
      <c r="R6051" t="s">
        <v>481</v>
      </c>
      <c r="S6051" t="s">
        <v>482</v>
      </c>
      <c r="T6051" t="s">
        <v>160</v>
      </c>
      <c r="U6051" t="s">
        <v>161</v>
      </c>
      <c r="V6051" t="s">
        <v>162</v>
      </c>
      <c r="W6051" t="s">
        <v>78</v>
      </c>
      <c r="X6051">
        <v>0</v>
      </c>
      <c r="Y6051" t="s">
        <v>27697</v>
      </c>
      <c r="AA6051" t="s">
        <v>3415</v>
      </c>
      <c r="AB6051" s="2">
        <v>38594</v>
      </c>
      <c r="AC6051" t="s">
        <v>81</v>
      </c>
      <c r="AD6051" t="s">
        <v>27698</v>
      </c>
    </row>
    <row r="6052" spans="1:30" x14ac:dyDescent="0.35">
      <c r="A6052">
        <v>17050</v>
      </c>
      <c r="B6052">
        <v>38</v>
      </c>
      <c r="C6052" t="s">
        <v>27699</v>
      </c>
      <c r="E6052" t="s">
        <v>6741</v>
      </c>
      <c r="F6052" t="s">
        <v>137</v>
      </c>
      <c r="G6052" t="s">
        <v>257</v>
      </c>
      <c r="H6052" t="b">
        <v>0</v>
      </c>
      <c r="I6052" s="2">
        <v>25896</v>
      </c>
      <c r="J6052" t="s">
        <v>59</v>
      </c>
      <c r="L6052" t="s">
        <v>94</v>
      </c>
      <c r="M6052" t="s">
        <v>27700</v>
      </c>
      <c r="N6052">
        <v>80000</v>
      </c>
      <c r="O6052">
        <v>4</v>
      </c>
      <c r="P6052">
        <v>4</v>
      </c>
      <c r="Q6052" t="s">
        <v>480</v>
      </c>
      <c r="R6052" t="s">
        <v>481</v>
      </c>
      <c r="S6052" t="s">
        <v>482</v>
      </c>
      <c r="T6052" t="s">
        <v>160</v>
      </c>
      <c r="U6052" t="s">
        <v>161</v>
      </c>
      <c r="V6052" t="s">
        <v>162</v>
      </c>
      <c r="W6052" t="s">
        <v>67</v>
      </c>
      <c r="X6052">
        <v>1</v>
      </c>
      <c r="Y6052" t="s">
        <v>27701</v>
      </c>
      <c r="AA6052" t="s">
        <v>469</v>
      </c>
      <c r="AB6052" s="2">
        <v>38591</v>
      </c>
      <c r="AC6052" t="s">
        <v>81</v>
      </c>
      <c r="AD6052" t="s">
        <v>27702</v>
      </c>
    </row>
    <row r="6053" spans="1:30" x14ac:dyDescent="0.35">
      <c r="A6053">
        <v>17051</v>
      </c>
      <c r="B6053">
        <v>20</v>
      </c>
      <c r="C6053" t="s">
        <v>27703</v>
      </c>
      <c r="E6053" t="s">
        <v>279</v>
      </c>
      <c r="F6053" t="s">
        <v>359</v>
      </c>
      <c r="G6053" t="s">
        <v>2205</v>
      </c>
      <c r="H6053" t="b">
        <v>0</v>
      </c>
      <c r="I6053" s="2">
        <v>24894</v>
      </c>
      <c r="J6053" t="s">
        <v>59</v>
      </c>
      <c r="L6053" t="s">
        <v>94</v>
      </c>
      <c r="M6053" t="s">
        <v>27704</v>
      </c>
      <c r="N6053">
        <v>60000</v>
      </c>
      <c r="O6053">
        <v>2</v>
      </c>
      <c r="P6053">
        <v>2</v>
      </c>
      <c r="Q6053" t="s">
        <v>61</v>
      </c>
      <c r="R6053" t="s">
        <v>62</v>
      </c>
      <c r="S6053" t="s">
        <v>63</v>
      </c>
      <c r="T6053" t="s">
        <v>64</v>
      </c>
      <c r="U6053" t="s">
        <v>65</v>
      </c>
      <c r="V6053" t="s">
        <v>66</v>
      </c>
      <c r="W6053" t="s">
        <v>67</v>
      </c>
      <c r="X6053">
        <v>1</v>
      </c>
      <c r="Y6053" t="s">
        <v>27705</v>
      </c>
      <c r="AA6053" t="s">
        <v>104</v>
      </c>
      <c r="AB6053" s="2">
        <v>38570</v>
      </c>
      <c r="AC6053" t="s">
        <v>81</v>
      </c>
      <c r="AD6053" t="s">
        <v>27706</v>
      </c>
    </row>
    <row r="6054" spans="1:30" x14ac:dyDescent="0.35">
      <c r="A6054">
        <v>17052</v>
      </c>
      <c r="B6054">
        <v>3</v>
      </c>
      <c r="C6054" t="s">
        <v>27707</v>
      </c>
      <c r="E6054" t="s">
        <v>2064</v>
      </c>
      <c r="F6054" t="s">
        <v>359</v>
      </c>
      <c r="G6054" t="s">
        <v>402</v>
      </c>
      <c r="H6054" t="b">
        <v>0</v>
      </c>
      <c r="I6054" s="2">
        <v>24949</v>
      </c>
      <c r="J6054" t="s">
        <v>59</v>
      </c>
      <c r="L6054" t="s">
        <v>59</v>
      </c>
      <c r="M6054" t="s">
        <v>27708</v>
      </c>
      <c r="N6054">
        <v>70000</v>
      </c>
      <c r="O6054">
        <v>5</v>
      </c>
      <c r="P6054">
        <v>5</v>
      </c>
      <c r="Q6054" t="s">
        <v>61</v>
      </c>
      <c r="R6054" t="s">
        <v>62</v>
      </c>
      <c r="S6054" t="s">
        <v>63</v>
      </c>
      <c r="T6054" t="s">
        <v>64</v>
      </c>
      <c r="U6054" t="s">
        <v>65</v>
      </c>
      <c r="V6054" t="s">
        <v>66</v>
      </c>
      <c r="W6054" t="s">
        <v>67</v>
      </c>
      <c r="X6054">
        <v>3</v>
      </c>
      <c r="Y6054" t="s">
        <v>27709</v>
      </c>
      <c r="AA6054" t="s">
        <v>829</v>
      </c>
      <c r="AB6054" s="2">
        <v>39377</v>
      </c>
      <c r="AC6054" t="s">
        <v>133</v>
      </c>
      <c r="AD6054" t="s">
        <v>27710</v>
      </c>
    </row>
    <row r="6055" spans="1:30" x14ac:dyDescent="0.35">
      <c r="A6055">
        <v>17053</v>
      </c>
      <c r="B6055">
        <v>38</v>
      </c>
      <c r="C6055" t="s">
        <v>27711</v>
      </c>
      <c r="E6055" t="s">
        <v>458</v>
      </c>
      <c r="F6055" t="s">
        <v>880</v>
      </c>
      <c r="G6055" t="s">
        <v>2036</v>
      </c>
      <c r="H6055" t="b">
        <v>0</v>
      </c>
      <c r="I6055" s="2">
        <v>25047</v>
      </c>
      <c r="J6055" t="s">
        <v>59</v>
      </c>
      <c r="L6055" t="s">
        <v>94</v>
      </c>
      <c r="M6055" t="s">
        <v>27712</v>
      </c>
      <c r="N6055">
        <v>70000</v>
      </c>
      <c r="O6055">
        <v>5</v>
      </c>
      <c r="P6055">
        <v>5</v>
      </c>
      <c r="Q6055" t="s">
        <v>61</v>
      </c>
      <c r="R6055" t="s">
        <v>62</v>
      </c>
      <c r="S6055" t="s">
        <v>63</v>
      </c>
      <c r="T6055" t="s">
        <v>64</v>
      </c>
      <c r="U6055" t="s">
        <v>65</v>
      </c>
      <c r="V6055" t="s">
        <v>66</v>
      </c>
      <c r="W6055" t="s">
        <v>67</v>
      </c>
      <c r="X6055">
        <v>3</v>
      </c>
      <c r="Y6055" t="s">
        <v>27713</v>
      </c>
      <c r="AA6055" t="s">
        <v>818</v>
      </c>
      <c r="AB6055" s="2">
        <v>39410</v>
      </c>
      <c r="AC6055" t="s">
        <v>133</v>
      </c>
      <c r="AD6055" t="s">
        <v>27714</v>
      </c>
    </row>
    <row r="6056" spans="1:30" x14ac:dyDescent="0.35">
      <c r="A6056">
        <v>17054</v>
      </c>
      <c r="B6056">
        <v>10</v>
      </c>
      <c r="C6056" t="s">
        <v>27715</v>
      </c>
      <c r="E6056" t="s">
        <v>2177</v>
      </c>
      <c r="G6056" t="s">
        <v>466</v>
      </c>
      <c r="H6056" t="b">
        <v>0</v>
      </c>
      <c r="I6056" s="2">
        <v>24710</v>
      </c>
      <c r="J6056" t="s">
        <v>59</v>
      </c>
      <c r="L6056" t="s">
        <v>59</v>
      </c>
      <c r="M6056" t="s">
        <v>27716</v>
      </c>
      <c r="N6056">
        <v>70000</v>
      </c>
      <c r="O6056">
        <v>5</v>
      </c>
      <c r="P6056">
        <v>5</v>
      </c>
      <c r="Q6056" t="s">
        <v>61</v>
      </c>
      <c r="R6056" t="s">
        <v>62</v>
      </c>
      <c r="S6056" t="s">
        <v>63</v>
      </c>
      <c r="T6056" t="s">
        <v>64</v>
      </c>
      <c r="U6056" t="s">
        <v>65</v>
      </c>
      <c r="V6056" t="s">
        <v>66</v>
      </c>
      <c r="W6056" t="s">
        <v>67</v>
      </c>
      <c r="X6056">
        <v>3</v>
      </c>
      <c r="Y6056" t="s">
        <v>9665</v>
      </c>
      <c r="AA6056" t="s">
        <v>363</v>
      </c>
      <c r="AB6056" s="2">
        <v>39415</v>
      </c>
      <c r="AC6056" t="s">
        <v>133</v>
      </c>
      <c r="AD6056" t="s">
        <v>27717</v>
      </c>
    </row>
    <row r="6057" spans="1:30" x14ac:dyDescent="0.35">
      <c r="A6057">
        <v>17055</v>
      </c>
      <c r="B6057">
        <v>3</v>
      </c>
      <c r="C6057" t="s">
        <v>27718</v>
      </c>
      <c r="E6057" t="s">
        <v>567</v>
      </c>
      <c r="G6057" t="s">
        <v>2133</v>
      </c>
      <c r="H6057" t="b">
        <v>0</v>
      </c>
      <c r="I6057" s="2">
        <v>25516</v>
      </c>
      <c r="J6057" t="s">
        <v>76</v>
      </c>
      <c r="L6057" t="s">
        <v>59</v>
      </c>
      <c r="M6057" t="s">
        <v>27719</v>
      </c>
      <c r="N6057">
        <v>110000</v>
      </c>
      <c r="O6057">
        <v>1</v>
      </c>
      <c r="P6057">
        <v>0</v>
      </c>
      <c r="Q6057" t="s">
        <v>480</v>
      </c>
      <c r="R6057" t="s">
        <v>481</v>
      </c>
      <c r="S6057" t="s">
        <v>482</v>
      </c>
      <c r="T6057" t="s">
        <v>160</v>
      </c>
      <c r="U6057" t="s">
        <v>161</v>
      </c>
      <c r="V6057" t="s">
        <v>162</v>
      </c>
      <c r="W6057" t="s">
        <v>67</v>
      </c>
      <c r="X6057">
        <v>1</v>
      </c>
      <c r="Y6057" t="s">
        <v>4925</v>
      </c>
      <c r="AA6057" t="s">
        <v>1622</v>
      </c>
      <c r="AB6057" s="2">
        <v>38599</v>
      </c>
      <c r="AC6057" t="s">
        <v>70</v>
      </c>
      <c r="AD6057" t="s">
        <v>27720</v>
      </c>
    </row>
    <row r="6058" spans="1:30" x14ac:dyDescent="0.35">
      <c r="A6058">
        <v>17056</v>
      </c>
      <c r="B6058">
        <v>6</v>
      </c>
      <c r="C6058" t="s">
        <v>27721</v>
      </c>
      <c r="E6058" t="s">
        <v>913</v>
      </c>
      <c r="F6058" t="s">
        <v>880</v>
      </c>
      <c r="G6058" t="s">
        <v>222</v>
      </c>
      <c r="H6058" t="b">
        <v>0</v>
      </c>
      <c r="I6058" s="2">
        <v>25462</v>
      </c>
      <c r="J6058" t="s">
        <v>76</v>
      </c>
      <c r="L6058" t="s">
        <v>59</v>
      </c>
      <c r="M6058" t="s">
        <v>27722</v>
      </c>
      <c r="N6058">
        <v>110000</v>
      </c>
      <c r="O6058">
        <v>1</v>
      </c>
      <c r="P6058">
        <v>0</v>
      </c>
      <c r="Q6058" t="s">
        <v>480</v>
      </c>
      <c r="R6058" t="s">
        <v>481</v>
      </c>
      <c r="S6058" t="s">
        <v>482</v>
      </c>
      <c r="T6058" t="s">
        <v>160</v>
      </c>
      <c r="U6058" t="s">
        <v>161</v>
      </c>
      <c r="V6058" t="s">
        <v>162</v>
      </c>
      <c r="W6058" t="s">
        <v>67</v>
      </c>
      <c r="X6058">
        <v>1</v>
      </c>
      <c r="Y6058" t="s">
        <v>27723</v>
      </c>
      <c r="AA6058" t="s">
        <v>297</v>
      </c>
      <c r="AB6058" s="2">
        <v>38617</v>
      </c>
      <c r="AC6058" t="s">
        <v>89</v>
      </c>
      <c r="AD6058" t="s">
        <v>27724</v>
      </c>
    </row>
    <row r="6059" spans="1:30" x14ac:dyDescent="0.35">
      <c r="A6059">
        <v>17057</v>
      </c>
      <c r="B6059">
        <v>7</v>
      </c>
      <c r="C6059" t="s">
        <v>27725</v>
      </c>
      <c r="E6059" t="s">
        <v>2708</v>
      </c>
      <c r="F6059" t="s">
        <v>540</v>
      </c>
      <c r="G6059" t="s">
        <v>568</v>
      </c>
      <c r="H6059" t="b">
        <v>0</v>
      </c>
      <c r="I6059" s="2">
        <v>25442</v>
      </c>
      <c r="J6059" t="s">
        <v>59</v>
      </c>
      <c r="L6059" t="s">
        <v>94</v>
      </c>
      <c r="M6059" t="s">
        <v>27726</v>
      </c>
      <c r="N6059">
        <v>110000</v>
      </c>
      <c r="O6059">
        <v>1</v>
      </c>
      <c r="P6059">
        <v>0</v>
      </c>
      <c r="Q6059" t="s">
        <v>480</v>
      </c>
      <c r="R6059" t="s">
        <v>481</v>
      </c>
      <c r="S6059" t="s">
        <v>482</v>
      </c>
      <c r="T6059" t="s">
        <v>160</v>
      </c>
      <c r="U6059" t="s">
        <v>161</v>
      </c>
      <c r="V6059" t="s">
        <v>162</v>
      </c>
      <c r="W6059" t="s">
        <v>67</v>
      </c>
      <c r="X6059">
        <v>1</v>
      </c>
      <c r="Y6059" t="s">
        <v>27727</v>
      </c>
      <c r="AA6059" t="s">
        <v>1059</v>
      </c>
      <c r="AB6059" s="2">
        <v>39374</v>
      </c>
      <c r="AC6059" t="s">
        <v>97</v>
      </c>
      <c r="AD6059" t="s">
        <v>27728</v>
      </c>
    </row>
    <row r="6060" spans="1:30" x14ac:dyDescent="0.35">
      <c r="A6060">
        <v>17058</v>
      </c>
      <c r="B6060">
        <v>25</v>
      </c>
      <c r="C6060" t="s">
        <v>27729</v>
      </c>
      <c r="E6060" t="s">
        <v>235</v>
      </c>
      <c r="G6060" t="s">
        <v>1263</v>
      </c>
      <c r="H6060" t="b">
        <v>0</v>
      </c>
      <c r="I6060" s="2">
        <v>24664</v>
      </c>
      <c r="J6060" t="s">
        <v>59</v>
      </c>
      <c r="L6060" t="s">
        <v>94</v>
      </c>
      <c r="M6060" t="s">
        <v>27730</v>
      </c>
      <c r="N6060">
        <v>70000</v>
      </c>
      <c r="O6060">
        <v>5</v>
      </c>
      <c r="P6060">
        <v>5</v>
      </c>
      <c r="Q6060" t="s">
        <v>61</v>
      </c>
      <c r="R6060" t="s">
        <v>62</v>
      </c>
      <c r="S6060" t="s">
        <v>63</v>
      </c>
      <c r="T6060" t="s">
        <v>64</v>
      </c>
      <c r="U6060" t="s">
        <v>65</v>
      </c>
      <c r="V6060" t="s">
        <v>66</v>
      </c>
      <c r="W6060" t="s">
        <v>67</v>
      </c>
      <c r="X6060">
        <v>4</v>
      </c>
      <c r="Y6060" t="s">
        <v>27731</v>
      </c>
      <c r="AA6060" t="s">
        <v>591</v>
      </c>
      <c r="AB6060" s="2">
        <v>39491</v>
      </c>
      <c r="AC6060" t="s">
        <v>133</v>
      </c>
      <c r="AD6060" t="s">
        <v>27732</v>
      </c>
    </row>
    <row r="6061" spans="1:30" x14ac:dyDescent="0.35">
      <c r="A6061">
        <v>17059</v>
      </c>
      <c r="B6061">
        <v>13</v>
      </c>
      <c r="C6061" t="s">
        <v>27733</v>
      </c>
      <c r="E6061" t="s">
        <v>2738</v>
      </c>
      <c r="F6061" t="s">
        <v>359</v>
      </c>
      <c r="G6061" t="s">
        <v>3589</v>
      </c>
      <c r="H6061" t="b">
        <v>0</v>
      </c>
      <c r="I6061" s="2">
        <v>24478</v>
      </c>
      <c r="J6061" t="s">
        <v>59</v>
      </c>
      <c r="L6061" t="s">
        <v>59</v>
      </c>
      <c r="M6061" t="s">
        <v>27734</v>
      </c>
      <c r="N6061">
        <v>70000</v>
      </c>
      <c r="O6061">
        <v>5</v>
      </c>
      <c r="P6061">
        <v>5</v>
      </c>
      <c r="Q6061" t="s">
        <v>61</v>
      </c>
      <c r="R6061" t="s">
        <v>62</v>
      </c>
      <c r="S6061" t="s">
        <v>63</v>
      </c>
      <c r="T6061" t="s">
        <v>64</v>
      </c>
      <c r="U6061" t="s">
        <v>65</v>
      </c>
      <c r="V6061" t="s">
        <v>66</v>
      </c>
      <c r="W6061" t="s">
        <v>67</v>
      </c>
      <c r="X6061">
        <v>4</v>
      </c>
      <c r="Y6061" t="s">
        <v>27735</v>
      </c>
      <c r="AA6061" t="s">
        <v>2120</v>
      </c>
      <c r="AB6061" s="2">
        <v>39429</v>
      </c>
      <c r="AC6061" t="s">
        <v>133</v>
      </c>
      <c r="AD6061" t="s">
        <v>27736</v>
      </c>
    </row>
    <row r="6062" spans="1:30" x14ac:dyDescent="0.35">
      <c r="A6062">
        <v>17060</v>
      </c>
      <c r="B6062">
        <v>20</v>
      </c>
      <c r="C6062" t="s">
        <v>27737</v>
      </c>
      <c r="E6062" t="s">
        <v>5556</v>
      </c>
      <c r="F6062" t="s">
        <v>359</v>
      </c>
      <c r="G6062" t="s">
        <v>2691</v>
      </c>
      <c r="H6062" t="b">
        <v>0</v>
      </c>
      <c r="I6062" s="2">
        <v>24551</v>
      </c>
      <c r="J6062" t="s">
        <v>59</v>
      </c>
      <c r="L6062" t="s">
        <v>59</v>
      </c>
      <c r="M6062" t="s">
        <v>27738</v>
      </c>
      <c r="N6062">
        <v>80000</v>
      </c>
      <c r="O6062">
        <v>5</v>
      </c>
      <c r="P6062">
        <v>5</v>
      </c>
      <c r="Q6062" t="s">
        <v>480</v>
      </c>
      <c r="R6062" t="s">
        <v>481</v>
      </c>
      <c r="S6062" t="s">
        <v>482</v>
      </c>
      <c r="T6062" t="s">
        <v>160</v>
      </c>
      <c r="U6062" t="s">
        <v>161</v>
      </c>
      <c r="V6062" t="s">
        <v>162</v>
      </c>
      <c r="W6062" t="s">
        <v>67</v>
      </c>
      <c r="X6062">
        <v>2</v>
      </c>
      <c r="Y6062" t="s">
        <v>27739</v>
      </c>
      <c r="AA6062" t="s">
        <v>80</v>
      </c>
      <c r="AB6062" s="2">
        <v>39462</v>
      </c>
      <c r="AC6062" t="s">
        <v>81</v>
      </c>
      <c r="AD6062" t="s">
        <v>27740</v>
      </c>
    </row>
    <row r="6063" spans="1:30" x14ac:dyDescent="0.35">
      <c r="A6063">
        <v>17061</v>
      </c>
      <c r="B6063">
        <v>15</v>
      </c>
      <c r="C6063" t="s">
        <v>27741</v>
      </c>
      <c r="E6063" t="s">
        <v>6005</v>
      </c>
      <c r="G6063" t="s">
        <v>4527</v>
      </c>
      <c r="H6063" t="b">
        <v>0</v>
      </c>
      <c r="I6063" s="2">
        <v>24756</v>
      </c>
      <c r="J6063" t="s">
        <v>59</v>
      </c>
      <c r="L6063" t="s">
        <v>94</v>
      </c>
      <c r="M6063" t="s">
        <v>27742</v>
      </c>
      <c r="N6063">
        <v>80000</v>
      </c>
      <c r="O6063">
        <v>5</v>
      </c>
      <c r="P6063">
        <v>5</v>
      </c>
      <c r="Q6063" t="s">
        <v>480</v>
      </c>
      <c r="R6063" t="s">
        <v>481</v>
      </c>
      <c r="S6063" t="s">
        <v>482</v>
      </c>
      <c r="T6063" t="s">
        <v>160</v>
      </c>
      <c r="U6063" t="s">
        <v>161</v>
      </c>
      <c r="V6063" t="s">
        <v>162</v>
      </c>
      <c r="W6063" t="s">
        <v>67</v>
      </c>
      <c r="X6063">
        <v>3</v>
      </c>
      <c r="Y6063" t="s">
        <v>27743</v>
      </c>
      <c r="AA6063" t="s">
        <v>2102</v>
      </c>
      <c r="AB6063" s="2">
        <v>39461</v>
      </c>
      <c r="AC6063" t="s">
        <v>81</v>
      </c>
      <c r="AD6063" t="s">
        <v>27744</v>
      </c>
    </row>
    <row r="6064" spans="1:30" x14ac:dyDescent="0.35">
      <c r="A6064">
        <v>17062</v>
      </c>
      <c r="B6064">
        <v>4</v>
      </c>
      <c r="C6064" t="s">
        <v>27745</v>
      </c>
      <c r="E6064" t="s">
        <v>92</v>
      </c>
      <c r="G6064" t="s">
        <v>151</v>
      </c>
      <c r="H6064" t="b">
        <v>0</v>
      </c>
      <c r="I6064" s="2">
        <v>24803</v>
      </c>
      <c r="J6064" t="s">
        <v>59</v>
      </c>
      <c r="L6064" t="s">
        <v>94</v>
      </c>
      <c r="M6064" t="s">
        <v>27746</v>
      </c>
      <c r="N6064">
        <v>80000</v>
      </c>
      <c r="O6064">
        <v>5</v>
      </c>
      <c r="P6064">
        <v>5</v>
      </c>
      <c r="Q6064" t="s">
        <v>480</v>
      </c>
      <c r="R6064" t="s">
        <v>481</v>
      </c>
      <c r="S6064" t="s">
        <v>482</v>
      </c>
      <c r="T6064" t="s">
        <v>160</v>
      </c>
      <c r="U6064" t="s">
        <v>161</v>
      </c>
      <c r="V6064" t="s">
        <v>162</v>
      </c>
      <c r="W6064" t="s">
        <v>67</v>
      </c>
      <c r="X6064">
        <v>3</v>
      </c>
      <c r="Y6064" t="s">
        <v>27747</v>
      </c>
      <c r="AA6064" t="s">
        <v>2250</v>
      </c>
      <c r="AB6064" s="2">
        <v>39296</v>
      </c>
      <c r="AC6064" t="s">
        <v>81</v>
      </c>
      <c r="AD6064" t="s">
        <v>27748</v>
      </c>
    </row>
    <row r="6065" spans="1:30" x14ac:dyDescent="0.35">
      <c r="A6065">
        <v>17063</v>
      </c>
      <c r="B6065">
        <v>15</v>
      </c>
      <c r="C6065" t="s">
        <v>27749</v>
      </c>
      <c r="E6065" t="s">
        <v>413</v>
      </c>
      <c r="F6065" t="s">
        <v>59</v>
      </c>
      <c r="G6065" t="s">
        <v>201</v>
      </c>
      <c r="H6065" t="b">
        <v>0</v>
      </c>
      <c r="I6065" s="2">
        <v>24275</v>
      </c>
      <c r="J6065" t="s">
        <v>59</v>
      </c>
      <c r="L6065" t="s">
        <v>94</v>
      </c>
      <c r="M6065" t="s">
        <v>27750</v>
      </c>
      <c r="N6065">
        <v>80000</v>
      </c>
      <c r="O6065">
        <v>5</v>
      </c>
      <c r="P6065">
        <v>5</v>
      </c>
      <c r="Q6065" t="s">
        <v>61</v>
      </c>
      <c r="R6065" t="s">
        <v>62</v>
      </c>
      <c r="S6065" t="s">
        <v>63</v>
      </c>
      <c r="T6065" t="s">
        <v>64</v>
      </c>
      <c r="U6065" t="s">
        <v>65</v>
      </c>
      <c r="V6065" t="s">
        <v>66</v>
      </c>
      <c r="W6065" t="s">
        <v>67</v>
      </c>
      <c r="X6065">
        <v>4</v>
      </c>
      <c r="Y6065" t="s">
        <v>27751</v>
      </c>
      <c r="AA6065" t="s">
        <v>440</v>
      </c>
      <c r="AB6065" s="2">
        <v>39319</v>
      </c>
      <c r="AC6065" t="s">
        <v>81</v>
      </c>
      <c r="AD6065" t="s">
        <v>27752</v>
      </c>
    </row>
    <row r="6066" spans="1:30" x14ac:dyDescent="0.35">
      <c r="A6066">
        <v>17064</v>
      </c>
      <c r="B6066">
        <v>13</v>
      </c>
      <c r="C6066" t="s">
        <v>27753</v>
      </c>
      <c r="E6066" t="s">
        <v>1257</v>
      </c>
      <c r="G6066" t="s">
        <v>1319</v>
      </c>
      <c r="H6066" t="b">
        <v>0</v>
      </c>
      <c r="I6066" s="2">
        <v>24251</v>
      </c>
      <c r="J6066" t="s">
        <v>59</v>
      </c>
      <c r="L6066" t="s">
        <v>94</v>
      </c>
      <c r="M6066" t="s">
        <v>27754</v>
      </c>
      <c r="N6066">
        <v>90000</v>
      </c>
      <c r="O6066">
        <v>0</v>
      </c>
      <c r="P6066">
        <v>0</v>
      </c>
      <c r="Q6066" t="s">
        <v>61</v>
      </c>
      <c r="R6066" t="s">
        <v>62</v>
      </c>
      <c r="S6066" t="s">
        <v>63</v>
      </c>
      <c r="T6066" t="s">
        <v>64</v>
      </c>
      <c r="U6066" t="s">
        <v>65</v>
      </c>
      <c r="V6066" t="s">
        <v>66</v>
      </c>
      <c r="W6066" t="s">
        <v>67</v>
      </c>
      <c r="X6066">
        <v>0</v>
      </c>
      <c r="Y6066" t="s">
        <v>4222</v>
      </c>
      <c r="AA6066" t="s">
        <v>577</v>
      </c>
      <c r="AB6066" s="2">
        <v>38609</v>
      </c>
      <c r="AC6066" t="s">
        <v>89</v>
      </c>
      <c r="AD6066" t="s">
        <v>27755</v>
      </c>
    </row>
    <row r="6067" spans="1:30" x14ac:dyDescent="0.35">
      <c r="A6067">
        <v>17065</v>
      </c>
      <c r="B6067">
        <v>23</v>
      </c>
      <c r="C6067" t="s">
        <v>27756</v>
      </c>
      <c r="E6067" t="s">
        <v>723</v>
      </c>
      <c r="F6067" t="s">
        <v>280</v>
      </c>
      <c r="G6067" t="s">
        <v>3589</v>
      </c>
      <c r="H6067" t="b">
        <v>0</v>
      </c>
      <c r="I6067" s="2">
        <v>24224</v>
      </c>
      <c r="J6067" t="s">
        <v>59</v>
      </c>
      <c r="L6067" t="s">
        <v>59</v>
      </c>
      <c r="M6067" t="s">
        <v>27757</v>
      </c>
      <c r="N6067">
        <v>100000</v>
      </c>
      <c r="O6067">
        <v>0</v>
      </c>
      <c r="P6067">
        <v>0</v>
      </c>
      <c r="Q6067" t="s">
        <v>480</v>
      </c>
      <c r="R6067" t="s">
        <v>481</v>
      </c>
      <c r="S6067" t="s">
        <v>482</v>
      </c>
      <c r="T6067" t="s">
        <v>160</v>
      </c>
      <c r="U6067" t="s">
        <v>161</v>
      </c>
      <c r="V6067" t="s">
        <v>162</v>
      </c>
      <c r="W6067" t="s">
        <v>67</v>
      </c>
      <c r="X6067">
        <v>0</v>
      </c>
      <c r="Y6067" t="s">
        <v>27758</v>
      </c>
      <c r="AA6067" t="s">
        <v>3301</v>
      </c>
      <c r="AB6067" s="2">
        <v>38601</v>
      </c>
      <c r="AC6067" t="s">
        <v>89</v>
      </c>
      <c r="AD6067" t="s">
        <v>27759</v>
      </c>
    </row>
    <row r="6068" spans="1:30" x14ac:dyDescent="0.35">
      <c r="A6068">
        <v>17066</v>
      </c>
      <c r="B6068">
        <v>26</v>
      </c>
      <c r="C6068" t="s">
        <v>27760</v>
      </c>
      <c r="E6068" t="s">
        <v>7612</v>
      </c>
      <c r="G6068" t="s">
        <v>574</v>
      </c>
      <c r="H6068" t="b">
        <v>0</v>
      </c>
      <c r="I6068" s="2">
        <v>23840</v>
      </c>
      <c r="J6068" t="s">
        <v>59</v>
      </c>
      <c r="L6068" t="s">
        <v>94</v>
      </c>
      <c r="M6068" t="s">
        <v>27761</v>
      </c>
      <c r="N6068">
        <v>60000</v>
      </c>
      <c r="O6068">
        <v>3</v>
      </c>
      <c r="P6068">
        <v>3</v>
      </c>
      <c r="Q6068" t="s">
        <v>61</v>
      </c>
      <c r="R6068" t="s">
        <v>62</v>
      </c>
      <c r="S6068" t="s">
        <v>63</v>
      </c>
      <c r="T6068" t="s">
        <v>64</v>
      </c>
      <c r="U6068" t="s">
        <v>65</v>
      </c>
      <c r="V6068" t="s">
        <v>66</v>
      </c>
      <c r="W6068" t="s">
        <v>67</v>
      </c>
      <c r="X6068">
        <v>1</v>
      </c>
      <c r="Y6068" t="s">
        <v>27762</v>
      </c>
      <c r="AA6068" t="s">
        <v>111</v>
      </c>
      <c r="AB6068" s="2">
        <v>39484</v>
      </c>
      <c r="AC6068" t="s">
        <v>81</v>
      </c>
      <c r="AD6068" t="s">
        <v>27763</v>
      </c>
    </row>
    <row r="6069" spans="1:30" x14ac:dyDescent="0.35">
      <c r="A6069">
        <v>17067</v>
      </c>
      <c r="B6069">
        <v>39</v>
      </c>
      <c r="C6069" t="s">
        <v>27764</v>
      </c>
      <c r="E6069" t="s">
        <v>2815</v>
      </c>
      <c r="F6069" t="s">
        <v>74</v>
      </c>
      <c r="G6069" t="s">
        <v>116</v>
      </c>
      <c r="H6069" t="b">
        <v>0</v>
      </c>
      <c r="I6069" s="2">
        <v>23824</v>
      </c>
      <c r="J6069" t="s">
        <v>76</v>
      </c>
      <c r="L6069" t="s">
        <v>94</v>
      </c>
      <c r="M6069" t="s">
        <v>27765</v>
      </c>
      <c r="N6069">
        <v>60000</v>
      </c>
      <c r="O6069">
        <v>3</v>
      </c>
      <c r="P6069">
        <v>3</v>
      </c>
      <c r="Q6069" t="s">
        <v>61</v>
      </c>
      <c r="R6069" t="s">
        <v>62</v>
      </c>
      <c r="S6069" t="s">
        <v>63</v>
      </c>
      <c r="T6069" t="s">
        <v>64</v>
      </c>
      <c r="U6069" t="s">
        <v>65</v>
      </c>
      <c r="V6069" t="s">
        <v>66</v>
      </c>
      <c r="W6069" t="s">
        <v>67</v>
      </c>
      <c r="X6069">
        <v>1</v>
      </c>
      <c r="Y6069" t="s">
        <v>27766</v>
      </c>
      <c r="AA6069" t="s">
        <v>270</v>
      </c>
      <c r="AB6069" s="2">
        <v>39505</v>
      </c>
      <c r="AC6069" t="s">
        <v>97</v>
      </c>
      <c r="AD6069" t="s">
        <v>27767</v>
      </c>
    </row>
    <row r="6070" spans="1:30" x14ac:dyDescent="0.35">
      <c r="A6070">
        <v>17068</v>
      </c>
      <c r="B6070">
        <v>25</v>
      </c>
      <c r="C6070" t="s">
        <v>27768</v>
      </c>
      <c r="E6070" t="s">
        <v>1204</v>
      </c>
      <c r="G6070" t="s">
        <v>3497</v>
      </c>
      <c r="H6070" t="b">
        <v>0</v>
      </c>
      <c r="I6070" s="2">
        <v>25083</v>
      </c>
      <c r="J6070" t="s">
        <v>76</v>
      </c>
      <c r="L6070" t="s">
        <v>59</v>
      </c>
      <c r="M6070" t="s">
        <v>27769</v>
      </c>
      <c r="N6070">
        <v>70000</v>
      </c>
      <c r="O6070">
        <v>0</v>
      </c>
      <c r="P6070">
        <v>0</v>
      </c>
      <c r="Q6070" t="s">
        <v>61</v>
      </c>
      <c r="R6070" t="s">
        <v>62</v>
      </c>
      <c r="S6070" t="s">
        <v>63</v>
      </c>
      <c r="T6070" t="s">
        <v>64</v>
      </c>
      <c r="U6070" t="s">
        <v>65</v>
      </c>
      <c r="V6070" t="s">
        <v>66</v>
      </c>
      <c r="W6070" t="s">
        <v>78</v>
      </c>
      <c r="X6070">
        <v>1</v>
      </c>
      <c r="Y6070" t="s">
        <v>27770</v>
      </c>
      <c r="AA6070" t="s">
        <v>355</v>
      </c>
      <c r="AB6070" s="2">
        <v>39447</v>
      </c>
      <c r="AC6070" t="s">
        <v>97</v>
      </c>
      <c r="AD6070" t="s">
        <v>27771</v>
      </c>
    </row>
    <row r="6071" spans="1:30" x14ac:dyDescent="0.35">
      <c r="A6071">
        <v>17069</v>
      </c>
      <c r="B6071">
        <v>13</v>
      </c>
      <c r="C6071" t="s">
        <v>27772</v>
      </c>
      <c r="E6071" t="s">
        <v>92</v>
      </c>
      <c r="G6071" t="s">
        <v>431</v>
      </c>
      <c r="H6071" t="b">
        <v>0</v>
      </c>
      <c r="I6071" s="2">
        <v>25187</v>
      </c>
      <c r="J6071" t="s">
        <v>76</v>
      </c>
      <c r="L6071" t="s">
        <v>94</v>
      </c>
      <c r="M6071" t="s">
        <v>27773</v>
      </c>
      <c r="N6071">
        <v>70000</v>
      </c>
      <c r="O6071">
        <v>0</v>
      </c>
      <c r="P6071">
        <v>0</v>
      </c>
      <c r="Q6071" t="s">
        <v>61</v>
      </c>
      <c r="R6071" t="s">
        <v>62</v>
      </c>
      <c r="S6071" t="s">
        <v>63</v>
      </c>
      <c r="T6071" t="s">
        <v>64</v>
      </c>
      <c r="U6071" t="s">
        <v>65</v>
      </c>
      <c r="V6071" t="s">
        <v>66</v>
      </c>
      <c r="W6071" t="s">
        <v>78</v>
      </c>
      <c r="X6071">
        <v>1</v>
      </c>
      <c r="Y6071" t="s">
        <v>27774</v>
      </c>
      <c r="AA6071" t="s">
        <v>2245</v>
      </c>
      <c r="AB6071" s="2">
        <v>38607</v>
      </c>
      <c r="AC6071" t="s">
        <v>81</v>
      </c>
      <c r="AD6071" t="s">
        <v>27775</v>
      </c>
    </row>
    <row r="6072" spans="1:30" x14ac:dyDescent="0.35">
      <c r="A6072">
        <v>17070</v>
      </c>
      <c r="B6072">
        <v>18</v>
      </c>
      <c r="C6072" t="s">
        <v>27776</v>
      </c>
      <c r="E6072" t="s">
        <v>6837</v>
      </c>
      <c r="F6072" t="s">
        <v>880</v>
      </c>
      <c r="G6072" t="s">
        <v>75</v>
      </c>
      <c r="H6072" t="b">
        <v>0</v>
      </c>
      <c r="I6072" s="2">
        <v>25147</v>
      </c>
      <c r="J6072" t="s">
        <v>59</v>
      </c>
      <c r="L6072" t="s">
        <v>94</v>
      </c>
      <c r="M6072" t="s">
        <v>27777</v>
      </c>
      <c r="N6072">
        <v>80000</v>
      </c>
      <c r="O6072">
        <v>5</v>
      </c>
      <c r="P6072">
        <v>5</v>
      </c>
      <c r="Q6072" t="s">
        <v>61</v>
      </c>
      <c r="R6072" t="s">
        <v>62</v>
      </c>
      <c r="S6072" t="s">
        <v>63</v>
      </c>
      <c r="T6072" t="s">
        <v>64</v>
      </c>
      <c r="U6072" t="s">
        <v>65</v>
      </c>
      <c r="V6072" t="s">
        <v>66</v>
      </c>
      <c r="W6072" t="s">
        <v>67</v>
      </c>
      <c r="X6072">
        <v>4</v>
      </c>
      <c r="Y6072" t="s">
        <v>27778</v>
      </c>
      <c r="AA6072" t="s">
        <v>2250</v>
      </c>
      <c r="AB6072" s="2">
        <v>39310</v>
      </c>
      <c r="AC6072" t="s">
        <v>81</v>
      </c>
      <c r="AD6072" t="s">
        <v>27779</v>
      </c>
    </row>
    <row r="6073" spans="1:30" x14ac:dyDescent="0.35">
      <c r="A6073">
        <v>17071</v>
      </c>
      <c r="B6073">
        <v>12</v>
      </c>
      <c r="C6073" t="s">
        <v>27780</v>
      </c>
      <c r="E6073" t="s">
        <v>6014</v>
      </c>
      <c r="F6073" t="s">
        <v>1108</v>
      </c>
      <c r="G6073" t="s">
        <v>568</v>
      </c>
      <c r="H6073" t="b">
        <v>0</v>
      </c>
      <c r="I6073" s="2">
        <v>23791</v>
      </c>
      <c r="J6073" t="s">
        <v>76</v>
      </c>
      <c r="L6073" t="s">
        <v>94</v>
      </c>
      <c r="M6073" t="s">
        <v>27781</v>
      </c>
      <c r="N6073">
        <v>70000</v>
      </c>
      <c r="O6073">
        <v>0</v>
      </c>
      <c r="P6073">
        <v>0</v>
      </c>
      <c r="Q6073" t="s">
        <v>61</v>
      </c>
      <c r="R6073" t="s">
        <v>62</v>
      </c>
      <c r="S6073" t="s">
        <v>63</v>
      </c>
      <c r="T6073" t="s">
        <v>64</v>
      </c>
      <c r="U6073" t="s">
        <v>65</v>
      </c>
      <c r="V6073" t="s">
        <v>66</v>
      </c>
      <c r="W6073" t="s">
        <v>67</v>
      </c>
      <c r="X6073">
        <v>1</v>
      </c>
      <c r="Y6073" t="s">
        <v>27782</v>
      </c>
      <c r="AA6073" t="s">
        <v>154</v>
      </c>
      <c r="AB6073" s="2">
        <v>38597</v>
      </c>
      <c r="AC6073" t="s">
        <v>97</v>
      </c>
      <c r="AD6073" t="s">
        <v>27783</v>
      </c>
    </row>
    <row r="6074" spans="1:30" x14ac:dyDescent="0.35">
      <c r="A6074">
        <v>17072</v>
      </c>
      <c r="B6074">
        <v>6</v>
      </c>
      <c r="C6074" t="s">
        <v>27784</v>
      </c>
      <c r="E6074" t="s">
        <v>6644</v>
      </c>
      <c r="F6074" t="s">
        <v>59</v>
      </c>
      <c r="G6074" t="s">
        <v>815</v>
      </c>
      <c r="H6074" t="b">
        <v>0</v>
      </c>
      <c r="I6074" s="2">
        <v>23507</v>
      </c>
      <c r="J6074" t="s">
        <v>59</v>
      </c>
      <c r="L6074" t="s">
        <v>94</v>
      </c>
      <c r="M6074" t="s">
        <v>27785</v>
      </c>
      <c r="N6074">
        <v>60000</v>
      </c>
      <c r="O6074">
        <v>3</v>
      </c>
      <c r="P6074">
        <v>3</v>
      </c>
      <c r="Q6074" t="s">
        <v>61</v>
      </c>
      <c r="R6074" t="s">
        <v>62</v>
      </c>
      <c r="S6074" t="s">
        <v>63</v>
      </c>
      <c r="T6074" t="s">
        <v>64</v>
      </c>
      <c r="U6074" t="s">
        <v>65</v>
      </c>
      <c r="V6074" t="s">
        <v>66</v>
      </c>
      <c r="W6074" t="s">
        <v>67</v>
      </c>
      <c r="X6074">
        <v>2</v>
      </c>
      <c r="Y6074" t="s">
        <v>27786</v>
      </c>
      <c r="AA6074" t="s">
        <v>720</v>
      </c>
      <c r="AB6074" s="2">
        <v>39561</v>
      </c>
      <c r="AC6074" t="s">
        <v>81</v>
      </c>
      <c r="AD6074" t="s">
        <v>27787</v>
      </c>
    </row>
    <row r="6075" spans="1:30" x14ac:dyDescent="0.35">
      <c r="A6075">
        <v>17073</v>
      </c>
      <c r="B6075">
        <v>31</v>
      </c>
      <c r="C6075" t="s">
        <v>27788</v>
      </c>
      <c r="E6075" t="s">
        <v>3866</v>
      </c>
      <c r="F6075" t="s">
        <v>2430</v>
      </c>
      <c r="G6075" t="s">
        <v>138</v>
      </c>
      <c r="H6075" t="b">
        <v>0</v>
      </c>
      <c r="I6075" s="2">
        <v>23451</v>
      </c>
      <c r="J6075" t="s">
        <v>59</v>
      </c>
      <c r="L6075" t="s">
        <v>59</v>
      </c>
      <c r="M6075" t="s">
        <v>27789</v>
      </c>
      <c r="N6075">
        <v>60000</v>
      </c>
      <c r="O6075">
        <v>3</v>
      </c>
      <c r="P6075">
        <v>3</v>
      </c>
      <c r="Q6075" t="s">
        <v>61</v>
      </c>
      <c r="R6075" t="s">
        <v>62</v>
      </c>
      <c r="S6075" t="s">
        <v>63</v>
      </c>
      <c r="T6075" t="s">
        <v>64</v>
      </c>
      <c r="U6075" t="s">
        <v>65</v>
      </c>
      <c r="V6075" t="s">
        <v>66</v>
      </c>
      <c r="W6075" t="s">
        <v>67</v>
      </c>
      <c r="X6075">
        <v>2</v>
      </c>
      <c r="Y6075" t="s">
        <v>27790</v>
      </c>
      <c r="AA6075" t="s">
        <v>2228</v>
      </c>
      <c r="AB6075" s="2">
        <v>39482</v>
      </c>
      <c r="AC6075" t="s">
        <v>97</v>
      </c>
      <c r="AD6075" t="s">
        <v>27791</v>
      </c>
    </row>
    <row r="6076" spans="1:30" x14ac:dyDescent="0.35">
      <c r="A6076">
        <v>17074</v>
      </c>
      <c r="B6076">
        <v>37</v>
      </c>
      <c r="C6076" t="s">
        <v>27792</v>
      </c>
      <c r="E6076" t="s">
        <v>84</v>
      </c>
      <c r="F6076" t="s">
        <v>59</v>
      </c>
      <c r="G6076" t="s">
        <v>2232</v>
      </c>
      <c r="H6076" t="b">
        <v>0</v>
      </c>
      <c r="I6076" s="2">
        <v>23431</v>
      </c>
      <c r="J6076" t="s">
        <v>59</v>
      </c>
      <c r="L6076" t="s">
        <v>59</v>
      </c>
      <c r="M6076" t="s">
        <v>27793</v>
      </c>
      <c r="N6076">
        <v>60000</v>
      </c>
      <c r="O6076">
        <v>4</v>
      </c>
      <c r="P6076">
        <v>4</v>
      </c>
      <c r="Q6076" t="s">
        <v>61</v>
      </c>
      <c r="R6076" t="s">
        <v>62</v>
      </c>
      <c r="S6076" t="s">
        <v>63</v>
      </c>
      <c r="T6076" t="s">
        <v>64</v>
      </c>
      <c r="U6076" t="s">
        <v>65</v>
      </c>
      <c r="V6076" t="s">
        <v>66</v>
      </c>
      <c r="W6076" t="s">
        <v>67</v>
      </c>
      <c r="X6076">
        <v>2</v>
      </c>
      <c r="Y6076" t="s">
        <v>27794</v>
      </c>
      <c r="AA6076" t="s">
        <v>132</v>
      </c>
      <c r="AB6076" s="2">
        <v>39297</v>
      </c>
      <c r="AC6076" t="s">
        <v>81</v>
      </c>
      <c r="AD6076" t="s">
        <v>27795</v>
      </c>
    </row>
    <row r="6077" spans="1:30" x14ac:dyDescent="0.35">
      <c r="A6077">
        <v>17075</v>
      </c>
      <c r="B6077">
        <v>2</v>
      </c>
      <c r="C6077" t="s">
        <v>27796</v>
      </c>
      <c r="E6077" t="s">
        <v>716</v>
      </c>
      <c r="G6077" t="s">
        <v>5546</v>
      </c>
      <c r="H6077" t="b">
        <v>0</v>
      </c>
      <c r="I6077" s="2">
        <v>23571</v>
      </c>
      <c r="J6077" t="s">
        <v>59</v>
      </c>
      <c r="L6077" t="s">
        <v>94</v>
      </c>
      <c r="M6077" t="s">
        <v>27797</v>
      </c>
      <c r="N6077">
        <v>60000</v>
      </c>
      <c r="O6077">
        <v>4</v>
      </c>
      <c r="P6077">
        <v>4</v>
      </c>
      <c r="Q6077" t="s">
        <v>61</v>
      </c>
      <c r="R6077" t="s">
        <v>62</v>
      </c>
      <c r="S6077" t="s">
        <v>63</v>
      </c>
      <c r="T6077" t="s">
        <v>64</v>
      </c>
      <c r="U6077" t="s">
        <v>65</v>
      </c>
      <c r="V6077" t="s">
        <v>66</v>
      </c>
      <c r="W6077" t="s">
        <v>67</v>
      </c>
      <c r="X6077">
        <v>3</v>
      </c>
      <c r="Y6077" t="s">
        <v>27798</v>
      </c>
      <c r="AA6077" t="s">
        <v>154</v>
      </c>
      <c r="AB6077" s="2">
        <v>39497</v>
      </c>
      <c r="AC6077" t="s">
        <v>133</v>
      </c>
      <c r="AD6077" t="s">
        <v>27799</v>
      </c>
    </row>
    <row r="6078" spans="1:30" x14ac:dyDescent="0.35">
      <c r="A6078">
        <v>17076</v>
      </c>
      <c r="B6078">
        <v>33</v>
      </c>
      <c r="C6078" t="s">
        <v>27800</v>
      </c>
      <c r="E6078" t="s">
        <v>11409</v>
      </c>
      <c r="F6078" t="s">
        <v>74</v>
      </c>
      <c r="G6078" t="s">
        <v>574</v>
      </c>
      <c r="H6078" t="b">
        <v>0</v>
      </c>
      <c r="I6078" s="2">
        <v>23337</v>
      </c>
      <c r="J6078" t="s">
        <v>59</v>
      </c>
      <c r="L6078" t="s">
        <v>59</v>
      </c>
      <c r="M6078" t="s">
        <v>27801</v>
      </c>
      <c r="N6078">
        <v>60000</v>
      </c>
      <c r="O6078">
        <v>5</v>
      </c>
      <c r="P6078">
        <v>5</v>
      </c>
      <c r="Q6078" t="s">
        <v>61</v>
      </c>
      <c r="R6078" t="s">
        <v>62</v>
      </c>
      <c r="S6078" t="s">
        <v>63</v>
      </c>
      <c r="T6078" t="s">
        <v>64</v>
      </c>
      <c r="U6078" t="s">
        <v>65</v>
      </c>
      <c r="V6078" t="s">
        <v>66</v>
      </c>
      <c r="W6078" t="s">
        <v>67</v>
      </c>
      <c r="X6078">
        <v>3</v>
      </c>
      <c r="Y6078" t="s">
        <v>15657</v>
      </c>
      <c r="AA6078" t="s">
        <v>132</v>
      </c>
      <c r="AB6078" s="2">
        <v>39489</v>
      </c>
      <c r="AC6078" t="s">
        <v>97</v>
      </c>
      <c r="AD6078" t="s">
        <v>27802</v>
      </c>
    </row>
    <row r="6079" spans="1:30" x14ac:dyDescent="0.35">
      <c r="A6079">
        <v>17077</v>
      </c>
      <c r="B6079">
        <v>5</v>
      </c>
      <c r="C6079" t="s">
        <v>27803</v>
      </c>
      <c r="E6079" t="s">
        <v>12797</v>
      </c>
      <c r="F6079" t="s">
        <v>59</v>
      </c>
      <c r="G6079" t="s">
        <v>2036</v>
      </c>
      <c r="H6079" t="b">
        <v>0</v>
      </c>
      <c r="I6079" s="2">
        <v>23070</v>
      </c>
      <c r="J6079" t="s">
        <v>76</v>
      </c>
      <c r="L6079" t="s">
        <v>59</v>
      </c>
      <c r="M6079" t="s">
        <v>27804</v>
      </c>
      <c r="N6079">
        <v>60000</v>
      </c>
      <c r="O6079">
        <v>3</v>
      </c>
      <c r="P6079">
        <v>2</v>
      </c>
      <c r="Q6079" t="s">
        <v>61</v>
      </c>
      <c r="R6079" t="s">
        <v>62</v>
      </c>
      <c r="S6079" t="s">
        <v>63</v>
      </c>
      <c r="T6079" t="s">
        <v>64</v>
      </c>
      <c r="U6079" t="s">
        <v>65</v>
      </c>
      <c r="V6079" t="s">
        <v>66</v>
      </c>
      <c r="W6079" t="s">
        <v>78</v>
      </c>
      <c r="X6079">
        <v>2</v>
      </c>
      <c r="Y6079" t="s">
        <v>1663</v>
      </c>
      <c r="AA6079" t="s">
        <v>758</v>
      </c>
      <c r="AB6079" s="2">
        <v>39328</v>
      </c>
      <c r="AC6079" t="s">
        <v>81</v>
      </c>
      <c r="AD6079" t="s">
        <v>27805</v>
      </c>
    </row>
    <row r="6080" spans="1:30" x14ac:dyDescent="0.35">
      <c r="A6080">
        <v>17078</v>
      </c>
      <c r="B6080">
        <v>3</v>
      </c>
      <c r="C6080" t="s">
        <v>27806</v>
      </c>
      <c r="E6080" t="s">
        <v>1780</v>
      </c>
      <c r="F6080" t="s">
        <v>359</v>
      </c>
      <c r="G6080" t="s">
        <v>93</v>
      </c>
      <c r="H6080" t="b">
        <v>0</v>
      </c>
      <c r="I6080" s="2">
        <v>23228</v>
      </c>
      <c r="J6080" t="s">
        <v>76</v>
      </c>
      <c r="L6080" t="s">
        <v>94</v>
      </c>
      <c r="M6080" t="s">
        <v>27807</v>
      </c>
      <c r="N6080">
        <v>70000</v>
      </c>
      <c r="O6080">
        <v>0</v>
      </c>
      <c r="P6080">
        <v>0</v>
      </c>
      <c r="Q6080" t="s">
        <v>61</v>
      </c>
      <c r="R6080" t="s">
        <v>62</v>
      </c>
      <c r="S6080" t="s">
        <v>63</v>
      </c>
      <c r="T6080" t="s">
        <v>64</v>
      </c>
      <c r="U6080" t="s">
        <v>65</v>
      </c>
      <c r="V6080" t="s">
        <v>66</v>
      </c>
      <c r="W6080" t="s">
        <v>78</v>
      </c>
      <c r="X6080">
        <v>1</v>
      </c>
      <c r="Y6080" t="s">
        <v>27808</v>
      </c>
      <c r="AA6080" t="s">
        <v>207</v>
      </c>
      <c r="AB6080" s="2">
        <v>39302</v>
      </c>
      <c r="AC6080" t="s">
        <v>97</v>
      </c>
      <c r="AD6080" t="s">
        <v>27809</v>
      </c>
    </row>
    <row r="6081" spans="1:30" x14ac:dyDescent="0.35">
      <c r="A6081">
        <v>17079</v>
      </c>
      <c r="B6081">
        <v>39</v>
      </c>
      <c r="C6081" t="s">
        <v>27810</v>
      </c>
      <c r="E6081" t="s">
        <v>8052</v>
      </c>
      <c r="F6081" t="s">
        <v>1108</v>
      </c>
      <c r="G6081" t="s">
        <v>212</v>
      </c>
      <c r="H6081" t="b">
        <v>0</v>
      </c>
      <c r="I6081" s="2">
        <v>23056</v>
      </c>
      <c r="J6081" t="s">
        <v>76</v>
      </c>
      <c r="L6081" t="s">
        <v>94</v>
      </c>
      <c r="M6081" t="s">
        <v>27811</v>
      </c>
      <c r="N6081">
        <v>70000</v>
      </c>
      <c r="O6081">
        <v>0</v>
      </c>
      <c r="P6081">
        <v>0</v>
      </c>
      <c r="Q6081" t="s">
        <v>61</v>
      </c>
      <c r="R6081" t="s">
        <v>62</v>
      </c>
      <c r="S6081" t="s">
        <v>63</v>
      </c>
      <c r="T6081" t="s">
        <v>64</v>
      </c>
      <c r="U6081" t="s">
        <v>65</v>
      </c>
      <c r="V6081" t="s">
        <v>66</v>
      </c>
      <c r="W6081" t="s">
        <v>78</v>
      </c>
      <c r="X6081">
        <v>1</v>
      </c>
      <c r="Y6081" t="s">
        <v>27812</v>
      </c>
      <c r="AA6081" t="s">
        <v>577</v>
      </c>
      <c r="AB6081" s="2">
        <v>38617</v>
      </c>
      <c r="AC6081" t="s">
        <v>81</v>
      </c>
      <c r="AD6081" t="s">
        <v>27813</v>
      </c>
    </row>
    <row r="6082" spans="1:30" x14ac:dyDescent="0.35">
      <c r="A6082">
        <v>17080</v>
      </c>
      <c r="B6082">
        <v>209</v>
      </c>
      <c r="C6082" t="s">
        <v>27814</v>
      </c>
      <c r="E6082" t="s">
        <v>1679</v>
      </c>
      <c r="F6082" t="s">
        <v>724</v>
      </c>
      <c r="G6082" t="s">
        <v>2912</v>
      </c>
      <c r="H6082" t="b">
        <v>0</v>
      </c>
      <c r="I6082" s="2">
        <v>26684</v>
      </c>
      <c r="J6082" t="s">
        <v>76</v>
      </c>
      <c r="L6082" t="s">
        <v>94</v>
      </c>
      <c r="M6082" t="s">
        <v>27815</v>
      </c>
      <c r="N6082">
        <v>30000</v>
      </c>
      <c r="O6082">
        <v>0</v>
      </c>
      <c r="P6082">
        <v>0</v>
      </c>
      <c r="Q6082" t="s">
        <v>184</v>
      </c>
      <c r="R6082" t="s">
        <v>185</v>
      </c>
      <c r="S6082" t="s">
        <v>186</v>
      </c>
      <c r="T6082" t="s">
        <v>214</v>
      </c>
      <c r="U6082" t="s">
        <v>215</v>
      </c>
      <c r="V6082" t="s">
        <v>216</v>
      </c>
      <c r="W6082" t="s">
        <v>67</v>
      </c>
      <c r="X6082">
        <v>1</v>
      </c>
      <c r="Y6082" t="s">
        <v>27816</v>
      </c>
      <c r="AA6082" t="s">
        <v>218</v>
      </c>
      <c r="AB6082" s="2">
        <v>38927</v>
      </c>
      <c r="AC6082" t="s">
        <v>89</v>
      </c>
      <c r="AD6082" t="s">
        <v>27817</v>
      </c>
    </row>
    <row r="6083" spans="1:30" x14ac:dyDescent="0.35">
      <c r="A6083">
        <v>17081</v>
      </c>
      <c r="B6083">
        <v>187</v>
      </c>
      <c r="C6083" t="s">
        <v>27818</v>
      </c>
      <c r="E6083" t="s">
        <v>339</v>
      </c>
      <c r="F6083" t="s">
        <v>359</v>
      </c>
      <c r="G6083" t="s">
        <v>367</v>
      </c>
      <c r="H6083" t="b">
        <v>0</v>
      </c>
      <c r="I6083" s="2">
        <v>27068</v>
      </c>
      <c r="J6083" t="s">
        <v>76</v>
      </c>
      <c r="L6083" t="s">
        <v>94</v>
      </c>
      <c r="M6083" t="s">
        <v>27819</v>
      </c>
      <c r="N6083">
        <v>30000</v>
      </c>
      <c r="O6083">
        <v>0</v>
      </c>
      <c r="P6083">
        <v>0</v>
      </c>
      <c r="Q6083" t="s">
        <v>184</v>
      </c>
      <c r="R6083" t="s">
        <v>185</v>
      </c>
      <c r="S6083" t="s">
        <v>186</v>
      </c>
      <c r="T6083" t="s">
        <v>214</v>
      </c>
      <c r="U6083" t="s">
        <v>215</v>
      </c>
      <c r="V6083" t="s">
        <v>216</v>
      </c>
      <c r="W6083" t="s">
        <v>78</v>
      </c>
      <c r="X6083">
        <v>1</v>
      </c>
      <c r="Y6083" t="s">
        <v>27820</v>
      </c>
      <c r="AA6083" t="s">
        <v>807</v>
      </c>
      <c r="AB6083" s="2">
        <v>39455</v>
      </c>
      <c r="AC6083" t="s">
        <v>81</v>
      </c>
      <c r="AD6083" t="s">
        <v>27821</v>
      </c>
    </row>
    <row r="6084" spans="1:30" x14ac:dyDescent="0.35">
      <c r="A6084">
        <v>17082</v>
      </c>
      <c r="B6084">
        <v>147</v>
      </c>
      <c r="C6084" t="s">
        <v>27822</v>
      </c>
      <c r="E6084" t="s">
        <v>977</v>
      </c>
      <c r="F6084" t="s">
        <v>724</v>
      </c>
      <c r="G6084" t="s">
        <v>3497</v>
      </c>
      <c r="H6084" t="b">
        <v>0</v>
      </c>
      <c r="I6084" s="2">
        <v>27172</v>
      </c>
      <c r="J6084" t="s">
        <v>76</v>
      </c>
      <c r="L6084" t="s">
        <v>94</v>
      </c>
      <c r="M6084" t="s">
        <v>27823</v>
      </c>
      <c r="N6084">
        <v>30000</v>
      </c>
      <c r="O6084">
        <v>0</v>
      </c>
      <c r="P6084">
        <v>0</v>
      </c>
      <c r="Q6084" t="s">
        <v>184</v>
      </c>
      <c r="R6084" t="s">
        <v>185</v>
      </c>
      <c r="S6084" t="s">
        <v>186</v>
      </c>
      <c r="T6084" t="s">
        <v>214</v>
      </c>
      <c r="U6084" t="s">
        <v>215</v>
      </c>
      <c r="V6084" t="s">
        <v>216</v>
      </c>
      <c r="W6084" t="s">
        <v>78</v>
      </c>
      <c r="X6084">
        <v>1</v>
      </c>
      <c r="Y6084" t="s">
        <v>27824</v>
      </c>
      <c r="AA6084" t="s">
        <v>469</v>
      </c>
      <c r="AB6084" s="2">
        <v>39132</v>
      </c>
      <c r="AC6084" t="s">
        <v>89</v>
      </c>
      <c r="AD6084" t="s">
        <v>27825</v>
      </c>
    </row>
    <row r="6085" spans="1:30" x14ac:dyDescent="0.35">
      <c r="A6085">
        <v>17083</v>
      </c>
      <c r="B6085">
        <v>151</v>
      </c>
      <c r="C6085" t="s">
        <v>27826</v>
      </c>
      <c r="E6085" t="s">
        <v>7591</v>
      </c>
      <c r="F6085" t="s">
        <v>2430</v>
      </c>
      <c r="G6085" t="s">
        <v>466</v>
      </c>
      <c r="H6085" t="b">
        <v>0</v>
      </c>
      <c r="I6085" s="2">
        <v>27258</v>
      </c>
      <c r="J6085" t="s">
        <v>76</v>
      </c>
      <c r="L6085" t="s">
        <v>94</v>
      </c>
      <c r="M6085" t="s">
        <v>27827</v>
      </c>
      <c r="N6085">
        <v>30000</v>
      </c>
      <c r="O6085">
        <v>0</v>
      </c>
      <c r="P6085">
        <v>0</v>
      </c>
      <c r="Q6085" t="s">
        <v>184</v>
      </c>
      <c r="R6085" t="s">
        <v>185</v>
      </c>
      <c r="S6085" t="s">
        <v>186</v>
      </c>
      <c r="T6085" t="s">
        <v>214</v>
      </c>
      <c r="U6085" t="s">
        <v>215</v>
      </c>
      <c r="V6085" t="s">
        <v>216</v>
      </c>
      <c r="W6085" t="s">
        <v>67</v>
      </c>
      <c r="X6085">
        <v>1</v>
      </c>
      <c r="Y6085" t="s">
        <v>27828</v>
      </c>
      <c r="AA6085" t="s">
        <v>3257</v>
      </c>
      <c r="AB6085" s="2">
        <v>39353</v>
      </c>
      <c r="AC6085" t="s">
        <v>89</v>
      </c>
      <c r="AD6085" t="s">
        <v>27829</v>
      </c>
    </row>
    <row r="6086" spans="1:30" x14ac:dyDescent="0.35">
      <c r="A6086">
        <v>17084</v>
      </c>
      <c r="B6086">
        <v>187</v>
      </c>
      <c r="C6086" t="s">
        <v>27830</v>
      </c>
      <c r="E6086" t="s">
        <v>892</v>
      </c>
      <c r="F6086" t="s">
        <v>115</v>
      </c>
      <c r="G6086" t="s">
        <v>574</v>
      </c>
      <c r="H6086" t="b">
        <v>0</v>
      </c>
      <c r="I6086" s="2">
        <v>29539</v>
      </c>
      <c r="J6086" t="s">
        <v>76</v>
      </c>
      <c r="L6086" t="s">
        <v>59</v>
      </c>
      <c r="M6086" t="s">
        <v>27831</v>
      </c>
      <c r="N6086">
        <v>20000</v>
      </c>
      <c r="O6086">
        <v>0</v>
      </c>
      <c r="P6086">
        <v>0</v>
      </c>
      <c r="Q6086" t="s">
        <v>266</v>
      </c>
      <c r="R6086" t="s">
        <v>267</v>
      </c>
      <c r="S6086" t="s">
        <v>268</v>
      </c>
      <c r="T6086" t="s">
        <v>2098</v>
      </c>
      <c r="U6086" t="s">
        <v>2099</v>
      </c>
      <c r="V6086" t="s">
        <v>2100</v>
      </c>
      <c r="W6086" t="s">
        <v>78</v>
      </c>
      <c r="X6086">
        <v>2</v>
      </c>
      <c r="Y6086" t="s">
        <v>13384</v>
      </c>
      <c r="AA6086" t="s">
        <v>469</v>
      </c>
      <c r="AB6086" s="2">
        <v>39548</v>
      </c>
      <c r="AC6086" t="s">
        <v>70</v>
      </c>
      <c r="AD6086" t="s">
        <v>27832</v>
      </c>
    </row>
    <row r="6087" spans="1:30" x14ac:dyDescent="0.35">
      <c r="A6087">
        <v>17085</v>
      </c>
      <c r="B6087">
        <v>269</v>
      </c>
      <c r="C6087" t="s">
        <v>27833</v>
      </c>
      <c r="E6087" t="s">
        <v>743</v>
      </c>
      <c r="F6087" t="s">
        <v>595</v>
      </c>
      <c r="G6087" t="s">
        <v>861</v>
      </c>
      <c r="H6087" t="b">
        <v>0</v>
      </c>
      <c r="I6087" s="2">
        <v>27127</v>
      </c>
      <c r="J6087" t="s">
        <v>59</v>
      </c>
      <c r="L6087" t="s">
        <v>59</v>
      </c>
      <c r="M6087" t="s">
        <v>27834</v>
      </c>
      <c r="N6087">
        <v>40000</v>
      </c>
      <c r="O6087">
        <v>1</v>
      </c>
      <c r="P6087">
        <v>1</v>
      </c>
      <c r="Q6087" t="s">
        <v>61</v>
      </c>
      <c r="R6087" t="s">
        <v>62</v>
      </c>
      <c r="S6087" t="s">
        <v>63</v>
      </c>
      <c r="T6087" t="s">
        <v>187</v>
      </c>
      <c r="U6087" t="s">
        <v>188</v>
      </c>
      <c r="V6087" t="s">
        <v>189</v>
      </c>
      <c r="W6087" t="s">
        <v>67</v>
      </c>
      <c r="X6087">
        <v>0</v>
      </c>
      <c r="Y6087" t="s">
        <v>27835</v>
      </c>
      <c r="AA6087" t="s">
        <v>2476</v>
      </c>
      <c r="AB6087" s="2">
        <v>39066</v>
      </c>
      <c r="AC6087" t="s">
        <v>81</v>
      </c>
      <c r="AD6087" t="s">
        <v>27836</v>
      </c>
    </row>
    <row r="6088" spans="1:30" x14ac:dyDescent="0.35">
      <c r="A6088">
        <v>17086</v>
      </c>
      <c r="B6088">
        <v>155</v>
      </c>
      <c r="C6088" t="s">
        <v>27837</v>
      </c>
      <c r="E6088" t="s">
        <v>1649</v>
      </c>
      <c r="G6088" t="s">
        <v>609</v>
      </c>
      <c r="H6088" t="b">
        <v>0</v>
      </c>
      <c r="I6088" s="2">
        <v>26946</v>
      </c>
      <c r="J6088" t="s">
        <v>76</v>
      </c>
      <c r="L6088" t="s">
        <v>59</v>
      </c>
      <c r="M6088" t="s">
        <v>27838</v>
      </c>
      <c r="N6088">
        <v>30000</v>
      </c>
      <c r="O6088">
        <v>0</v>
      </c>
      <c r="P6088">
        <v>0</v>
      </c>
      <c r="Q6088" t="s">
        <v>203</v>
      </c>
      <c r="R6088" t="s">
        <v>204</v>
      </c>
      <c r="S6088" t="s">
        <v>205</v>
      </c>
      <c r="T6088" t="s">
        <v>2098</v>
      </c>
      <c r="U6088" t="s">
        <v>2099</v>
      </c>
      <c r="V6088" t="s">
        <v>2100</v>
      </c>
      <c r="W6088" t="s">
        <v>78</v>
      </c>
      <c r="X6088">
        <v>1</v>
      </c>
      <c r="Y6088" t="s">
        <v>27839</v>
      </c>
      <c r="AA6088" t="s">
        <v>496</v>
      </c>
      <c r="AB6088" s="2">
        <v>39128</v>
      </c>
      <c r="AC6088" t="s">
        <v>70</v>
      </c>
      <c r="AD6088" t="s">
        <v>27840</v>
      </c>
    </row>
    <row r="6089" spans="1:30" x14ac:dyDescent="0.35">
      <c r="A6089">
        <v>17087</v>
      </c>
      <c r="B6089">
        <v>244</v>
      </c>
      <c r="C6089" t="s">
        <v>27841</v>
      </c>
      <c r="E6089" t="s">
        <v>9827</v>
      </c>
      <c r="G6089" t="s">
        <v>333</v>
      </c>
      <c r="H6089" t="b">
        <v>0</v>
      </c>
      <c r="I6089" s="2">
        <v>26473</v>
      </c>
      <c r="J6089" t="s">
        <v>59</v>
      </c>
      <c r="L6089" t="s">
        <v>59</v>
      </c>
      <c r="M6089" t="s">
        <v>27842</v>
      </c>
      <c r="N6089">
        <v>10000</v>
      </c>
      <c r="O6089">
        <v>0</v>
      </c>
      <c r="P6089">
        <v>0</v>
      </c>
      <c r="Q6089" t="s">
        <v>266</v>
      </c>
      <c r="R6089" t="s">
        <v>267</v>
      </c>
      <c r="S6089" t="s">
        <v>268</v>
      </c>
      <c r="T6089" t="s">
        <v>2098</v>
      </c>
      <c r="U6089" t="s">
        <v>2099</v>
      </c>
      <c r="V6089" t="s">
        <v>2100</v>
      </c>
      <c r="W6089" t="s">
        <v>78</v>
      </c>
      <c r="X6089">
        <v>2</v>
      </c>
      <c r="Y6089" t="s">
        <v>25700</v>
      </c>
      <c r="AA6089" t="s">
        <v>728</v>
      </c>
      <c r="AB6089" s="2">
        <v>39468</v>
      </c>
      <c r="AC6089" t="s">
        <v>81</v>
      </c>
      <c r="AD6089" t="s">
        <v>27843</v>
      </c>
    </row>
    <row r="6090" spans="1:30" x14ac:dyDescent="0.35">
      <c r="A6090">
        <v>17088</v>
      </c>
      <c r="B6090">
        <v>204</v>
      </c>
      <c r="C6090" t="s">
        <v>27844</v>
      </c>
      <c r="E6090" t="s">
        <v>7548</v>
      </c>
      <c r="F6090" t="s">
        <v>57</v>
      </c>
      <c r="G6090" t="s">
        <v>301</v>
      </c>
      <c r="H6090" t="b">
        <v>0</v>
      </c>
      <c r="I6090" s="2">
        <v>26512</v>
      </c>
      <c r="J6090" t="s">
        <v>76</v>
      </c>
      <c r="L6090" t="s">
        <v>59</v>
      </c>
      <c r="M6090" t="s">
        <v>27845</v>
      </c>
      <c r="N6090">
        <v>10000</v>
      </c>
      <c r="O6090">
        <v>0</v>
      </c>
      <c r="P6090">
        <v>0</v>
      </c>
      <c r="Q6090" t="s">
        <v>266</v>
      </c>
      <c r="R6090" t="s">
        <v>267</v>
      </c>
      <c r="S6090" t="s">
        <v>268</v>
      </c>
      <c r="T6090" t="s">
        <v>2098</v>
      </c>
      <c r="U6090" t="s">
        <v>2099</v>
      </c>
      <c r="V6090" t="s">
        <v>2100</v>
      </c>
      <c r="W6090" t="s">
        <v>67</v>
      </c>
      <c r="X6090">
        <v>2</v>
      </c>
      <c r="Y6090" t="s">
        <v>24064</v>
      </c>
      <c r="AA6090" t="s">
        <v>218</v>
      </c>
      <c r="AB6090" s="2">
        <v>39468</v>
      </c>
      <c r="AC6090" t="s">
        <v>70</v>
      </c>
      <c r="AD6090" t="s">
        <v>27846</v>
      </c>
    </row>
    <row r="6091" spans="1:30" x14ac:dyDescent="0.35">
      <c r="A6091">
        <v>17089</v>
      </c>
      <c r="B6091">
        <v>147</v>
      </c>
      <c r="C6091" t="s">
        <v>27847</v>
      </c>
      <c r="E6091" t="s">
        <v>832</v>
      </c>
      <c r="F6091" t="s">
        <v>137</v>
      </c>
      <c r="G6091" t="s">
        <v>93</v>
      </c>
      <c r="H6091" t="b">
        <v>0</v>
      </c>
      <c r="I6091" s="2">
        <v>26606</v>
      </c>
      <c r="J6091" t="s">
        <v>59</v>
      </c>
      <c r="L6091" t="s">
        <v>94</v>
      </c>
      <c r="M6091" t="s">
        <v>27848</v>
      </c>
      <c r="N6091">
        <v>10000</v>
      </c>
      <c r="O6091">
        <v>0</v>
      </c>
      <c r="P6091">
        <v>0</v>
      </c>
      <c r="Q6091" t="s">
        <v>266</v>
      </c>
      <c r="R6091" t="s">
        <v>267</v>
      </c>
      <c r="S6091" t="s">
        <v>268</v>
      </c>
      <c r="T6091" t="s">
        <v>2098</v>
      </c>
      <c r="U6091" t="s">
        <v>2099</v>
      </c>
      <c r="V6091" t="s">
        <v>2100</v>
      </c>
      <c r="W6091" t="s">
        <v>78</v>
      </c>
      <c r="X6091">
        <v>2</v>
      </c>
      <c r="Y6091" t="s">
        <v>27849</v>
      </c>
      <c r="AA6091" t="s">
        <v>2443</v>
      </c>
      <c r="AB6091" s="2">
        <v>39426</v>
      </c>
      <c r="AC6091" t="s">
        <v>81</v>
      </c>
      <c r="AD6091" t="s">
        <v>27850</v>
      </c>
    </row>
    <row r="6092" spans="1:30" x14ac:dyDescent="0.35">
      <c r="A6092">
        <v>17090</v>
      </c>
      <c r="B6092">
        <v>154</v>
      </c>
      <c r="C6092" t="s">
        <v>27851</v>
      </c>
      <c r="E6092" t="s">
        <v>844</v>
      </c>
      <c r="G6092" t="s">
        <v>116</v>
      </c>
      <c r="H6092" t="b">
        <v>0</v>
      </c>
      <c r="I6092" s="2">
        <v>26527</v>
      </c>
      <c r="J6092" t="s">
        <v>76</v>
      </c>
      <c r="L6092" t="s">
        <v>94</v>
      </c>
      <c r="M6092" t="s">
        <v>27852</v>
      </c>
      <c r="N6092">
        <v>10000</v>
      </c>
      <c r="O6092">
        <v>0</v>
      </c>
      <c r="P6092">
        <v>0</v>
      </c>
      <c r="Q6092" t="s">
        <v>266</v>
      </c>
      <c r="R6092" t="s">
        <v>267</v>
      </c>
      <c r="S6092" t="s">
        <v>268</v>
      </c>
      <c r="T6092" t="s">
        <v>2098</v>
      </c>
      <c r="U6092" t="s">
        <v>2099</v>
      </c>
      <c r="V6092" t="s">
        <v>2100</v>
      </c>
      <c r="W6092" t="s">
        <v>78</v>
      </c>
      <c r="X6092">
        <v>2</v>
      </c>
      <c r="Y6092" t="s">
        <v>27853</v>
      </c>
      <c r="AA6092" t="s">
        <v>835</v>
      </c>
      <c r="AB6092" s="2">
        <v>39555</v>
      </c>
      <c r="AC6092" t="s">
        <v>70</v>
      </c>
      <c r="AD6092" t="s">
        <v>27854</v>
      </c>
    </row>
    <row r="6093" spans="1:30" x14ac:dyDescent="0.35">
      <c r="A6093">
        <v>17091</v>
      </c>
      <c r="B6093">
        <v>130</v>
      </c>
      <c r="C6093" t="s">
        <v>27855</v>
      </c>
      <c r="E6093" t="s">
        <v>6014</v>
      </c>
      <c r="F6093" t="s">
        <v>74</v>
      </c>
      <c r="G6093" t="s">
        <v>1640</v>
      </c>
      <c r="H6093" t="b">
        <v>0</v>
      </c>
      <c r="I6093" s="2">
        <v>26411</v>
      </c>
      <c r="J6093" t="s">
        <v>59</v>
      </c>
      <c r="L6093" t="s">
        <v>94</v>
      </c>
      <c r="M6093" t="s">
        <v>27856</v>
      </c>
      <c r="N6093">
        <v>10000</v>
      </c>
      <c r="O6093">
        <v>0</v>
      </c>
      <c r="P6093">
        <v>0</v>
      </c>
      <c r="Q6093" t="s">
        <v>266</v>
      </c>
      <c r="R6093" t="s">
        <v>267</v>
      </c>
      <c r="S6093" t="s">
        <v>268</v>
      </c>
      <c r="T6093" t="s">
        <v>2098</v>
      </c>
      <c r="U6093" t="s">
        <v>2099</v>
      </c>
      <c r="V6093" t="s">
        <v>2100</v>
      </c>
      <c r="W6093" t="s">
        <v>78</v>
      </c>
      <c r="X6093">
        <v>2</v>
      </c>
      <c r="Y6093" t="s">
        <v>27857</v>
      </c>
      <c r="AA6093" t="s">
        <v>818</v>
      </c>
      <c r="AB6093" s="2">
        <v>39620</v>
      </c>
      <c r="AC6093" t="s">
        <v>81</v>
      </c>
      <c r="AD6093" t="s">
        <v>27858</v>
      </c>
    </row>
    <row r="6094" spans="1:30" x14ac:dyDescent="0.35">
      <c r="A6094">
        <v>17092</v>
      </c>
      <c r="B6094">
        <v>153</v>
      </c>
      <c r="C6094" t="s">
        <v>27859</v>
      </c>
      <c r="E6094" t="s">
        <v>9500</v>
      </c>
      <c r="G6094" t="s">
        <v>264</v>
      </c>
      <c r="H6094" t="b">
        <v>0</v>
      </c>
      <c r="I6094" s="2">
        <v>27010</v>
      </c>
      <c r="J6094" t="s">
        <v>59</v>
      </c>
      <c r="L6094" t="s">
        <v>59</v>
      </c>
      <c r="M6094" t="s">
        <v>27860</v>
      </c>
      <c r="N6094">
        <v>40000</v>
      </c>
      <c r="O6094">
        <v>1</v>
      </c>
      <c r="P6094">
        <v>1</v>
      </c>
      <c r="Q6094" t="s">
        <v>61</v>
      </c>
      <c r="R6094" t="s">
        <v>62</v>
      </c>
      <c r="S6094" t="s">
        <v>63</v>
      </c>
      <c r="T6094" t="s">
        <v>187</v>
      </c>
      <c r="U6094" t="s">
        <v>188</v>
      </c>
      <c r="V6094" t="s">
        <v>189</v>
      </c>
      <c r="W6094" t="s">
        <v>67</v>
      </c>
      <c r="X6094">
        <v>0</v>
      </c>
      <c r="Y6094" t="s">
        <v>8961</v>
      </c>
      <c r="Z6094" t="s">
        <v>2185</v>
      </c>
      <c r="AA6094" t="s">
        <v>154</v>
      </c>
      <c r="AB6094" s="2">
        <v>39307</v>
      </c>
      <c r="AC6094" t="s">
        <v>70</v>
      </c>
      <c r="AD6094" t="s">
        <v>27861</v>
      </c>
    </row>
    <row r="6095" spans="1:30" x14ac:dyDescent="0.35">
      <c r="A6095">
        <v>17093</v>
      </c>
      <c r="B6095">
        <v>160</v>
      </c>
      <c r="C6095" t="s">
        <v>27862</v>
      </c>
      <c r="E6095" t="s">
        <v>249</v>
      </c>
      <c r="G6095" t="s">
        <v>381</v>
      </c>
      <c r="H6095" t="b">
        <v>0</v>
      </c>
      <c r="I6095" s="2">
        <v>26894</v>
      </c>
      <c r="J6095" t="s">
        <v>59</v>
      </c>
      <c r="L6095" t="s">
        <v>59</v>
      </c>
      <c r="M6095" t="s">
        <v>27863</v>
      </c>
      <c r="N6095">
        <v>40000</v>
      </c>
      <c r="O6095">
        <v>1</v>
      </c>
      <c r="P6095">
        <v>1</v>
      </c>
      <c r="Q6095" t="s">
        <v>61</v>
      </c>
      <c r="R6095" t="s">
        <v>62</v>
      </c>
      <c r="S6095" t="s">
        <v>63</v>
      </c>
      <c r="T6095" t="s">
        <v>187</v>
      </c>
      <c r="U6095" t="s">
        <v>188</v>
      </c>
      <c r="V6095" t="s">
        <v>189</v>
      </c>
      <c r="W6095" t="s">
        <v>67</v>
      </c>
      <c r="X6095">
        <v>1</v>
      </c>
      <c r="Y6095" t="s">
        <v>27864</v>
      </c>
      <c r="AA6095" t="s">
        <v>3415</v>
      </c>
      <c r="AB6095" s="2">
        <v>39135</v>
      </c>
      <c r="AC6095" t="s">
        <v>81</v>
      </c>
      <c r="AD6095" t="s">
        <v>27865</v>
      </c>
    </row>
    <row r="6096" spans="1:30" x14ac:dyDescent="0.35">
      <c r="A6096">
        <v>17094</v>
      </c>
      <c r="B6096">
        <v>248</v>
      </c>
      <c r="C6096" t="s">
        <v>27866</v>
      </c>
      <c r="E6096" t="s">
        <v>107</v>
      </c>
      <c r="F6096" t="s">
        <v>451</v>
      </c>
      <c r="G6096" t="s">
        <v>333</v>
      </c>
      <c r="H6096" t="b">
        <v>0</v>
      </c>
      <c r="I6096" s="2">
        <v>26851</v>
      </c>
      <c r="J6096" t="s">
        <v>76</v>
      </c>
      <c r="L6096" t="s">
        <v>59</v>
      </c>
      <c r="M6096" t="s">
        <v>27867</v>
      </c>
      <c r="N6096">
        <v>50000</v>
      </c>
      <c r="O6096">
        <v>0</v>
      </c>
      <c r="P6096">
        <v>0</v>
      </c>
      <c r="Q6096" t="s">
        <v>480</v>
      </c>
      <c r="R6096" t="s">
        <v>481</v>
      </c>
      <c r="S6096" t="s">
        <v>482</v>
      </c>
      <c r="T6096" t="s">
        <v>187</v>
      </c>
      <c r="U6096" t="s">
        <v>188</v>
      </c>
      <c r="V6096" t="s">
        <v>189</v>
      </c>
      <c r="W6096" t="s">
        <v>67</v>
      </c>
      <c r="X6096">
        <v>0</v>
      </c>
      <c r="Y6096" t="s">
        <v>4253</v>
      </c>
      <c r="AA6096" t="s">
        <v>2222</v>
      </c>
      <c r="AB6096" s="2">
        <v>39075</v>
      </c>
      <c r="AC6096" t="s">
        <v>70</v>
      </c>
      <c r="AD6096" t="s">
        <v>27868</v>
      </c>
    </row>
    <row r="6097" spans="1:30" x14ac:dyDescent="0.35">
      <c r="A6097">
        <v>17095</v>
      </c>
      <c r="B6097">
        <v>209</v>
      </c>
      <c r="C6097" t="s">
        <v>27869</v>
      </c>
      <c r="E6097" t="s">
        <v>3093</v>
      </c>
      <c r="F6097" t="s">
        <v>211</v>
      </c>
      <c r="G6097" t="s">
        <v>345</v>
      </c>
      <c r="H6097" t="b">
        <v>0</v>
      </c>
      <c r="I6097" s="2">
        <v>26335</v>
      </c>
      <c r="J6097" t="s">
        <v>76</v>
      </c>
      <c r="L6097" t="s">
        <v>59</v>
      </c>
      <c r="M6097" t="s">
        <v>27870</v>
      </c>
      <c r="N6097">
        <v>20000</v>
      </c>
      <c r="O6097">
        <v>0</v>
      </c>
      <c r="P6097">
        <v>0</v>
      </c>
      <c r="Q6097" t="s">
        <v>266</v>
      </c>
      <c r="R6097" t="s">
        <v>267</v>
      </c>
      <c r="S6097" t="s">
        <v>268</v>
      </c>
      <c r="T6097" t="s">
        <v>2098</v>
      </c>
      <c r="U6097" t="s">
        <v>2099</v>
      </c>
      <c r="V6097" t="s">
        <v>2100</v>
      </c>
      <c r="W6097" t="s">
        <v>78</v>
      </c>
      <c r="X6097">
        <v>2</v>
      </c>
      <c r="Y6097" t="s">
        <v>27871</v>
      </c>
      <c r="AA6097" t="s">
        <v>564</v>
      </c>
      <c r="AB6097" s="2">
        <v>38904</v>
      </c>
      <c r="AC6097" t="s">
        <v>81</v>
      </c>
      <c r="AD6097" t="s">
        <v>27872</v>
      </c>
    </row>
    <row r="6098" spans="1:30" x14ac:dyDescent="0.35">
      <c r="A6098">
        <v>17096</v>
      </c>
      <c r="B6098">
        <v>120</v>
      </c>
      <c r="C6098" t="s">
        <v>27873</v>
      </c>
      <c r="E6098" t="s">
        <v>925</v>
      </c>
      <c r="F6098" t="s">
        <v>76</v>
      </c>
      <c r="G6098" t="s">
        <v>175</v>
      </c>
      <c r="H6098" t="b">
        <v>0</v>
      </c>
      <c r="I6098" s="2">
        <v>26592</v>
      </c>
      <c r="J6098" t="s">
        <v>59</v>
      </c>
      <c r="L6098" t="s">
        <v>94</v>
      </c>
      <c r="M6098" t="s">
        <v>27874</v>
      </c>
      <c r="N6098">
        <v>20000</v>
      </c>
      <c r="O6098">
        <v>0</v>
      </c>
      <c r="P6098">
        <v>0</v>
      </c>
      <c r="Q6098" t="s">
        <v>266</v>
      </c>
      <c r="R6098" t="s">
        <v>267</v>
      </c>
      <c r="S6098" t="s">
        <v>268</v>
      </c>
      <c r="T6098" t="s">
        <v>2098</v>
      </c>
      <c r="U6098" t="s">
        <v>2099</v>
      </c>
      <c r="V6098" t="s">
        <v>2100</v>
      </c>
      <c r="W6098" t="s">
        <v>78</v>
      </c>
      <c r="X6098">
        <v>2</v>
      </c>
      <c r="Y6098" t="s">
        <v>27875</v>
      </c>
      <c r="AA6098" t="s">
        <v>440</v>
      </c>
      <c r="AB6098" s="2">
        <v>39138</v>
      </c>
      <c r="AC6098" t="s">
        <v>81</v>
      </c>
      <c r="AD6098" t="s">
        <v>27876</v>
      </c>
    </row>
    <row r="6099" spans="1:30" x14ac:dyDescent="0.35">
      <c r="A6099">
        <v>17097</v>
      </c>
      <c r="B6099">
        <v>273</v>
      </c>
      <c r="C6099" t="s">
        <v>27877</v>
      </c>
      <c r="E6099" t="s">
        <v>458</v>
      </c>
      <c r="F6099" t="s">
        <v>211</v>
      </c>
      <c r="G6099" t="s">
        <v>815</v>
      </c>
      <c r="H6099" t="b">
        <v>0</v>
      </c>
      <c r="I6099" s="2">
        <v>26335</v>
      </c>
      <c r="J6099" t="s">
        <v>76</v>
      </c>
      <c r="L6099" t="s">
        <v>94</v>
      </c>
      <c r="M6099" t="s">
        <v>27878</v>
      </c>
      <c r="N6099">
        <v>30000</v>
      </c>
      <c r="O6099">
        <v>0</v>
      </c>
      <c r="P6099">
        <v>0</v>
      </c>
      <c r="Q6099" t="s">
        <v>203</v>
      </c>
      <c r="R6099" t="s">
        <v>204</v>
      </c>
      <c r="S6099" t="s">
        <v>205</v>
      </c>
      <c r="T6099" t="s">
        <v>2098</v>
      </c>
      <c r="U6099" t="s">
        <v>2099</v>
      </c>
      <c r="V6099" t="s">
        <v>2100</v>
      </c>
      <c r="W6099" t="s">
        <v>78</v>
      </c>
      <c r="X6099">
        <v>1</v>
      </c>
      <c r="Y6099" t="s">
        <v>27879</v>
      </c>
      <c r="AA6099" t="s">
        <v>2256</v>
      </c>
      <c r="AB6099" s="2">
        <v>39058</v>
      </c>
      <c r="AC6099" t="s">
        <v>70</v>
      </c>
      <c r="AD6099" t="s">
        <v>27880</v>
      </c>
    </row>
    <row r="6100" spans="1:30" x14ac:dyDescent="0.35">
      <c r="A6100">
        <v>17098</v>
      </c>
      <c r="B6100">
        <v>275</v>
      </c>
      <c r="C6100" t="s">
        <v>27881</v>
      </c>
      <c r="E6100" t="s">
        <v>567</v>
      </c>
      <c r="G6100" t="s">
        <v>2253</v>
      </c>
      <c r="H6100" t="b">
        <v>0</v>
      </c>
      <c r="I6100" s="2">
        <v>26314</v>
      </c>
      <c r="J6100" t="s">
        <v>76</v>
      </c>
      <c r="L6100" t="s">
        <v>59</v>
      </c>
      <c r="M6100" t="s">
        <v>27882</v>
      </c>
      <c r="N6100">
        <v>30000</v>
      </c>
      <c r="O6100">
        <v>0</v>
      </c>
      <c r="P6100">
        <v>0</v>
      </c>
      <c r="Q6100" t="s">
        <v>203</v>
      </c>
      <c r="R6100" t="s">
        <v>204</v>
      </c>
      <c r="S6100" t="s">
        <v>205</v>
      </c>
      <c r="T6100" t="s">
        <v>2098</v>
      </c>
      <c r="U6100" t="s">
        <v>2099</v>
      </c>
      <c r="V6100" t="s">
        <v>2100</v>
      </c>
      <c r="W6100" t="s">
        <v>78</v>
      </c>
      <c r="X6100">
        <v>1</v>
      </c>
      <c r="Y6100" t="s">
        <v>27883</v>
      </c>
      <c r="AA6100" t="s">
        <v>355</v>
      </c>
      <c r="AB6100" s="2">
        <v>39058</v>
      </c>
      <c r="AC6100" t="s">
        <v>70</v>
      </c>
      <c r="AD6100" t="s">
        <v>27884</v>
      </c>
    </row>
    <row r="6101" spans="1:30" x14ac:dyDescent="0.35">
      <c r="A6101">
        <v>17099</v>
      </c>
      <c r="B6101">
        <v>218</v>
      </c>
      <c r="C6101" t="s">
        <v>27885</v>
      </c>
      <c r="E6101" t="s">
        <v>3137</v>
      </c>
      <c r="F6101" t="s">
        <v>595</v>
      </c>
      <c r="G6101" t="s">
        <v>793</v>
      </c>
      <c r="H6101" t="b">
        <v>0</v>
      </c>
      <c r="I6101" s="2">
        <v>26620</v>
      </c>
      <c r="J6101" t="s">
        <v>76</v>
      </c>
      <c r="L6101" t="s">
        <v>59</v>
      </c>
      <c r="M6101" t="s">
        <v>27886</v>
      </c>
      <c r="N6101">
        <v>30000</v>
      </c>
      <c r="O6101">
        <v>0</v>
      </c>
      <c r="P6101">
        <v>0</v>
      </c>
      <c r="Q6101" t="s">
        <v>203</v>
      </c>
      <c r="R6101" t="s">
        <v>204</v>
      </c>
      <c r="S6101" t="s">
        <v>205</v>
      </c>
      <c r="T6101" t="s">
        <v>2098</v>
      </c>
      <c r="U6101" t="s">
        <v>2099</v>
      </c>
      <c r="V6101" t="s">
        <v>2100</v>
      </c>
      <c r="W6101" t="s">
        <v>78</v>
      </c>
      <c r="X6101">
        <v>1</v>
      </c>
      <c r="Y6101" t="s">
        <v>27887</v>
      </c>
      <c r="AA6101" t="s">
        <v>2337</v>
      </c>
      <c r="AB6101" s="2">
        <v>38954</v>
      </c>
      <c r="AC6101" t="s">
        <v>70</v>
      </c>
      <c r="AD6101" t="s">
        <v>27888</v>
      </c>
    </row>
    <row r="6102" spans="1:30" x14ac:dyDescent="0.35">
      <c r="A6102">
        <v>17100</v>
      </c>
      <c r="B6102">
        <v>151</v>
      </c>
      <c r="C6102" t="s">
        <v>27889</v>
      </c>
      <c r="E6102" t="s">
        <v>4180</v>
      </c>
      <c r="F6102" t="s">
        <v>59</v>
      </c>
      <c r="G6102" t="s">
        <v>201</v>
      </c>
      <c r="H6102" t="b">
        <v>0</v>
      </c>
      <c r="I6102" s="2">
        <v>26332</v>
      </c>
      <c r="J6102" t="s">
        <v>76</v>
      </c>
      <c r="L6102" t="s">
        <v>59</v>
      </c>
      <c r="M6102" t="s">
        <v>27890</v>
      </c>
      <c r="N6102">
        <v>30000</v>
      </c>
      <c r="O6102">
        <v>0</v>
      </c>
      <c r="P6102">
        <v>0</v>
      </c>
      <c r="Q6102" t="s">
        <v>203</v>
      </c>
      <c r="R6102" t="s">
        <v>204</v>
      </c>
      <c r="S6102" t="s">
        <v>205</v>
      </c>
      <c r="T6102" t="s">
        <v>2098</v>
      </c>
      <c r="U6102" t="s">
        <v>2099</v>
      </c>
      <c r="V6102" t="s">
        <v>2100</v>
      </c>
      <c r="W6102" t="s">
        <v>67</v>
      </c>
      <c r="X6102">
        <v>1</v>
      </c>
      <c r="Y6102" t="s">
        <v>27891</v>
      </c>
      <c r="AA6102" t="s">
        <v>398</v>
      </c>
      <c r="AB6102" s="2">
        <v>39533</v>
      </c>
      <c r="AC6102" t="s">
        <v>89</v>
      </c>
      <c r="AD6102" t="s">
        <v>27892</v>
      </c>
    </row>
    <row r="6103" spans="1:30" x14ac:dyDescent="0.35">
      <c r="A6103">
        <v>17101</v>
      </c>
      <c r="B6103">
        <v>254</v>
      </c>
      <c r="C6103" t="s">
        <v>27893</v>
      </c>
      <c r="E6103" t="s">
        <v>136</v>
      </c>
      <c r="F6103" t="s">
        <v>74</v>
      </c>
      <c r="G6103" t="s">
        <v>826</v>
      </c>
      <c r="H6103" t="b">
        <v>0</v>
      </c>
      <c r="I6103" s="2">
        <v>26606</v>
      </c>
      <c r="J6103" t="s">
        <v>76</v>
      </c>
      <c r="L6103" t="s">
        <v>59</v>
      </c>
      <c r="M6103" t="s">
        <v>27894</v>
      </c>
      <c r="N6103">
        <v>30000</v>
      </c>
      <c r="O6103">
        <v>0</v>
      </c>
      <c r="P6103">
        <v>0</v>
      </c>
      <c r="Q6103" t="s">
        <v>203</v>
      </c>
      <c r="R6103" t="s">
        <v>204</v>
      </c>
      <c r="S6103" t="s">
        <v>205</v>
      </c>
      <c r="T6103" t="s">
        <v>2098</v>
      </c>
      <c r="U6103" t="s">
        <v>2099</v>
      </c>
      <c r="V6103" t="s">
        <v>2100</v>
      </c>
      <c r="W6103" t="s">
        <v>67</v>
      </c>
      <c r="X6103">
        <v>1</v>
      </c>
      <c r="Y6103" t="s">
        <v>27895</v>
      </c>
      <c r="AA6103" t="s">
        <v>6047</v>
      </c>
      <c r="AB6103" s="2">
        <v>39345</v>
      </c>
      <c r="AC6103" t="s">
        <v>89</v>
      </c>
      <c r="AD6103" t="s">
        <v>27896</v>
      </c>
    </row>
    <row r="6104" spans="1:30" x14ac:dyDescent="0.35">
      <c r="A6104">
        <v>17102</v>
      </c>
      <c r="B6104">
        <v>178</v>
      </c>
      <c r="C6104" t="s">
        <v>27897</v>
      </c>
      <c r="E6104" t="s">
        <v>6938</v>
      </c>
      <c r="F6104" t="s">
        <v>1433</v>
      </c>
      <c r="G6104" t="s">
        <v>1039</v>
      </c>
      <c r="H6104" t="b">
        <v>0</v>
      </c>
      <c r="I6104" s="2">
        <v>26494</v>
      </c>
      <c r="J6104" t="s">
        <v>76</v>
      </c>
      <c r="L6104" t="s">
        <v>59</v>
      </c>
      <c r="M6104" t="s">
        <v>27898</v>
      </c>
      <c r="N6104">
        <v>30000</v>
      </c>
      <c r="O6104">
        <v>0</v>
      </c>
      <c r="P6104">
        <v>0</v>
      </c>
      <c r="Q6104" t="s">
        <v>203</v>
      </c>
      <c r="R6104" t="s">
        <v>204</v>
      </c>
      <c r="S6104" t="s">
        <v>205</v>
      </c>
      <c r="T6104" t="s">
        <v>2098</v>
      </c>
      <c r="U6104" t="s">
        <v>2099</v>
      </c>
      <c r="V6104" t="s">
        <v>2100</v>
      </c>
      <c r="W6104" t="s">
        <v>67</v>
      </c>
      <c r="X6104">
        <v>1</v>
      </c>
      <c r="Y6104" t="s">
        <v>27899</v>
      </c>
      <c r="AA6104" t="s">
        <v>764</v>
      </c>
      <c r="AB6104" s="2">
        <v>39338</v>
      </c>
      <c r="AC6104" t="s">
        <v>89</v>
      </c>
      <c r="AD6104" t="s">
        <v>27900</v>
      </c>
    </row>
    <row r="6105" spans="1:30" x14ac:dyDescent="0.35">
      <c r="A6105">
        <v>17103</v>
      </c>
      <c r="B6105">
        <v>141</v>
      </c>
      <c r="C6105" t="s">
        <v>27901</v>
      </c>
      <c r="E6105" t="s">
        <v>2440</v>
      </c>
      <c r="F6105" t="s">
        <v>211</v>
      </c>
      <c r="G6105" t="s">
        <v>2293</v>
      </c>
      <c r="H6105" t="b">
        <v>0</v>
      </c>
      <c r="I6105" s="2">
        <v>26556</v>
      </c>
      <c r="J6105" t="s">
        <v>59</v>
      </c>
      <c r="L6105" t="s">
        <v>59</v>
      </c>
      <c r="M6105" t="s">
        <v>27902</v>
      </c>
      <c r="N6105">
        <v>40000</v>
      </c>
      <c r="O6105">
        <v>1</v>
      </c>
      <c r="P6105">
        <v>1</v>
      </c>
      <c r="Q6105" t="s">
        <v>184</v>
      </c>
      <c r="R6105" t="s">
        <v>185</v>
      </c>
      <c r="S6105" t="s">
        <v>186</v>
      </c>
      <c r="T6105" t="s">
        <v>214</v>
      </c>
      <c r="U6105" t="s">
        <v>215</v>
      </c>
      <c r="V6105" t="s">
        <v>216</v>
      </c>
      <c r="W6105" t="s">
        <v>67</v>
      </c>
      <c r="X6105">
        <v>1</v>
      </c>
      <c r="Y6105" t="s">
        <v>6634</v>
      </c>
      <c r="AA6105" t="s">
        <v>599</v>
      </c>
      <c r="AB6105" s="2">
        <v>39127</v>
      </c>
      <c r="AC6105" t="s">
        <v>70</v>
      </c>
      <c r="AD6105" t="s">
        <v>27903</v>
      </c>
    </row>
    <row r="6106" spans="1:30" x14ac:dyDescent="0.35">
      <c r="A6106">
        <v>17104</v>
      </c>
      <c r="B6106">
        <v>159</v>
      </c>
      <c r="C6106" t="s">
        <v>27904</v>
      </c>
      <c r="E6106" t="s">
        <v>6671</v>
      </c>
      <c r="G6106" t="s">
        <v>1173</v>
      </c>
      <c r="H6106" t="b">
        <v>0</v>
      </c>
      <c r="I6106" s="2">
        <v>26365</v>
      </c>
      <c r="J6106" t="s">
        <v>76</v>
      </c>
      <c r="L6106" t="s">
        <v>59</v>
      </c>
      <c r="M6106" t="s">
        <v>27905</v>
      </c>
      <c r="N6106">
        <v>40000</v>
      </c>
      <c r="O6106">
        <v>2</v>
      </c>
      <c r="P6106">
        <v>2</v>
      </c>
      <c r="Q6106" t="s">
        <v>184</v>
      </c>
      <c r="R6106" t="s">
        <v>185</v>
      </c>
      <c r="S6106" t="s">
        <v>186</v>
      </c>
      <c r="T6106" t="s">
        <v>214</v>
      </c>
      <c r="U6106" t="s">
        <v>215</v>
      </c>
      <c r="V6106" t="s">
        <v>216</v>
      </c>
      <c r="W6106" t="s">
        <v>67</v>
      </c>
      <c r="X6106">
        <v>0</v>
      </c>
      <c r="Y6106" t="s">
        <v>2827</v>
      </c>
      <c r="AA6106" t="s">
        <v>577</v>
      </c>
      <c r="AB6106" s="2">
        <v>39355</v>
      </c>
      <c r="AC6106" t="s">
        <v>81</v>
      </c>
      <c r="AD6106" t="s">
        <v>27906</v>
      </c>
    </row>
    <row r="6107" spans="1:30" x14ac:dyDescent="0.35">
      <c r="A6107">
        <v>17105</v>
      </c>
      <c r="B6107">
        <v>267</v>
      </c>
      <c r="C6107" t="s">
        <v>27907</v>
      </c>
      <c r="E6107" t="s">
        <v>1507</v>
      </c>
      <c r="G6107" t="s">
        <v>158</v>
      </c>
      <c r="H6107" t="b">
        <v>0</v>
      </c>
      <c r="I6107" s="2">
        <v>26263</v>
      </c>
      <c r="J6107" t="s">
        <v>76</v>
      </c>
      <c r="L6107" t="s">
        <v>94</v>
      </c>
      <c r="M6107" t="s">
        <v>27908</v>
      </c>
      <c r="N6107">
        <v>10000</v>
      </c>
      <c r="O6107">
        <v>0</v>
      </c>
      <c r="P6107">
        <v>0</v>
      </c>
      <c r="Q6107" t="s">
        <v>266</v>
      </c>
      <c r="R6107" t="s">
        <v>267</v>
      </c>
      <c r="S6107" t="s">
        <v>268</v>
      </c>
      <c r="T6107" t="s">
        <v>2098</v>
      </c>
      <c r="U6107" t="s">
        <v>2099</v>
      </c>
      <c r="V6107" t="s">
        <v>2100</v>
      </c>
      <c r="W6107" t="s">
        <v>78</v>
      </c>
      <c r="X6107">
        <v>2</v>
      </c>
      <c r="Y6107" t="s">
        <v>27909</v>
      </c>
      <c r="AA6107" t="s">
        <v>728</v>
      </c>
      <c r="AB6107" s="2">
        <v>39307</v>
      </c>
      <c r="AC6107" t="s">
        <v>70</v>
      </c>
      <c r="AD6107" t="s">
        <v>27910</v>
      </c>
    </row>
    <row r="6108" spans="1:30" x14ac:dyDescent="0.35">
      <c r="A6108">
        <v>17106</v>
      </c>
      <c r="B6108">
        <v>222</v>
      </c>
      <c r="C6108" t="s">
        <v>27911</v>
      </c>
      <c r="E6108" t="s">
        <v>621</v>
      </c>
      <c r="G6108" t="s">
        <v>881</v>
      </c>
      <c r="H6108" t="b">
        <v>0</v>
      </c>
      <c r="I6108" s="2">
        <v>26014</v>
      </c>
      <c r="J6108" t="s">
        <v>76</v>
      </c>
      <c r="L6108" t="s">
        <v>94</v>
      </c>
      <c r="M6108" t="s">
        <v>27912</v>
      </c>
      <c r="N6108">
        <v>10000</v>
      </c>
      <c r="O6108">
        <v>0</v>
      </c>
      <c r="P6108">
        <v>0</v>
      </c>
      <c r="Q6108" t="s">
        <v>266</v>
      </c>
      <c r="R6108" t="s">
        <v>267</v>
      </c>
      <c r="S6108" t="s">
        <v>268</v>
      </c>
      <c r="T6108" t="s">
        <v>2098</v>
      </c>
      <c r="U6108" t="s">
        <v>2099</v>
      </c>
      <c r="V6108" t="s">
        <v>2100</v>
      </c>
      <c r="W6108" t="s">
        <v>78</v>
      </c>
      <c r="X6108">
        <v>2</v>
      </c>
      <c r="Y6108" t="s">
        <v>27913</v>
      </c>
      <c r="AA6108" t="s">
        <v>496</v>
      </c>
      <c r="AB6108" s="2">
        <v>39543</v>
      </c>
      <c r="AC6108" t="s">
        <v>70</v>
      </c>
      <c r="AD6108" t="s">
        <v>27914</v>
      </c>
    </row>
    <row r="6109" spans="1:30" x14ac:dyDescent="0.35">
      <c r="A6109">
        <v>17107</v>
      </c>
      <c r="B6109">
        <v>162</v>
      </c>
      <c r="C6109" t="s">
        <v>27915</v>
      </c>
      <c r="E6109" t="s">
        <v>7591</v>
      </c>
      <c r="F6109" t="s">
        <v>74</v>
      </c>
      <c r="G6109" t="s">
        <v>301</v>
      </c>
      <c r="H6109" t="b">
        <v>0</v>
      </c>
      <c r="I6109" s="2">
        <v>25966</v>
      </c>
      <c r="J6109" t="s">
        <v>76</v>
      </c>
      <c r="L6109" t="s">
        <v>94</v>
      </c>
      <c r="M6109" t="s">
        <v>27916</v>
      </c>
      <c r="N6109">
        <v>20000</v>
      </c>
      <c r="O6109">
        <v>0</v>
      </c>
      <c r="P6109">
        <v>0</v>
      </c>
      <c r="Q6109" t="s">
        <v>266</v>
      </c>
      <c r="R6109" t="s">
        <v>267</v>
      </c>
      <c r="S6109" t="s">
        <v>268</v>
      </c>
      <c r="T6109" t="s">
        <v>2098</v>
      </c>
      <c r="U6109" t="s">
        <v>2099</v>
      </c>
      <c r="V6109" t="s">
        <v>2100</v>
      </c>
      <c r="W6109" t="s">
        <v>78</v>
      </c>
      <c r="X6109">
        <v>2</v>
      </c>
      <c r="Y6109" t="s">
        <v>27917</v>
      </c>
      <c r="AA6109" t="s">
        <v>2403</v>
      </c>
      <c r="AB6109" s="2">
        <v>39138</v>
      </c>
      <c r="AC6109" t="s">
        <v>70</v>
      </c>
      <c r="AD6109" t="s">
        <v>27918</v>
      </c>
    </row>
    <row r="6110" spans="1:30" x14ac:dyDescent="0.35">
      <c r="A6110">
        <v>17108</v>
      </c>
      <c r="B6110">
        <v>213</v>
      </c>
      <c r="C6110" t="s">
        <v>27919</v>
      </c>
      <c r="E6110" t="s">
        <v>3756</v>
      </c>
      <c r="G6110" t="s">
        <v>2293</v>
      </c>
      <c r="H6110" t="b">
        <v>0</v>
      </c>
      <c r="I6110" s="2">
        <v>26185</v>
      </c>
      <c r="J6110" t="s">
        <v>76</v>
      </c>
      <c r="L6110" t="s">
        <v>94</v>
      </c>
      <c r="M6110" t="s">
        <v>27920</v>
      </c>
      <c r="N6110">
        <v>20000</v>
      </c>
      <c r="O6110">
        <v>0</v>
      </c>
      <c r="P6110">
        <v>0</v>
      </c>
      <c r="Q6110" t="s">
        <v>266</v>
      </c>
      <c r="R6110" t="s">
        <v>267</v>
      </c>
      <c r="S6110" t="s">
        <v>268</v>
      </c>
      <c r="T6110" t="s">
        <v>2098</v>
      </c>
      <c r="U6110" t="s">
        <v>2099</v>
      </c>
      <c r="V6110" t="s">
        <v>2100</v>
      </c>
      <c r="W6110" t="s">
        <v>78</v>
      </c>
      <c r="X6110">
        <v>2</v>
      </c>
      <c r="Y6110" t="s">
        <v>18805</v>
      </c>
      <c r="AA6110" t="s">
        <v>2191</v>
      </c>
      <c r="AB6110" s="2">
        <v>39514</v>
      </c>
      <c r="AC6110" t="s">
        <v>81</v>
      </c>
      <c r="AD6110" t="s">
        <v>27921</v>
      </c>
    </row>
    <row r="6111" spans="1:30" x14ac:dyDescent="0.35">
      <c r="A6111">
        <v>17109</v>
      </c>
      <c r="B6111">
        <v>209</v>
      </c>
      <c r="C6111" t="s">
        <v>27922</v>
      </c>
      <c r="E6111" t="s">
        <v>174</v>
      </c>
      <c r="F6111" t="s">
        <v>74</v>
      </c>
      <c r="G6111" t="s">
        <v>236</v>
      </c>
      <c r="H6111" t="b">
        <v>0</v>
      </c>
      <c r="I6111" s="2">
        <v>26073</v>
      </c>
      <c r="J6111" t="s">
        <v>76</v>
      </c>
      <c r="L6111" t="s">
        <v>94</v>
      </c>
      <c r="M6111" t="s">
        <v>27923</v>
      </c>
      <c r="N6111">
        <v>30000</v>
      </c>
      <c r="O6111">
        <v>0</v>
      </c>
      <c r="P6111">
        <v>0</v>
      </c>
      <c r="Q6111" t="s">
        <v>203</v>
      </c>
      <c r="R6111" t="s">
        <v>204</v>
      </c>
      <c r="S6111" t="s">
        <v>205</v>
      </c>
      <c r="T6111" t="s">
        <v>2098</v>
      </c>
      <c r="U6111" t="s">
        <v>2099</v>
      </c>
      <c r="V6111" t="s">
        <v>2100</v>
      </c>
      <c r="W6111" t="s">
        <v>78</v>
      </c>
      <c r="X6111">
        <v>1</v>
      </c>
      <c r="Y6111" t="s">
        <v>27924</v>
      </c>
      <c r="AA6111" t="s">
        <v>410</v>
      </c>
      <c r="AB6111" s="2">
        <v>38989</v>
      </c>
      <c r="AC6111" t="s">
        <v>89</v>
      </c>
      <c r="AD6111" t="s">
        <v>27925</v>
      </c>
    </row>
    <row r="6112" spans="1:30" x14ac:dyDescent="0.35">
      <c r="A6112">
        <v>17110</v>
      </c>
      <c r="B6112">
        <v>264</v>
      </c>
      <c r="C6112" t="s">
        <v>27926</v>
      </c>
      <c r="E6112" t="s">
        <v>825</v>
      </c>
      <c r="G6112" t="s">
        <v>345</v>
      </c>
      <c r="H6112" t="b">
        <v>0</v>
      </c>
      <c r="I6112" s="2">
        <v>26241</v>
      </c>
      <c r="J6112" t="s">
        <v>76</v>
      </c>
      <c r="L6112" t="s">
        <v>94</v>
      </c>
      <c r="M6112" t="s">
        <v>27927</v>
      </c>
      <c r="N6112">
        <v>30000</v>
      </c>
      <c r="O6112">
        <v>0</v>
      </c>
      <c r="P6112">
        <v>0</v>
      </c>
      <c r="Q6112" t="s">
        <v>203</v>
      </c>
      <c r="R6112" t="s">
        <v>204</v>
      </c>
      <c r="S6112" t="s">
        <v>205</v>
      </c>
      <c r="T6112" t="s">
        <v>2098</v>
      </c>
      <c r="U6112" t="s">
        <v>2099</v>
      </c>
      <c r="V6112" t="s">
        <v>2100</v>
      </c>
      <c r="W6112" t="s">
        <v>67</v>
      </c>
      <c r="X6112">
        <v>1</v>
      </c>
      <c r="Y6112" t="s">
        <v>27928</v>
      </c>
      <c r="AA6112" t="s">
        <v>584</v>
      </c>
      <c r="AB6112" s="2">
        <v>39357</v>
      </c>
      <c r="AC6112" t="s">
        <v>89</v>
      </c>
      <c r="AD6112" t="s">
        <v>27929</v>
      </c>
    </row>
    <row r="6113" spans="1:30" x14ac:dyDescent="0.35">
      <c r="A6113">
        <v>17111</v>
      </c>
      <c r="B6113">
        <v>126</v>
      </c>
      <c r="C6113" t="s">
        <v>27930</v>
      </c>
      <c r="E6113" t="s">
        <v>1780</v>
      </c>
      <c r="F6113" t="s">
        <v>1433</v>
      </c>
      <c r="G6113" t="s">
        <v>780</v>
      </c>
      <c r="H6113" t="b">
        <v>0</v>
      </c>
      <c r="I6113" s="2">
        <v>25706</v>
      </c>
      <c r="J6113" t="s">
        <v>59</v>
      </c>
      <c r="L6113" t="s">
        <v>94</v>
      </c>
      <c r="M6113" t="s">
        <v>27931</v>
      </c>
      <c r="N6113">
        <v>40000</v>
      </c>
      <c r="O6113">
        <v>2</v>
      </c>
      <c r="P6113">
        <v>2</v>
      </c>
      <c r="Q6113" t="s">
        <v>184</v>
      </c>
      <c r="R6113" t="s">
        <v>185</v>
      </c>
      <c r="S6113" t="s">
        <v>186</v>
      </c>
      <c r="T6113" t="s">
        <v>214</v>
      </c>
      <c r="U6113" t="s">
        <v>215</v>
      </c>
      <c r="V6113" t="s">
        <v>216</v>
      </c>
      <c r="W6113" t="s">
        <v>78</v>
      </c>
      <c r="X6113">
        <v>0</v>
      </c>
      <c r="Y6113" t="s">
        <v>27932</v>
      </c>
      <c r="AA6113" t="s">
        <v>2191</v>
      </c>
      <c r="AB6113" s="2">
        <v>39321</v>
      </c>
      <c r="AC6113" t="s">
        <v>81</v>
      </c>
      <c r="AD6113" t="s">
        <v>27933</v>
      </c>
    </row>
    <row r="6114" spans="1:30" x14ac:dyDescent="0.35">
      <c r="A6114">
        <v>17112</v>
      </c>
      <c r="B6114">
        <v>238</v>
      </c>
      <c r="C6114" t="s">
        <v>27934</v>
      </c>
      <c r="E6114" t="s">
        <v>114</v>
      </c>
      <c r="F6114" t="s">
        <v>1250</v>
      </c>
      <c r="G6114" t="s">
        <v>287</v>
      </c>
      <c r="H6114" t="b">
        <v>0</v>
      </c>
      <c r="I6114" s="2">
        <v>25770</v>
      </c>
      <c r="J6114" t="s">
        <v>59</v>
      </c>
      <c r="L6114" t="s">
        <v>94</v>
      </c>
      <c r="M6114" t="s">
        <v>27935</v>
      </c>
      <c r="N6114">
        <v>40000</v>
      </c>
      <c r="O6114">
        <v>2</v>
      </c>
      <c r="P6114">
        <v>2</v>
      </c>
      <c r="Q6114" t="s">
        <v>184</v>
      </c>
      <c r="R6114" t="s">
        <v>185</v>
      </c>
      <c r="S6114" t="s">
        <v>186</v>
      </c>
      <c r="T6114" t="s">
        <v>214</v>
      </c>
      <c r="U6114" t="s">
        <v>215</v>
      </c>
      <c r="V6114" t="s">
        <v>216</v>
      </c>
      <c r="W6114" t="s">
        <v>78</v>
      </c>
      <c r="X6114">
        <v>0</v>
      </c>
      <c r="Y6114" t="s">
        <v>13786</v>
      </c>
      <c r="AA6114" t="s">
        <v>1596</v>
      </c>
      <c r="AB6114" s="2">
        <v>39466</v>
      </c>
      <c r="AC6114" t="s">
        <v>81</v>
      </c>
      <c r="AD6114" t="s">
        <v>27936</v>
      </c>
    </row>
    <row r="6115" spans="1:30" x14ac:dyDescent="0.35">
      <c r="A6115">
        <v>17113</v>
      </c>
      <c r="B6115">
        <v>172</v>
      </c>
      <c r="C6115" t="s">
        <v>27937</v>
      </c>
      <c r="E6115" t="s">
        <v>210</v>
      </c>
      <c r="G6115" t="s">
        <v>2407</v>
      </c>
      <c r="H6115" t="b">
        <v>0</v>
      </c>
      <c r="I6115" s="2">
        <v>26045</v>
      </c>
      <c r="J6115" t="s">
        <v>76</v>
      </c>
      <c r="L6115" t="s">
        <v>59</v>
      </c>
      <c r="M6115" t="s">
        <v>27938</v>
      </c>
      <c r="N6115">
        <v>40000</v>
      </c>
      <c r="O6115">
        <v>2</v>
      </c>
      <c r="P6115">
        <v>2</v>
      </c>
      <c r="Q6115" t="s">
        <v>184</v>
      </c>
      <c r="R6115" t="s">
        <v>185</v>
      </c>
      <c r="S6115" t="s">
        <v>186</v>
      </c>
      <c r="T6115" t="s">
        <v>214</v>
      </c>
      <c r="U6115" t="s">
        <v>215</v>
      </c>
      <c r="V6115" t="s">
        <v>216</v>
      </c>
      <c r="W6115" t="s">
        <v>67</v>
      </c>
      <c r="X6115">
        <v>1</v>
      </c>
      <c r="Y6115" t="s">
        <v>27939</v>
      </c>
      <c r="AA6115" t="s">
        <v>88</v>
      </c>
      <c r="AB6115" s="2">
        <v>39498</v>
      </c>
      <c r="AC6115" t="s">
        <v>81</v>
      </c>
      <c r="AD6115" t="s">
        <v>27940</v>
      </c>
    </row>
    <row r="6116" spans="1:30" x14ac:dyDescent="0.35">
      <c r="A6116">
        <v>17114</v>
      </c>
      <c r="B6116">
        <v>178</v>
      </c>
      <c r="C6116" t="s">
        <v>27941</v>
      </c>
      <c r="E6116" t="s">
        <v>2237</v>
      </c>
      <c r="F6116" t="s">
        <v>76</v>
      </c>
      <c r="G6116" t="s">
        <v>122</v>
      </c>
      <c r="H6116" t="b">
        <v>0</v>
      </c>
      <c r="I6116" s="2">
        <v>26218</v>
      </c>
      <c r="J6116" t="s">
        <v>76</v>
      </c>
      <c r="L6116" t="s">
        <v>59</v>
      </c>
      <c r="M6116" t="s">
        <v>27942</v>
      </c>
      <c r="N6116">
        <v>40000</v>
      </c>
      <c r="O6116">
        <v>2</v>
      </c>
      <c r="P6116">
        <v>2</v>
      </c>
      <c r="Q6116" t="s">
        <v>184</v>
      </c>
      <c r="R6116" t="s">
        <v>185</v>
      </c>
      <c r="S6116" t="s">
        <v>186</v>
      </c>
      <c r="T6116" t="s">
        <v>214</v>
      </c>
      <c r="U6116" t="s">
        <v>215</v>
      </c>
      <c r="V6116" t="s">
        <v>216</v>
      </c>
      <c r="W6116" t="s">
        <v>67</v>
      </c>
      <c r="X6116">
        <v>1</v>
      </c>
      <c r="Y6116" t="s">
        <v>27943</v>
      </c>
      <c r="AA6116" t="s">
        <v>410</v>
      </c>
      <c r="AB6116" s="2">
        <v>39135</v>
      </c>
      <c r="AC6116" t="s">
        <v>70</v>
      </c>
      <c r="AD6116" t="s">
        <v>27944</v>
      </c>
    </row>
    <row r="6117" spans="1:30" x14ac:dyDescent="0.35">
      <c r="A6117">
        <v>17115</v>
      </c>
      <c r="B6117">
        <v>237</v>
      </c>
      <c r="C6117" t="s">
        <v>27945</v>
      </c>
      <c r="E6117" t="s">
        <v>12457</v>
      </c>
      <c r="F6117" t="s">
        <v>451</v>
      </c>
      <c r="G6117" t="s">
        <v>2293</v>
      </c>
      <c r="H6117" t="b">
        <v>0</v>
      </c>
      <c r="I6117" s="2">
        <v>25976</v>
      </c>
      <c r="J6117" t="s">
        <v>59</v>
      </c>
      <c r="L6117" t="s">
        <v>94</v>
      </c>
      <c r="M6117" t="s">
        <v>27946</v>
      </c>
      <c r="N6117">
        <v>40000</v>
      </c>
      <c r="O6117">
        <v>2</v>
      </c>
      <c r="P6117">
        <v>2</v>
      </c>
      <c r="Q6117" t="s">
        <v>184</v>
      </c>
      <c r="R6117" t="s">
        <v>185</v>
      </c>
      <c r="S6117" t="s">
        <v>186</v>
      </c>
      <c r="T6117" t="s">
        <v>214</v>
      </c>
      <c r="U6117" t="s">
        <v>215</v>
      </c>
      <c r="V6117" t="s">
        <v>216</v>
      </c>
      <c r="W6117" t="s">
        <v>78</v>
      </c>
      <c r="X6117">
        <v>2</v>
      </c>
      <c r="Y6117" t="s">
        <v>27947</v>
      </c>
      <c r="AA6117" t="s">
        <v>4926</v>
      </c>
      <c r="AB6117" s="2">
        <v>39080</v>
      </c>
      <c r="AC6117" t="s">
        <v>81</v>
      </c>
      <c r="AD6117" t="s">
        <v>27948</v>
      </c>
    </row>
    <row r="6118" spans="1:30" x14ac:dyDescent="0.35">
      <c r="A6118">
        <v>17116</v>
      </c>
      <c r="B6118">
        <v>49</v>
      </c>
      <c r="C6118" t="s">
        <v>27949</v>
      </c>
      <c r="E6118" t="s">
        <v>6991</v>
      </c>
      <c r="F6118" t="s">
        <v>359</v>
      </c>
      <c r="G6118" t="s">
        <v>320</v>
      </c>
      <c r="H6118" t="b">
        <v>0</v>
      </c>
      <c r="I6118" s="2">
        <v>27234</v>
      </c>
      <c r="J6118" t="s">
        <v>76</v>
      </c>
      <c r="L6118" t="s">
        <v>94</v>
      </c>
      <c r="M6118" t="s">
        <v>27950</v>
      </c>
      <c r="N6118">
        <v>40000</v>
      </c>
      <c r="O6118">
        <v>3</v>
      </c>
      <c r="P6118">
        <v>3</v>
      </c>
      <c r="Q6118" t="s">
        <v>184</v>
      </c>
      <c r="R6118" t="s">
        <v>185</v>
      </c>
      <c r="S6118" t="s">
        <v>186</v>
      </c>
      <c r="T6118" t="s">
        <v>214</v>
      </c>
      <c r="U6118" t="s">
        <v>215</v>
      </c>
      <c r="V6118" t="s">
        <v>216</v>
      </c>
      <c r="W6118" t="s">
        <v>67</v>
      </c>
      <c r="X6118">
        <v>2</v>
      </c>
      <c r="Y6118" t="s">
        <v>14864</v>
      </c>
      <c r="AA6118" t="s">
        <v>27951</v>
      </c>
      <c r="AB6118" s="2">
        <v>39458</v>
      </c>
      <c r="AC6118" t="s">
        <v>70</v>
      </c>
      <c r="AD6118" t="s">
        <v>27952</v>
      </c>
    </row>
    <row r="6119" spans="1:30" x14ac:dyDescent="0.35">
      <c r="A6119">
        <v>17117</v>
      </c>
      <c r="B6119">
        <v>310</v>
      </c>
      <c r="C6119" t="s">
        <v>27953</v>
      </c>
      <c r="E6119" t="s">
        <v>8014</v>
      </c>
      <c r="G6119" t="s">
        <v>1582</v>
      </c>
      <c r="H6119" t="b">
        <v>0</v>
      </c>
      <c r="I6119" s="2">
        <v>27176</v>
      </c>
      <c r="J6119" t="s">
        <v>59</v>
      </c>
      <c r="L6119" t="s">
        <v>94</v>
      </c>
      <c r="M6119" t="s">
        <v>27954</v>
      </c>
      <c r="N6119">
        <v>40000</v>
      </c>
      <c r="O6119">
        <v>3</v>
      </c>
      <c r="P6119">
        <v>3</v>
      </c>
      <c r="Q6119" t="s">
        <v>184</v>
      </c>
      <c r="R6119" t="s">
        <v>185</v>
      </c>
      <c r="S6119" t="s">
        <v>186</v>
      </c>
      <c r="T6119" t="s">
        <v>214</v>
      </c>
      <c r="U6119" t="s">
        <v>215</v>
      </c>
      <c r="V6119" t="s">
        <v>216</v>
      </c>
      <c r="W6119" t="s">
        <v>78</v>
      </c>
      <c r="X6119">
        <v>2</v>
      </c>
      <c r="Y6119" t="s">
        <v>27955</v>
      </c>
      <c r="Z6119" t="s">
        <v>27956</v>
      </c>
      <c r="AA6119" t="s">
        <v>27957</v>
      </c>
      <c r="AB6119" s="2">
        <v>39580</v>
      </c>
      <c r="AC6119" t="s">
        <v>81</v>
      </c>
      <c r="AD6119" t="s">
        <v>27958</v>
      </c>
    </row>
    <row r="6120" spans="1:30" x14ac:dyDescent="0.35">
      <c r="A6120">
        <v>17118</v>
      </c>
      <c r="B6120">
        <v>611</v>
      </c>
      <c r="C6120" t="s">
        <v>27959</v>
      </c>
      <c r="E6120" t="s">
        <v>787</v>
      </c>
      <c r="G6120" t="s">
        <v>5416</v>
      </c>
      <c r="H6120" t="b">
        <v>0</v>
      </c>
      <c r="I6120" s="2">
        <v>27217</v>
      </c>
      <c r="J6120" t="s">
        <v>76</v>
      </c>
      <c r="L6120" t="s">
        <v>94</v>
      </c>
      <c r="M6120" t="s">
        <v>27960</v>
      </c>
      <c r="N6120">
        <v>30000</v>
      </c>
      <c r="O6120">
        <v>0</v>
      </c>
      <c r="P6120">
        <v>0</v>
      </c>
      <c r="Q6120" t="s">
        <v>480</v>
      </c>
      <c r="R6120" t="s">
        <v>481</v>
      </c>
      <c r="S6120" t="s">
        <v>482</v>
      </c>
      <c r="T6120" t="s">
        <v>187</v>
      </c>
      <c r="U6120" t="s">
        <v>188</v>
      </c>
      <c r="V6120" t="s">
        <v>189</v>
      </c>
      <c r="W6120" t="s">
        <v>67</v>
      </c>
      <c r="X6120">
        <v>0</v>
      </c>
      <c r="Y6120" t="s">
        <v>27961</v>
      </c>
      <c r="AA6120" t="s">
        <v>27962</v>
      </c>
      <c r="AB6120" s="2">
        <v>39410</v>
      </c>
      <c r="AC6120" t="s">
        <v>70</v>
      </c>
      <c r="AD6120" t="s">
        <v>27963</v>
      </c>
    </row>
    <row r="6121" spans="1:30" x14ac:dyDescent="0.35">
      <c r="A6121">
        <v>17119</v>
      </c>
      <c r="B6121">
        <v>63</v>
      </c>
      <c r="C6121" t="s">
        <v>27964</v>
      </c>
      <c r="E6121" t="s">
        <v>2938</v>
      </c>
      <c r="G6121" t="s">
        <v>970</v>
      </c>
      <c r="H6121" t="b">
        <v>0</v>
      </c>
      <c r="I6121" s="2">
        <v>27520</v>
      </c>
      <c r="J6121" t="s">
        <v>76</v>
      </c>
      <c r="L6121" t="s">
        <v>94</v>
      </c>
      <c r="M6121" t="s">
        <v>27965</v>
      </c>
      <c r="N6121">
        <v>40000</v>
      </c>
      <c r="O6121">
        <v>4</v>
      </c>
      <c r="P6121">
        <v>4</v>
      </c>
      <c r="Q6121" t="s">
        <v>184</v>
      </c>
      <c r="R6121" t="s">
        <v>185</v>
      </c>
      <c r="S6121" t="s">
        <v>186</v>
      </c>
      <c r="T6121" t="s">
        <v>214</v>
      </c>
      <c r="U6121" t="s">
        <v>215</v>
      </c>
      <c r="V6121" t="s">
        <v>216</v>
      </c>
      <c r="W6121" t="s">
        <v>67</v>
      </c>
      <c r="X6121">
        <v>1</v>
      </c>
      <c r="Y6121" t="s">
        <v>27966</v>
      </c>
      <c r="AA6121" t="s">
        <v>27967</v>
      </c>
      <c r="AB6121" s="2">
        <v>39322</v>
      </c>
      <c r="AC6121" t="s">
        <v>81</v>
      </c>
      <c r="AD6121" t="s">
        <v>27968</v>
      </c>
    </row>
    <row r="6122" spans="1:30" x14ac:dyDescent="0.35">
      <c r="A6122">
        <v>17120</v>
      </c>
      <c r="B6122">
        <v>515</v>
      </c>
      <c r="C6122" t="s">
        <v>27969</v>
      </c>
      <c r="E6122" t="s">
        <v>472</v>
      </c>
      <c r="F6122" t="s">
        <v>451</v>
      </c>
      <c r="G6122" t="s">
        <v>466</v>
      </c>
      <c r="H6122" t="b">
        <v>0</v>
      </c>
      <c r="I6122" s="2">
        <v>24243</v>
      </c>
      <c r="J6122" t="s">
        <v>76</v>
      </c>
      <c r="L6122" t="s">
        <v>94</v>
      </c>
      <c r="M6122" t="s">
        <v>27970</v>
      </c>
      <c r="N6122">
        <v>60000</v>
      </c>
      <c r="O6122">
        <v>0</v>
      </c>
      <c r="P6122">
        <v>0</v>
      </c>
      <c r="Q6122" t="s">
        <v>480</v>
      </c>
      <c r="R6122" t="s">
        <v>481</v>
      </c>
      <c r="S6122" t="s">
        <v>482</v>
      </c>
      <c r="T6122" t="s">
        <v>187</v>
      </c>
      <c r="U6122" t="s">
        <v>188</v>
      </c>
      <c r="V6122" t="s">
        <v>189</v>
      </c>
      <c r="W6122" t="s">
        <v>67</v>
      </c>
      <c r="X6122">
        <v>0</v>
      </c>
      <c r="Y6122" t="s">
        <v>27971</v>
      </c>
      <c r="AA6122" t="s">
        <v>27972</v>
      </c>
      <c r="AB6122" s="2">
        <v>39409</v>
      </c>
      <c r="AC6122" t="s">
        <v>70</v>
      </c>
      <c r="AD6122" t="s">
        <v>27973</v>
      </c>
    </row>
    <row r="6123" spans="1:30" x14ac:dyDescent="0.35">
      <c r="A6123">
        <v>17121</v>
      </c>
      <c r="B6123">
        <v>637</v>
      </c>
      <c r="C6123" t="s">
        <v>27974</v>
      </c>
      <c r="E6123" t="s">
        <v>658</v>
      </c>
      <c r="G6123" t="s">
        <v>698</v>
      </c>
      <c r="H6123" t="b">
        <v>0</v>
      </c>
      <c r="I6123" s="2">
        <v>24339</v>
      </c>
      <c r="J6123" t="s">
        <v>76</v>
      </c>
      <c r="L6123" t="s">
        <v>59</v>
      </c>
      <c r="M6123" t="s">
        <v>27975</v>
      </c>
      <c r="N6123">
        <v>60000</v>
      </c>
      <c r="O6123">
        <v>0</v>
      </c>
      <c r="P6123">
        <v>0</v>
      </c>
      <c r="Q6123" t="s">
        <v>480</v>
      </c>
      <c r="R6123" t="s">
        <v>481</v>
      </c>
      <c r="S6123" t="s">
        <v>482</v>
      </c>
      <c r="T6123" t="s">
        <v>187</v>
      </c>
      <c r="U6123" t="s">
        <v>188</v>
      </c>
      <c r="V6123" t="s">
        <v>189</v>
      </c>
      <c r="W6123" t="s">
        <v>67</v>
      </c>
      <c r="X6123">
        <v>0</v>
      </c>
      <c r="Y6123" t="s">
        <v>27976</v>
      </c>
      <c r="AA6123" t="s">
        <v>26763</v>
      </c>
      <c r="AB6123" s="2">
        <v>39415</v>
      </c>
      <c r="AC6123" t="s">
        <v>70</v>
      </c>
      <c r="AD6123" t="s">
        <v>27977</v>
      </c>
    </row>
    <row r="6124" spans="1:30" x14ac:dyDescent="0.35">
      <c r="A6124">
        <v>17122</v>
      </c>
      <c r="B6124">
        <v>298</v>
      </c>
      <c r="C6124" t="s">
        <v>27978</v>
      </c>
      <c r="E6124" t="s">
        <v>1196</v>
      </c>
      <c r="G6124" t="s">
        <v>326</v>
      </c>
      <c r="H6124" t="b">
        <v>0</v>
      </c>
      <c r="I6124" s="2">
        <v>24184</v>
      </c>
      <c r="J6124" t="s">
        <v>76</v>
      </c>
      <c r="L6124" t="s">
        <v>94</v>
      </c>
      <c r="M6124" t="s">
        <v>27979</v>
      </c>
      <c r="N6124">
        <v>60000</v>
      </c>
      <c r="O6124">
        <v>0</v>
      </c>
      <c r="P6124">
        <v>0</v>
      </c>
      <c r="Q6124" t="s">
        <v>480</v>
      </c>
      <c r="R6124" t="s">
        <v>481</v>
      </c>
      <c r="S6124" t="s">
        <v>482</v>
      </c>
      <c r="T6124" t="s">
        <v>187</v>
      </c>
      <c r="U6124" t="s">
        <v>188</v>
      </c>
      <c r="V6124" t="s">
        <v>189</v>
      </c>
      <c r="W6124" t="s">
        <v>67</v>
      </c>
      <c r="X6124">
        <v>0</v>
      </c>
      <c r="Y6124" t="s">
        <v>27980</v>
      </c>
      <c r="AA6124" t="s">
        <v>27981</v>
      </c>
      <c r="AB6124" s="2">
        <v>39362</v>
      </c>
      <c r="AC6124" t="s">
        <v>81</v>
      </c>
      <c r="AD6124" t="s">
        <v>27982</v>
      </c>
    </row>
    <row r="6125" spans="1:30" x14ac:dyDescent="0.35">
      <c r="A6125">
        <v>17123</v>
      </c>
      <c r="B6125">
        <v>310</v>
      </c>
      <c r="C6125" t="s">
        <v>27983</v>
      </c>
      <c r="E6125" t="s">
        <v>2894</v>
      </c>
      <c r="G6125" t="s">
        <v>1337</v>
      </c>
      <c r="H6125" t="b">
        <v>0</v>
      </c>
      <c r="I6125" s="2">
        <v>19628</v>
      </c>
      <c r="J6125" t="s">
        <v>59</v>
      </c>
      <c r="L6125" t="s">
        <v>59</v>
      </c>
      <c r="M6125" t="s">
        <v>27984</v>
      </c>
      <c r="N6125">
        <v>30000</v>
      </c>
      <c r="O6125">
        <v>1</v>
      </c>
      <c r="P6125">
        <v>0</v>
      </c>
      <c r="Q6125" t="s">
        <v>61</v>
      </c>
      <c r="R6125" t="s">
        <v>62</v>
      </c>
      <c r="S6125" t="s">
        <v>63</v>
      </c>
      <c r="T6125" t="s">
        <v>187</v>
      </c>
      <c r="U6125" t="s">
        <v>188</v>
      </c>
      <c r="V6125" t="s">
        <v>189</v>
      </c>
      <c r="W6125" t="s">
        <v>67</v>
      </c>
      <c r="X6125">
        <v>1</v>
      </c>
      <c r="Y6125" t="s">
        <v>27985</v>
      </c>
      <c r="AA6125" t="s">
        <v>27986</v>
      </c>
      <c r="AB6125" s="2">
        <v>39434</v>
      </c>
      <c r="AC6125" t="s">
        <v>89</v>
      </c>
      <c r="AD6125" t="s">
        <v>27987</v>
      </c>
    </row>
    <row r="6126" spans="1:30" x14ac:dyDescent="0.35">
      <c r="A6126">
        <v>17124</v>
      </c>
      <c r="B6126">
        <v>612</v>
      </c>
      <c r="C6126" t="s">
        <v>27988</v>
      </c>
      <c r="E6126" t="s">
        <v>6644</v>
      </c>
      <c r="G6126" t="s">
        <v>3418</v>
      </c>
      <c r="H6126" t="b">
        <v>0</v>
      </c>
      <c r="I6126" s="2">
        <v>19583</v>
      </c>
      <c r="J6126" t="s">
        <v>59</v>
      </c>
      <c r="L6126" t="s">
        <v>94</v>
      </c>
      <c r="M6126" t="s">
        <v>27989</v>
      </c>
      <c r="N6126">
        <v>30000</v>
      </c>
      <c r="O6126">
        <v>1</v>
      </c>
      <c r="P6126">
        <v>0</v>
      </c>
      <c r="Q6126" t="s">
        <v>61</v>
      </c>
      <c r="R6126" t="s">
        <v>62</v>
      </c>
      <c r="S6126" t="s">
        <v>63</v>
      </c>
      <c r="T6126" t="s">
        <v>187</v>
      </c>
      <c r="U6126" t="s">
        <v>188</v>
      </c>
      <c r="V6126" t="s">
        <v>189</v>
      </c>
      <c r="W6126" t="s">
        <v>67</v>
      </c>
      <c r="X6126">
        <v>1</v>
      </c>
      <c r="Y6126" t="s">
        <v>27990</v>
      </c>
      <c r="AA6126" t="s">
        <v>27991</v>
      </c>
      <c r="AB6126" s="2">
        <v>39431</v>
      </c>
      <c r="AC6126" t="s">
        <v>89</v>
      </c>
      <c r="AD6126" t="s">
        <v>27992</v>
      </c>
    </row>
    <row r="6127" spans="1:30" x14ac:dyDescent="0.35">
      <c r="A6127">
        <v>17125</v>
      </c>
      <c r="B6127">
        <v>69</v>
      </c>
      <c r="C6127" t="s">
        <v>27993</v>
      </c>
      <c r="E6127" t="s">
        <v>9719</v>
      </c>
      <c r="F6127" t="s">
        <v>880</v>
      </c>
      <c r="G6127" t="s">
        <v>2835</v>
      </c>
      <c r="H6127" t="b">
        <v>0</v>
      </c>
      <c r="I6127" s="2">
        <v>20047</v>
      </c>
      <c r="J6127" t="s">
        <v>59</v>
      </c>
      <c r="L6127" t="s">
        <v>94</v>
      </c>
      <c r="M6127" t="s">
        <v>27994</v>
      </c>
      <c r="N6127">
        <v>20000</v>
      </c>
      <c r="O6127">
        <v>3</v>
      </c>
      <c r="P6127">
        <v>0</v>
      </c>
      <c r="Q6127" t="s">
        <v>266</v>
      </c>
      <c r="R6127" t="s">
        <v>267</v>
      </c>
      <c r="S6127" t="s">
        <v>268</v>
      </c>
      <c r="T6127" t="s">
        <v>2098</v>
      </c>
      <c r="U6127" t="s">
        <v>2099</v>
      </c>
      <c r="V6127" t="s">
        <v>2100</v>
      </c>
      <c r="W6127" t="s">
        <v>78</v>
      </c>
      <c r="X6127">
        <v>2</v>
      </c>
      <c r="Y6127" t="s">
        <v>27995</v>
      </c>
      <c r="AA6127" t="s">
        <v>27996</v>
      </c>
      <c r="AB6127" s="2">
        <v>39548</v>
      </c>
      <c r="AC6127" t="s">
        <v>81</v>
      </c>
      <c r="AD6127" t="s">
        <v>27997</v>
      </c>
    </row>
    <row r="6128" spans="1:30" x14ac:dyDescent="0.35">
      <c r="A6128">
        <v>17126</v>
      </c>
      <c r="B6128">
        <v>64</v>
      </c>
      <c r="C6128" t="s">
        <v>27998</v>
      </c>
      <c r="E6128" t="s">
        <v>1458</v>
      </c>
      <c r="G6128" t="s">
        <v>1447</v>
      </c>
      <c r="H6128" t="b">
        <v>0</v>
      </c>
      <c r="I6128" s="2">
        <v>16353</v>
      </c>
      <c r="J6128" t="s">
        <v>76</v>
      </c>
      <c r="L6128" t="s">
        <v>94</v>
      </c>
      <c r="M6128" t="s">
        <v>27999</v>
      </c>
      <c r="N6128">
        <v>70000</v>
      </c>
      <c r="O6128">
        <v>4</v>
      </c>
      <c r="P6128">
        <v>0</v>
      </c>
      <c r="Q6128" t="s">
        <v>61</v>
      </c>
      <c r="R6128" t="s">
        <v>62</v>
      </c>
      <c r="S6128" t="s">
        <v>63</v>
      </c>
      <c r="T6128" t="s">
        <v>160</v>
      </c>
      <c r="U6128" t="s">
        <v>161</v>
      </c>
      <c r="V6128" t="s">
        <v>162</v>
      </c>
      <c r="W6128" t="s">
        <v>78</v>
      </c>
      <c r="X6128">
        <v>2</v>
      </c>
      <c r="Y6128" t="s">
        <v>28000</v>
      </c>
      <c r="AA6128" t="s">
        <v>6214</v>
      </c>
      <c r="AB6128" s="2">
        <v>39493</v>
      </c>
      <c r="AC6128" t="s">
        <v>70</v>
      </c>
      <c r="AD6128" t="s">
        <v>28001</v>
      </c>
    </row>
    <row r="6129" spans="1:30" x14ac:dyDescent="0.35">
      <c r="A6129">
        <v>17127</v>
      </c>
      <c r="B6129">
        <v>633</v>
      </c>
      <c r="C6129" t="s">
        <v>28002</v>
      </c>
      <c r="E6129" t="s">
        <v>5641</v>
      </c>
      <c r="F6129" t="s">
        <v>595</v>
      </c>
      <c r="G6129" t="s">
        <v>1319</v>
      </c>
      <c r="H6129" t="b">
        <v>0</v>
      </c>
      <c r="I6129" s="2">
        <v>16590</v>
      </c>
      <c r="J6129" t="s">
        <v>76</v>
      </c>
      <c r="L6129" t="s">
        <v>94</v>
      </c>
      <c r="M6129" t="s">
        <v>28003</v>
      </c>
      <c r="N6129">
        <v>40000</v>
      </c>
      <c r="O6129">
        <v>4</v>
      </c>
      <c r="P6129">
        <v>0</v>
      </c>
      <c r="Q6129" t="s">
        <v>203</v>
      </c>
      <c r="R6129" t="s">
        <v>204</v>
      </c>
      <c r="S6129" t="s">
        <v>205</v>
      </c>
      <c r="T6129" t="s">
        <v>64</v>
      </c>
      <c r="U6129" t="s">
        <v>65</v>
      </c>
      <c r="V6129" t="s">
        <v>66</v>
      </c>
      <c r="W6129" t="s">
        <v>67</v>
      </c>
      <c r="X6129">
        <v>2</v>
      </c>
      <c r="Y6129" t="s">
        <v>28004</v>
      </c>
      <c r="AA6129" t="s">
        <v>28005</v>
      </c>
      <c r="AB6129" s="2">
        <v>39409</v>
      </c>
      <c r="AC6129" t="s">
        <v>133</v>
      </c>
      <c r="AD6129" t="s">
        <v>28006</v>
      </c>
    </row>
    <row r="6130" spans="1:30" x14ac:dyDescent="0.35">
      <c r="A6130">
        <v>17128</v>
      </c>
      <c r="B6130">
        <v>374</v>
      </c>
      <c r="C6130" t="s">
        <v>28007</v>
      </c>
      <c r="E6130" t="s">
        <v>1916</v>
      </c>
      <c r="G6130" t="s">
        <v>1153</v>
      </c>
      <c r="H6130" t="b">
        <v>0</v>
      </c>
      <c r="I6130" s="2">
        <v>16777</v>
      </c>
      <c r="J6130" t="s">
        <v>76</v>
      </c>
      <c r="L6130" t="s">
        <v>59</v>
      </c>
      <c r="M6130" t="s">
        <v>28008</v>
      </c>
      <c r="N6130">
        <v>40000</v>
      </c>
      <c r="O6130">
        <v>4</v>
      </c>
      <c r="P6130">
        <v>0</v>
      </c>
      <c r="Q6130" t="s">
        <v>203</v>
      </c>
      <c r="R6130" t="s">
        <v>204</v>
      </c>
      <c r="S6130" t="s">
        <v>205</v>
      </c>
      <c r="T6130" t="s">
        <v>64</v>
      </c>
      <c r="U6130" t="s">
        <v>65</v>
      </c>
      <c r="V6130" t="s">
        <v>66</v>
      </c>
      <c r="W6130" t="s">
        <v>67</v>
      </c>
      <c r="X6130">
        <v>2</v>
      </c>
      <c r="Y6130" t="s">
        <v>28009</v>
      </c>
      <c r="AA6130" t="s">
        <v>28010</v>
      </c>
      <c r="AB6130" s="2">
        <v>39409</v>
      </c>
      <c r="AC6130" t="s">
        <v>133</v>
      </c>
      <c r="AD6130" t="s">
        <v>28011</v>
      </c>
    </row>
    <row r="6131" spans="1:30" x14ac:dyDescent="0.35">
      <c r="A6131">
        <v>17129</v>
      </c>
      <c r="B6131">
        <v>312</v>
      </c>
      <c r="C6131" t="s">
        <v>28012</v>
      </c>
      <c r="E6131" t="s">
        <v>1196</v>
      </c>
      <c r="F6131" t="s">
        <v>94</v>
      </c>
      <c r="G6131" t="s">
        <v>419</v>
      </c>
      <c r="H6131" t="b">
        <v>0</v>
      </c>
      <c r="I6131" s="2">
        <v>16599</v>
      </c>
      <c r="J6131" t="s">
        <v>76</v>
      </c>
      <c r="L6131" t="s">
        <v>94</v>
      </c>
      <c r="M6131" t="s">
        <v>28013</v>
      </c>
      <c r="N6131">
        <v>40000</v>
      </c>
      <c r="O6131">
        <v>4</v>
      </c>
      <c r="P6131">
        <v>0</v>
      </c>
      <c r="Q6131" t="s">
        <v>203</v>
      </c>
      <c r="R6131" t="s">
        <v>204</v>
      </c>
      <c r="S6131" t="s">
        <v>205</v>
      </c>
      <c r="T6131" t="s">
        <v>64</v>
      </c>
      <c r="U6131" t="s">
        <v>65</v>
      </c>
      <c r="V6131" t="s">
        <v>66</v>
      </c>
      <c r="W6131" t="s">
        <v>67</v>
      </c>
      <c r="X6131">
        <v>2</v>
      </c>
      <c r="Y6131" t="s">
        <v>28014</v>
      </c>
      <c r="AA6131" t="s">
        <v>28015</v>
      </c>
      <c r="AB6131" s="2">
        <v>39410</v>
      </c>
      <c r="AC6131" t="s">
        <v>133</v>
      </c>
      <c r="AD6131" t="s">
        <v>28016</v>
      </c>
    </row>
    <row r="6132" spans="1:30" x14ac:dyDescent="0.35">
      <c r="A6132">
        <v>17130</v>
      </c>
      <c r="B6132">
        <v>343</v>
      </c>
      <c r="C6132" t="s">
        <v>28017</v>
      </c>
      <c r="E6132" t="s">
        <v>114</v>
      </c>
      <c r="F6132" t="s">
        <v>59</v>
      </c>
      <c r="G6132" t="s">
        <v>1539</v>
      </c>
      <c r="H6132" t="b">
        <v>0</v>
      </c>
      <c r="I6132" s="2">
        <v>16749</v>
      </c>
      <c r="J6132" t="s">
        <v>76</v>
      </c>
      <c r="L6132" t="s">
        <v>94</v>
      </c>
      <c r="M6132" t="s">
        <v>28018</v>
      </c>
      <c r="N6132">
        <v>70000</v>
      </c>
      <c r="O6132">
        <v>4</v>
      </c>
      <c r="P6132">
        <v>0</v>
      </c>
      <c r="Q6132" t="s">
        <v>61</v>
      </c>
      <c r="R6132" t="s">
        <v>62</v>
      </c>
      <c r="S6132" t="s">
        <v>63</v>
      </c>
      <c r="T6132" t="s">
        <v>160</v>
      </c>
      <c r="U6132" t="s">
        <v>161</v>
      </c>
      <c r="V6132" t="s">
        <v>162</v>
      </c>
      <c r="W6132" t="s">
        <v>67</v>
      </c>
      <c r="X6132">
        <v>2</v>
      </c>
      <c r="Y6132" t="s">
        <v>16712</v>
      </c>
      <c r="AA6132" t="s">
        <v>28019</v>
      </c>
      <c r="AB6132" s="2">
        <v>39331</v>
      </c>
      <c r="AC6132" t="s">
        <v>133</v>
      </c>
      <c r="AD6132" t="s">
        <v>28020</v>
      </c>
    </row>
    <row r="6133" spans="1:30" x14ac:dyDescent="0.35">
      <c r="A6133">
        <v>17131</v>
      </c>
      <c r="B6133">
        <v>637</v>
      </c>
      <c r="C6133" t="s">
        <v>28021</v>
      </c>
      <c r="E6133" t="s">
        <v>157</v>
      </c>
      <c r="F6133" t="s">
        <v>451</v>
      </c>
      <c r="G6133" t="s">
        <v>533</v>
      </c>
      <c r="H6133" t="b">
        <v>0</v>
      </c>
      <c r="I6133" s="2">
        <v>16499</v>
      </c>
      <c r="J6133" t="s">
        <v>76</v>
      </c>
      <c r="L6133" t="s">
        <v>94</v>
      </c>
      <c r="M6133" t="s">
        <v>28022</v>
      </c>
      <c r="N6133">
        <v>70000</v>
      </c>
      <c r="O6133">
        <v>4</v>
      </c>
      <c r="P6133">
        <v>0</v>
      </c>
      <c r="Q6133" t="s">
        <v>61</v>
      </c>
      <c r="R6133" t="s">
        <v>62</v>
      </c>
      <c r="S6133" t="s">
        <v>63</v>
      </c>
      <c r="T6133" t="s">
        <v>160</v>
      </c>
      <c r="U6133" t="s">
        <v>161</v>
      </c>
      <c r="V6133" t="s">
        <v>162</v>
      </c>
      <c r="W6133" t="s">
        <v>67</v>
      </c>
      <c r="X6133">
        <v>2</v>
      </c>
      <c r="Y6133" t="s">
        <v>28023</v>
      </c>
      <c r="AA6133" t="s">
        <v>28024</v>
      </c>
      <c r="AB6133" s="2">
        <v>39611</v>
      </c>
      <c r="AC6133" t="s">
        <v>89</v>
      </c>
      <c r="AD6133" t="s">
        <v>28025</v>
      </c>
    </row>
    <row r="6134" spans="1:30" x14ac:dyDescent="0.35">
      <c r="A6134">
        <v>17132</v>
      </c>
      <c r="B6134">
        <v>642</v>
      </c>
      <c r="C6134" t="s">
        <v>28026</v>
      </c>
      <c r="E6134" t="s">
        <v>2938</v>
      </c>
      <c r="F6134" t="s">
        <v>280</v>
      </c>
      <c r="G6134" t="s">
        <v>873</v>
      </c>
      <c r="H6134" t="b">
        <v>0</v>
      </c>
      <c r="I6134" s="2">
        <v>16777</v>
      </c>
      <c r="J6134" t="s">
        <v>76</v>
      </c>
      <c r="L6134" t="s">
        <v>94</v>
      </c>
      <c r="M6134" t="s">
        <v>28027</v>
      </c>
      <c r="N6134">
        <v>70000</v>
      </c>
      <c r="O6134">
        <v>5</v>
      </c>
      <c r="P6134">
        <v>0</v>
      </c>
      <c r="Q6134" t="s">
        <v>61</v>
      </c>
      <c r="R6134" t="s">
        <v>62</v>
      </c>
      <c r="S6134" t="s">
        <v>63</v>
      </c>
      <c r="T6134" t="s">
        <v>160</v>
      </c>
      <c r="U6134" t="s">
        <v>161</v>
      </c>
      <c r="V6134" t="s">
        <v>162</v>
      </c>
      <c r="W6134" t="s">
        <v>67</v>
      </c>
      <c r="X6134">
        <v>2</v>
      </c>
      <c r="Y6134" t="s">
        <v>28028</v>
      </c>
      <c r="AA6134" t="s">
        <v>28029</v>
      </c>
      <c r="AB6134" s="2">
        <v>39606</v>
      </c>
      <c r="AC6134" t="s">
        <v>133</v>
      </c>
      <c r="AD6134" t="s">
        <v>28030</v>
      </c>
    </row>
    <row r="6135" spans="1:30" x14ac:dyDescent="0.35">
      <c r="A6135">
        <v>17133</v>
      </c>
      <c r="B6135">
        <v>627</v>
      </c>
      <c r="C6135" t="s">
        <v>28031</v>
      </c>
      <c r="E6135" t="s">
        <v>658</v>
      </c>
      <c r="F6135" t="s">
        <v>595</v>
      </c>
      <c r="G6135" t="s">
        <v>1701</v>
      </c>
      <c r="H6135" t="b">
        <v>0</v>
      </c>
      <c r="I6135" s="2">
        <v>17121</v>
      </c>
      <c r="J6135" t="s">
        <v>76</v>
      </c>
      <c r="L6135" t="s">
        <v>59</v>
      </c>
      <c r="M6135" t="s">
        <v>28032</v>
      </c>
      <c r="N6135">
        <v>70000</v>
      </c>
      <c r="O6135">
        <v>5</v>
      </c>
      <c r="P6135">
        <v>0</v>
      </c>
      <c r="Q6135" t="s">
        <v>61</v>
      </c>
      <c r="R6135" t="s">
        <v>62</v>
      </c>
      <c r="S6135" t="s">
        <v>63</v>
      </c>
      <c r="T6135" t="s">
        <v>160</v>
      </c>
      <c r="U6135" t="s">
        <v>161</v>
      </c>
      <c r="V6135" t="s">
        <v>162</v>
      </c>
      <c r="W6135" t="s">
        <v>67</v>
      </c>
      <c r="X6135">
        <v>3</v>
      </c>
      <c r="Y6135" t="s">
        <v>28033</v>
      </c>
      <c r="AA6135" t="s">
        <v>28034</v>
      </c>
      <c r="AB6135" s="2">
        <v>39573</v>
      </c>
      <c r="AC6135" t="s">
        <v>133</v>
      </c>
      <c r="AD6135" t="s">
        <v>28035</v>
      </c>
    </row>
    <row r="6136" spans="1:30" x14ac:dyDescent="0.35">
      <c r="A6136">
        <v>17134</v>
      </c>
      <c r="B6136">
        <v>609</v>
      </c>
      <c r="C6136" t="s">
        <v>28036</v>
      </c>
      <c r="E6136" t="s">
        <v>15468</v>
      </c>
      <c r="F6136" t="s">
        <v>1494</v>
      </c>
      <c r="G6136" t="s">
        <v>122</v>
      </c>
      <c r="H6136" t="b">
        <v>0</v>
      </c>
      <c r="I6136" s="2">
        <v>17129</v>
      </c>
      <c r="J6136" t="s">
        <v>76</v>
      </c>
      <c r="L6136" t="s">
        <v>94</v>
      </c>
      <c r="M6136" t="s">
        <v>28037</v>
      </c>
      <c r="N6136">
        <v>70000</v>
      </c>
      <c r="O6136">
        <v>5</v>
      </c>
      <c r="P6136">
        <v>0</v>
      </c>
      <c r="Q6136" t="s">
        <v>61</v>
      </c>
      <c r="R6136" t="s">
        <v>62</v>
      </c>
      <c r="S6136" t="s">
        <v>63</v>
      </c>
      <c r="T6136" t="s">
        <v>160</v>
      </c>
      <c r="U6136" t="s">
        <v>161</v>
      </c>
      <c r="V6136" t="s">
        <v>162</v>
      </c>
      <c r="W6136" t="s">
        <v>78</v>
      </c>
      <c r="X6136">
        <v>4</v>
      </c>
      <c r="Y6136" t="s">
        <v>28038</v>
      </c>
      <c r="AA6136" t="s">
        <v>28039</v>
      </c>
      <c r="AB6136" s="2">
        <v>39584</v>
      </c>
      <c r="AC6136" t="s">
        <v>89</v>
      </c>
      <c r="AD6136" t="s">
        <v>28040</v>
      </c>
    </row>
    <row r="6137" spans="1:30" x14ac:dyDescent="0.35">
      <c r="A6137">
        <v>17135</v>
      </c>
      <c r="B6137">
        <v>553</v>
      </c>
      <c r="C6137" t="s">
        <v>28041</v>
      </c>
      <c r="E6137" t="s">
        <v>4419</v>
      </c>
      <c r="F6137" t="s">
        <v>1250</v>
      </c>
      <c r="G6137" t="s">
        <v>250</v>
      </c>
      <c r="H6137" t="b">
        <v>0</v>
      </c>
      <c r="I6137" s="2">
        <v>17087</v>
      </c>
      <c r="J6137" t="s">
        <v>76</v>
      </c>
      <c r="L6137" t="s">
        <v>59</v>
      </c>
      <c r="M6137" t="s">
        <v>28042</v>
      </c>
      <c r="N6137">
        <v>70000</v>
      </c>
      <c r="O6137">
        <v>5</v>
      </c>
      <c r="P6137">
        <v>0</v>
      </c>
      <c r="Q6137" t="s">
        <v>61</v>
      </c>
      <c r="R6137" t="s">
        <v>62</v>
      </c>
      <c r="S6137" t="s">
        <v>63</v>
      </c>
      <c r="T6137" t="s">
        <v>160</v>
      </c>
      <c r="U6137" t="s">
        <v>161</v>
      </c>
      <c r="V6137" t="s">
        <v>162</v>
      </c>
      <c r="W6137" t="s">
        <v>67</v>
      </c>
      <c r="X6137">
        <v>4</v>
      </c>
      <c r="Y6137" t="s">
        <v>20683</v>
      </c>
      <c r="AA6137" t="s">
        <v>28043</v>
      </c>
      <c r="AB6137" s="2">
        <v>39591</v>
      </c>
      <c r="AC6137" t="s">
        <v>133</v>
      </c>
      <c r="AD6137" t="s">
        <v>28044</v>
      </c>
    </row>
    <row r="6138" spans="1:30" x14ac:dyDescent="0.35">
      <c r="A6138">
        <v>17136</v>
      </c>
      <c r="B6138">
        <v>536</v>
      </c>
      <c r="C6138" t="s">
        <v>28045</v>
      </c>
      <c r="E6138" t="s">
        <v>6912</v>
      </c>
      <c r="F6138" t="s">
        <v>74</v>
      </c>
      <c r="G6138" t="s">
        <v>588</v>
      </c>
      <c r="H6138" t="b">
        <v>0</v>
      </c>
      <c r="I6138" s="2">
        <v>17041</v>
      </c>
      <c r="J6138" t="s">
        <v>76</v>
      </c>
      <c r="L6138" t="s">
        <v>59</v>
      </c>
      <c r="M6138" t="s">
        <v>28046</v>
      </c>
      <c r="N6138">
        <v>70000</v>
      </c>
      <c r="O6138">
        <v>5</v>
      </c>
      <c r="P6138">
        <v>0</v>
      </c>
      <c r="Q6138" t="s">
        <v>61</v>
      </c>
      <c r="R6138" t="s">
        <v>62</v>
      </c>
      <c r="S6138" t="s">
        <v>63</v>
      </c>
      <c r="T6138" t="s">
        <v>160</v>
      </c>
      <c r="U6138" t="s">
        <v>161</v>
      </c>
      <c r="V6138" t="s">
        <v>162</v>
      </c>
      <c r="W6138" t="s">
        <v>67</v>
      </c>
      <c r="X6138">
        <v>4</v>
      </c>
      <c r="Y6138" t="s">
        <v>28047</v>
      </c>
      <c r="AA6138" t="s">
        <v>28048</v>
      </c>
      <c r="AB6138" s="2">
        <v>39577</v>
      </c>
      <c r="AC6138" t="s">
        <v>133</v>
      </c>
      <c r="AD6138" t="s">
        <v>28049</v>
      </c>
    </row>
    <row r="6139" spans="1:30" x14ac:dyDescent="0.35">
      <c r="A6139">
        <v>17137</v>
      </c>
      <c r="B6139">
        <v>618</v>
      </c>
      <c r="C6139" t="s">
        <v>28050</v>
      </c>
      <c r="E6139" t="s">
        <v>1107</v>
      </c>
      <c r="G6139" t="s">
        <v>2997</v>
      </c>
      <c r="H6139" t="b">
        <v>0</v>
      </c>
      <c r="I6139" s="2">
        <v>17141</v>
      </c>
      <c r="J6139" t="s">
        <v>76</v>
      </c>
      <c r="L6139" t="s">
        <v>59</v>
      </c>
      <c r="M6139" t="s">
        <v>28051</v>
      </c>
      <c r="N6139">
        <v>60000</v>
      </c>
      <c r="O6139">
        <v>4</v>
      </c>
      <c r="P6139">
        <v>0</v>
      </c>
      <c r="Q6139" t="s">
        <v>61</v>
      </c>
      <c r="R6139" t="s">
        <v>62</v>
      </c>
      <c r="S6139" t="s">
        <v>63</v>
      </c>
      <c r="T6139" t="s">
        <v>160</v>
      </c>
      <c r="U6139" t="s">
        <v>161</v>
      </c>
      <c r="V6139" t="s">
        <v>162</v>
      </c>
      <c r="W6139" t="s">
        <v>67</v>
      </c>
      <c r="X6139">
        <v>2</v>
      </c>
      <c r="Y6139" t="s">
        <v>28052</v>
      </c>
      <c r="AA6139" t="s">
        <v>28053</v>
      </c>
      <c r="AB6139" s="2">
        <v>39319</v>
      </c>
      <c r="AC6139" t="s">
        <v>133</v>
      </c>
      <c r="AD6139" t="s">
        <v>28054</v>
      </c>
    </row>
    <row r="6140" spans="1:30" x14ac:dyDescent="0.35">
      <c r="A6140">
        <v>17138</v>
      </c>
      <c r="B6140">
        <v>316</v>
      </c>
      <c r="C6140" t="s">
        <v>28055</v>
      </c>
      <c r="E6140" t="s">
        <v>5317</v>
      </c>
      <c r="G6140" t="s">
        <v>168</v>
      </c>
      <c r="H6140" t="b">
        <v>0</v>
      </c>
      <c r="I6140" s="2">
        <v>16991</v>
      </c>
      <c r="J6140" t="s">
        <v>76</v>
      </c>
      <c r="L6140" t="s">
        <v>94</v>
      </c>
      <c r="M6140" t="s">
        <v>28056</v>
      </c>
      <c r="N6140">
        <v>60000</v>
      </c>
      <c r="O6140">
        <v>4</v>
      </c>
      <c r="P6140">
        <v>0</v>
      </c>
      <c r="Q6140" t="s">
        <v>61</v>
      </c>
      <c r="R6140" t="s">
        <v>62</v>
      </c>
      <c r="S6140" t="s">
        <v>63</v>
      </c>
      <c r="T6140" t="s">
        <v>160</v>
      </c>
      <c r="U6140" t="s">
        <v>161</v>
      </c>
      <c r="V6140" t="s">
        <v>162</v>
      </c>
      <c r="W6140" t="s">
        <v>67</v>
      </c>
      <c r="X6140">
        <v>2</v>
      </c>
      <c r="Y6140" t="s">
        <v>28057</v>
      </c>
      <c r="AA6140" t="s">
        <v>28058</v>
      </c>
      <c r="AB6140" s="2">
        <v>39349</v>
      </c>
      <c r="AC6140" t="s">
        <v>133</v>
      </c>
      <c r="AD6140" t="s">
        <v>28059</v>
      </c>
    </row>
    <row r="6141" spans="1:30" x14ac:dyDescent="0.35">
      <c r="A6141">
        <v>17139</v>
      </c>
      <c r="B6141">
        <v>358</v>
      </c>
      <c r="C6141" t="s">
        <v>28060</v>
      </c>
      <c r="E6141" t="s">
        <v>2022</v>
      </c>
      <c r="G6141" t="s">
        <v>944</v>
      </c>
      <c r="H6141" t="b">
        <v>0</v>
      </c>
      <c r="I6141" s="2">
        <v>17313</v>
      </c>
      <c r="J6141" t="s">
        <v>76</v>
      </c>
      <c r="L6141" t="s">
        <v>94</v>
      </c>
      <c r="M6141" t="s">
        <v>28061</v>
      </c>
      <c r="N6141">
        <v>70000</v>
      </c>
      <c r="O6141">
        <v>2</v>
      </c>
      <c r="P6141">
        <v>1</v>
      </c>
      <c r="Q6141" t="s">
        <v>184</v>
      </c>
      <c r="R6141" t="s">
        <v>185</v>
      </c>
      <c r="S6141" t="s">
        <v>186</v>
      </c>
      <c r="T6141" t="s">
        <v>64</v>
      </c>
      <c r="U6141" t="s">
        <v>65</v>
      </c>
      <c r="V6141" t="s">
        <v>66</v>
      </c>
      <c r="W6141" t="s">
        <v>67</v>
      </c>
      <c r="X6141">
        <v>1</v>
      </c>
      <c r="Y6141" t="s">
        <v>28062</v>
      </c>
      <c r="AA6141" t="s">
        <v>28063</v>
      </c>
      <c r="AB6141" s="2">
        <v>39578</v>
      </c>
      <c r="AC6141" t="s">
        <v>89</v>
      </c>
      <c r="AD6141" t="s">
        <v>28064</v>
      </c>
    </row>
    <row r="6142" spans="1:30" x14ac:dyDescent="0.35">
      <c r="A6142">
        <v>17140</v>
      </c>
      <c r="B6142">
        <v>634</v>
      </c>
      <c r="C6142" t="s">
        <v>28065</v>
      </c>
      <c r="E6142" t="s">
        <v>1944</v>
      </c>
      <c r="F6142" t="s">
        <v>280</v>
      </c>
      <c r="G6142" t="s">
        <v>2912</v>
      </c>
      <c r="H6142" t="b">
        <v>0</v>
      </c>
      <c r="I6142" s="2">
        <v>17296</v>
      </c>
      <c r="J6142" t="s">
        <v>59</v>
      </c>
      <c r="L6142" t="s">
        <v>59</v>
      </c>
      <c r="M6142" t="s">
        <v>28066</v>
      </c>
      <c r="N6142">
        <v>70000</v>
      </c>
      <c r="O6142">
        <v>2</v>
      </c>
      <c r="P6142">
        <v>1</v>
      </c>
      <c r="Q6142" t="s">
        <v>184</v>
      </c>
      <c r="R6142" t="s">
        <v>185</v>
      </c>
      <c r="S6142" t="s">
        <v>186</v>
      </c>
      <c r="T6142" t="s">
        <v>64</v>
      </c>
      <c r="U6142" t="s">
        <v>65</v>
      </c>
      <c r="V6142" t="s">
        <v>66</v>
      </c>
      <c r="W6142" t="s">
        <v>67</v>
      </c>
      <c r="X6142">
        <v>1</v>
      </c>
      <c r="Y6142" t="s">
        <v>28067</v>
      </c>
      <c r="AA6142" t="s">
        <v>28068</v>
      </c>
      <c r="AB6142" s="2">
        <v>39588</v>
      </c>
      <c r="AC6142" t="s">
        <v>133</v>
      </c>
      <c r="AD6142" t="s">
        <v>28069</v>
      </c>
    </row>
    <row r="6143" spans="1:30" x14ac:dyDescent="0.35">
      <c r="A6143">
        <v>17141</v>
      </c>
      <c r="B6143">
        <v>548</v>
      </c>
      <c r="C6143" t="s">
        <v>28070</v>
      </c>
      <c r="E6143" t="s">
        <v>5641</v>
      </c>
      <c r="G6143" t="s">
        <v>2835</v>
      </c>
      <c r="H6143" t="b">
        <v>0</v>
      </c>
      <c r="I6143" s="2">
        <v>17298</v>
      </c>
      <c r="J6143" t="s">
        <v>76</v>
      </c>
      <c r="L6143" t="s">
        <v>94</v>
      </c>
      <c r="M6143" t="s">
        <v>28071</v>
      </c>
      <c r="N6143">
        <v>70000</v>
      </c>
      <c r="O6143">
        <v>2</v>
      </c>
      <c r="P6143">
        <v>1</v>
      </c>
      <c r="Q6143" t="s">
        <v>184</v>
      </c>
      <c r="R6143" t="s">
        <v>185</v>
      </c>
      <c r="S6143" t="s">
        <v>186</v>
      </c>
      <c r="T6143" t="s">
        <v>64</v>
      </c>
      <c r="U6143" t="s">
        <v>65</v>
      </c>
      <c r="V6143" t="s">
        <v>66</v>
      </c>
      <c r="W6143" t="s">
        <v>67</v>
      </c>
      <c r="X6143">
        <v>1</v>
      </c>
      <c r="Y6143" t="s">
        <v>28072</v>
      </c>
      <c r="AA6143" t="s">
        <v>28073</v>
      </c>
      <c r="AB6143" s="2">
        <v>39599</v>
      </c>
      <c r="AC6143" t="s">
        <v>89</v>
      </c>
      <c r="AD6143" t="s">
        <v>28074</v>
      </c>
    </row>
    <row r="6144" spans="1:30" x14ac:dyDescent="0.35">
      <c r="A6144">
        <v>17142</v>
      </c>
      <c r="B6144">
        <v>325</v>
      </c>
      <c r="C6144" t="s">
        <v>28075</v>
      </c>
      <c r="E6144" t="s">
        <v>249</v>
      </c>
      <c r="G6144" t="s">
        <v>395</v>
      </c>
      <c r="H6144" t="b">
        <v>0</v>
      </c>
      <c r="I6144" s="2">
        <v>17275</v>
      </c>
      <c r="J6144" t="s">
        <v>59</v>
      </c>
      <c r="L6144" t="s">
        <v>59</v>
      </c>
      <c r="M6144" t="s">
        <v>28076</v>
      </c>
      <c r="N6144">
        <v>60000</v>
      </c>
      <c r="O6144">
        <v>5</v>
      </c>
      <c r="P6144">
        <v>0</v>
      </c>
      <c r="Q6144" t="s">
        <v>61</v>
      </c>
      <c r="R6144" t="s">
        <v>62</v>
      </c>
      <c r="S6144" t="s">
        <v>63</v>
      </c>
      <c r="T6144" t="s">
        <v>160</v>
      </c>
      <c r="U6144" t="s">
        <v>161</v>
      </c>
      <c r="V6144" t="s">
        <v>162</v>
      </c>
      <c r="W6144" t="s">
        <v>67</v>
      </c>
      <c r="X6144">
        <v>3</v>
      </c>
      <c r="Y6144" t="s">
        <v>28077</v>
      </c>
      <c r="AA6144" t="s">
        <v>28078</v>
      </c>
      <c r="AB6144" s="2">
        <v>39413</v>
      </c>
      <c r="AC6144" t="s">
        <v>133</v>
      </c>
      <c r="AD6144" t="s">
        <v>28079</v>
      </c>
    </row>
    <row r="6145" spans="1:30" x14ac:dyDescent="0.35">
      <c r="A6145">
        <v>17143</v>
      </c>
      <c r="B6145">
        <v>59</v>
      </c>
      <c r="C6145" t="s">
        <v>28080</v>
      </c>
      <c r="E6145" t="s">
        <v>1172</v>
      </c>
      <c r="F6145" t="s">
        <v>59</v>
      </c>
      <c r="G6145" t="s">
        <v>755</v>
      </c>
      <c r="H6145" t="b">
        <v>0</v>
      </c>
      <c r="I6145" s="2">
        <v>17779</v>
      </c>
      <c r="J6145" t="s">
        <v>59</v>
      </c>
      <c r="L6145" t="s">
        <v>59</v>
      </c>
      <c r="M6145" t="s">
        <v>28081</v>
      </c>
      <c r="N6145">
        <v>40000</v>
      </c>
      <c r="O6145">
        <v>2</v>
      </c>
      <c r="P6145">
        <v>1</v>
      </c>
      <c r="Q6145" t="s">
        <v>203</v>
      </c>
      <c r="R6145" t="s">
        <v>204</v>
      </c>
      <c r="S6145" t="s">
        <v>205</v>
      </c>
      <c r="T6145" t="s">
        <v>64</v>
      </c>
      <c r="U6145" t="s">
        <v>65</v>
      </c>
      <c r="V6145" t="s">
        <v>66</v>
      </c>
      <c r="W6145" t="s">
        <v>67</v>
      </c>
      <c r="X6145">
        <v>2</v>
      </c>
      <c r="Y6145" t="s">
        <v>28082</v>
      </c>
      <c r="AA6145" t="s">
        <v>20029</v>
      </c>
      <c r="AB6145" s="2">
        <v>39454</v>
      </c>
      <c r="AC6145" t="s">
        <v>133</v>
      </c>
      <c r="AD6145" t="s">
        <v>28083</v>
      </c>
    </row>
    <row r="6146" spans="1:30" x14ac:dyDescent="0.35">
      <c r="A6146">
        <v>17144</v>
      </c>
      <c r="B6146">
        <v>612</v>
      </c>
      <c r="C6146" t="s">
        <v>28084</v>
      </c>
      <c r="E6146" t="s">
        <v>1216</v>
      </c>
      <c r="G6146" t="s">
        <v>957</v>
      </c>
      <c r="H6146" t="b">
        <v>0</v>
      </c>
      <c r="I6146" s="2">
        <v>17583</v>
      </c>
      <c r="J6146" t="s">
        <v>59</v>
      </c>
      <c r="L6146" t="s">
        <v>59</v>
      </c>
      <c r="M6146" t="s">
        <v>28085</v>
      </c>
      <c r="N6146">
        <v>60000</v>
      </c>
      <c r="O6146">
        <v>2</v>
      </c>
      <c r="P6146">
        <v>1</v>
      </c>
      <c r="Q6146" t="s">
        <v>184</v>
      </c>
      <c r="R6146" t="s">
        <v>185</v>
      </c>
      <c r="S6146" t="s">
        <v>186</v>
      </c>
      <c r="T6146" t="s">
        <v>64</v>
      </c>
      <c r="U6146" t="s">
        <v>65</v>
      </c>
      <c r="V6146" t="s">
        <v>66</v>
      </c>
      <c r="W6146" t="s">
        <v>67</v>
      </c>
      <c r="X6146">
        <v>1</v>
      </c>
      <c r="Y6146" t="s">
        <v>28086</v>
      </c>
      <c r="AA6146" t="s">
        <v>28087</v>
      </c>
      <c r="AB6146" s="2">
        <v>39414</v>
      </c>
      <c r="AC6146" t="s">
        <v>133</v>
      </c>
      <c r="AD6146" t="s">
        <v>28088</v>
      </c>
    </row>
    <row r="6147" spans="1:30" x14ac:dyDescent="0.35">
      <c r="A6147">
        <v>17145</v>
      </c>
      <c r="B6147">
        <v>311</v>
      </c>
      <c r="C6147" t="s">
        <v>28089</v>
      </c>
      <c r="E6147" t="s">
        <v>1203</v>
      </c>
      <c r="G6147" t="s">
        <v>175</v>
      </c>
      <c r="H6147" t="b">
        <v>0</v>
      </c>
      <c r="I6147" s="2">
        <v>17638</v>
      </c>
      <c r="J6147" t="s">
        <v>76</v>
      </c>
      <c r="L6147" t="s">
        <v>94</v>
      </c>
      <c r="M6147" t="s">
        <v>28090</v>
      </c>
      <c r="N6147">
        <v>60000</v>
      </c>
      <c r="O6147">
        <v>2</v>
      </c>
      <c r="P6147">
        <v>1</v>
      </c>
      <c r="Q6147" t="s">
        <v>184</v>
      </c>
      <c r="R6147" t="s">
        <v>185</v>
      </c>
      <c r="S6147" t="s">
        <v>186</v>
      </c>
      <c r="T6147" t="s">
        <v>64</v>
      </c>
      <c r="U6147" t="s">
        <v>65</v>
      </c>
      <c r="V6147" t="s">
        <v>66</v>
      </c>
      <c r="W6147" t="s">
        <v>67</v>
      </c>
      <c r="X6147">
        <v>2</v>
      </c>
      <c r="Y6147" t="s">
        <v>9974</v>
      </c>
      <c r="AA6147" t="s">
        <v>28091</v>
      </c>
      <c r="AB6147" s="2">
        <v>39584</v>
      </c>
      <c r="AC6147" t="s">
        <v>133</v>
      </c>
      <c r="AD6147" t="s">
        <v>28092</v>
      </c>
    </row>
    <row r="6148" spans="1:30" x14ac:dyDescent="0.35">
      <c r="A6148">
        <v>17146</v>
      </c>
      <c r="B6148">
        <v>325</v>
      </c>
      <c r="C6148" t="s">
        <v>28093</v>
      </c>
      <c r="E6148" t="s">
        <v>4440</v>
      </c>
      <c r="G6148" t="s">
        <v>1470</v>
      </c>
      <c r="H6148" t="b">
        <v>0</v>
      </c>
      <c r="I6148" s="2">
        <v>17576</v>
      </c>
      <c r="J6148" t="s">
        <v>76</v>
      </c>
      <c r="L6148" t="s">
        <v>59</v>
      </c>
      <c r="M6148" t="s">
        <v>28094</v>
      </c>
      <c r="N6148">
        <v>60000</v>
      </c>
      <c r="O6148">
        <v>2</v>
      </c>
      <c r="P6148">
        <v>1</v>
      </c>
      <c r="Q6148" t="s">
        <v>61</v>
      </c>
      <c r="R6148" t="s">
        <v>62</v>
      </c>
      <c r="S6148" t="s">
        <v>63</v>
      </c>
      <c r="T6148" t="s">
        <v>160</v>
      </c>
      <c r="U6148" t="s">
        <v>161</v>
      </c>
      <c r="V6148" t="s">
        <v>162</v>
      </c>
      <c r="W6148" t="s">
        <v>67</v>
      </c>
      <c r="X6148">
        <v>0</v>
      </c>
      <c r="Y6148" t="s">
        <v>28095</v>
      </c>
      <c r="AA6148" t="s">
        <v>28096</v>
      </c>
      <c r="AB6148" s="2">
        <v>39576</v>
      </c>
      <c r="AC6148" t="s">
        <v>133</v>
      </c>
      <c r="AD6148" t="s">
        <v>28097</v>
      </c>
    </row>
    <row r="6149" spans="1:30" x14ac:dyDescent="0.35">
      <c r="A6149">
        <v>17147</v>
      </c>
      <c r="B6149">
        <v>52</v>
      </c>
      <c r="C6149" t="s">
        <v>28098</v>
      </c>
      <c r="E6149" t="s">
        <v>339</v>
      </c>
      <c r="G6149" t="s">
        <v>773</v>
      </c>
      <c r="H6149" t="b">
        <v>0</v>
      </c>
      <c r="I6149" s="2">
        <v>18042</v>
      </c>
      <c r="J6149" t="s">
        <v>76</v>
      </c>
      <c r="L6149" t="s">
        <v>94</v>
      </c>
      <c r="M6149" t="s">
        <v>28099</v>
      </c>
      <c r="N6149">
        <v>40000</v>
      </c>
      <c r="O6149">
        <v>2</v>
      </c>
      <c r="P6149">
        <v>1</v>
      </c>
      <c r="Q6149" t="s">
        <v>203</v>
      </c>
      <c r="R6149" t="s">
        <v>204</v>
      </c>
      <c r="S6149" t="s">
        <v>205</v>
      </c>
      <c r="T6149" t="s">
        <v>64</v>
      </c>
      <c r="U6149" t="s">
        <v>65</v>
      </c>
      <c r="V6149" t="s">
        <v>66</v>
      </c>
      <c r="W6149" t="s">
        <v>67</v>
      </c>
      <c r="X6149">
        <v>2</v>
      </c>
      <c r="Y6149" t="s">
        <v>28100</v>
      </c>
      <c r="AA6149" t="s">
        <v>28101</v>
      </c>
      <c r="AB6149" s="2">
        <v>39483</v>
      </c>
      <c r="AC6149" t="s">
        <v>133</v>
      </c>
      <c r="AD6149" t="s">
        <v>28102</v>
      </c>
    </row>
    <row r="6150" spans="1:30" x14ac:dyDescent="0.35">
      <c r="A6150">
        <v>17148</v>
      </c>
      <c r="B6150">
        <v>59</v>
      </c>
      <c r="C6150" t="s">
        <v>28103</v>
      </c>
      <c r="E6150" t="s">
        <v>1493</v>
      </c>
      <c r="F6150" t="s">
        <v>137</v>
      </c>
      <c r="G6150" t="s">
        <v>533</v>
      </c>
      <c r="H6150" t="b">
        <v>0</v>
      </c>
      <c r="I6150" s="2">
        <v>18096</v>
      </c>
      <c r="J6150" t="s">
        <v>76</v>
      </c>
      <c r="L6150" t="s">
        <v>94</v>
      </c>
      <c r="M6150" t="s">
        <v>28104</v>
      </c>
      <c r="N6150">
        <v>40000</v>
      </c>
      <c r="O6150">
        <v>2</v>
      </c>
      <c r="P6150">
        <v>1</v>
      </c>
      <c r="Q6150" t="s">
        <v>266</v>
      </c>
      <c r="R6150" t="s">
        <v>267</v>
      </c>
      <c r="S6150" t="s">
        <v>268</v>
      </c>
      <c r="T6150" t="s">
        <v>187</v>
      </c>
      <c r="U6150" t="s">
        <v>188</v>
      </c>
      <c r="V6150" t="s">
        <v>189</v>
      </c>
      <c r="W6150" t="s">
        <v>67</v>
      </c>
      <c r="X6150">
        <v>2</v>
      </c>
      <c r="Y6150" t="s">
        <v>28105</v>
      </c>
      <c r="AA6150" t="s">
        <v>28106</v>
      </c>
      <c r="AB6150" s="2">
        <v>39505</v>
      </c>
      <c r="AC6150" t="s">
        <v>133</v>
      </c>
      <c r="AD6150" t="s">
        <v>28107</v>
      </c>
    </row>
    <row r="6151" spans="1:30" x14ac:dyDescent="0.35">
      <c r="A6151">
        <v>17149</v>
      </c>
      <c r="B6151">
        <v>627</v>
      </c>
      <c r="C6151" t="s">
        <v>28108</v>
      </c>
      <c r="E6151" t="s">
        <v>6136</v>
      </c>
      <c r="G6151" t="s">
        <v>951</v>
      </c>
      <c r="H6151" t="b">
        <v>0</v>
      </c>
      <c r="I6151" s="2">
        <v>18010</v>
      </c>
      <c r="J6151" t="s">
        <v>59</v>
      </c>
      <c r="L6151" t="s">
        <v>59</v>
      </c>
      <c r="M6151" t="s">
        <v>28109</v>
      </c>
      <c r="N6151">
        <v>60000</v>
      </c>
      <c r="O6151">
        <v>2</v>
      </c>
      <c r="P6151">
        <v>1</v>
      </c>
      <c r="Q6151" t="s">
        <v>184</v>
      </c>
      <c r="R6151" t="s">
        <v>185</v>
      </c>
      <c r="S6151" t="s">
        <v>186</v>
      </c>
      <c r="T6151" t="s">
        <v>64</v>
      </c>
      <c r="U6151" t="s">
        <v>65</v>
      </c>
      <c r="V6151" t="s">
        <v>66</v>
      </c>
      <c r="W6151" t="s">
        <v>67</v>
      </c>
      <c r="X6151">
        <v>2</v>
      </c>
      <c r="Y6151" t="s">
        <v>28110</v>
      </c>
      <c r="AA6151" t="s">
        <v>28111</v>
      </c>
      <c r="AB6151" s="2">
        <v>39428</v>
      </c>
      <c r="AC6151" t="s">
        <v>89</v>
      </c>
      <c r="AD6151" t="s">
        <v>28112</v>
      </c>
    </row>
    <row r="6152" spans="1:30" x14ac:dyDescent="0.35">
      <c r="A6152">
        <v>17150</v>
      </c>
      <c r="B6152">
        <v>545</v>
      </c>
      <c r="C6152" t="s">
        <v>28113</v>
      </c>
      <c r="E6152" t="s">
        <v>194</v>
      </c>
      <c r="F6152" t="s">
        <v>280</v>
      </c>
      <c r="G6152" t="s">
        <v>932</v>
      </c>
      <c r="H6152" t="b">
        <v>0</v>
      </c>
      <c r="I6152" s="2">
        <v>18115</v>
      </c>
      <c r="J6152" t="s">
        <v>59</v>
      </c>
      <c r="L6152" t="s">
        <v>59</v>
      </c>
      <c r="M6152" t="s">
        <v>28114</v>
      </c>
      <c r="N6152">
        <v>60000</v>
      </c>
      <c r="O6152">
        <v>2</v>
      </c>
      <c r="P6152">
        <v>1</v>
      </c>
      <c r="Q6152" t="s">
        <v>184</v>
      </c>
      <c r="R6152" t="s">
        <v>185</v>
      </c>
      <c r="S6152" t="s">
        <v>186</v>
      </c>
      <c r="T6152" t="s">
        <v>64</v>
      </c>
      <c r="U6152" t="s">
        <v>65</v>
      </c>
      <c r="V6152" t="s">
        <v>66</v>
      </c>
      <c r="W6152" t="s">
        <v>67</v>
      </c>
      <c r="X6152">
        <v>2</v>
      </c>
      <c r="Y6152" t="s">
        <v>28115</v>
      </c>
      <c r="AA6152" t="s">
        <v>28116</v>
      </c>
      <c r="AB6152" s="2">
        <v>39436</v>
      </c>
      <c r="AC6152" t="s">
        <v>89</v>
      </c>
      <c r="AD6152" t="s">
        <v>28117</v>
      </c>
    </row>
    <row r="6153" spans="1:30" x14ac:dyDescent="0.35">
      <c r="A6153">
        <v>17151</v>
      </c>
      <c r="B6153">
        <v>633</v>
      </c>
      <c r="C6153" t="s">
        <v>28118</v>
      </c>
      <c r="E6153" t="s">
        <v>983</v>
      </c>
      <c r="F6153" t="s">
        <v>595</v>
      </c>
      <c r="G6153" t="s">
        <v>1153</v>
      </c>
      <c r="H6153" t="b">
        <v>0</v>
      </c>
      <c r="I6153" s="2">
        <v>18100</v>
      </c>
      <c r="J6153" t="s">
        <v>76</v>
      </c>
      <c r="L6153" t="s">
        <v>94</v>
      </c>
      <c r="M6153" t="s">
        <v>28119</v>
      </c>
      <c r="N6153">
        <v>60000</v>
      </c>
      <c r="O6153">
        <v>2</v>
      </c>
      <c r="P6153">
        <v>1</v>
      </c>
      <c r="Q6153" t="s">
        <v>184</v>
      </c>
      <c r="R6153" t="s">
        <v>185</v>
      </c>
      <c r="S6153" t="s">
        <v>186</v>
      </c>
      <c r="T6153" t="s">
        <v>64</v>
      </c>
      <c r="U6153" t="s">
        <v>65</v>
      </c>
      <c r="V6153" t="s">
        <v>66</v>
      </c>
      <c r="W6153" t="s">
        <v>67</v>
      </c>
      <c r="X6153">
        <v>2</v>
      </c>
      <c r="Y6153" t="s">
        <v>28120</v>
      </c>
      <c r="AA6153" t="s">
        <v>11726</v>
      </c>
      <c r="AB6153" s="2">
        <v>39660</v>
      </c>
      <c r="AC6153" t="s">
        <v>133</v>
      </c>
      <c r="AD6153" t="s">
        <v>28121</v>
      </c>
    </row>
    <row r="6154" spans="1:30" x14ac:dyDescent="0.35">
      <c r="A6154">
        <v>17152</v>
      </c>
      <c r="B6154">
        <v>553</v>
      </c>
      <c r="C6154" t="s">
        <v>28122</v>
      </c>
      <c r="E6154" t="s">
        <v>6065</v>
      </c>
      <c r="F6154" t="s">
        <v>74</v>
      </c>
      <c r="G6154" t="s">
        <v>201</v>
      </c>
      <c r="H6154" t="b">
        <v>0</v>
      </c>
      <c r="I6154" s="2">
        <v>18209</v>
      </c>
      <c r="J6154" t="s">
        <v>76</v>
      </c>
      <c r="L6154" t="s">
        <v>59</v>
      </c>
      <c r="M6154" t="s">
        <v>28123</v>
      </c>
      <c r="N6154">
        <v>60000</v>
      </c>
      <c r="O6154">
        <v>2</v>
      </c>
      <c r="P6154">
        <v>1</v>
      </c>
      <c r="Q6154" t="s">
        <v>184</v>
      </c>
      <c r="R6154" t="s">
        <v>185</v>
      </c>
      <c r="S6154" t="s">
        <v>186</v>
      </c>
      <c r="T6154" t="s">
        <v>64</v>
      </c>
      <c r="U6154" t="s">
        <v>65</v>
      </c>
      <c r="V6154" t="s">
        <v>66</v>
      </c>
      <c r="W6154" t="s">
        <v>67</v>
      </c>
      <c r="X6154">
        <v>2</v>
      </c>
      <c r="Y6154" t="s">
        <v>28124</v>
      </c>
      <c r="AA6154" t="s">
        <v>28125</v>
      </c>
      <c r="AB6154" s="2">
        <v>39480</v>
      </c>
      <c r="AC6154" t="s">
        <v>133</v>
      </c>
      <c r="AD6154" t="s">
        <v>28126</v>
      </c>
    </row>
    <row r="6155" spans="1:30" x14ac:dyDescent="0.35">
      <c r="A6155">
        <v>17153</v>
      </c>
      <c r="B6155">
        <v>301</v>
      </c>
      <c r="C6155" t="s">
        <v>28127</v>
      </c>
      <c r="E6155" t="s">
        <v>1145</v>
      </c>
      <c r="F6155" t="s">
        <v>59</v>
      </c>
      <c r="G6155" t="s">
        <v>541</v>
      </c>
      <c r="H6155" t="b">
        <v>0</v>
      </c>
      <c r="I6155" s="2">
        <v>17949</v>
      </c>
      <c r="J6155" t="s">
        <v>59</v>
      </c>
      <c r="L6155" t="s">
        <v>59</v>
      </c>
      <c r="M6155" t="s">
        <v>28128</v>
      </c>
      <c r="N6155">
        <v>60000</v>
      </c>
      <c r="O6155">
        <v>2</v>
      </c>
      <c r="P6155">
        <v>1</v>
      </c>
      <c r="Q6155" t="s">
        <v>61</v>
      </c>
      <c r="R6155" t="s">
        <v>62</v>
      </c>
      <c r="S6155" t="s">
        <v>63</v>
      </c>
      <c r="T6155" t="s">
        <v>160</v>
      </c>
      <c r="U6155" t="s">
        <v>161</v>
      </c>
      <c r="V6155" t="s">
        <v>162</v>
      </c>
      <c r="W6155" t="s">
        <v>67</v>
      </c>
      <c r="X6155">
        <v>0</v>
      </c>
      <c r="Y6155" t="s">
        <v>28129</v>
      </c>
      <c r="AA6155" t="s">
        <v>28130</v>
      </c>
      <c r="AB6155" s="2">
        <v>39435</v>
      </c>
      <c r="AC6155" t="s">
        <v>89</v>
      </c>
      <c r="AD6155" t="s">
        <v>28131</v>
      </c>
    </row>
    <row r="6156" spans="1:30" x14ac:dyDescent="0.35">
      <c r="A6156">
        <v>17154</v>
      </c>
      <c r="B6156">
        <v>301</v>
      </c>
      <c r="C6156" t="s">
        <v>28132</v>
      </c>
      <c r="E6156" t="s">
        <v>3396</v>
      </c>
      <c r="F6156" t="s">
        <v>74</v>
      </c>
      <c r="G6156" t="s">
        <v>1160</v>
      </c>
      <c r="H6156" t="b">
        <v>0</v>
      </c>
      <c r="I6156" s="2">
        <v>18130</v>
      </c>
      <c r="J6156" t="s">
        <v>59</v>
      </c>
      <c r="L6156" t="s">
        <v>59</v>
      </c>
      <c r="M6156" t="s">
        <v>28133</v>
      </c>
      <c r="N6156">
        <v>60000</v>
      </c>
      <c r="O6156">
        <v>2</v>
      </c>
      <c r="P6156">
        <v>1</v>
      </c>
      <c r="Q6156" t="s">
        <v>61</v>
      </c>
      <c r="R6156" t="s">
        <v>62</v>
      </c>
      <c r="S6156" t="s">
        <v>63</v>
      </c>
      <c r="T6156" t="s">
        <v>160</v>
      </c>
      <c r="U6156" t="s">
        <v>161</v>
      </c>
      <c r="V6156" t="s">
        <v>162</v>
      </c>
      <c r="W6156" t="s">
        <v>67</v>
      </c>
      <c r="X6156">
        <v>0</v>
      </c>
      <c r="Y6156" t="s">
        <v>28134</v>
      </c>
      <c r="AA6156" t="s">
        <v>28135</v>
      </c>
      <c r="AB6156" s="2">
        <v>39433</v>
      </c>
      <c r="AC6156" t="s">
        <v>89</v>
      </c>
      <c r="AD6156" t="s">
        <v>28136</v>
      </c>
    </row>
    <row r="6157" spans="1:30" x14ac:dyDescent="0.35">
      <c r="A6157">
        <v>17155</v>
      </c>
      <c r="B6157">
        <v>316</v>
      </c>
      <c r="C6157" t="s">
        <v>28137</v>
      </c>
      <c r="E6157" t="s">
        <v>3552</v>
      </c>
      <c r="F6157" t="s">
        <v>880</v>
      </c>
      <c r="G6157" t="s">
        <v>1889</v>
      </c>
      <c r="H6157" t="b">
        <v>0</v>
      </c>
      <c r="I6157" s="2">
        <v>18009</v>
      </c>
      <c r="J6157" t="s">
        <v>59</v>
      </c>
      <c r="L6157" t="s">
        <v>59</v>
      </c>
      <c r="M6157" t="s">
        <v>28138</v>
      </c>
      <c r="N6157">
        <v>60000</v>
      </c>
      <c r="O6157">
        <v>2</v>
      </c>
      <c r="P6157">
        <v>1</v>
      </c>
      <c r="Q6157" t="s">
        <v>184</v>
      </c>
      <c r="R6157" t="s">
        <v>185</v>
      </c>
      <c r="S6157" t="s">
        <v>186</v>
      </c>
      <c r="T6157" t="s">
        <v>64</v>
      </c>
      <c r="U6157" t="s">
        <v>65</v>
      </c>
      <c r="V6157" t="s">
        <v>66</v>
      </c>
      <c r="W6157" t="s">
        <v>67</v>
      </c>
      <c r="X6157">
        <v>0</v>
      </c>
      <c r="Y6157" t="s">
        <v>28139</v>
      </c>
      <c r="AA6157" t="s">
        <v>28140</v>
      </c>
      <c r="AB6157" s="2">
        <v>39481</v>
      </c>
      <c r="AC6157" t="s">
        <v>133</v>
      </c>
      <c r="AD6157" t="s">
        <v>28141</v>
      </c>
    </row>
    <row r="6158" spans="1:30" x14ac:dyDescent="0.35">
      <c r="A6158">
        <v>17156</v>
      </c>
      <c r="B6158">
        <v>347</v>
      </c>
      <c r="C6158" t="s">
        <v>28142</v>
      </c>
      <c r="E6158" t="s">
        <v>1493</v>
      </c>
      <c r="F6158" t="s">
        <v>2430</v>
      </c>
      <c r="G6158" t="s">
        <v>1961</v>
      </c>
      <c r="H6158" t="b">
        <v>0</v>
      </c>
      <c r="I6158" s="2">
        <v>18125</v>
      </c>
      <c r="J6158" t="s">
        <v>76</v>
      </c>
      <c r="L6158" t="s">
        <v>94</v>
      </c>
      <c r="M6158" t="s">
        <v>28143</v>
      </c>
      <c r="N6158">
        <v>70000</v>
      </c>
      <c r="O6158">
        <v>4</v>
      </c>
      <c r="P6158">
        <v>1</v>
      </c>
      <c r="Q6158" t="s">
        <v>184</v>
      </c>
      <c r="R6158" t="s">
        <v>185</v>
      </c>
      <c r="S6158" t="s">
        <v>186</v>
      </c>
      <c r="T6158" t="s">
        <v>64</v>
      </c>
      <c r="U6158" t="s">
        <v>65</v>
      </c>
      <c r="V6158" t="s">
        <v>66</v>
      </c>
      <c r="W6158" t="s">
        <v>67</v>
      </c>
      <c r="X6158">
        <v>2</v>
      </c>
      <c r="Y6158" t="s">
        <v>28144</v>
      </c>
      <c r="AA6158" t="s">
        <v>28145</v>
      </c>
      <c r="AB6158" s="2">
        <v>39577</v>
      </c>
      <c r="AC6158" t="s">
        <v>133</v>
      </c>
      <c r="AD6158" t="s">
        <v>28146</v>
      </c>
    </row>
    <row r="6159" spans="1:30" x14ac:dyDescent="0.35">
      <c r="A6159">
        <v>17157</v>
      </c>
      <c r="B6159">
        <v>385</v>
      </c>
      <c r="C6159" t="s">
        <v>28147</v>
      </c>
      <c r="E6159" t="s">
        <v>194</v>
      </c>
      <c r="G6159" t="s">
        <v>101</v>
      </c>
      <c r="H6159" t="b">
        <v>0</v>
      </c>
      <c r="I6159" s="2">
        <v>18249</v>
      </c>
      <c r="J6159" t="s">
        <v>59</v>
      </c>
      <c r="L6159" t="s">
        <v>59</v>
      </c>
      <c r="M6159" t="s">
        <v>28148</v>
      </c>
      <c r="N6159">
        <v>70000</v>
      </c>
      <c r="O6159">
        <v>5</v>
      </c>
      <c r="P6159">
        <v>1</v>
      </c>
      <c r="Q6159" t="s">
        <v>184</v>
      </c>
      <c r="R6159" t="s">
        <v>185</v>
      </c>
      <c r="S6159" t="s">
        <v>186</v>
      </c>
      <c r="T6159" t="s">
        <v>64</v>
      </c>
      <c r="U6159" t="s">
        <v>65</v>
      </c>
      <c r="V6159" t="s">
        <v>66</v>
      </c>
      <c r="W6159" t="s">
        <v>67</v>
      </c>
      <c r="X6159">
        <v>2</v>
      </c>
      <c r="Y6159" t="s">
        <v>28149</v>
      </c>
      <c r="AA6159" t="s">
        <v>28150</v>
      </c>
      <c r="AB6159" s="2">
        <v>39569</v>
      </c>
      <c r="AC6159" t="s">
        <v>133</v>
      </c>
      <c r="AD6159" t="s">
        <v>28151</v>
      </c>
    </row>
    <row r="6160" spans="1:30" x14ac:dyDescent="0.35">
      <c r="A6160">
        <v>17158</v>
      </c>
      <c r="B6160">
        <v>609</v>
      </c>
      <c r="C6160" t="s">
        <v>28152</v>
      </c>
      <c r="E6160" t="s">
        <v>2345</v>
      </c>
      <c r="G6160" t="s">
        <v>402</v>
      </c>
      <c r="H6160" t="b">
        <v>0</v>
      </c>
      <c r="I6160" s="2">
        <v>18399</v>
      </c>
      <c r="J6160" t="s">
        <v>59</v>
      </c>
      <c r="L6160" t="s">
        <v>59</v>
      </c>
      <c r="M6160" t="s">
        <v>28153</v>
      </c>
      <c r="N6160">
        <v>60000</v>
      </c>
      <c r="O6160">
        <v>2</v>
      </c>
      <c r="P6160">
        <v>1</v>
      </c>
      <c r="Q6160" t="s">
        <v>184</v>
      </c>
      <c r="R6160" t="s">
        <v>185</v>
      </c>
      <c r="S6160" t="s">
        <v>186</v>
      </c>
      <c r="T6160" t="s">
        <v>64</v>
      </c>
      <c r="U6160" t="s">
        <v>65</v>
      </c>
      <c r="V6160" t="s">
        <v>66</v>
      </c>
      <c r="W6160" t="s">
        <v>67</v>
      </c>
      <c r="X6160">
        <v>2</v>
      </c>
      <c r="Y6160" t="s">
        <v>28154</v>
      </c>
      <c r="AA6160" t="s">
        <v>28155</v>
      </c>
      <c r="AB6160" s="2">
        <v>39348</v>
      </c>
      <c r="AC6160" t="s">
        <v>133</v>
      </c>
      <c r="AD6160" t="s">
        <v>28156</v>
      </c>
    </row>
    <row r="6161" spans="1:30" x14ac:dyDescent="0.35">
      <c r="A6161">
        <v>17159</v>
      </c>
      <c r="B6161">
        <v>609</v>
      </c>
      <c r="C6161" t="s">
        <v>28157</v>
      </c>
      <c r="E6161" t="s">
        <v>8043</v>
      </c>
      <c r="G6161" t="s">
        <v>108</v>
      </c>
      <c r="H6161" t="b">
        <v>0</v>
      </c>
      <c r="I6161" s="2">
        <v>18540</v>
      </c>
      <c r="J6161" t="s">
        <v>76</v>
      </c>
      <c r="L6161" t="s">
        <v>94</v>
      </c>
      <c r="M6161" t="s">
        <v>28158</v>
      </c>
      <c r="N6161">
        <v>60000</v>
      </c>
      <c r="O6161">
        <v>2</v>
      </c>
      <c r="P6161">
        <v>1</v>
      </c>
      <c r="Q6161" t="s">
        <v>184</v>
      </c>
      <c r="R6161" t="s">
        <v>185</v>
      </c>
      <c r="S6161" t="s">
        <v>186</v>
      </c>
      <c r="T6161" t="s">
        <v>64</v>
      </c>
      <c r="U6161" t="s">
        <v>65</v>
      </c>
      <c r="V6161" t="s">
        <v>66</v>
      </c>
      <c r="W6161" t="s">
        <v>67</v>
      </c>
      <c r="X6161">
        <v>2</v>
      </c>
      <c r="Y6161" t="s">
        <v>28159</v>
      </c>
      <c r="AA6161" t="s">
        <v>28160</v>
      </c>
      <c r="AB6161" s="2">
        <v>39423</v>
      </c>
      <c r="AC6161" t="s">
        <v>89</v>
      </c>
      <c r="AD6161" t="s">
        <v>28161</v>
      </c>
    </row>
    <row r="6162" spans="1:30" x14ac:dyDescent="0.35">
      <c r="A6162">
        <v>17160</v>
      </c>
      <c r="B6162">
        <v>611</v>
      </c>
      <c r="C6162" t="s">
        <v>28162</v>
      </c>
      <c r="E6162" t="s">
        <v>2738</v>
      </c>
      <c r="G6162" t="s">
        <v>478</v>
      </c>
      <c r="H6162" t="b">
        <v>0</v>
      </c>
      <c r="I6162" s="2">
        <v>18267</v>
      </c>
      <c r="J6162" t="s">
        <v>59</v>
      </c>
      <c r="L6162" t="s">
        <v>59</v>
      </c>
      <c r="M6162" t="s">
        <v>28163</v>
      </c>
      <c r="N6162">
        <v>60000</v>
      </c>
      <c r="O6162">
        <v>2</v>
      </c>
      <c r="P6162">
        <v>1</v>
      </c>
      <c r="Q6162" t="s">
        <v>184</v>
      </c>
      <c r="R6162" t="s">
        <v>185</v>
      </c>
      <c r="S6162" t="s">
        <v>186</v>
      </c>
      <c r="T6162" t="s">
        <v>64</v>
      </c>
      <c r="U6162" t="s">
        <v>65</v>
      </c>
      <c r="V6162" t="s">
        <v>66</v>
      </c>
      <c r="W6162" t="s">
        <v>67</v>
      </c>
      <c r="X6162">
        <v>2</v>
      </c>
      <c r="Y6162" t="s">
        <v>28164</v>
      </c>
      <c r="AA6162" t="s">
        <v>11550</v>
      </c>
      <c r="AB6162" s="2">
        <v>39583</v>
      </c>
      <c r="AC6162" t="s">
        <v>133</v>
      </c>
      <c r="AD6162" t="s">
        <v>28165</v>
      </c>
    </row>
    <row r="6163" spans="1:30" x14ac:dyDescent="0.35">
      <c r="A6163">
        <v>17161</v>
      </c>
      <c r="B6163">
        <v>623</v>
      </c>
      <c r="C6163" t="s">
        <v>28166</v>
      </c>
      <c r="E6163" t="s">
        <v>2991</v>
      </c>
      <c r="G6163" t="s">
        <v>444</v>
      </c>
      <c r="H6163" t="b">
        <v>0</v>
      </c>
      <c r="I6163" s="2">
        <v>18552</v>
      </c>
      <c r="J6163" t="s">
        <v>76</v>
      </c>
      <c r="L6163" t="s">
        <v>94</v>
      </c>
      <c r="M6163" t="s">
        <v>28167</v>
      </c>
      <c r="N6163">
        <v>60000</v>
      </c>
      <c r="O6163">
        <v>2</v>
      </c>
      <c r="P6163">
        <v>1</v>
      </c>
      <c r="Q6163" t="s">
        <v>184</v>
      </c>
      <c r="R6163" t="s">
        <v>185</v>
      </c>
      <c r="S6163" t="s">
        <v>186</v>
      </c>
      <c r="T6163" t="s">
        <v>64</v>
      </c>
      <c r="U6163" t="s">
        <v>65</v>
      </c>
      <c r="V6163" t="s">
        <v>66</v>
      </c>
      <c r="W6163" t="s">
        <v>67</v>
      </c>
      <c r="X6163">
        <v>2</v>
      </c>
      <c r="Y6163" t="s">
        <v>28168</v>
      </c>
      <c r="AA6163" t="s">
        <v>28169</v>
      </c>
      <c r="AB6163" s="2">
        <v>39353</v>
      </c>
      <c r="AC6163" t="s">
        <v>133</v>
      </c>
      <c r="AD6163" t="s">
        <v>28170</v>
      </c>
    </row>
    <row r="6164" spans="1:30" x14ac:dyDescent="0.35">
      <c r="A6164">
        <v>17162</v>
      </c>
      <c r="B6164">
        <v>545</v>
      </c>
      <c r="C6164" t="s">
        <v>28171</v>
      </c>
      <c r="E6164" t="s">
        <v>8279</v>
      </c>
      <c r="G6164" t="s">
        <v>5416</v>
      </c>
      <c r="H6164" t="b">
        <v>0</v>
      </c>
      <c r="I6164" s="2">
        <v>18267</v>
      </c>
      <c r="J6164" t="s">
        <v>76</v>
      </c>
      <c r="L6164" t="s">
        <v>94</v>
      </c>
      <c r="M6164" t="s">
        <v>28172</v>
      </c>
      <c r="N6164">
        <v>60000</v>
      </c>
      <c r="O6164">
        <v>2</v>
      </c>
      <c r="P6164">
        <v>1</v>
      </c>
      <c r="Q6164" t="s">
        <v>184</v>
      </c>
      <c r="R6164" t="s">
        <v>185</v>
      </c>
      <c r="S6164" t="s">
        <v>186</v>
      </c>
      <c r="T6164" t="s">
        <v>64</v>
      </c>
      <c r="U6164" t="s">
        <v>65</v>
      </c>
      <c r="V6164" t="s">
        <v>66</v>
      </c>
      <c r="W6164" t="s">
        <v>67</v>
      </c>
      <c r="X6164">
        <v>2</v>
      </c>
      <c r="Y6164" t="s">
        <v>28164</v>
      </c>
      <c r="AA6164" t="s">
        <v>28173</v>
      </c>
      <c r="AB6164" s="2">
        <v>39388</v>
      </c>
      <c r="AC6164" t="s">
        <v>133</v>
      </c>
      <c r="AD6164" t="s">
        <v>28174</v>
      </c>
    </row>
    <row r="6165" spans="1:30" x14ac:dyDescent="0.35">
      <c r="A6165">
        <v>17163</v>
      </c>
      <c r="B6165">
        <v>299</v>
      </c>
      <c r="C6165" t="s">
        <v>28175</v>
      </c>
      <c r="E6165" t="s">
        <v>1026</v>
      </c>
      <c r="G6165" t="s">
        <v>1197</v>
      </c>
      <c r="H6165" t="b">
        <v>0</v>
      </c>
      <c r="I6165" s="2">
        <v>18498</v>
      </c>
      <c r="J6165" t="s">
        <v>59</v>
      </c>
      <c r="L6165" t="s">
        <v>59</v>
      </c>
      <c r="M6165" t="s">
        <v>28176</v>
      </c>
      <c r="N6165">
        <v>60000</v>
      </c>
      <c r="O6165">
        <v>2</v>
      </c>
      <c r="P6165">
        <v>1</v>
      </c>
      <c r="Q6165" t="s">
        <v>184</v>
      </c>
      <c r="R6165" t="s">
        <v>185</v>
      </c>
      <c r="S6165" t="s">
        <v>186</v>
      </c>
      <c r="T6165" t="s">
        <v>64</v>
      </c>
      <c r="U6165" t="s">
        <v>65</v>
      </c>
      <c r="V6165" t="s">
        <v>66</v>
      </c>
      <c r="W6165" t="s">
        <v>67</v>
      </c>
      <c r="X6165">
        <v>1</v>
      </c>
      <c r="Y6165" t="s">
        <v>28177</v>
      </c>
      <c r="AA6165" t="s">
        <v>27426</v>
      </c>
      <c r="AB6165" s="2">
        <v>39445</v>
      </c>
      <c r="AC6165" t="s">
        <v>89</v>
      </c>
      <c r="AD6165" t="s">
        <v>28178</v>
      </c>
    </row>
    <row r="6166" spans="1:30" x14ac:dyDescent="0.35">
      <c r="A6166">
        <v>17164</v>
      </c>
      <c r="B6166">
        <v>302</v>
      </c>
      <c r="C6166" t="s">
        <v>28179</v>
      </c>
      <c r="E6166" t="s">
        <v>671</v>
      </c>
      <c r="F6166" t="s">
        <v>76</v>
      </c>
      <c r="G6166" t="s">
        <v>1883</v>
      </c>
      <c r="H6166" t="b">
        <v>0</v>
      </c>
      <c r="I6166" s="2">
        <v>18361</v>
      </c>
      <c r="J6166" t="s">
        <v>59</v>
      </c>
      <c r="L6166" t="s">
        <v>59</v>
      </c>
      <c r="M6166" t="s">
        <v>28180</v>
      </c>
      <c r="N6166">
        <v>60000</v>
      </c>
      <c r="O6166">
        <v>2</v>
      </c>
      <c r="P6166">
        <v>1</v>
      </c>
      <c r="Q6166" t="s">
        <v>184</v>
      </c>
      <c r="R6166" t="s">
        <v>185</v>
      </c>
      <c r="S6166" t="s">
        <v>186</v>
      </c>
      <c r="T6166" t="s">
        <v>64</v>
      </c>
      <c r="U6166" t="s">
        <v>65</v>
      </c>
      <c r="V6166" t="s">
        <v>66</v>
      </c>
      <c r="W6166" t="s">
        <v>67</v>
      </c>
      <c r="X6166">
        <v>1</v>
      </c>
      <c r="Y6166" t="s">
        <v>28181</v>
      </c>
      <c r="AA6166" t="s">
        <v>28182</v>
      </c>
      <c r="AB6166" s="2">
        <v>39586</v>
      </c>
      <c r="AC6166" t="s">
        <v>89</v>
      </c>
      <c r="AD6166" t="s">
        <v>28183</v>
      </c>
    </row>
    <row r="6167" spans="1:30" x14ac:dyDescent="0.35">
      <c r="A6167">
        <v>17165</v>
      </c>
      <c r="B6167">
        <v>334</v>
      </c>
      <c r="C6167" t="s">
        <v>28184</v>
      </c>
      <c r="E6167" t="s">
        <v>4240</v>
      </c>
      <c r="F6167" t="s">
        <v>451</v>
      </c>
      <c r="G6167" t="s">
        <v>326</v>
      </c>
      <c r="H6167" t="b">
        <v>0</v>
      </c>
      <c r="I6167" s="2">
        <v>18458</v>
      </c>
      <c r="J6167" t="s">
        <v>76</v>
      </c>
      <c r="L6167" t="s">
        <v>59</v>
      </c>
      <c r="M6167" t="s">
        <v>28185</v>
      </c>
      <c r="N6167">
        <v>70000</v>
      </c>
      <c r="O6167">
        <v>4</v>
      </c>
      <c r="P6167">
        <v>2</v>
      </c>
      <c r="Q6167" t="s">
        <v>184</v>
      </c>
      <c r="R6167" t="s">
        <v>185</v>
      </c>
      <c r="S6167" t="s">
        <v>186</v>
      </c>
      <c r="T6167" t="s">
        <v>64</v>
      </c>
      <c r="U6167" t="s">
        <v>65</v>
      </c>
      <c r="V6167" t="s">
        <v>66</v>
      </c>
      <c r="W6167" t="s">
        <v>67</v>
      </c>
      <c r="X6167">
        <v>1</v>
      </c>
      <c r="Y6167" t="s">
        <v>28186</v>
      </c>
      <c r="AA6167" t="s">
        <v>28187</v>
      </c>
      <c r="AB6167" s="2">
        <v>39311</v>
      </c>
      <c r="AC6167" t="s">
        <v>133</v>
      </c>
      <c r="AD6167" t="s">
        <v>28188</v>
      </c>
    </row>
    <row r="6168" spans="1:30" x14ac:dyDescent="0.35">
      <c r="A6168">
        <v>17166</v>
      </c>
      <c r="B6168">
        <v>536</v>
      </c>
      <c r="C6168" t="s">
        <v>28189</v>
      </c>
      <c r="D6168" t="s">
        <v>2327</v>
      </c>
      <c r="E6168" t="s">
        <v>4644</v>
      </c>
      <c r="F6168" t="s">
        <v>2328</v>
      </c>
      <c r="G6168" t="s">
        <v>28190</v>
      </c>
      <c r="H6168" t="b">
        <v>0</v>
      </c>
      <c r="I6168" s="2">
        <v>18802</v>
      </c>
      <c r="J6168" t="s">
        <v>59</v>
      </c>
      <c r="L6168" t="s">
        <v>59</v>
      </c>
      <c r="M6168" t="s">
        <v>28191</v>
      </c>
      <c r="N6168">
        <v>60000</v>
      </c>
      <c r="O6168">
        <v>2</v>
      </c>
      <c r="P6168">
        <v>1</v>
      </c>
      <c r="Q6168" t="s">
        <v>203</v>
      </c>
      <c r="R6168" t="s">
        <v>204</v>
      </c>
      <c r="S6168" t="s">
        <v>205</v>
      </c>
      <c r="T6168" t="s">
        <v>64</v>
      </c>
      <c r="U6168" t="s">
        <v>65</v>
      </c>
      <c r="V6168" t="s">
        <v>66</v>
      </c>
      <c r="W6168" t="s">
        <v>67</v>
      </c>
      <c r="X6168">
        <v>2</v>
      </c>
      <c r="Y6168" t="s">
        <v>28192</v>
      </c>
      <c r="AA6168" t="s">
        <v>28193</v>
      </c>
      <c r="AB6168" s="2">
        <v>39566</v>
      </c>
      <c r="AC6168" t="s">
        <v>89</v>
      </c>
      <c r="AD6168" t="s">
        <v>28194</v>
      </c>
    </row>
    <row r="6169" spans="1:30" x14ac:dyDescent="0.35">
      <c r="A6169">
        <v>17167</v>
      </c>
      <c r="B6169">
        <v>611</v>
      </c>
      <c r="C6169" t="s">
        <v>28195</v>
      </c>
      <c r="E6169" t="s">
        <v>1204</v>
      </c>
      <c r="F6169" t="s">
        <v>280</v>
      </c>
      <c r="G6169" t="s">
        <v>168</v>
      </c>
      <c r="H6169" t="b">
        <v>0</v>
      </c>
      <c r="I6169" s="2">
        <v>18856</v>
      </c>
      <c r="J6169" t="s">
        <v>59</v>
      </c>
      <c r="L6169" t="s">
        <v>59</v>
      </c>
      <c r="M6169" t="s">
        <v>28196</v>
      </c>
      <c r="N6169">
        <v>60000</v>
      </c>
      <c r="O6169">
        <v>2</v>
      </c>
      <c r="P6169">
        <v>1</v>
      </c>
      <c r="Q6169" t="s">
        <v>203</v>
      </c>
      <c r="R6169" t="s">
        <v>204</v>
      </c>
      <c r="S6169" t="s">
        <v>205</v>
      </c>
      <c r="T6169" t="s">
        <v>64</v>
      </c>
      <c r="U6169" t="s">
        <v>65</v>
      </c>
      <c r="V6169" t="s">
        <v>66</v>
      </c>
      <c r="W6169" t="s">
        <v>67</v>
      </c>
      <c r="X6169">
        <v>2</v>
      </c>
      <c r="Y6169" t="s">
        <v>28197</v>
      </c>
      <c r="AA6169" t="s">
        <v>28198</v>
      </c>
      <c r="AB6169" s="2">
        <v>39434</v>
      </c>
      <c r="AC6169" t="s">
        <v>89</v>
      </c>
      <c r="AD6169" t="s">
        <v>28199</v>
      </c>
    </row>
    <row r="6170" spans="1:30" x14ac:dyDescent="0.35">
      <c r="A6170">
        <v>17168</v>
      </c>
      <c r="B6170">
        <v>632</v>
      </c>
      <c r="C6170" t="s">
        <v>28200</v>
      </c>
      <c r="E6170" t="s">
        <v>3008</v>
      </c>
      <c r="G6170" t="s">
        <v>705</v>
      </c>
      <c r="H6170" t="b">
        <v>0</v>
      </c>
      <c r="I6170" s="2">
        <v>18836</v>
      </c>
      <c r="J6170" t="s">
        <v>76</v>
      </c>
      <c r="L6170" t="s">
        <v>94</v>
      </c>
      <c r="M6170" t="s">
        <v>28201</v>
      </c>
      <c r="N6170">
        <v>60000</v>
      </c>
      <c r="O6170">
        <v>2</v>
      </c>
      <c r="P6170">
        <v>1</v>
      </c>
      <c r="Q6170" t="s">
        <v>203</v>
      </c>
      <c r="R6170" t="s">
        <v>204</v>
      </c>
      <c r="S6170" t="s">
        <v>205</v>
      </c>
      <c r="T6170" t="s">
        <v>64</v>
      </c>
      <c r="U6170" t="s">
        <v>65</v>
      </c>
      <c r="V6170" t="s">
        <v>66</v>
      </c>
      <c r="W6170" t="s">
        <v>67</v>
      </c>
      <c r="X6170">
        <v>2</v>
      </c>
      <c r="Y6170" t="s">
        <v>28202</v>
      </c>
      <c r="AA6170" t="s">
        <v>28203</v>
      </c>
      <c r="AB6170" s="2">
        <v>39427</v>
      </c>
      <c r="AC6170" t="s">
        <v>133</v>
      </c>
      <c r="AD6170" t="s">
        <v>28204</v>
      </c>
    </row>
    <row r="6171" spans="1:30" x14ac:dyDescent="0.35">
      <c r="A6171">
        <v>17169</v>
      </c>
      <c r="B6171">
        <v>302</v>
      </c>
      <c r="C6171" t="s">
        <v>28205</v>
      </c>
      <c r="E6171" t="s">
        <v>665</v>
      </c>
      <c r="G6171" t="s">
        <v>984</v>
      </c>
      <c r="H6171" t="b">
        <v>0</v>
      </c>
      <c r="I6171" s="2">
        <v>18816</v>
      </c>
      <c r="J6171" t="s">
        <v>59</v>
      </c>
      <c r="L6171" t="s">
        <v>94</v>
      </c>
      <c r="M6171" t="s">
        <v>28206</v>
      </c>
      <c r="N6171">
        <v>60000</v>
      </c>
      <c r="O6171">
        <v>2</v>
      </c>
      <c r="P6171">
        <v>1</v>
      </c>
      <c r="Q6171" t="s">
        <v>184</v>
      </c>
      <c r="R6171" t="s">
        <v>185</v>
      </c>
      <c r="S6171" t="s">
        <v>186</v>
      </c>
      <c r="T6171" t="s">
        <v>64</v>
      </c>
      <c r="U6171" t="s">
        <v>65</v>
      </c>
      <c r="V6171" t="s">
        <v>66</v>
      </c>
      <c r="W6171" t="s">
        <v>67</v>
      </c>
      <c r="X6171">
        <v>2</v>
      </c>
      <c r="Y6171" t="s">
        <v>28207</v>
      </c>
      <c r="AA6171" t="s">
        <v>28208</v>
      </c>
      <c r="AB6171" s="2">
        <v>39345</v>
      </c>
      <c r="AC6171" t="s">
        <v>133</v>
      </c>
      <c r="AD6171" t="s">
        <v>28209</v>
      </c>
    </row>
    <row r="6172" spans="1:30" x14ac:dyDescent="0.35">
      <c r="A6172">
        <v>17170</v>
      </c>
      <c r="B6172">
        <v>322</v>
      </c>
      <c r="C6172" t="s">
        <v>28210</v>
      </c>
      <c r="E6172" t="s">
        <v>983</v>
      </c>
      <c r="G6172" t="s">
        <v>873</v>
      </c>
      <c r="H6172" t="b">
        <v>0</v>
      </c>
      <c r="I6172" s="2">
        <v>18815</v>
      </c>
      <c r="J6172" t="s">
        <v>59</v>
      </c>
      <c r="L6172" t="s">
        <v>94</v>
      </c>
      <c r="M6172" t="s">
        <v>28211</v>
      </c>
      <c r="N6172">
        <v>60000</v>
      </c>
      <c r="O6172">
        <v>2</v>
      </c>
      <c r="P6172">
        <v>1</v>
      </c>
      <c r="Q6172" t="s">
        <v>184</v>
      </c>
      <c r="R6172" t="s">
        <v>185</v>
      </c>
      <c r="S6172" t="s">
        <v>186</v>
      </c>
      <c r="T6172" t="s">
        <v>64</v>
      </c>
      <c r="U6172" t="s">
        <v>65</v>
      </c>
      <c r="V6172" t="s">
        <v>66</v>
      </c>
      <c r="W6172" t="s">
        <v>67</v>
      </c>
      <c r="X6172">
        <v>2</v>
      </c>
      <c r="Y6172" t="s">
        <v>28212</v>
      </c>
      <c r="AA6172" t="s">
        <v>28213</v>
      </c>
      <c r="AB6172" s="2">
        <v>39371</v>
      </c>
      <c r="AC6172" t="s">
        <v>133</v>
      </c>
      <c r="AD6172" t="s">
        <v>28214</v>
      </c>
    </row>
    <row r="6173" spans="1:30" x14ac:dyDescent="0.35">
      <c r="A6173">
        <v>17171</v>
      </c>
      <c r="B6173">
        <v>372</v>
      </c>
      <c r="C6173" t="s">
        <v>28215</v>
      </c>
      <c r="E6173" t="s">
        <v>2991</v>
      </c>
      <c r="G6173" t="s">
        <v>1883</v>
      </c>
      <c r="H6173" t="b">
        <v>0</v>
      </c>
      <c r="I6173" s="2">
        <v>18959</v>
      </c>
      <c r="J6173" t="s">
        <v>76</v>
      </c>
      <c r="L6173" t="s">
        <v>94</v>
      </c>
      <c r="M6173" t="s">
        <v>28216</v>
      </c>
      <c r="N6173">
        <v>70000</v>
      </c>
      <c r="O6173">
        <v>4</v>
      </c>
      <c r="P6173">
        <v>2</v>
      </c>
      <c r="Q6173" t="s">
        <v>184</v>
      </c>
      <c r="R6173" t="s">
        <v>185</v>
      </c>
      <c r="S6173" t="s">
        <v>186</v>
      </c>
      <c r="T6173" t="s">
        <v>64</v>
      </c>
      <c r="U6173" t="s">
        <v>65</v>
      </c>
      <c r="V6173" t="s">
        <v>66</v>
      </c>
      <c r="W6173" t="s">
        <v>67</v>
      </c>
      <c r="X6173">
        <v>2</v>
      </c>
      <c r="Y6173" t="s">
        <v>28217</v>
      </c>
      <c r="AA6173" t="s">
        <v>28218</v>
      </c>
      <c r="AB6173" s="2">
        <v>39574</v>
      </c>
      <c r="AC6173" t="s">
        <v>133</v>
      </c>
      <c r="AD6173" t="s">
        <v>28219</v>
      </c>
    </row>
    <row r="6174" spans="1:30" x14ac:dyDescent="0.35">
      <c r="A6174">
        <v>17172</v>
      </c>
      <c r="B6174">
        <v>335</v>
      </c>
      <c r="C6174" t="s">
        <v>28220</v>
      </c>
      <c r="E6174" t="s">
        <v>366</v>
      </c>
      <c r="F6174" t="s">
        <v>59</v>
      </c>
      <c r="G6174" t="s">
        <v>1197</v>
      </c>
      <c r="H6174" t="b">
        <v>0</v>
      </c>
      <c r="I6174" s="2">
        <v>19077</v>
      </c>
      <c r="J6174" t="s">
        <v>59</v>
      </c>
      <c r="L6174" t="s">
        <v>59</v>
      </c>
      <c r="M6174" t="s">
        <v>28221</v>
      </c>
      <c r="N6174">
        <v>70000</v>
      </c>
      <c r="O6174">
        <v>2</v>
      </c>
      <c r="P6174">
        <v>1</v>
      </c>
      <c r="Q6174" t="s">
        <v>266</v>
      </c>
      <c r="R6174" t="s">
        <v>267</v>
      </c>
      <c r="S6174" t="s">
        <v>268</v>
      </c>
      <c r="T6174" t="s">
        <v>187</v>
      </c>
      <c r="U6174" t="s">
        <v>188</v>
      </c>
      <c r="V6174" t="s">
        <v>189</v>
      </c>
      <c r="W6174" t="s">
        <v>67</v>
      </c>
      <c r="X6174">
        <v>2</v>
      </c>
      <c r="Y6174" t="s">
        <v>25239</v>
      </c>
      <c r="AA6174" t="s">
        <v>28222</v>
      </c>
      <c r="AB6174" s="2">
        <v>39486</v>
      </c>
      <c r="AC6174" t="s">
        <v>133</v>
      </c>
      <c r="AD6174" t="s">
        <v>28223</v>
      </c>
    </row>
    <row r="6175" spans="1:30" x14ac:dyDescent="0.35">
      <c r="A6175">
        <v>17173</v>
      </c>
      <c r="B6175">
        <v>299</v>
      </c>
      <c r="C6175" t="s">
        <v>28224</v>
      </c>
      <c r="E6175" t="s">
        <v>1172</v>
      </c>
      <c r="F6175" t="s">
        <v>595</v>
      </c>
      <c r="G6175" t="s">
        <v>698</v>
      </c>
      <c r="H6175" t="b">
        <v>0</v>
      </c>
      <c r="I6175" s="2">
        <v>19321</v>
      </c>
      <c r="J6175" t="s">
        <v>76</v>
      </c>
      <c r="L6175" t="s">
        <v>59</v>
      </c>
      <c r="M6175" t="s">
        <v>28225</v>
      </c>
      <c r="N6175">
        <v>70000</v>
      </c>
      <c r="O6175">
        <v>2</v>
      </c>
      <c r="P6175">
        <v>1</v>
      </c>
      <c r="Q6175" t="s">
        <v>266</v>
      </c>
      <c r="R6175" t="s">
        <v>267</v>
      </c>
      <c r="S6175" t="s">
        <v>268</v>
      </c>
      <c r="T6175" t="s">
        <v>187</v>
      </c>
      <c r="U6175" t="s">
        <v>188</v>
      </c>
      <c r="V6175" t="s">
        <v>189</v>
      </c>
      <c r="W6175" t="s">
        <v>67</v>
      </c>
      <c r="X6175">
        <v>2</v>
      </c>
      <c r="Y6175" t="s">
        <v>28226</v>
      </c>
      <c r="AA6175" t="s">
        <v>28227</v>
      </c>
      <c r="AB6175" s="2">
        <v>39583</v>
      </c>
      <c r="AC6175" t="s">
        <v>133</v>
      </c>
      <c r="AD6175" t="s">
        <v>28228</v>
      </c>
    </row>
    <row r="6176" spans="1:30" x14ac:dyDescent="0.35">
      <c r="A6176">
        <v>17174</v>
      </c>
      <c r="B6176">
        <v>312</v>
      </c>
      <c r="C6176" t="s">
        <v>28229</v>
      </c>
      <c r="E6176" t="s">
        <v>3578</v>
      </c>
      <c r="F6176" t="s">
        <v>59</v>
      </c>
      <c r="G6176" t="s">
        <v>1128</v>
      </c>
      <c r="H6176" t="b">
        <v>0</v>
      </c>
      <c r="I6176" s="2">
        <v>19262</v>
      </c>
      <c r="J6176" t="s">
        <v>76</v>
      </c>
      <c r="L6176" t="s">
        <v>94</v>
      </c>
      <c r="M6176" t="s">
        <v>28230</v>
      </c>
      <c r="N6176">
        <v>70000</v>
      </c>
      <c r="O6176">
        <v>2</v>
      </c>
      <c r="P6176">
        <v>1</v>
      </c>
      <c r="Q6176" t="s">
        <v>266</v>
      </c>
      <c r="R6176" t="s">
        <v>267</v>
      </c>
      <c r="S6176" t="s">
        <v>268</v>
      </c>
      <c r="T6176" t="s">
        <v>187</v>
      </c>
      <c r="U6176" t="s">
        <v>188</v>
      </c>
      <c r="V6176" t="s">
        <v>189</v>
      </c>
      <c r="W6176" t="s">
        <v>67</v>
      </c>
      <c r="X6176">
        <v>2</v>
      </c>
      <c r="Y6176" t="s">
        <v>28231</v>
      </c>
      <c r="AA6176" t="s">
        <v>28232</v>
      </c>
      <c r="AB6176" s="2">
        <v>39436</v>
      </c>
      <c r="AC6176" t="s">
        <v>133</v>
      </c>
      <c r="AD6176" t="s">
        <v>28233</v>
      </c>
    </row>
    <row r="6177" spans="1:30" x14ac:dyDescent="0.35">
      <c r="A6177">
        <v>17175</v>
      </c>
      <c r="B6177">
        <v>66</v>
      </c>
      <c r="C6177" t="s">
        <v>28234</v>
      </c>
      <c r="E6177" t="s">
        <v>373</v>
      </c>
      <c r="G6177" t="s">
        <v>1095</v>
      </c>
      <c r="H6177" t="b">
        <v>0</v>
      </c>
      <c r="I6177" s="2">
        <v>19132</v>
      </c>
      <c r="J6177" t="s">
        <v>76</v>
      </c>
      <c r="L6177" t="s">
        <v>94</v>
      </c>
      <c r="M6177" t="s">
        <v>28235</v>
      </c>
      <c r="N6177">
        <v>70000</v>
      </c>
      <c r="O6177">
        <v>2</v>
      </c>
      <c r="P6177">
        <v>1</v>
      </c>
      <c r="Q6177" t="s">
        <v>266</v>
      </c>
      <c r="R6177" t="s">
        <v>267</v>
      </c>
      <c r="S6177" t="s">
        <v>268</v>
      </c>
      <c r="T6177" t="s">
        <v>187</v>
      </c>
      <c r="U6177" t="s">
        <v>188</v>
      </c>
      <c r="V6177" t="s">
        <v>189</v>
      </c>
      <c r="W6177" t="s">
        <v>67</v>
      </c>
      <c r="X6177">
        <v>3</v>
      </c>
      <c r="Y6177" t="s">
        <v>28236</v>
      </c>
      <c r="AA6177" t="s">
        <v>23693</v>
      </c>
      <c r="AB6177" s="2">
        <v>39519</v>
      </c>
      <c r="AC6177" t="s">
        <v>133</v>
      </c>
      <c r="AD6177" t="s">
        <v>28237</v>
      </c>
    </row>
    <row r="6178" spans="1:30" x14ac:dyDescent="0.35">
      <c r="A6178">
        <v>17176</v>
      </c>
      <c r="B6178">
        <v>312</v>
      </c>
      <c r="C6178" t="s">
        <v>28238</v>
      </c>
      <c r="E6178" t="s">
        <v>4240</v>
      </c>
      <c r="F6178" t="s">
        <v>59</v>
      </c>
      <c r="G6178" t="s">
        <v>2000</v>
      </c>
      <c r="H6178" t="b">
        <v>0</v>
      </c>
      <c r="I6178" s="2">
        <v>19126</v>
      </c>
      <c r="J6178" t="s">
        <v>76</v>
      </c>
      <c r="L6178" t="s">
        <v>59</v>
      </c>
      <c r="M6178" t="s">
        <v>28239</v>
      </c>
      <c r="N6178">
        <v>70000</v>
      </c>
      <c r="O6178">
        <v>2</v>
      </c>
      <c r="P6178">
        <v>1</v>
      </c>
      <c r="Q6178" t="s">
        <v>266</v>
      </c>
      <c r="R6178" t="s">
        <v>267</v>
      </c>
      <c r="S6178" t="s">
        <v>268</v>
      </c>
      <c r="T6178" t="s">
        <v>187</v>
      </c>
      <c r="U6178" t="s">
        <v>188</v>
      </c>
      <c r="V6178" t="s">
        <v>189</v>
      </c>
      <c r="W6178" t="s">
        <v>67</v>
      </c>
      <c r="X6178">
        <v>3</v>
      </c>
      <c r="Y6178" t="s">
        <v>28240</v>
      </c>
      <c r="AA6178" t="s">
        <v>28241</v>
      </c>
      <c r="AB6178" s="2">
        <v>39576</v>
      </c>
      <c r="AC6178" t="s">
        <v>133</v>
      </c>
      <c r="AD6178" t="s">
        <v>28242</v>
      </c>
    </row>
    <row r="6179" spans="1:30" x14ac:dyDescent="0.35">
      <c r="A6179">
        <v>17177</v>
      </c>
      <c r="B6179">
        <v>336</v>
      </c>
      <c r="C6179" t="s">
        <v>28243</v>
      </c>
      <c r="E6179" t="s">
        <v>4419</v>
      </c>
      <c r="G6179" t="s">
        <v>2484</v>
      </c>
      <c r="H6179" t="b">
        <v>0</v>
      </c>
      <c r="I6179" s="2">
        <v>19156</v>
      </c>
      <c r="J6179" t="s">
        <v>59</v>
      </c>
      <c r="L6179" t="s">
        <v>59</v>
      </c>
      <c r="M6179" t="s">
        <v>28244</v>
      </c>
      <c r="N6179">
        <v>60000</v>
      </c>
      <c r="O6179">
        <v>2</v>
      </c>
      <c r="P6179">
        <v>1</v>
      </c>
      <c r="Q6179" t="s">
        <v>203</v>
      </c>
      <c r="R6179" t="s">
        <v>204</v>
      </c>
      <c r="S6179" t="s">
        <v>205</v>
      </c>
      <c r="T6179" t="s">
        <v>64</v>
      </c>
      <c r="U6179" t="s">
        <v>65</v>
      </c>
      <c r="V6179" t="s">
        <v>66</v>
      </c>
      <c r="W6179" t="s">
        <v>67</v>
      </c>
      <c r="X6179">
        <v>2</v>
      </c>
      <c r="Y6179" t="s">
        <v>28245</v>
      </c>
      <c r="AA6179" t="s">
        <v>28246</v>
      </c>
      <c r="AB6179" s="2">
        <v>39442</v>
      </c>
      <c r="AC6179" t="s">
        <v>133</v>
      </c>
      <c r="AD6179" t="s">
        <v>28247</v>
      </c>
    </row>
    <row r="6180" spans="1:30" x14ac:dyDescent="0.35">
      <c r="A6180">
        <v>17178</v>
      </c>
      <c r="B6180">
        <v>300</v>
      </c>
      <c r="C6180" t="s">
        <v>28248</v>
      </c>
      <c r="E6180" t="s">
        <v>3289</v>
      </c>
      <c r="F6180" t="s">
        <v>74</v>
      </c>
      <c r="G6180" t="s">
        <v>554</v>
      </c>
      <c r="H6180" t="b">
        <v>0</v>
      </c>
      <c r="I6180" s="2">
        <v>19194</v>
      </c>
      <c r="J6180" t="s">
        <v>59</v>
      </c>
      <c r="L6180" t="s">
        <v>94</v>
      </c>
      <c r="M6180" t="s">
        <v>28249</v>
      </c>
      <c r="N6180">
        <v>60000</v>
      </c>
      <c r="O6180">
        <v>2</v>
      </c>
      <c r="P6180">
        <v>1</v>
      </c>
      <c r="Q6180" t="s">
        <v>203</v>
      </c>
      <c r="R6180" t="s">
        <v>204</v>
      </c>
      <c r="S6180" t="s">
        <v>205</v>
      </c>
      <c r="T6180" t="s">
        <v>64</v>
      </c>
      <c r="U6180" t="s">
        <v>65</v>
      </c>
      <c r="V6180" t="s">
        <v>66</v>
      </c>
      <c r="W6180" t="s">
        <v>67</v>
      </c>
      <c r="X6180">
        <v>2</v>
      </c>
      <c r="Y6180" t="s">
        <v>25638</v>
      </c>
      <c r="AA6180" t="s">
        <v>28250</v>
      </c>
      <c r="AB6180" s="2">
        <v>39617</v>
      </c>
      <c r="AC6180" t="s">
        <v>133</v>
      </c>
      <c r="AD6180" t="s">
        <v>28251</v>
      </c>
    </row>
    <row r="6181" spans="1:30" x14ac:dyDescent="0.35">
      <c r="A6181">
        <v>17179</v>
      </c>
      <c r="B6181">
        <v>316</v>
      </c>
      <c r="C6181" t="s">
        <v>28252</v>
      </c>
      <c r="E6181" t="s">
        <v>873</v>
      </c>
      <c r="G6181" t="s">
        <v>533</v>
      </c>
      <c r="H6181" t="b">
        <v>0</v>
      </c>
      <c r="I6181" s="2">
        <v>19197</v>
      </c>
      <c r="J6181" t="s">
        <v>76</v>
      </c>
      <c r="L6181" t="s">
        <v>59</v>
      </c>
      <c r="M6181" t="s">
        <v>28253</v>
      </c>
      <c r="N6181">
        <v>60000</v>
      </c>
      <c r="O6181">
        <v>2</v>
      </c>
      <c r="P6181">
        <v>1</v>
      </c>
      <c r="Q6181" t="s">
        <v>203</v>
      </c>
      <c r="R6181" t="s">
        <v>204</v>
      </c>
      <c r="S6181" t="s">
        <v>205</v>
      </c>
      <c r="T6181" t="s">
        <v>64</v>
      </c>
      <c r="U6181" t="s">
        <v>65</v>
      </c>
      <c r="V6181" t="s">
        <v>66</v>
      </c>
      <c r="W6181" t="s">
        <v>67</v>
      </c>
      <c r="X6181">
        <v>2</v>
      </c>
      <c r="Y6181" t="s">
        <v>28254</v>
      </c>
      <c r="AA6181" t="s">
        <v>28255</v>
      </c>
      <c r="AB6181" s="2">
        <v>39464</v>
      </c>
      <c r="AC6181" t="s">
        <v>133</v>
      </c>
      <c r="AD6181" t="s">
        <v>28256</v>
      </c>
    </row>
    <row r="6182" spans="1:30" x14ac:dyDescent="0.35">
      <c r="A6182">
        <v>17180</v>
      </c>
      <c r="B6182">
        <v>618</v>
      </c>
      <c r="C6182" t="s">
        <v>28257</v>
      </c>
      <c r="E6182" t="s">
        <v>4340</v>
      </c>
      <c r="F6182" t="s">
        <v>76</v>
      </c>
      <c r="G6182" t="s">
        <v>2835</v>
      </c>
      <c r="H6182" t="b">
        <v>0</v>
      </c>
      <c r="I6182" s="2">
        <v>19712</v>
      </c>
      <c r="J6182" t="s">
        <v>59</v>
      </c>
      <c r="L6182" t="s">
        <v>59</v>
      </c>
      <c r="M6182" t="s">
        <v>28258</v>
      </c>
      <c r="N6182">
        <v>70000</v>
      </c>
      <c r="O6182">
        <v>4</v>
      </c>
      <c r="P6182">
        <v>3</v>
      </c>
      <c r="Q6182" t="s">
        <v>184</v>
      </c>
      <c r="R6182" t="s">
        <v>185</v>
      </c>
      <c r="S6182" t="s">
        <v>186</v>
      </c>
      <c r="T6182" t="s">
        <v>64</v>
      </c>
      <c r="U6182" t="s">
        <v>65</v>
      </c>
      <c r="V6182" t="s">
        <v>66</v>
      </c>
      <c r="W6182" t="s">
        <v>67</v>
      </c>
      <c r="X6182">
        <v>1</v>
      </c>
      <c r="Y6182" t="s">
        <v>10078</v>
      </c>
      <c r="AA6182" t="s">
        <v>28259</v>
      </c>
      <c r="AB6182" s="2">
        <v>39581</v>
      </c>
      <c r="AC6182" t="s">
        <v>89</v>
      </c>
      <c r="AD6182" t="s">
        <v>28260</v>
      </c>
    </row>
    <row r="6183" spans="1:30" x14ac:dyDescent="0.35">
      <c r="A6183">
        <v>17181</v>
      </c>
      <c r="B6183">
        <v>177</v>
      </c>
      <c r="C6183" t="s">
        <v>28261</v>
      </c>
      <c r="E6183" t="s">
        <v>1780</v>
      </c>
      <c r="F6183" t="s">
        <v>137</v>
      </c>
      <c r="G6183" t="s">
        <v>222</v>
      </c>
      <c r="H6183" t="b">
        <v>0</v>
      </c>
      <c r="I6183" s="2">
        <v>21264</v>
      </c>
      <c r="J6183" t="s">
        <v>59</v>
      </c>
      <c r="L6183" t="s">
        <v>94</v>
      </c>
      <c r="M6183" t="s">
        <v>28262</v>
      </c>
      <c r="N6183">
        <v>130000</v>
      </c>
      <c r="O6183">
        <v>2</v>
      </c>
      <c r="P6183">
        <v>3</v>
      </c>
      <c r="Q6183" t="s">
        <v>61</v>
      </c>
      <c r="R6183" t="s">
        <v>62</v>
      </c>
      <c r="S6183" t="s">
        <v>63</v>
      </c>
      <c r="T6183" t="s">
        <v>160</v>
      </c>
      <c r="U6183" t="s">
        <v>161</v>
      </c>
      <c r="V6183" t="s">
        <v>162</v>
      </c>
      <c r="W6183" t="s">
        <v>78</v>
      </c>
      <c r="X6183">
        <v>4</v>
      </c>
      <c r="Y6183" t="s">
        <v>28263</v>
      </c>
      <c r="AA6183" t="s">
        <v>2822</v>
      </c>
      <c r="AB6183" s="2">
        <v>39141</v>
      </c>
      <c r="AC6183" t="s">
        <v>97</v>
      </c>
      <c r="AD6183" t="s">
        <v>28264</v>
      </c>
    </row>
    <row r="6184" spans="1:30" x14ac:dyDescent="0.35">
      <c r="A6184">
        <v>17182</v>
      </c>
      <c r="B6184">
        <v>279</v>
      </c>
      <c r="C6184" t="s">
        <v>28265</v>
      </c>
      <c r="E6184" t="s">
        <v>532</v>
      </c>
      <c r="G6184" t="s">
        <v>1014</v>
      </c>
      <c r="H6184" t="b">
        <v>0</v>
      </c>
      <c r="I6184" s="2">
        <v>21315</v>
      </c>
      <c r="J6184" t="s">
        <v>76</v>
      </c>
      <c r="L6184" t="s">
        <v>94</v>
      </c>
      <c r="M6184" t="s">
        <v>28266</v>
      </c>
      <c r="N6184">
        <v>170000</v>
      </c>
      <c r="O6184">
        <v>2</v>
      </c>
      <c r="P6184">
        <v>3</v>
      </c>
      <c r="Q6184" t="s">
        <v>61</v>
      </c>
      <c r="R6184" t="s">
        <v>62</v>
      </c>
      <c r="S6184" t="s">
        <v>63</v>
      </c>
      <c r="T6184" t="s">
        <v>160</v>
      </c>
      <c r="U6184" t="s">
        <v>161</v>
      </c>
      <c r="V6184" t="s">
        <v>162</v>
      </c>
      <c r="W6184" t="s">
        <v>78</v>
      </c>
      <c r="X6184">
        <v>2</v>
      </c>
      <c r="Y6184" t="s">
        <v>28267</v>
      </c>
      <c r="AA6184" t="s">
        <v>154</v>
      </c>
      <c r="AB6184" s="2">
        <v>39053</v>
      </c>
      <c r="AC6184" t="s">
        <v>81</v>
      </c>
      <c r="AD6184" t="s">
        <v>28268</v>
      </c>
    </row>
    <row r="6185" spans="1:30" x14ac:dyDescent="0.35">
      <c r="A6185">
        <v>17183</v>
      </c>
      <c r="B6185">
        <v>129</v>
      </c>
      <c r="C6185" t="s">
        <v>28269</v>
      </c>
      <c r="E6185" t="s">
        <v>6780</v>
      </c>
      <c r="F6185" t="s">
        <v>595</v>
      </c>
      <c r="G6185" t="s">
        <v>381</v>
      </c>
      <c r="H6185" t="b">
        <v>0</v>
      </c>
      <c r="I6185" s="2">
        <v>21133</v>
      </c>
      <c r="J6185" t="s">
        <v>59</v>
      </c>
      <c r="L6185" t="s">
        <v>59</v>
      </c>
      <c r="M6185" t="s">
        <v>28270</v>
      </c>
      <c r="N6185">
        <v>130000</v>
      </c>
      <c r="O6185">
        <v>2</v>
      </c>
      <c r="P6185">
        <v>4</v>
      </c>
      <c r="Q6185" t="s">
        <v>184</v>
      </c>
      <c r="R6185" t="s">
        <v>185</v>
      </c>
      <c r="S6185" t="s">
        <v>186</v>
      </c>
      <c r="T6185" t="s">
        <v>64</v>
      </c>
      <c r="U6185" t="s">
        <v>65</v>
      </c>
      <c r="V6185" t="s">
        <v>66</v>
      </c>
      <c r="W6185" t="s">
        <v>67</v>
      </c>
      <c r="X6185">
        <v>2</v>
      </c>
      <c r="Y6185" t="s">
        <v>28271</v>
      </c>
      <c r="AA6185" t="s">
        <v>3434</v>
      </c>
      <c r="AB6185" s="2">
        <v>39131</v>
      </c>
      <c r="AC6185" t="s">
        <v>81</v>
      </c>
      <c r="AD6185" t="s">
        <v>28272</v>
      </c>
    </row>
    <row r="6186" spans="1:30" x14ac:dyDescent="0.35">
      <c r="A6186">
        <v>17184</v>
      </c>
      <c r="B6186">
        <v>174</v>
      </c>
      <c r="C6186" t="s">
        <v>28273</v>
      </c>
      <c r="E6186" t="s">
        <v>3171</v>
      </c>
      <c r="F6186" t="s">
        <v>1440</v>
      </c>
      <c r="G6186" t="s">
        <v>333</v>
      </c>
      <c r="H6186" t="b">
        <v>0</v>
      </c>
      <c r="I6186" s="2">
        <v>20853</v>
      </c>
      <c r="J6186" t="s">
        <v>59</v>
      </c>
      <c r="L6186" t="s">
        <v>59</v>
      </c>
      <c r="M6186" t="s">
        <v>28274</v>
      </c>
      <c r="N6186">
        <v>130000</v>
      </c>
      <c r="O6186">
        <v>2</v>
      </c>
      <c r="P6186">
        <v>4</v>
      </c>
      <c r="Q6186" t="s">
        <v>184</v>
      </c>
      <c r="R6186" t="s">
        <v>185</v>
      </c>
      <c r="S6186" t="s">
        <v>186</v>
      </c>
      <c r="T6186" t="s">
        <v>64</v>
      </c>
      <c r="U6186" t="s">
        <v>65</v>
      </c>
      <c r="V6186" t="s">
        <v>66</v>
      </c>
      <c r="W6186" t="s">
        <v>67</v>
      </c>
      <c r="X6186">
        <v>2</v>
      </c>
      <c r="Y6186" t="s">
        <v>28275</v>
      </c>
      <c r="AA6186" t="s">
        <v>4926</v>
      </c>
      <c r="AB6186" s="2">
        <v>39138</v>
      </c>
      <c r="AC6186" t="s">
        <v>81</v>
      </c>
      <c r="AD6186" t="s">
        <v>28276</v>
      </c>
    </row>
    <row r="6187" spans="1:30" x14ac:dyDescent="0.35">
      <c r="A6187">
        <v>17185</v>
      </c>
      <c r="B6187">
        <v>279</v>
      </c>
      <c r="C6187" t="s">
        <v>28277</v>
      </c>
      <c r="E6187" t="s">
        <v>1038</v>
      </c>
      <c r="G6187" t="s">
        <v>738</v>
      </c>
      <c r="H6187" t="b">
        <v>0</v>
      </c>
      <c r="I6187" s="2">
        <v>21084</v>
      </c>
      <c r="J6187" t="s">
        <v>59</v>
      </c>
      <c r="L6187" t="s">
        <v>94</v>
      </c>
      <c r="M6187" t="s">
        <v>28278</v>
      </c>
      <c r="N6187">
        <v>170000</v>
      </c>
      <c r="O6187">
        <v>4</v>
      </c>
      <c r="P6187">
        <v>3</v>
      </c>
      <c r="Q6187" t="s">
        <v>184</v>
      </c>
      <c r="R6187" t="s">
        <v>185</v>
      </c>
      <c r="S6187" t="s">
        <v>186</v>
      </c>
      <c r="T6187" t="s">
        <v>64</v>
      </c>
      <c r="U6187" t="s">
        <v>65</v>
      </c>
      <c r="V6187" t="s">
        <v>66</v>
      </c>
      <c r="W6187" t="s">
        <v>78</v>
      </c>
      <c r="X6187">
        <v>3</v>
      </c>
      <c r="Y6187" t="s">
        <v>28279</v>
      </c>
      <c r="AA6187" t="s">
        <v>355</v>
      </c>
      <c r="AB6187" s="2">
        <v>39073</v>
      </c>
      <c r="AC6187" t="s">
        <v>97</v>
      </c>
      <c r="AD6187" t="s">
        <v>28280</v>
      </c>
    </row>
    <row r="6188" spans="1:30" x14ac:dyDescent="0.35">
      <c r="A6188">
        <v>17186</v>
      </c>
      <c r="B6188">
        <v>231</v>
      </c>
      <c r="C6188" t="s">
        <v>28281</v>
      </c>
      <c r="E6188" t="s">
        <v>4240</v>
      </c>
      <c r="F6188" t="s">
        <v>595</v>
      </c>
      <c r="G6188" t="s">
        <v>1410</v>
      </c>
      <c r="H6188" t="b">
        <v>0</v>
      </c>
      <c r="I6188" s="2">
        <v>20478</v>
      </c>
      <c r="J6188" t="s">
        <v>59</v>
      </c>
      <c r="L6188" t="s">
        <v>59</v>
      </c>
      <c r="M6188" t="s">
        <v>28282</v>
      </c>
      <c r="N6188">
        <v>120000</v>
      </c>
      <c r="O6188">
        <v>3</v>
      </c>
      <c r="P6188">
        <v>4</v>
      </c>
      <c r="Q6188" t="s">
        <v>203</v>
      </c>
      <c r="R6188" t="s">
        <v>204</v>
      </c>
      <c r="S6188" t="s">
        <v>205</v>
      </c>
      <c r="T6188" t="s">
        <v>64</v>
      </c>
      <c r="U6188" t="s">
        <v>65</v>
      </c>
      <c r="V6188" t="s">
        <v>66</v>
      </c>
      <c r="W6188" t="s">
        <v>67</v>
      </c>
      <c r="X6188">
        <v>4</v>
      </c>
      <c r="Y6188" t="s">
        <v>28283</v>
      </c>
      <c r="AA6188" t="s">
        <v>490</v>
      </c>
      <c r="AB6188" s="2">
        <v>39437</v>
      </c>
      <c r="AC6188" t="s">
        <v>97</v>
      </c>
      <c r="AD6188" t="s">
        <v>28284</v>
      </c>
    </row>
    <row r="6189" spans="1:30" x14ac:dyDescent="0.35">
      <c r="A6189">
        <v>17187</v>
      </c>
      <c r="B6189">
        <v>183</v>
      </c>
      <c r="C6189" t="s">
        <v>28285</v>
      </c>
      <c r="E6189" t="s">
        <v>263</v>
      </c>
      <c r="F6189" t="s">
        <v>74</v>
      </c>
      <c r="G6189" t="s">
        <v>725</v>
      </c>
      <c r="H6189" t="b">
        <v>0</v>
      </c>
      <c r="I6189" s="2">
        <v>20180</v>
      </c>
      <c r="J6189" t="s">
        <v>76</v>
      </c>
      <c r="L6189" t="s">
        <v>59</v>
      </c>
      <c r="M6189" t="s">
        <v>28286</v>
      </c>
      <c r="N6189">
        <v>90000</v>
      </c>
      <c r="O6189">
        <v>2</v>
      </c>
      <c r="P6189">
        <v>1</v>
      </c>
      <c r="Q6189" t="s">
        <v>203</v>
      </c>
      <c r="R6189" t="s">
        <v>204</v>
      </c>
      <c r="S6189" t="s">
        <v>205</v>
      </c>
      <c r="T6189" t="s">
        <v>64</v>
      </c>
      <c r="U6189" t="s">
        <v>65</v>
      </c>
      <c r="V6189" t="s">
        <v>66</v>
      </c>
      <c r="W6189" t="s">
        <v>67</v>
      </c>
      <c r="X6189">
        <v>2</v>
      </c>
      <c r="Y6189" t="s">
        <v>28287</v>
      </c>
      <c r="AA6189" t="s">
        <v>154</v>
      </c>
      <c r="AB6189" s="2">
        <v>38983</v>
      </c>
      <c r="AC6189" t="s">
        <v>133</v>
      </c>
      <c r="AD6189" t="s">
        <v>28288</v>
      </c>
    </row>
    <row r="6190" spans="1:30" x14ac:dyDescent="0.35">
      <c r="A6190">
        <v>17188</v>
      </c>
      <c r="B6190">
        <v>209</v>
      </c>
      <c r="C6190" t="s">
        <v>28289</v>
      </c>
      <c r="E6190" t="s">
        <v>5610</v>
      </c>
      <c r="G6190" t="s">
        <v>2912</v>
      </c>
      <c r="H6190" t="b">
        <v>0</v>
      </c>
      <c r="I6190" s="2">
        <v>20353</v>
      </c>
      <c r="J6190" t="s">
        <v>59</v>
      </c>
      <c r="L6190" t="s">
        <v>94</v>
      </c>
      <c r="M6190" t="s">
        <v>28290</v>
      </c>
      <c r="N6190">
        <v>110000</v>
      </c>
      <c r="O6190">
        <v>3</v>
      </c>
      <c r="P6190">
        <v>4</v>
      </c>
      <c r="Q6190" t="s">
        <v>184</v>
      </c>
      <c r="R6190" t="s">
        <v>185</v>
      </c>
      <c r="S6190" t="s">
        <v>186</v>
      </c>
      <c r="T6190" t="s">
        <v>64</v>
      </c>
      <c r="U6190" t="s">
        <v>65</v>
      </c>
      <c r="V6190" t="s">
        <v>66</v>
      </c>
      <c r="W6190" t="s">
        <v>67</v>
      </c>
      <c r="X6190">
        <v>4</v>
      </c>
      <c r="Y6190" t="s">
        <v>28291</v>
      </c>
      <c r="AA6190" t="s">
        <v>4926</v>
      </c>
      <c r="AB6190" s="2">
        <v>38982</v>
      </c>
      <c r="AC6190" t="s">
        <v>97</v>
      </c>
      <c r="AD6190" t="s">
        <v>28292</v>
      </c>
    </row>
    <row r="6191" spans="1:30" x14ac:dyDescent="0.35">
      <c r="A6191">
        <v>17189</v>
      </c>
      <c r="B6191">
        <v>126</v>
      </c>
      <c r="C6191" t="s">
        <v>28293</v>
      </c>
      <c r="E6191" t="s">
        <v>210</v>
      </c>
      <c r="G6191" t="s">
        <v>1039</v>
      </c>
      <c r="H6191" t="b">
        <v>0</v>
      </c>
      <c r="I6191" s="2">
        <v>20409</v>
      </c>
      <c r="J6191" t="s">
        <v>59</v>
      </c>
      <c r="L6191" t="s">
        <v>59</v>
      </c>
      <c r="M6191" t="s">
        <v>28294</v>
      </c>
      <c r="N6191">
        <v>110000</v>
      </c>
      <c r="O6191">
        <v>3</v>
      </c>
      <c r="P6191">
        <v>4</v>
      </c>
      <c r="Q6191" t="s">
        <v>184</v>
      </c>
      <c r="R6191" t="s">
        <v>185</v>
      </c>
      <c r="S6191" t="s">
        <v>186</v>
      </c>
      <c r="T6191" t="s">
        <v>64</v>
      </c>
      <c r="U6191" t="s">
        <v>65</v>
      </c>
      <c r="V6191" t="s">
        <v>66</v>
      </c>
      <c r="W6191" t="s">
        <v>67</v>
      </c>
      <c r="X6191">
        <v>4</v>
      </c>
      <c r="Y6191" t="s">
        <v>28295</v>
      </c>
      <c r="AA6191" t="s">
        <v>2370</v>
      </c>
      <c r="AB6191" s="2">
        <v>39335</v>
      </c>
      <c r="AC6191" t="s">
        <v>133</v>
      </c>
      <c r="AD6191" t="s">
        <v>28296</v>
      </c>
    </row>
    <row r="6192" spans="1:30" x14ac:dyDescent="0.35">
      <c r="A6192">
        <v>17190</v>
      </c>
      <c r="B6192">
        <v>168</v>
      </c>
      <c r="C6192" t="s">
        <v>28297</v>
      </c>
      <c r="E6192" t="s">
        <v>325</v>
      </c>
      <c r="F6192" t="s">
        <v>359</v>
      </c>
      <c r="G6192" t="s">
        <v>4971</v>
      </c>
      <c r="H6192" t="b">
        <v>0</v>
      </c>
      <c r="I6192" s="2">
        <v>20369</v>
      </c>
      <c r="J6192" t="s">
        <v>76</v>
      </c>
      <c r="L6192" t="s">
        <v>94</v>
      </c>
      <c r="M6192" t="s">
        <v>28298</v>
      </c>
      <c r="N6192">
        <v>120000</v>
      </c>
      <c r="O6192">
        <v>2</v>
      </c>
      <c r="P6192">
        <v>4</v>
      </c>
      <c r="Q6192" t="s">
        <v>266</v>
      </c>
      <c r="R6192" t="s">
        <v>267</v>
      </c>
      <c r="S6192" t="s">
        <v>268</v>
      </c>
      <c r="T6192" t="s">
        <v>64</v>
      </c>
      <c r="U6192" t="s">
        <v>65</v>
      </c>
      <c r="V6192" t="s">
        <v>66</v>
      </c>
      <c r="W6192" t="s">
        <v>67</v>
      </c>
      <c r="X6192">
        <v>4</v>
      </c>
      <c r="Y6192" t="s">
        <v>19223</v>
      </c>
      <c r="AA6192" t="s">
        <v>564</v>
      </c>
      <c r="AB6192" s="2">
        <v>39646</v>
      </c>
      <c r="AC6192" t="s">
        <v>133</v>
      </c>
      <c r="AD6192" t="s">
        <v>28299</v>
      </c>
    </row>
    <row r="6193" spans="1:30" x14ac:dyDescent="0.35">
      <c r="A6193">
        <v>17191</v>
      </c>
      <c r="B6193">
        <v>134</v>
      </c>
      <c r="C6193" t="s">
        <v>28300</v>
      </c>
      <c r="E6193" t="s">
        <v>465</v>
      </c>
      <c r="F6193" t="s">
        <v>880</v>
      </c>
      <c r="G6193" t="s">
        <v>5546</v>
      </c>
      <c r="H6193" t="b">
        <v>0</v>
      </c>
      <c r="I6193" s="2">
        <v>20315</v>
      </c>
      <c r="J6193" t="s">
        <v>76</v>
      </c>
      <c r="L6193" t="s">
        <v>59</v>
      </c>
      <c r="M6193" t="s">
        <v>28301</v>
      </c>
      <c r="N6193">
        <v>130000</v>
      </c>
      <c r="O6193">
        <v>3</v>
      </c>
      <c r="P6193">
        <v>4</v>
      </c>
      <c r="Q6193" t="s">
        <v>184</v>
      </c>
      <c r="R6193" t="s">
        <v>185</v>
      </c>
      <c r="S6193" t="s">
        <v>186</v>
      </c>
      <c r="T6193" t="s">
        <v>64</v>
      </c>
      <c r="U6193" t="s">
        <v>65</v>
      </c>
      <c r="V6193" t="s">
        <v>66</v>
      </c>
      <c r="W6193" t="s">
        <v>78</v>
      </c>
      <c r="X6193">
        <v>3</v>
      </c>
      <c r="Y6193" t="s">
        <v>28302</v>
      </c>
      <c r="AA6193" t="s">
        <v>2191</v>
      </c>
      <c r="AB6193" s="2">
        <v>39119</v>
      </c>
      <c r="AC6193" t="s">
        <v>81</v>
      </c>
      <c r="AD6193" t="s">
        <v>28303</v>
      </c>
    </row>
    <row r="6194" spans="1:30" x14ac:dyDescent="0.35">
      <c r="A6194">
        <v>17192</v>
      </c>
      <c r="B6194">
        <v>261</v>
      </c>
      <c r="C6194" t="s">
        <v>28304</v>
      </c>
      <c r="E6194" t="s">
        <v>4991</v>
      </c>
      <c r="F6194" t="s">
        <v>74</v>
      </c>
      <c r="G6194" t="s">
        <v>717</v>
      </c>
      <c r="H6194" t="b">
        <v>0</v>
      </c>
      <c r="I6194" s="2">
        <v>20355</v>
      </c>
      <c r="J6194" t="s">
        <v>76</v>
      </c>
      <c r="L6194" t="s">
        <v>59</v>
      </c>
      <c r="M6194" t="s">
        <v>28305</v>
      </c>
      <c r="N6194">
        <v>160000</v>
      </c>
      <c r="O6194">
        <v>2</v>
      </c>
      <c r="P6194">
        <v>4</v>
      </c>
      <c r="Q6194" t="s">
        <v>203</v>
      </c>
      <c r="R6194" t="s">
        <v>204</v>
      </c>
      <c r="S6194" t="s">
        <v>205</v>
      </c>
      <c r="T6194" t="s">
        <v>64</v>
      </c>
      <c r="U6194" t="s">
        <v>65</v>
      </c>
      <c r="V6194" t="s">
        <v>66</v>
      </c>
      <c r="W6194" t="s">
        <v>78</v>
      </c>
      <c r="X6194">
        <v>3</v>
      </c>
      <c r="Y6194" t="s">
        <v>28306</v>
      </c>
      <c r="AA6194" t="s">
        <v>2245</v>
      </c>
      <c r="AB6194" s="2">
        <v>39073</v>
      </c>
      <c r="AC6194" t="s">
        <v>81</v>
      </c>
      <c r="AD6194" t="s">
        <v>28307</v>
      </c>
    </row>
    <row r="6195" spans="1:30" x14ac:dyDescent="0.35">
      <c r="A6195">
        <v>17193</v>
      </c>
      <c r="B6195">
        <v>265</v>
      </c>
      <c r="C6195" t="s">
        <v>28308</v>
      </c>
      <c r="E6195" t="s">
        <v>1895</v>
      </c>
      <c r="F6195" t="s">
        <v>76</v>
      </c>
      <c r="G6195" t="s">
        <v>1146</v>
      </c>
      <c r="H6195" t="b">
        <v>0</v>
      </c>
      <c r="I6195" s="2">
        <v>19895</v>
      </c>
      <c r="J6195" t="s">
        <v>59</v>
      </c>
      <c r="L6195" t="s">
        <v>94</v>
      </c>
      <c r="M6195" t="s">
        <v>28309</v>
      </c>
      <c r="N6195">
        <v>80000</v>
      </c>
      <c r="O6195">
        <v>4</v>
      </c>
      <c r="P6195">
        <v>2</v>
      </c>
      <c r="Q6195" t="s">
        <v>184</v>
      </c>
      <c r="R6195" t="s">
        <v>185</v>
      </c>
      <c r="S6195" t="s">
        <v>186</v>
      </c>
      <c r="T6195" t="s">
        <v>64</v>
      </c>
      <c r="U6195" t="s">
        <v>65</v>
      </c>
      <c r="V6195" t="s">
        <v>66</v>
      </c>
      <c r="W6195" t="s">
        <v>67</v>
      </c>
      <c r="X6195">
        <v>1</v>
      </c>
      <c r="Y6195" t="s">
        <v>28310</v>
      </c>
      <c r="AA6195" t="s">
        <v>2711</v>
      </c>
      <c r="AB6195" s="2">
        <v>39339</v>
      </c>
      <c r="AC6195" t="s">
        <v>133</v>
      </c>
      <c r="AD6195" t="s">
        <v>28311</v>
      </c>
    </row>
    <row r="6196" spans="1:30" x14ac:dyDescent="0.35">
      <c r="A6196">
        <v>17194</v>
      </c>
      <c r="B6196">
        <v>162</v>
      </c>
      <c r="C6196" t="s">
        <v>28312</v>
      </c>
      <c r="E6196" t="s">
        <v>194</v>
      </c>
      <c r="G6196" t="s">
        <v>1655</v>
      </c>
      <c r="H6196" t="b">
        <v>0</v>
      </c>
      <c r="I6196" s="2">
        <v>19955</v>
      </c>
      <c r="J6196" t="s">
        <v>59</v>
      </c>
      <c r="L6196" t="s">
        <v>59</v>
      </c>
      <c r="M6196" t="s">
        <v>28313</v>
      </c>
      <c r="N6196">
        <v>80000</v>
      </c>
      <c r="O6196">
        <v>4</v>
      </c>
      <c r="P6196">
        <v>2</v>
      </c>
      <c r="Q6196" t="s">
        <v>184</v>
      </c>
      <c r="R6196" t="s">
        <v>185</v>
      </c>
      <c r="S6196" t="s">
        <v>186</v>
      </c>
      <c r="T6196" t="s">
        <v>64</v>
      </c>
      <c r="U6196" t="s">
        <v>65</v>
      </c>
      <c r="V6196" t="s">
        <v>66</v>
      </c>
      <c r="W6196" t="s">
        <v>67</v>
      </c>
      <c r="X6196">
        <v>1</v>
      </c>
      <c r="Y6196" t="s">
        <v>28314</v>
      </c>
      <c r="AA6196" t="s">
        <v>304</v>
      </c>
      <c r="AB6196" s="2">
        <v>39471</v>
      </c>
      <c r="AC6196" t="s">
        <v>133</v>
      </c>
      <c r="AD6196" t="s">
        <v>28315</v>
      </c>
    </row>
    <row r="6197" spans="1:30" x14ac:dyDescent="0.35">
      <c r="A6197">
        <v>17195</v>
      </c>
      <c r="B6197">
        <v>215</v>
      </c>
      <c r="C6197" t="s">
        <v>28316</v>
      </c>
      <c r="E6197" t="s">
        <v>2440</v>
      </c>
      <c r="F6197" t="s">
        <v>74</v>
      </c>
      <c r="G6197" t="s">
        <v>3446</v>
      </c>
      <c r="H6197" t="b">
        <v>0</v>
      </c>
      <c r="I6197" s="2">
        <v>16214</v>
      </c>
      <c r="J6197" t="s">
        <v>59</v>
      </c>
      <c r="L6197" t="s">
        <v>59</v>
      </c>
      <c r="M6197" t="s">
        <v>28317</v>
      </c>
      <c r="N6197">
        <v>70000</v>
      </c>
      <c r="O6197">
        <v>5</v>
      </c>
      <c r="P6197">
        <v>1</v>
      </c>
      <c r="Q6197" t="s">
        <v>203</v>
      </c>
      <c r="R6197" t="s">
        <v>204</v>
      </c>
      <c r="S6197" t="s">
        <v>205</v>
      </c>
      <c r="T6197" t="s">
        <v>64</v>
      </c>
      <c r="U6197" t="s">
        <v>65</v>
      </c>
      <c r="V6197" t="s">
        <v>66</v>
      </c>
      <c r="W6197" t="s">
        <v>67</v>
      </c>
      <c r="X6197">
        <v>2</v>
      </c>
      <c r="Y6197" t="s">
        <v>28318</v>
      </c>
      <c r="AA6197" t="s">
        <v>509</v>
      </c>
      <c r="AB6197" s="2">
        <v>38994</v>
      </c>
      <c r="AC6197" t="s">
        <v>133</v>
      </c>
      <c r="AD6197" t="s">
        <v>28319</v>
      </c>
    </row>
    <row r="6198" spans="1:30" x14ac:dyDescent="0.35">
      <c r="A6198">
        <v>17196</v>
      </c>
      <c r="B6198">
        <v>204</v>
      </c>
      <c r="C6198" t="s">
        <v>28320</v>
      </c>
      <c r="E6198" t="s">
        <v>9080</v>
      </c>
      <c r="G6198" t="s">
        <v>793</v>
      </c>
      <c r="H6198" t="b">
        <v>0</v>
      </c>
      <c r="I6198" s="2">
        <v>16280</v>
      </c>
      <c r="J6198" t="s">
        <v>76</v>
      </c>
      <c r="L6198" t="s">
        <v>59</v>
      </c>
      <c r="M6198" t="s">
        <v>28321</v>
      </c>
      <c r="N6198">
        <v>70000</v>
      </c>
      <c r="O6198">
        <v>5</v>
      </c>
      <c r="P6198">
        <v>1</v>
      </c>
      <c r="Q6198" t="s">
        <v>203</v>
      </c>
      <c r="R6198" t="s">
        <v>204</v>
      </c>
      <c r="S6198" t="s">
        <v>205</v>
      </c>
      <c r="T6198" t="s">
        <v>64</v>
      </c>
      <c r="U6198" t="s">
        <v>65</v>
      </c>
      <c r="V6198" t="s">
        <v>66</v>
      </c>
      <c r="W6198" t="s">
        <v>67</v>
      </c>
      <c r="X6198">
        <v>2</v>
      </c>
      <c r="Y6198" t="s">
        <v>28322</v>
      </c>
      <c r="AA6198" t="s">
        <v>2228</v>
      </c>
      <c r="AB6198" s="2">
        <v>39020</v>
      </c>
      <c r="AC6198" t="s">
        <v>133</v>
      </c>
      <c r="AD6198" t="s">
        <v>28323</v>
      </c>
    </row>
    <row r="6199" spans="1:30" x14ac:dyDescent="0.35">
      <c r="A6199">
        <v>17197</v>
      </c>
      <c r="B6199">
        <v>127</v>
      </c>
      <c r="C6199" t="s">
        <v>28324</v>
      </c>
      <c r="E6199" t="s">
        <v>2182</v>
      </c>
      <c r="G6199" t="s">
        <v>402</v>
      </c>
      <c r="H6199" t="b">
        <v>0</v>
      </c>
      <c r="I6199" s="2">
        <v>16088</v>
      </c>
      <c r="J6199" t="s">
        <v>76</v>
      </c>
      <c r="L6199" t="s">
        <v>94</v>
      </c>
      <c r="M6199" t="s">
        <v>28325</v>
      </c>
      <c r="N6199">
        <v>90000</v>
      </c>
      <c r="O6199">
        <v>5</v>
      </c>
      <c r="P6199">
        <v>0</v>
      </c>
      <c r="Q6199" t="s">
        <v>184</v>
      </c>
      <c r="R6199" t="s">
        <v>185</v>
      </c>
      <c r="S6199" t="s">
        <v>186</v>
      </c>
      <c r="T6199" t="s">
        <v>64</v>
      </c>
      <c r="U6199" t="s">
        <v>65</v>
      </c>
      <c r="V6199" t="s">
        <v>66</v>
      </c>
      <c r="W6199" t="s">
        <v>67</v>
      </c>
      <c r="X6199">
        <v>2</v>
      </c>
      <c r="Y6199" t="s">
        <v>28326</v>
      </c>
      <c r="AA6199" t="s">
        <v>2191</v>
      </c>
      <c r="AB6199" s="2">
        <v>39626</v>
      </c>
      <c r="AC6199" t="s">
        <v>133</v>
      </c>
      <c r="AD6199" t="s">
        <v>28327</v>
      </c>
    </row>
    <row r="6200" spans="1:30" x14ac:dyDescent="0.35">
      <c r="A6200">
        <v>17198</v>
      </c>
      <c r="B6200">
        <v>147</v>
      </c>
      <c r="C6200" t="s">
        <v>28328</v>
      </c>
      <c r="E6200" t="s">
        <v>711</v>
      </c>
      <c r="G6200" t="s">
        <v>881</v>
      </c>
      <c r="H6200" t="b">
        <v>0</v>
      </c>
      <c r="I6200" s="2">
        <v>16363</v>
      </c>
      <c r="J6200" t="s">
        <v>76</v>
      </c>
      <c r="L6200" t="s">
        <v>94</v>
      </c>
      <c r="M6200" t="s">
        <v>28329</v>
      </c>
      <c r="N6200">
        <v>90000</v>
      </c>
      <c r="O6200">
        <v>5</v>
      </c>
      <c r="P6200">
        <v>0</v>
      </c>
      <c r="Q6200" t="s">
        <v>184</v>
      </c>
      <c r="R6200" t="s">
        <v>185</v>
      </c>
      <c r="S6200" t="s">
        <v>186</v>
      </c>
      <c r="T6200" t="s">
        <v>64</v>
      </c>
      <c r="U6200" t="s">
        <v>65</v>
      </c>
      <c r="V6200" t="s">
        <v>66</v>
      </c>
      <c r="W6200" t="s">
        <v>78</v>
      </c>
      <c r="X6200">
        <v>2</v>
      </c>
      <c r="Y6200" t="s">
        <v>18604</v>
      </c>
      <c r="AA6200" t="s">
        <v>605</v>
      </c>
      <c r="AB6200" s="2">
        <v>39169</v>
      </c>
      <c r="AC6200" t="s">
        <v>89</v>
      </c>
      <c r="AD6200" t="s">
        <v>28330</v>
      </c>
    </row>
    <row r="6201" spans="1:30" x14ac:dyDescent="0.35">
      <c r="A6201">
        <v>17199</v>
      </c>
      <c r="B6201">
        <v>163</v>
      </c>
      <c r="C6201" t="s">
        <v>28331</v>
      </c>
      <c r="E6201" t="s">
        <v>1545</v>
      </c>
      <c r="F6201" t="s">
        <v>280</v>
      </c>
      <c r="G6201" t="s">
        <v>499</v>
      </c>
      <c r="H6201" t="b">
        <v>0</v>
      </c>
      <c r="I6201" s="2">
        <v>16749</v>
      </c>
      <c r="J6201" t="s">
        <v>59</v>
      </c>
      <c r="L6201" t="s">
        <v>59</v>
      </c>
      <c r="M6201" t="s">
        <v>28332</v>
      </c>
      <c r="N6201">
        <v>70000</v>
      </c>
      <c r="O6201">
        <v>5</v>
      </c>
      <c r="P6201">
        <v>1</v>
      </c>
      <c r="Q6201" t="s">
        <v>203</v>
      </c>
      <c r="R6201" t="s">
        <v>204</v>
      </c>
      <c r="S6201" t="s">
        <v>205</v>
      </c>
      <c r="T6201" t="s">
        <v>64</v>
      </c>
      <c r="U6201" t="s">
        <v>65</v>
      </c>
      <c r="V6201" t="s">
        <v>66</v>
      </c>
      <c r="W6201" t="s">
        <v>78</v>
      </c>
      <c r="X6201">
        <v>3</v>
      </c>
      <c r="Y6201" t="s">
        <v>28333</v>
      </c>
      <c r="AA6201" t="s">
        <v>2416</v>
      </c>
      <c r="AB6201" s="2">
        <v>39155</v>
      </c>
      <c r="AC6201" t="s">
        <v>89</v>
      </c>
      <c r="AD6201" t="s">
        <v>28334</v>
      </c>
    </row>
    <row r="6202" spans="1:30" x14ac:dyDescent="0.35">
      <c r="A6202">
        <v>17200</v>
      </c>
      <c r="B6202">
        <v>128</v>
      </c>
      <c r="C6202" t="s">
        <v>28335</v>
      </c>
      <c r="E6202" t="s">
        <v>256</v>
      </c>
      <c r="G6202" t="s">
        <v>2133</v>
      </c>
      <c r="H6202" t="b">
        <v>0</v>
      </c>
      <c r="I6202" s="2">
        <v>16713</v>
      </c>
      <c r="J6202" t="s">
        <v>76</v>
      </c>
      <c r="L6202" t="s">
        <v>59</v>
      </c>
      <c r="M6202" t="s">
        <v>28336</v>
      </c>
      <c r="N6202">
        <v>80000</v>
      </c>
      <c r="O6202">
        <v>5</v>
      </c>
      <c r="P6202">
        <v>0</v>
      </c>
      <c r="Q6202" t="s">
        <v>184</v>
      </c>
      <c r="R6202" t="s">
        <v>185</v>
      </c>
      <c r="S6202" t="s">
        <v>186</v>
      </c>
      <c r="T6202" t="s">
        <v>64</v>
      </c>
      <c r="U6202" t="s">
        <v>65</v>
      </c>
      <c r="V6202" t="s">
        <v>66</v>
      </c>
      <c r="W6202" t="s">
        <v>78</v>
      </c>
      <c r="X6202">
        <v>2</v>
      </c>
      <c r="Y6202" t="s">
        <v>11060</v>
      </c>
      <c r="AA6202" t="s">
        <v>1048</v>
      </c>
      <c r="AB6202" s="2">
        <v>39381</v>
      </c>
      <c r="AC6202" t="s">
        <v>133</v>
      </c>
      <c r="AD6202" t="s">
        <v>28337</v>
      </c>
    </row>
    <row r="6203" spans="1:30" x14ac:dyDescent="0.35">
      <c r="A6203">
        <v>17201</v>
      </c>
      <c r="B6203">
        <v>166</v>
      </c>
      <c r="C6203" t="s">
        <v>28338</v>
      </c>
      <c r="E6203" t="s">
        <v>4180</v>
      </c>
      <c r="F6203" t="s">
        <v>280</v>
      </c>
      <c r="G6203" t="s">
        <v>58</v>
      </c>
      <c r="H6203" t="b">
        <v>0</v>
      </c>
      <c r="I6203" s="2">
        <v>16762</v>
      </c>
      <c r="J6203" t="s">
        <v>76</v>
      </c>
      <c r="L6203" t="s">
        <v>59</v>
      </c>
      <c r="M6203" t="s">
        <v>28339</v>
      </c>
      <c r="N6203">
        <v>80000</v>
      </c>
      <c r="O6203">
        <v>5</v>
      </c>
      <c r="P6203">
        <v>0</v>
      </c>
      <c r="Q6203" t="s">
        <v>184</v>
      </c>
      <c r="R6203" t="s">
        <v>185</v>
      </c>
      <c r="S6203" t="s">
        <v>186</v>
      </c>
      <c r="T6203" t="s">
        <v>64</v>
      </c>
      <c r="U6203" t="s">
        <v>65</v>
      </c>
      <c r="V6203" t="s">
        <v>66</v>
      </c>
      <c r="W6203" t="s">
        <v>78</v>
      </c>
      <c r="X6203">
        <v>2</v>
      </c>
      <c r="Y6203" t="s">
        <v>28340</v>
      </c>
      <c r="AA6203" t="s">
        <v>2393</v>
      </c>
      <c r="AB6203" s="2">
        <v>39625</v>
      </c>
      <c r="AC6203" t="s">
        <v>133</v>
      </c>
      <c r="AD6203" t="s">
        <v>28341</v>
      </c>
    </row>
    <row r="6204" spans="1:30" x14ac:dyDescent="0.35">
      <c r="A6204">
        <v>17202</v>
      </c>
      <c r="B6204">
        <v>241</v>
      </c>
      <c r="C6204" t="s">
        <v>28342</v>
      </c>
      <c r="E6204" t="s">
        <v>458</v>
      </c>
      <c r="G6204" t="s">
        <v>1160</v>
      </c>
      <c r="H6204" t="b">
        <v>0</v>
      </c>
      <c r="I6204" s="2">
        <v>16544</v>
      </c>
      <c r="J6204" t="s">
        <v>59</v>
      </c>
      <c r="L6204" t="s">
        <v>94</v>
      </c>
      <c r="M6204" t="s">
        <v>28343</v>
      </c>
      <c r="N6204">
        <v>110000</v>
      </c>
      <c r="O6204">
        <v>3</v>
      </c>
      <c r="P6204">
        <v>4</v>
      </c>
      <c r="Q6204" t="s">
        <v>61</v>
      </c>
      <c r="R6204" t="s">
        <v>62</v>
      </c>
      <c r="S6204" t="s">
        <v>63</v>
      </c>
      <c r="T6204" t="s">
        <v>160</v>
      </c>
      <c r="U6204" t="s">
        <v>161</v>
      </c>
      <c r="V6204" t="s">
        <v>162</v>
      </c>
      <c r="W6204" t="s">
        <v>67</v>
      </c>
      <c r="X6204">
        <v>4</v>
      </c>
      <c r="Y6204" t="s">
        <v>28344</v>
      </c>
      <c r="AA6204" t="s">
        <v>2147</v>
      </c>
      <c r="AB6204" s="2">
        <v>39082</v>
      </c>
      <c r="AC6204" t="s">
        <v>97</v>
      </c>
      <c r="AD6204" t="s">
        <v>28345</v>
      </c>
    </row>
    <row r="6205" spans="1:30" x14ac:dyDescent="0.35">
      <c r="A6205">
        <v>17203</v>
      </c>
      <c r="B6205">
        <v>261</v>
      </c>
      <c r="C6205" t="s">
        <v>28346</v>
      </c>
      <c r="E6205" t="s">
        <v>407</v>
      </c>
      <c r="F6205" t="s">
        <v>724</v>
      </c>
      <c r="G6205" t="s">
        <v>466</v>
      </c>
      <c r="H6205" t="b">
        <v>0</v>
      </c>
      <c r="I6205" s="2">
        <v>16486</v>
      </c>
      <c r="J6205" t="s">
        <v>59</v>
      </c>
      <c r="L6205" t="s">
        <v>94</v>
      </c>
      <c r="M6205" t="s">
        <v>28347</v>
      </c>
      <c r="N6205">
        <v>130000</v>
      </c>
      <c r="O6205">
        <v>4</v>
      </c>
      <c r="P6205">
        <v>4</v>
      </c>
      <c r="Q6205" t="s">
        <v>184</v>
      </c>
      <c r="R6205" t="s">
        <v>185</v>
      </c>
      <c r="S6205" t="s">
        <v>186</v>
      </c>
      <c r="T6205" t="s">
        <v>64</v>
      </c>
      <c r="U6205" t="s">
        <v>65</v>
      </c>
      <c r="V6205" t="s">
        <v>66</v>
      </c>
      <c r="W6205" t="s">
        <v>67</v>
      </c>
      <c r="X6205">
        <v>4</v>
      </c>
      <c r="Y6205" t="s">
        <v>5774</v>
      </c>
      <c r="AA6205" t="s">
        <v>2569</v>
      </c>
      <c r="AB6205" s="2">
        <v>39063</v>
      </c>
      <c r="AC6205" t="s">
        <v>97</v>
      </c>
      <c r="AD6205" t="s">
        <v>28348</v>
      </c>
    </row>
    <row r="6206" spans="1:30" x14ac:dyDescent="0.35">
      <c r="A6206">
        <v>17204</v>
      </c>
      <c r="B6206">
        <v>262</v>
      </c>
      <c r="C6206" t="s">
        <v>28349</v>
      </c>
      <c r="E6206" t="s">
        <v>9164</v>
      </c>
      <c r="F6206" t="s">
        <v>359</v>
      </c>
      <c r="G6206" t="s">
        <v>1160</v>
      </c>
      <c r="H6206" t="b">
        <v>0</v>
      </c>
      <c r="I6206" s="2">
        <v>16584</v>
      </c>
      <c r="J6206" t="s">
        <v>76</v>
      </c>
      <c r="L6206" t="s">
        <v>94</v>
      </c>
      <c r="M6206" t="s">
        <v>28350</v>
      </c>
      <c r="N6206">
        <v>130000</v>
      </c>
      <c r="O6206">
        <v>4</v>
      </c>
      <c r="P6206">
        <v>4</v>
      </c>
      <c r="Q6206" t="s">
        <v>184</v>
      </c>
      <c r="R6206" t="s">
        <v>185</v>
      </c>
      <c r="S6206" t="s">
        <v>186</v>
      </c>
      <c r="T6206" t="s">
        <v>64</v>
      </c>
      <c r="U6206" t="s">
        <v>65</v>
      </c>
      <c r="V6206" t="s">
        <v>66</v>
      </c>
      <c r="W6206" t="s">
        <v>78</v>
      </c>
      <c r="X6206">
        <v>4</v>
      </c>
      <c r="Y6206" t="s">
        <v>28351</v>
      </c>
      <c r="AA6206" t="s">
        <v>2228</v>
      </c>
      <c r="AB6206" s="2">
        <v>39397</v>
      </c>
      <c r="AC6206" t="s">
        <v>81</v>
      </c>
      <c r="AD6206" t="s">
        <v>28352</v>
      </c>
    </row>
    <row r="6207" spans="1:30" x14ac:dyDescent="0.35">
      <c r="A6207">
        <v>17205</v>
      </c>
      <c r="B6207">
        <v>275</v>
      </c>
      <c r="C6207" t="s">
        <v>28353</v>
      </c>
      <c r="E6207" t="s">
        <v>1599</v>
      </c>
      <c r="F6207" t="s">
        <v>359</v>
      </c>
      <c r="G6207" t="s">
        <v>201</v>
      </c>
      <c r="H6207" t="b">
        <v>0</v>
      </c>
      <c r="I6207" s="2">
        <v>16664</v>
      </c>
      <c r="J6207" t="s">
        <v>76</v>
      </c>
      <c r="L6207" t="s">
        <v>94</v>
      </c>
      <c r="M6207" t="s">
        <v>28354</v>
      </c>
      <c r="N6207">
        <v>150000</v>
      </c>
      <c r="O6207">
        <v>3</v>
      </c>
      <c r="P6207">
        <v>4</v>
      </c>
      <c r="Q6207" t="s">
        <v>480</v>
      </c>
      <c r="R6207" t="s">
        <v>481</v>
      </c>
      <c r="S6207" t="s">
        <v>482</v>
      </c>
      <c r="T6207" t="s">
        <v>160</v>
      </c>
      <c r="U6207" t="s">
        <v>161</v>
      </c>
      <c r="V6207" t="s">
        <v>162</v>
      </c>
      <c r="W6207" t="s">
        <v>78</v>
      </c>
      <c r="X6207">
        <v>4</v>
      </c>
      <c r="Y6207" t="s">
        <v>28355</v>
      </c>
      <c r="AA6207" t="s">
        <v>3415</v>
      </c>
      <c r="AB6207" s="2">
        <v>39526</v>
      </c>
      <c r="AC6207" t="s">
        <v>81</v>
      </c>
      <c r="AD6207" t="s">
        <v>28356</v>
      </c>
    </row>
    <row r="6208" spans="1:30" x14ac:dyDescent="0.35">
      <c r="A6208">
        <v>17206</v>
      </c>
      <c r="B6208">
        <v>224</v>
      </c>
      <c r="C6208" t="s">
        <v>28357</v>
      </c>
      <c r="E6208" t="s">
        <v>1928</v>
      </c>
      <c r="G6208" t="s">
        <v>1961</v>
      </c>
      <c r="H6208" t="b">
        <v>0</v>
      </c>
      <c r="I6208" s="2">
        <v>19736</v>
      </c>
      <c r="J6208" t="s">
        <v>59</v>
      </c>
      <c r="L6208" t="s">
        <v>59</v>
      </c>
      <c r="M6208" t="s">
        <v>28358</v>
      </c>
      <c r="N6208">
        <v>90000</v>
      </c>
      <c r="O6208">
        <v>3</v>
      </c>
      <c r="P6208">
        <v>1</v>
      </c>
      <c r="Q6208" t="s">
        <v>203</v>
      </c>
      <c r="R6208" t="s">
        <v>204</v>
      </c>
      <c r="S6208" t="s">
        <v>205</v>
      </c>
      <c r="T6208" t="s">
        <v>64</v>
      </c>
      <c r="U6208" t="s">
        <v>65</v>
      </c>
      <c r="V6208" t="s">
        <v>66</v>
      </c>
      <c r="W6208" t="s">
        <v>78</v>
      </c>
      <c r="X6208">
        <v>2</v>
      </c>
      <c r="Y6208" t="s">
        <v>28359</v>
      </c>
      <c r="AA6208" t="s">
        <v>577</v>
      </c>
      <c r="AB6208" s="2">
        <v>39013</v>
      </c>
      <c r="AC6208" t="s">
        <v>89</v>
      </c>
      <c r="AD6208" t="s">
        <v>28360</v>
      </c>
    </row>
    <row r="6209" spans="1:30" x14ac:dyDescent="0.35">
      <c r="A6209">
        <v>17207</v>
      </c>
      <c r="B6209">
        <v>279</v>
      </c>
      <c r="C6209" t="s">
        <v>28361</v>
      </c>
      <c r="E6209" t="s">
        <v>167</v>
      </c>
      <c r="F6209" t="s">
        <v>57</v>
      </c>
      <c r="G6209" t="s">
        <v>85</v>
      </c>
      <c r="H6209" t="b">
        <v>0</v>
      </c>
      <c r="I6209" s="2">
        <v>19495</v>
      </c>
      <c r="J6209" t="s">
        <v>76</v>
      </c>
      <c r="L6209" t="s">
        <v>59</v>
      </c>
      <c r="M6209" t="s">
        <v>28362</v>
      </c>
      <c r="N6209">
        <v>80000</v>
      </c>
      <c r="O6209">
        <v>4</v>
      </c>
      <c r="P6209">
        <v>2</v>
      </c>
      <c r="Q6209" t="s">
        <v>184</v>
      </c>
      <c r="R6209" t="s">
        <v>185</v>
      </c>
      <c r="S6209" t="s">
        <v>186</v>
      </c>
      <c r="T6209" t="s">
        <v>64</v>
      </c>
      <c r="U6209" t="s">
        <v>65</v>
      </c>
      <c r="V6209" t="s">
        <v>66</v>
      </c>
      <c r="W6209" t="s">
        <v>67</v>
      </c>
      <c r="X6209">
        <v>1</v>
      </c>
      <c r="Y6209" t="s">
        <v>28363</v>
      </c>
      <c r="AA6209" t="s">
        <v>636</v>
      </c>
      <c r="AB6209" s="2">
        <v>39068</v>
      </c>
      <c r="AC6209" t="s">
        <v>133</v>
      </c>
      <c r="AD6209" t="s">
        <v>28364</v>
      </c>
    </row>
    <row r="6210" spans="1:30" x14ac:dyDescent="0.35">
      <c r="A6210">
        <v>17208</v>
      </c>
      <c r="B6210">
        <v>121</v>
      </c>
      <c r="C6210" t="s">
        <v>28365</v>
      </c>
      <c r="E6210" t="s">
        <v>5455</v>
      </c>
      <c r="G6210" t="s">
        <v>1441</v>
      </c>
      <c r="H6210" t="b">
        <v>0</v>
      </c>
      <c r="I6210" s="2">
        <v>19445</v>
      </c>
      <c r="J6210" t="s">
        <v>59</v>
      </c>
      <c r="L6210" t="s">
        <v>59</v>
      </c>
      <c r="M6210" t="s">
        <v>28366</v>
      </c>
      <c r="N6210">
        <v>80000</v>
      </c>
      <c r="O6210">
        <v>4</v>
      </c>
      <c r="P6210">
        <v>2</v>
      </c>
      <c r="Q6210" t="s">
        <v>184</v>
      </c>
      <c r="R6210" t="s">
        <v>185</v>
      </c>
      <c r="S6210" t="s">
        <v>186</v>
      </c>
      <c r="T6210" t="s">
        <v>64</v>
      </c>
      <c r="U6210" t="s">
        <v>65</v>
      </c>
      <c r="V6210" t="s">
        <v>66</v>
      </c>
      <c r="W6210" t="s">
        <v>67</v>
      </c>
      <c r="X6210">
        <v>2</v>
      </c>
      <c r="Y6210" t="s">
        <v>6029</v>
      </c>
      <c r="AA6210" t="s">
        <v>336</v>
      </c>
      <c r="AB6210" s="2">
        <v>39467</v>
      </c>
      <c r="AC6210" t="s">
        <v>133</v>
      </c>
      <c r="AD6210" t="s">
        <v>28367</v>
      </c>
    </row>
    <row r="6211" spans="1:30" x14ac:dyDescent="0.35">
      <c r="A6211">
        <v>17209</v>
      </c>
      <c r="B6211">
        <v>120</v>
      </c>
      <c r="C6211" t="s">
        <v>28368</v>
      </c>
      <c r="E6211" t="s">
        <v>1325</v>
      </c>
      <c r="F6211" t="s">
        <v>74</v>
      </c>
      <c r="G6211" t="s">
        <v>873</v>
      </c>
      <c r="H6211" t="b">
        <v>0</v>
      </c>
      <c r="I6211" s="2">
        <v>19591</v>
      </c>
      <c r="J6211" t="s">
        <v>59</v>
      </c>
      <c r="L6211" t="s">
        <v>94</v>
      </c>
      <c r="M6211" t="s">
        <v>28369</v>
      </c>
      <c r="N6211">
        <v>90000</v>
      </c>
      <c r="O6211">
        <v>4</v>
      </c>
      <c r="P6211">
        <v>2</v>
      </c>
      <c r="Q6211" t="s">
        <v>184</v>
      </c>
      <c r="R6211" t="s">
        <v>185</v>
      </c>
      <c r="S6211" t="s">
        <v>186</v>
      </c>
      <c r="T6211" t="s">
        <v>64</v>
      </c>
      <c r="U6211" t="s">
        <v>65</v>
      </c>
      <c r="V6211" t="s">
        <v>66</v>
      </c>
      <c r="W6211" t="s">
        <v>78</v>
      </c>
      <c r="X6211">
        <v>1</v>
      </c>
      <c r="Y6211" t="s">
        <v>17950</v>
      </c>
      <c r="AA6211" t="s">
        <v>2370</v>
      </c>
      <c r="AB6211" s="2">
        <v>39169</v>
      </c>
      <c r="AC6211" t="s">
        <v>89</v>
      </c>
      <c r="AD6211" t="s">
        <v>28370</v>
      </c>
    </row>
    <row r="6212" spans="1:30" x14ac:dyDescent="0.35">
      <c r="A6212">
        <v>17210</v>
      </c>
      <c r="B6212">
        <v>151</v>
      </c>
      <c r="C6212" t="s">
        <v>28371</v>
      </c>
      <c r="E6212" t="s">
        <v>2386</v>
      </c>
      <c r="F6212" t="s">
        <v>74</v>
      </c>
      <c r="G6212" t="s">
        <v>861</v>
      </c>
      <c r="H6212" t="b">
        <v>0</v>
      </c>
      <c r="I6212" s="2">
        <v>19949</v>
      </c>
      <c r="J6212" t="s">
        <v>76</v>
      </c>
      <c r="L6212" t="s">
        <v>59</v>
      </c>
      <c r="M6212" t="s">
        <v>28372</v>
      </c>
      <c r="N6212">
        <v>130000</v>
      </c>
      <c r="O6212">
        <v>3</v>
      </c>
      <c r="P6212">
        <v>4</v>
      </c>
      <c r="Q6212" t="s">
        <v>184</v>
      </c>
      <c r="R6212" t="s">
        <v>185</v>
      </c>
      <c r="S6212" t="s">
        <v>186</v>
      </c>
      <c r="T6212" t="s">
        <v>64</v>
      </c>
      <c r="U6212" t="s">
        <v>65</v>
      </c>
      <c r="V6212" t="s">
        <v>66</v>
      </c>
      <c r="W6212" t="s">
        <v>78</v>
      </c>
      <c r="X6212">
        <v>4</v>
      </c>
      <c r="Y6212" t="s">
        <v>28373</v>
      </c>
      <c r="AA6212" t="s">
        <v>440</v>
      </c>
      <c r="AB6212" s="2">
        <v>39644</v>
      </c>
      <c r="AC6212" t="s">
        <v>81</v>
      </c>
      <c r="AD6212" t="s">
        <v>28374</v>
      </c>
    </row>
    <row r="6213" spans="1:30" x14ac:dyDescent="0.35">
      <c r="A6213">
        <v>17211</v>
      </c>
      <c r="B6213">
        <v>184</v>
      </c>
      <c r="C6213" t="s">
        <v>28375</v>
      </c>
      <c r="E6213" t="s">
        <v>2274</v>
      </c>
      <c r="G6213" t="s">
        <v>1173</v>
      </c>
      <c r="H6213" t="b">
        <v>0</v>
      </c>
      <c r="I6213" s="2">
        <v>19613</v>
      </c>
      <c r="J6213" t="s">
        <v>59</v>
      </c>
      <c r="L6213" t="s">
        <v>94</v>
      </c>
      <c r="M6213" t="s">
        <v>28376</v>
      </c>
      <c r="N6213">
        <v>100000</v>
      </c>
      <c r="O6213">
        <v>3</v>
      </c>
      <c r="P6213">
        <v>4</v>
      </c>
      <c r="Q6213" t="s">
        <v>61</v>
      </c>
      <c r="R6213" t="s">
        <v>62</v>
      </c>
      <c r="S6213" t="s">
        <v>63</v>
      </c>
      <c r="T6213" t="s">
        <v>160</v>
      </c>
      <c r="U6213" t="s">
        <v>161</v>
      </c>
      <c r="V6213" t="s">
        <v>162</v>
      </c>
      <c r="W6213" t="s">
        <v>67</v>
      </c>
      <c r="X6213">
        <v>3</v>
      </c>
      <c r="Y6213" t="s">
        <v>28377</v>
      </c>
      <c r="AA6213" t="s">
        <v>329</v>
      </c>
      <c r="AB6213" s="2">
        <v>39312</v>
      </c>
      <c r="AC6213" t="s">
        <v>133</v>
      </c>
      <c r="AD6213" t="s">
        <v>28378</v>
      </c>
    </row>
    <row r="6214" spans="1:30" x14ac:dyDescent="0.35">
      <c r="A6214">
        <v>17212</v>
      </c>
      <c r="B6214">
        <v>190</v>
      </c>
      <c r="C6214" t="s">
        <v>28379</v>
      </c>
      <c r="E6214" t="s">
        <v>1325</v>
      </c>
      <c r="F6214" t="s">
        <v>595</v>
      </c>
      <c r="G6214" t="s">
        <v>1032</v>
      </c>
      <c r="H6214" t="b">
        <v>0</v>
      </c>
      <c r="I6214" s="2">
        <v>19162</v>
      </c>
      <c r="J6214" t="s">
        <v>76</v>
      </c>
      <c r="L6214" t="s">
        <v>94</v>
      </c>
      <c r="M6214" t="s">
        <v>28380</v>
      </c>
      <c r="N6214">
        <v>80000</v>
      </c>
      <c r="O6214">
        <v>4</v>
      </c>
      <c r="P6214">
        <v>1</v>
      </c>
      <c r="Q6214" t="s">
        <v>203</v>
      </c>
      <c r="R6214" t="s">
        <v>204</v>
      </c>
      <c r="S6214" t="s">
        <v>205</v>
      </c>
      <c r="T6214" t="s">
        <v>64</v>
      </c>
      <c r="U6214" t="s">
        <v>65</v>
      </c>
      <c r="V6214" t="s">
        <v>66</v>
      </c>
      <c r="W6214" t="s">
        <v>67</v>
      </c>
      <c r="X6214">
        <v>2</v>
      </c>
      <c r="Y6214" t="s">
        <v>28381</v>
      </c>
      <c r="AA6214" t="s">
        <v>304</v>
      </c>
      <c r="AB6214" s="2">
        <v>39598</v>
      </c>
      <c r="AC6214" t="s">
        <v>133</v>
      </c>
      <c r="AD6214" t="s">
        <v>28382</v>
      </c>
    </row>
    <row r="6215" spans="1:30" x14ac:dyDescent="0.35">
      <c r="A6215">
        <v>17213</v>
      </c>
      <c r="B6215">
        <v>229</v>
      </c>
      <c r="C6215" t="s">
        <v>28383</v>
      </c>
      <c r="E6215" t="s">
        <v>2279</v>
      </c>
      <c r="F6215" t="s">
        <v>359</v>
      </c>
      <c r="G6215" t="s">
        <v>1039</v>
      </c>
      <c r="H6215" t="b">
        <v>0</v>
      </c>
      <c r="I6215" s="2">
        <v>19059</v>
      </c>
      <c r="J6215" t="s">
        <v>59</v>
      </c>
      <c r="L6215" t="s">
        <v>59</v>
      </c>
      <c r="M6215" t="s">
        <v>28384</v>
      </c>
      <c r="N6215">
        <v>120000</v>
      </c>
      <c r="O6215">
        <v>4</v>
      </c>
      <c r="P6215">
        <v>5</v>
      </c>
      <c r="Q6215" t="s">
        <v>61</v>
      </c>
      <c r="R6215" t="s">
        <v>62</v>
      </c>
      <c r="S6215" t="s">
        <v>63</v>
      </c>
      <c r="T6215" t="s">
        <v>160</v>
      </c>
      <c r="U6215" t="s">
        <v>161</v>
      </c>
      <c r="V6215" t="s">
        <v>162</v>
      </c>
      <c r="W6215" t="s">
        <v>67</v>
      </c>
      <c r="X6215">
        <v>3</v>
      </c>
      <c r="Y6215" t="s">
        <v>11010</v>
      </c>
      <c r="AA6215" t="s">
        <v>447</v>
      </c>
      <c r="AB6215" s="2">
        <v>39437</v>
      </c>
      <c r="AC6215" t="s">
        <v>133</v>
      </c>
      <c r="AD6215" t="s">
        <v>28385</v>
      </c>
    </row>
    <row r="6216" spans="1:30" x14ac:dyDescent="0.35">
      <c r="A6216">
        <v>17214</v>
      </c>
      <c r="B6216">
        <v>251</v>
      </c>
      <c r="C6216" t="s">
        <v>28386</v>
      </c>
      <c r="E6216" t="s">
        <v>632</v>
      </c>
      <c r="F6216" t="s">
        <v>59</v>
      </c>
      <c r="G6216" t="s">
        <v>798</v>
      </c>
      <c r="H6216" t="b">
        <v>0</v>
      </c>
      <c r="I6216" s="2">
        <v>19257</v>
      </c>
      <c r="J6216" t="s">
        <v>59</v>
      </c>
      <c r="L6216" t="s">
        <v>59</v>
      </c>
      <c r="M6216" t="s">
        <v>28387</v>
      </c>
      <c r="N6216">
        <v>130000</v>
      </c>
      <c r="O6216">
        <v>4</v>
      </c>
      <c r="P6216">
        <v>5</v>
      </c>
      <c r="Q6216" t="s">
        <v>203</v>
      </c>
      <c r="R6216" t="s">
        <v>204</v>
      </c>
      <c r="S6216" t="s">
        <v>205</v>
      </c>
      <c r="T6216" t="s">
        <v>64</v>
      </c>
      <c r="U6216" t="s">
        <v>65</v>
      </c>
      <c r="V6216" t="s">
        <v>66</v>
      </c>
      <c r="W6216" t="s">
        <v>67</v>
      </c>
      <c r="X6216">
        <v>3</v>
      </c>
      <c r="Y6216" t="s">
        <v>22785</v>
      </c>
      <c r="AA6216" t="s">
        <v>2222</v>
      </c>
      <c r="AB6216" s="2">
        <v>39059</v>
      </c>
      <c r="AC6216" t="s">
        <v>81</v>
      </c>
      <c r="AD6216" t="s">
        <v>28388</v>
      </c>
    </row>
    <row r="6217" spans="1:30" x14ac:dyDescent="0.35">
      <c r="A6217">
        <v>17215</v>
      </c>
      <c r="B6217">
        <v>147</v>
      </c>
      <c r="C6217" t="s">
        <v>28389</v>
      </c>
      <c r="E6217" t="s">
        <v>4440</v>
      </c>
      <c r="F6217" t="s">
        <v>74</v>
      </c>
      <c r="G6217" t="s">
        <v>4780</v>
      </c>
      <c r="H6217" t="b">
        <v>0</v>
      </c>
      <c r="I6217" s="2">
        <v>18731</v>
      </c>
      <c r="J6217" t="s">
        <v>76</v>
      </c>
      <c r="L6217" t="s">
        <v>59</v>
      </c>
      <c r="M6217" t="s">
        <v>28390</v>
      </c>
      <c r="N6217">
        <v>90000</v>
      </c>
      <c r="O6217">
        <v>4</v>
      </c>
      <c r="P6217">
        <v>1</v>
      </c>
      <c r="Q6217" t="s">
        <v>203</v>
      </c>
      <c r="R6217" t="s">
        <v>204</v>
      </c>
      <c r="S6217" t="s">
        <v>205</v>
      </c>
      <c r="T6217" t="s">
        <v>64</v>
      </c>
      <c r="U6217" t="s">
        <v>65</v>
      </c>
      <c r="V6217" t="s">
        <v>66</v>
      </c>
      <c r="W6217" t="s">
        <v>67</v>
      </c>
      <c r="X6217">
        <v>2</v>
      </c>
      <c r="Y6217" t="s">
        <v>12965</v>
      </c>
      <c r="AA6217" t="s">
        <v>132</v>
      </c>
      <c r="AB6217" s="2">
        <v>39518</v>
      </c>
      <c r="AC6217" t="s">
        <v>133</v>
      </c>
      <c r="AD6217" t="s">
        <v>28391</v>
      </c>
    </row>
    <row r="6218" spans="1:30" x14ac:dyDescent="0.35">
      <c r="A6218">
        <v>17216</v>
      </c>
      <c r="B6218">
        <v>189</v>
      </c>
      <c r="C6218" t="s">
        <v>28392</v>
      </c>
      <c r="E6218" t="s">
        <v>6496</v>
      </c>
      <c r="G6218" t="s">
        <v>308</v>
      </c>
      <c r="H6218" t="b">
        <v>0</v>
      </c>
      <c r="I6218" s="2">
        <v>18424</v>
      </c>
      <c r="J6218" t="s">
        <v>59</v>
      </c>
      <c r="L6218" t="s">
        <v>94</v>
      </c>
      <c r="M6218" t="s">
        <v>28393</v>
      </c>
      <c r="N6218">
        <v>90000</v>
      </c>
      <c r="O6218">
        <v>4</v>
      </c>
      <c r="P6218">
        <v>1</v>
      </c>
      <c r="Q6218" t="s">
        <v>203</v>
      </c>
      <c r="R6218" t="s">
        <v>204</v>
      </c>
      <c r="S6218" t="s">
        <v>205</v>
      </c>
      <c r="T6218" t="s">
        <v>160</v>
      </c>
      <c r="U6218" t="s">
        <v>161</v>
      </c>
      <c r="V6218" t="s">
        <v>162</v>
      </c>
      <c r="W6218" t="s">
        <v>67</v>
      </c>
      <c r="X6218">
        <v>3</v>
      </c>
      <c r="Y6218" t="s">
        <v>28394</v>
      </c>
      <c r="AA6218" t="s">
        <v>2102</v>
      </c>
      <c r="AB6218" s="2">
        <v>39016</v>
      </c>
      <c r="AC6218" t="s">
        <v>97</v>
      </c>
      <c r="AD6218" t="s">
        <v>28395</v>
      </c>
    </row>
    <row r="6219" spans="1:30" x14ac:dyDescent="0.35">
      <c r="A6219">
        <v>17217</v>
      </c>
      <c r="B6219">
        <v>141</v>
      </c>
      <c r="C6219" t="s">
        <v>28396</v>
      </c>
      <c r="E6219" t="s">
        <v>14378</v>
      </c>
      <c r="F6219" t="s">
        <v>540</v>
      </c>
      <c r="G6219" t="s">
        <v>1056</v>
      </c>
      <c r="H6219" t="b">
        <v>0</v>
      </c>
      <c r="I6219" s="2">
        <v>18418</v>
      </c>
      <c r="J6219" t="s">
        <v>59</v>
      </c>
      <c r="L6219" t="s">
        <v>94</v>
      </c>
      <c r="M6219" t="s">
        <v>28397</v>
      </c>
      <c r="N6219">
        <v>100000</v>
      </c>
      <c r="O6219">
        <v>3</v>
      </c>
      <c r="P6219">
        <v>4</v>
      </c>
      <c r="Q6219" t="s">
        <v>184</v>
      </c>
      <c r="R6219" t="s">
        <v>185</v>
      </c>
      <c r="S6219" t="s">
        <v>186</v>
      </c>
      <c r="T6219" t="s">
        <v>160</v>
      </c>
      <c r="U6219" t="s">
        <v>161</v>
      </c>
      <c r="V6219" t="s">
        <v>162</v>
      </c>
      <c r="W6219" t="s">
        <v>67</v>
      </c>
      <c r="X6219">
        <v>4</v>
      </c>
      <c r="Y6219" t="s">
        <v>28398</v>
      </c>
      <c r="AA6219" t="s">
        <v>304</v>
      </c>
      <c r="AB6219" s="2">
        <v>39384</v>
      </c>
      <c r="AC6219" t="s">
        <v>133</v>
      </c>
      <c r="AD6219" t="s">
        <v>28399</v>
      </c>
    </row>
    <row r="6220" spans="1:30" x14ac:dyDescent="0.35">
      <c r="A6220">
        <v>17218</v>
      </c>
      <c r="B6220">
        <v>233</v>
      </c>
      <c r="C6220" t="s">
        <v>28400</v>
      </c>
      <c r="E6220" t="s">
        <v>10203</v>
      </c>
      <c r="F6220" t="s">
        <v>115</v>
      </c>
      <c r="G6220" t="s">
        <v>138</v>
      </c>
      <c r="H6220" t="b">
        <v>0</v>
      </c>
      <c r="I6220" s="2">
        <v>18342</v>
      </c>
      <c r="J6220" t="s">
        <v>59</v>
      </c>
      <c r="L6220" t="s">
        <v>59</v>
      </c>
      <c r="M6220" t="s">
        <v>28401</v>
      </c>
      <c r="N6220">
        <v>110000</v>
      </c>
      <c r="O6220">
        <v>4</v>
      </c>
      <c r="P6220">
        <v>5</v>
      </c>
      <c r="Q6220" t="s">
        <v>203</v>
      </c>
      <c r="R6220" t="s">
        <v>204</v>
      </c>
      <c r="S6220" t="s">
        <v>205</v>
      </c>
      <c r="T6220" t="s">
        <v>160</v>
      </c>
      <c r="U6220" t="s">
        <v>161</v>
      </c>
      <c r="V6220" t="s">
        <v>162</v>
      </c>
      <c r="W6220" t="s">
        <v>67</v>
      </c>
      <c r="X6220">
        <v>2</v>
      </c>
      <c r="Y6220" t="s">
        <v>28402</v>
      </c>
      <c r="AA6220" t="s">
        <v>410</v>
      </c>
      <c r="AB6220" s="2">
        <v>39066</v>
      </c>
      <c r="AC6220" t="s">
        <v>133</v>
      </c>
      <c r="AD6220" t="s">
        <v>28403</v>
      </c>
    </row>
    <row r="6221" spans="1:30" x14ac:dyDescent="0.35">
      <c r="A6221">
        <v>17219</v>
      </c>
      <c r="B6221">
        <v>215</v>
      </c>
      <c r="C6221" t="s">
        <v>28404</v>
      </c>
      <c r="E6221" t="s">
        <v>5230</v>
      </c>
      <c r="F6221" t="s">
        <v>74</v>
      </c>
      <c r="G6221" t="s">
        <v>3446</v>
      </c>
      <c r="H6221" t="b">
        <v>0</v>
      </c>
      <c r="I6221" s="2">
        <v>18196</v>
      </c>
      <c r="J6221" t="s">
        <v>59</v>
      </c>
      <c r="L6221" t="s">
        <v>94</v>
      </c>
      <c r="M6221" t="s">
        <v>28405</v>
      </c>
      <c r="N6221">
        <v>80000</v>
      </c>
      <c r="O6221">
        <v>5</v>
      </c>
      <c r="P6221">
        <v>1</v>
      </c>
      <c r="Q6221" t="s">
        <v>203</v>
      </c>
      <c r="R6221" t="s">
        <v>204</v>
      </c>
      <c r="S6221" t="s">
        <v>205</v>
      </c>
      <c r="T6221" t="s">
        <v>160</v>
      </c>
      <c r="U6221" t="s">
        <v>161</v>
      </c>
      <c r="V6221" t="s">
        <v>162</v>
      </c>
      <c r="W6221" t="s">
        <v>67</v>
      </c>
      <c r="X6221">
        <v>3</v>
      </c>
      <c r="Y6221" t="s">
        <v>19033</v>
      </c>
      <c r="AA6221" t="s">
        <v>336</v>
      </c>
      <c r="AB6221" s="2">
        <v>39506</v>
      </c>
      <c r="AC6221" t="s">
        <v>133</v>
      </c>
      <c r="AD6221" t="s">
        <v>28406</v>
      </c>
    </row>
    <row r="6222" spans="1:30" x14ac:dyDescent="0.35">
      <c r="A6222">
        <v>17220</v>
      </c>
      <c r="B6222">
        <v>165</v>
      </c>
      <c r="C6222" t="s">
        <v>28407</v>
      </c>
      <c r="E6222" t="s">
        <v>6912</v>
      </c>
      <c r="F6222" t="s">
        <v>280</v>
      </c>
      <c r="G6222" t="s">
        <v>201</v>
      </c>
      <c r="H6222" t="b">
        <v>0</v>
      </c>
      <c r="I6222" s="2">
        <v>17959</v>
      </c>
      <c r="J6222" t="s">
        <v>59</v>
      </c>
      <c r="L6222" t="s">
        <v>59</v>
      </c>
      <c r="M6222" t="s">
        <v>28408</v>
      </c>
      <c r="N6222">
        <v>90000</v>
      </c>
      <c r="O6222">
        <v>4</v>
      </c>
      <c r="P6222">
        <v>1</v>
      </c>
      <c r="Q6222" t="s">
        <v>203</v>
      </c>
      <c r="R6222" t="s">
        <v>204</v>
      </c>
      <c r="S6222" t="s">
        <v>205</v>
      </c>
      <c r="T6222" t="s">
        <v>160</v>
      </c>
      <c r="U6222" t="s">
        <v>161</v>
      </c>
      <c r="V6222" t="s">
        <v>162</v>
      </c>
      <c r="W6222" t="s">
        <v>78</v>
      </c>
      <c r="X6222">
        <v>3</v>
      </c>
      <c r="Y6222" t="s">
        <v>28409</v>
      </c>
      <c r="AA6222" t="s">
        <v>207</v>
      </c>
      <c r="AB6222" s="2">
        <v>39146</v>
      </c>
      <c r="AC6222" t="s">
        <v>97</v>
      </c>
      <c r="AD6222" t="s">
        <v>28410</v>
      </c>
    </row>
    <row r="6223" spans="1:30" x14ac:dyDescent="0.35">
      <c r="A6223">
        <v>17221</v>
      </c>
      <c r="B6223">
        <v>154</v>
      </c>
      <c r="C6223" t="s">
        <v>28411</v>
      </c>
      <c r="E6223" t="s">
        <v>1619</v>
      </c>
      <c r="F6223" t="s">
        <v>59</v>
      </c>
      <c r="G6223" t="s">
        <v>561</v>
      </c>
      <c r="H6223" t="b">
        <v>0</v>
      </c>
      <c r="I6223" s="2">
        <v>18173</v>
      </c>
      <c r="J6223" t="s">
        <v>59</v>
      </c>
      <c r="L6223" t="s">
        <v>59</v>
      </c>
      <c r="M6223" t="s">
        <v>28412</v>
      </c>
      <c r="N6223">
        <v>90000</v>
      </c>
      <c r="O6223">
        <v>4</v>
      </c>
      <c r="P6223">
        <v>1</v>
      </c>
      <c r="Q6223" t="s">
        <v>203</v>
      </c>
      <c r="R6223" t="s">
        <v>204</v>
      </c>
      <c r="S6223" t="s">
        <v>205</v>
      </c>
      <c r="T6223" t="s">
        <v>160</v>
      </c>
      <c r="U6223" t="s">
        <v>161</v>
      </c>
      <c r="V6223" t="s">
        <v>162</v>
      </c>
      <c r="W6223" t="s">
        <v>78</v>
      </c>
      <c r="X6223">
        <v>3</v>
      </c>
      <c r="Y6223" t="s">
        <v>2837</v>
      </c>
      <c r="AA6223" t="s">
        <v>329</v>
      </c>
      <c r="AB6223" s="2">
        <v>39148</v>
      </c>
      <c r="AC6223" t="s">
        <v>97</v>
      </c>
      <c r="AD6223" t="s">
        <v>28413</v>
      </c>
    </row>
    <row r="6224" spans="1:30" x14ac:dyDescent="0.35">
      <c r="A6224">
        <v>17222</v>
      </c>
      <c r="B6224">
        <v>214</v>
      </c>
      <c r="C6224" t="s">
        <v>28414</v>
      </c>
      <c r="E6224" t="s">
        <v>560</v>
      </c>
      <c r="F6224" t="s">
        <v>595</v>
      </c>
      <c r="G6224" t="s">
        <v>574</v>
      </c>
      <c r="H6224" t="b">
        <v>0</v>
      </c>
      <c r="I6224" s="2">
        <v>17709</v>
      </c>
      <c r="J6224" t="s">
        <v>59</v>
      </c>
      <c r="L6224" t="s">
        <v>94</v>
      </c>
      <c r="M6224" t="s">
        <v>28415</v>
      </c>
      <c r="N6224">
        <v>70000</v>
      </c>
      <c r="O6224">
        <v>5</v>
      </c>
      <c r="P6224">
        <v>1</v>
      </c>
      <c r="Q6224" t="s">
        <v>266</v>
      </c>
      <c r="R6224" t="s">
        <v>267</v>
      </c>
      <c r="S6224" t="s">
        <v>268</v>
      </c>
      <c r="T6224" t="s">
        <v>187</v>
      </c>
      <c r="U6224" t="s">
        <v>188</v>
      </c>
      <c r="V6224" t="s">
        <v>189</v>
      </c>
      <c r="W6224" t="s">
        <v>67</v>
      </c>
      <c r="X6224">
        <v>3</v>
      </c>
      <c r="Y6224" t="s">
        <v>28416</v>
      </c>
      <c r="AA6224" t="s">
        <v>88</v>
      </c>
      <c r="AB6224" s="2">
        <v>39462</v>
      </c>
      <c r="AC6224" t="s">
        <v>133</v>
      </c>
      <c r="AD6224" t="s">
        <v>28417</v>
      </c>
    </row>
    <row r="6225" spans="1:30" x14ac:dyDescent="0.35">
      <c r="A6225">
        <v>17223</v>
      </c>
      <c r="B6225">
        <v>222</v>
      </c>
      <c r="C6225" t="s">
        <v>28418</v>
      </c>
      <c r="E6225" t="s">
        <v>2876</v>
      </c>
      <c r="G6225" t="s">
        <v>85</v>
      </c>
      <c r="H6225" t="b">
        <v>0</v>
      </c>
      <c r="I6225" s="2">
        <v>17786</v>
      </c>
      <c r="J6225" t="s">
        <v>59</v>
      </c>
      <c r="L6225" t="s">
        <v>59</v>
      </c>
      <c r="M6225" t="s">
        <v>28419</v>
      </c>
      <c r="N6225">
        <v>80000</v>
      </c>
      <c r="O6225">
        <v>5</v>
      </c>
      <c r="P6225">
        <v>1</v>
      </c>
      <c r="Q6225" t="s">
        <v>203</v>
      </c>
      <c r="R6225" t="s">
        <v>204</v>
      </c>
      <c r="S6225" t="s">
        <v>205</v>
      </c>
      <c r="T6225" t="s">
        <v>160</v>
      </c>
      <c r="U6225" t="s">
        <v>161</v>
      </c>
      <c r="V6225" t="s">
        <v>162</v>
      </c>
      <c r="W6225" t="s">
        <v>67</v>
      </c>
      <c r="X6225">
        <v>4</v>
      </c>
      <c r="Y6225" t="s">
        <v>28420</v>
      </c>
      <c r="AA6225" t="s">
        <v>2120</v>
      </c>
      <c r="AB6225" s="2">
        <v>39510</v>
      </c>
      <c r="AC6225" t="s">
        <v>133</v>
      </c>
      <c r="AD6225" t="s">
        <v>28421</v>
      </c>
    </row>
    <row r="6226" spans="1:30" x14ac:dyDescent="0.35">
      <c r="A6226">
        <v>17224</v>
      </c>
      <c r="B6226">
        <v>175</v>
      </c>
      <c r="C6226" t="s">
        <v>28422</v>
      </c>
      <c r="E6226" t="s">
        <v>7936</v>
      </c>
      <c r="F6226" t="s">
        <v>74</v>
      </c>
      <c r="G6226" t="s">
        <v>1501</v>
      </c>
      <c r="H6226" t="b">
        <v>0</v>
      </c>
      <c r="I6226" s="2">
        <v>17826</v>
      </c>
      <c r="J6226" t="s">
        <v>59</v>
      </c>
      <c r="L6226" t="s">
        <v>94</v>
      </c>
      <c r="M6226" t="s">
        <v>28423</v>
      </c>
      <c r="N6226">
        <v>90000</v>
      </c>
      <c r="O6226">
        <v>4</v>
      </c>
      <c r="P6226">
        <v>1</v>
      </c>
      <c r="Q6226" t="s">
        <v>266</v>
      </c>
      <c r="R6226" t="s">
        <v>267</v>
      </c>
      <c r="S6226" t="s">
        <v>268</v>
      </c>
      <c r="T6226" t="s">
        <v>187</v>
      </c>
      <c r="U6226" t="s">
        <v>188</v>
      </c>
      <c r="V6226" t="s">
        <v>189</v>
      </c>
      <c r="W6226" t="s">
        <v>67</v>
      </c>
      <c r="X6226">
        <v>4</v>
      </c>
      <c r="Y6226" t="s">
        <v>28424</v>
      </c>
      <c r="AA6226" t="s">
        <v>618</v>
      </c>
      <c r="AB6226" s="2">
        <v>39405</v>
      </c>
      <c r="AC6226" t="s">
        <v>133</v>
      </c>
      <c r="AD6226" t="s">
        <v>28425</v>
      </c>
    </row>
    <row r="6227" spans="1:30" x14ac:dyDescent="0.35">
      <c r="A6227">
        <v>17225</v>
      </c>
      <c r="B6227">
        <v>273</v>
      </c>
      <c r="C6227" t="s">
        <v>28426</v>
      </c>
      <c r="E6227" t="s">
        <v>1298</v>
      </c>
      <c r="F6227" t="s">
        <v>137</v>
      </c>
      <c r="G6227" t="s">
        <v>333</v>
      </c>
      <c r="H6227" t="b">
        <v>0</v>
      </c>
      <c r="I6227" s="2">
        <v>17685</v>
      </c>
      <c r="J6227" t="s">
        <v>59</v>
      </c>
      <c r="L6227" t="s">
        <v>59</v>
      </c>
      <c r="M6227" t="s">
        <v>28427</v>
      </c>
      <c r="N6227">
        <v>160000</v>
      </c>
      <c r="O6227">
        <v>5</v>
      </c>
      <c r="P6227">
        <v>5</v>
      </c>
      <c r="Q6227" t="s">
        <v>266</v>
      </c>
      <c r="R6227" t="s">
        <v>267</v>
      </c>
      <c r="S6227" t="s">
        <v>268</v>
      </c>
      <c r="T6227" t="s">
        <v>64</v>
      </c>
      <c r="U6227" t="s">
        <v>65</v>
      </c>
      <c r="V6227" t="s">
        <v>66</v>
      </c>
      <c r="W6227" t="s">
        <v>67</v>
      </c>
      <c r="X6227">
        <v>4</v>
      </c>
      <c r="Y6227" t="s">
        <v>1384</v>
      </c>
      <c r="AA6227" t="s">
        <v>2250</v>
      </c>
      <c r="AB6227" s="2">
        <v>39058</v>
      </c>
      <c r="AC6227" t="s">
        <v>133</v>
      </c>
      <c r="AD6227" t="s">
        <v>28428</v>
      </c>
    </row>
    <row r="6228" spans="1:30" x14ac:dyDescent="0.35">
      <c r="A6228">
        <v>17226</v>
      </c>
      <c r="B6228">
        <v>268</v>
      </c>
      <c r="C6228" t="s">
        <v>28429</v>
      </c>
      <c r="E6228" t="s">
        <v>465</v>
      </c>
      <c r="F6228" t="s">
        <v>115</v>
      </c>
      <c r="G6228" t="s">
        <v>2413</v>
      </c>
      <c r="H6228" t="b">
        <v>0</v>
      </c>
      <c r="I6228" s="2">
        <v>17384</v>
      </c>
      <c r="J6228" t="s">
        <v>59</v>
      </c>
      <c r="L6228" t="s">
        <v>59</v>
      </c>
      <c r="M6228" t="s">
        <v>28430</v>
      </c>
      <c r="N6228">
        <v>130000</v>
      </c>
      <c r="O6228">
        <v>5</v>
      </c>
      <c r="P6228">
        <v>5</v>
      </c>
      <c r="Q6228" t="s">
        <v>266</v>
      </c>
      <c r="R6228" t="s">
        <v>267</v>
      </c>
      <c r="S6228" t="s">
        <v>268</v>
      </c>
      <c r="T6228" t="s">
        <v>64</v>
      </c>
      <c r="U6228" t="s">
        <v>65</v>
      </c>
      <c r="V6228" t="s">
        <v>66</v>
      </c>
      <c r="W6228" t="s">
        <v>67</v>
      </c>
      <c r="X6228">
        <v>4</v>
      </c>
      <c r="Y6228" t="s">
        <v>28431</v>
      </c>
      <c r="AA6228" t="s">
        <v>783</v>
      </c>
      <c r="AB6228" s="2">
        <v>39377</v>
      </c>
      <c r="AC6228" t="s">
        <v>133</v>
      </c>
      <c r="AD6228" t="s">
        <v>28432</v>
      </c>
    </row>
    <row r="6229" spans="1:30" x14ac:dyDescent="0.35">
      <c r="A6229">
        <v>17227</v>
      </c>
      <c r="B6229">
        <v>35</v>
      </c>
      <c r="C6229" t="s">
        <v>28433</v>
      </c>
      <c r="E6229" t="s">
        <v>2628</v>
      </c>
      <c r="G6229" t="s">
        <v>826</v>
      </c>
      <c r="H6229" t="b">
        <v>0</v>
      </c>
      <c r="I6229" s="2">
        <v>27440</v>
      </c>
      <c r="J6229" t="s">
        <v>59</v>
      </c>
      <c r="L6229" t="s">
        <v>94</v>
      </c>
      <c r="M6229" t="s">
        <v>28434</v>
      </c>
      <c r="N6229">
        <v>60000</v>
      </c>
      <c r="O6229">
        <v>0</v>
      </c>
      <c r="P6229">
        <v>0</v>
      </c>
      <c r="Q6229" t="s">
        <v>61</v>
      </c>
      <c r="R6229" t="s">
        <v>62</v>
      </c>
      <c r="S6229" t="s">
        <v>63</v>
      </c>
      <c r="T6229" t="s">
        <v>64</v>
      </c>
      <c r="U6229" t="s">
        <v>65</v>
      </c>
      <c r="V6229" t="s">
        <v>66</v>
      </c>
      <c r="W6229" t="s">
        <v>67</v>
      </c>
      <c r="X6229">
        <v>4</v>
      </c>
      <c r="Y6229" t="s">
        <v>15590</v>
      </c>
      <c r="AA6229" t="s">
        <v>2569</v>
      </c>
      <c r="AB6229" s="2">
        <v>39386</v>
      </c>
      <c r="AC6229" t="s">
        <v>133</v>
      </c>
      <c r="AD6229" t="s">
        <v>28435</v>
      </c>
    </row>
    <row r="6230" spans="1:30" x14ac:dyDescent="0.35">
      <c r="A6230">
        <v>17228</v>
      </c>
      <c r="B6230">
        <v>32</v>
      </c>
      <c r="C6230" t="s">
        <v>28436</v>
      </c>
      <c r="E6230" t="s">
        <v>7240</v>
      </c>
      <c r="G6230" t="s">
        <v>17531</v>
      </c>
      <c r="H6230" t="b">
        <v>0</v>
      </c>
      <c r="I6230" s="2">
        <v>27719</v>
      </c>
      <c r="J6230" t="s">
        <v>76</v>
      </c>
      <c r="L6230" t="s">
        <v>94</v>
      </c>
      <c r="M6230" t="s">
        <v>28437</v>
      </c>
      <c r="N6230">
        <v>60000</v>
      </c>
      <c r="O6230">
        <v>0</v>
      </c>
      <c r="P6230">
        <v>0</v>
      </c>
      <c r="Q6230" t="s">
        <v>61</v>
      </c>
      <c r="R6230" t="s">
        <v>62</v>
      </c>
      <c r="S6230" t="s">
        <v>63</v>
      </c>
      <c r="T6230" t="s">
        <v>64</v>
      </c>
      <c r="U6230" t="s">
        <v>65</v>
      </c>
      <c r="V6230" t="s">
        <v>66</v>
      </c>
      <c r="W6230" t="s">
        <v>78</v>
      </c>
      <c r="X6230">
        <v>4</v>
      </c>
      <c r="Y6230" t="s">
        <v>28438</v>
      </c>
      <c r="AA6230" t="s">
        <v>3257</v>
      </c>
      <c r="AB6230" s="2">
        <v>39476</v>
      </c>
      <c r="AC6230" t="s">
        <v>89</v>
      </c>
      <c r="AD6230" t="s">
        <v>28439</v>
      </c>
    </row>
    <row r="6231" spans="1:30" x14ac:dyDescent="0.35">
      <c r="A6231">
        <v>17229</v>
      </c>
      <c r="B6231">
        <v>27</v>
      </c>
      <c r="C6231" t="s">
        <v>28440</v>
      </c>
      <c r="E6231" t="s">
        <v>1094</v>
      </c>
      <c r="G6231" t="s">
        <v>7748</v>
      </c>
      <c r="H6231" t="b">
        <v>0</v>
      </c>
      <c r="I6231" s="2">
        <v>27869</v>
      </c>
      <c r="J6231" t="s">
        <v>76</v>
      </c>
      <c r="L6231" t="s">
        <v>94</v>
      </c>
      <c r="M6231" t="s">
        <v>28441</v>
      </c>
      <c r="N6231">
        <v>70000</v>
      </c>
      <c r="O6231">
        <v>0</v>
      </c>
      <c r="P6231">
        <v>0</v>
      </c>
      <c r="Q6231" t="s">
        <v>61</v>
      </c>
      <c r="R6231" t="s">
        <v>62</v>
      </c>
      <c r="S6231" t="s">
        <v>63</v>
      </c>
      <c r="T6231" t="s">
        <v>64</v>
      </c>
      <c r="U6231" t="s">
        <v>65</v>
      </c>
      <c r="V6231" t="s">
        <v>66</v>
      </c>
      <c r="W6231" t="s">
        <v>78</v>
      </c>
      <c r="X6231">
        <v>2</v>
      </c>
      <c r="Y6231" t="s">
        <v>28442</v>
      </c>
      <c r="AA6231" t="s">
        <v>2191</v>
      </c>
      <c r="AB6231" s="2">
        <v>38603</v>
      </c>
      <c r="AC6231" t="s">
        <v>97</v>
      </c>
      <c r="AD6231" t="s">
        <v>28443</v>
      </c>
    </row>
    <row r="6232" spans="1:30" x14ac:dyDescent="0.35">
      <c r="A6232">
        <v>17230</v>
      </c>
      <c r="B6232">
        <v>23</v>
      </c>
      <c r="C6232" t="s">
        <v>28444</v>
      </c>
      <c r="E6232" t="s">
        <v>2322</v>
      </c>
      <c r="F6232" t="s">
        <v>137</v>
      </c>
      <c r="G6232" t="s">
        <v>144</v>
      </c>
      <c r="H6232" t="b">
        <v>0</v>
      </c>
      <c r="I6232" s="2">
        <v>27741</v>
      </c>
      <c r="J6232" t="s">
        <v>59</v>
      </c>
      <c r="L6232" t="s">
        <v>59</v>
      </c>
      <c r="M6232" t="s">
        <v>28445</v>
      </c>
      <c r="N6232">
        <v>80000</v>
      </c>
      <c r="O6232">
        <v>0</v>
      </c>
      <c r="P6232">
        <v>0</v>
      </c>
      <c r="Q6232" t="s">
        <v>61</v>
      </c>
      <c r="R6232" t="s">
        <v>62</v>
      </c>
      <c r="S6232" t="s">
        <v>63</v>
      </c>
      <c r="T6232" t="s">
        <v>64</v>
      </c>
      <c r="U6232" t="s">
        <v>65</v>
      </c>
      <c r="V6232" t="s">
        <v>66</v>
      </c>
      <c r="W6232" t="s">
        <v>67</v>
      </c>
      <c r="X6232">
        <v>3</v>
      </c>
      <c r="Y6232" t="s">
        <v>26294</v>
      </c>
      <c r="AA6232" t="s">
        <v>502</v>
      </c>
      <c r="AB6232" s="2">
        <v>39351</v>
      </c>
      <c r="AC6232" t="s">
        <v>133</v>
      </c>
      <c r="AD6232" t="s">
        <v>28446</v>
      </c>
    </row>
    <row r="6233" spans="1:30" x14ac:dyDescent="0.35">
      <c r="A6233">
        <v>17231</v>
      </c>
      <c r="B6233">
        <v>28</v>
      </c>
      <c r="C6233" t="s">
        <v>28447</v>
      </c>
      <c r="E6233" t="s">
        <v>2643</v>
      </c>
      <c r="G6233" t="s">
        <v>345</v>
      </c>
      <c r="H6233" t="b">
        <v>0</v>
      </c>
      <c r="I6233" s="2">
        <v>27211</v>
      </c>
      <c r="J6233" t="s">
        <v>76</v>
      </c>
      <c r="L6233" t="s">
        <v>94</v>
      </c>
      <c r="M6233" t="s">
        <v>28448</v>
      </c>
      <c r="N6233">
        <v>70000</v>
      </c>
      <c r="O6233">
        <v>0</v>
      </c>
      <c r="P6233">
        <v>0</v>
      </c>
      <c r="Q6233" t="s">
        <v>61</v>
      </c>
      <c r="R6233" t="s">
        <v>62</v>
      </c>
      <c r="S6233" t="s">
        <v>63</v>
      </c>
      <c r="T6233" t="s">
        <v>64</v>
      </c>
      <c r="U6233" t="s">
        <v>65</v>
      </c>
      <c r="V6233" t="s">
        <v>66</v>
      </c>
      <c r="W6233" t="s">
        <v>78</v>
      </c>
      <c r="X6233">
        <v>3</v>
      </c>
      <c r="Y6233" t="s">
        <v>28449</v>
      </c>
      <c r="AA6233" t="s">
        <v>502</v>
      </c>
      <c r="AB6233" s="2">
        <v>39429</v>
      </c>
      <c r="AC6233" t="s">
        <v>133</v>
      </c>
      <c r="AD6233" t="s">
        <v>28450</v>
      </c>
    </row>
    <row r="6234" spans="1:30" x14ac:dyDescent="0.35">
      <c r="A6234">
        <v>17232</v>
      </c>
      <c r="B6234">
        <v>18</v>
      </c>
      <c r="C6234" t="s">
        <v>28451</v>
      </c>
      <c r="E6234" t="s">
        <v>6801</v>
      </c>
      <c r="G6234" t="s">
        <v>287</v>
      </c>
      <c r="H6234" t="b">
        <v>0</v>
      </c>
      <c r="I6234" s="2">
        <v>27550</v>
      </c>
      <c r="J6234" t="s">
        <v>59</v>
      </c>
      <c r="L6234" t="s">
        <v>59</v>
      </c>
      <c r="M6234" t="s">
        <v>28452</v>
      </c>
      <c r="N6234">
        <v>90000</v>
      </c>
      <c r="O6234">
        <v>0</v>
      </c>
      <c r="P6234">
        <v>0</v>
      </c>
      <c r="Q6234" t="s">
        <v>61</v>
      </c>
      <c r="R6234" t="s">
        <v>62</v>
      </c>
      <c r="S6234" t="s">
        <v>63</v>
      </c>
      <c r="T6234" t="s">
        <v>64</v>
      </c>
      <c r="U6234" t="s">
        <v>65</v>
      </c>
      <c r="V6234" t="s">
        <v>66</v>
      </c>
      <c r="W6234" t="s">
        <v>67</v>
      </c>
      <c r="X6234">
        <v>2</v>
      </c>
      <c r="Y6234" t="s">
        <v>14487</v>
      </c>
      <c r="AA6234" t="s">
        <v>490</v>
      </c>
      <c r="AB6234" s="2">
        <v>38621</v>
      </c>
      <c r="AC6234" t="s">
        <v>133</v>
      </c>
      <c r="AD6234" t="s">
        <v>28453</v>
      </c>
    </row>
    <row r="6235" spans="1:30" x14ac:dyDescent="0.35">
      <c r="A6235">
        <v>17233</v>
      </c>
      <c r="B6235">
        <v>32</v>
      </c>
      <c r="C6235" t="s">
        <v>28454</v>
      </c>
      <c r="E6235" t="s">
        <v>472</v>
      </c>
      <c r="G6235" t="s">
        <v>2036</v>
      </c>
      <c r="H6235" t="b">
        <v>0</v>
      </c>
      <c r="I6235" s="2">
        <v>27723</v>
      </c>
      <c r="J6235" t="s">
        <v>59</v>
      </c>
      <c r="L6235" t="s">
        <v>94</v>
      </c>
      <c r="M6235" t="s">
        <v>28455</v>
      </c>
      <c r="N6235">
        <v>90000</v>
      </c>
      <c r="O6235">
        <v>0</v>
      </c>
      <c r="P6235">
        <v>0</v>
      </c>
      <c r="Q6235" t="s">
        <v>61</v>
      </c>
      <c r="R6235" t="s">
        <v>62</v>
      </c>
      <c r="S6235" t="s">
        <v>63</v>
      </c>
      <c r="T6235" t="s">
        <v>64</v>
      </c>
      <c r="U6235" t="s">
        <v>65</v>
      </c>
      <c r="V6235" t="s">
        <v>66</v>
      </c>
      <c r="W6235" t="s">
        <v>67</v>
      </c>
      <c r="X6235">
        <v>2</v>
      </c>
      <c r="Y6235" t="s">
        <v>28456</v>
      </c>
      <c r="AA6235" t="s">
        <v>69</v>
      </c>
      <c r="AB6235" s="2">
        <v>38619</v>
      </c>
      <c r="AC6235" t="s">
        <v>133</v>
      </c>
      <c r="AD6235" t="s">
        <v>28457</v>
      </c>
    </row>
    <row r="6236" spans="1:30" x14ac:dyDescent="0.35">
      <c r="A6236">
        <v>17234</v>
      </c>
      <c r="B6236">
        <v>33</v>
      </c>
      <c r="C6236" t="s">
        <v>28458</v>
      </c>
      <c r="E6236" t="s">
        <v>1561</v>
      </c>
      <c r="F6236" t="s">
        <v>59</v>
      </c>
      <c r="G6236" t="s">
        <v>168</v>
      </c>
      <c r="H6236" t="b">
        <v>0</v>
      </c>
      <c r="I6236" s="2">
        <v>27093</v>
      </c>
      <c r="J6236" t="s">
        <v>76</v>
      </c>
      <c r="L6236" t="s">
        <v>94</v>
      </c>
      <c r="M6236" t="s">
        <v>28459</v>
      </c>
      <c r="N6236">
        <v>70000</v>
      </c>
      <c r="O6236">
        <v>0</v>
      </c>
      <c r="P6236">
        <v>0</v>
      </c>
      <c r="Q6236" t="s">
        <v>61</v>
      </c>
      <c r="R6236" t="s">
        <v>62</v>
      </c>
      <c r="S6236" t="s">
        <v>63</v>
      </c>
      <c r="T6236" t="s">
        <v>64</v>
      </c>
      <c r="U6236" t="s">
        <v>65</v>
      </c>
      <c r="V6236" t="s">
        <v>66</v>
      </c>
      <c r="W6236" t="s">
        <v>67</v>
      </c>
      <c r="X6236">
        <v>4</v>
      </c>
      <c r="Y6236" t="s">
        <v>28460</v>
      </c>
      <c r="AA6236" t="s">
        <v>758</v>
      </c>
      <c r="AB6236" s="2">
        <v>39411</v>
      </c>
      <c r="AC6236" t="s">
        <v>133</v>
      </c>
      <c r="AD6236" t="s">
        <v>28461</v>
      </c>
    </row>
    <row r="6237" spans="1:30" x14ac:dyDescent="0.35">
      <c r="A6237">
        <v>17235</v>
      </c>
      <c r="B6237">
        <v>34</v>
      </c>
      <c r="C6237" t="s">
        <v>28462</v>
      </c>
      <c r="E6237" t="s">
        <v>4644</v>
      </c>
      <c r="G6237" t="s">
        <v>1793</v>
      </c>
      <c r="H6237" t="b">
        <v>0</v>
      </c>
      <c r="I6237" s="2">
        <v>27315</v>
      </c>
      <c r="J6237" t="s">
        <v>76</v>
      </c>
      <c r="L6237" t="s">
        <v>59</v>
      </c>
      <c r="M6237" t="s">
        <v>28463</v>
      </c>
      <c r="N6237">
        <v>70000</v>
      </c>
      <c r="O6237">
        <v>0</v>
      </c>
      <c r="P6237">
        <v>0</v>
      </c>
      <c r="Q6237" t="s">
        <v>61</v>
      </c>
      <c r="R6237" t="s">
        <v>62</v>
      </c>
      <c r="S6237" t="s">
        <v>63</v>
      </c>
      <c r="T6237" t="s">
        <v>64</v>
      </c>
      <c r="U6237" t="s">
        <v>65</v>
      </c>
      <c r="V6237" t="s">
        <v>66</v>
      </c>
      <c r="W6237" t="s">
        <v>78</v>
      </c>
      <c r="X6237">
        <v>4</v>
      </c>
      <c r="Y6237" t="s">
        <v>28464</v>
      </c>
      <c r="AA6237" t="s">
        <v>469</v>
      </c>
      <c r="AB6237" s="2">
        <v>39424</v>
      </c>
      <c r="AC6237" t="s">
        <v>133</v>
      </c>
      <c r="AD6237" t="s">
        <v>28465</v>
      </c>
    </row>
    <row r="6238" spans="1:30" x14ac:dyDescent="0.35">
      <c r="A6238">
        <v>17236</v>
      </c>
      <c r="B6238">
        <v>15</v>
      </c>
      <c r="C6238" t="s">
        <v>28466</v>
      </c>
      <c r="E6238" t="s">
        <v>273</v>
      </c>
      <c r="F6238" t="s">
        <v>1108</v>
      </c>
      <c r="G6238" t="s">
        <v>2830</v>
      </c>
      <c r="H6238" t="b">
        <v>0</v>
      </c>
      <c r="I6238" s="2">
        <v>27326</v>
      </c>
      <c r="J6238" t="s">
        <v>76</v>
      </c>
      <c r="L6238" t="s">
        <v>59</v>
      </c>
      <c r="M6238" t="s">
        <v>28467</v>
      </c>
      <c r="N6238">
        <v>70000</v>
      </c>
      <c r="O6238">
        <v>0</v>
      </c>
      <c r="P6238">
        <v>0</v>
      </c>
      <c r="Q6238" t="s">
        <v>266</v>
      </c>
      <c r="R6238" t="s">
        <v>267</v>
      </c>
      <c r="S6238" t="s">
        <v>268</v>
      </c>
      <c r="T6238" t="s">
        <v>64</v>
      </c>
      <c r="U6238" t="s">
        <v>65</v>
      </c>
      <c r="V6238" t="s">
        <v>66</v>
      </c>
      <c r="W6238" t="s">
        <v>78</v>
      </c>
      <c r="X6238">
        <v>4</v>
      </c>
      <c r="Y6238" t="s">
        <v>28468</v>
      </c>
      <c r="AA6238" t="s">
        <v>1048</v>
      </c>
      <c r="AB6238" s="2">
        <v>39462</v>
      </c>
      <c r="AC6238" t="s">
        <v>133</v>
      </c>
      <c r="AD6238" t="s">
        <v>28469</v>
      </c>
    </row>
    <row r="6239" spans="1:30" x14ac:dyDescent="0.35">
      <c r="A6239">
        <v>17237</v>
      </c>
      <c r="B6239">
        <v>26</v>
      </c>
      <c r="C6239" t="s">
        <v>28470</v>
      </c>
      <c r="E6239" t="s">
        <v>7137</v>
      </c>
      <c r="G6239" t="s">
        <v>1062</v>
      </c>
      <c r="H6239" t="b">
        <v>0</v>
      </c>
      <c r="I6239" s="2">
        <v>27315</v>
      </c>
      <c r="J6239" t="s">
        <v>76</v>
      </c>
      <c r="L6239" t="s">
        <v>94</v>
      </c>
      <c r="M6239" t="s">
        <v>28471</v>
      </c>
      <c r="N6239">
        <v>80000</v>
      </c>
      <c r="O6239">
        <v>0</v>
      </c>
      <c r="P6239">
        <v>0</v>
      </c>
      <c r="Q6239" t="s">
        <v>61</v>
      </c>
      <c r="R6239" t="s">
        <v>62</v>
      </c>
      <c r="S6239" t="s">
        <v>63</v>
      </c>
      <c r="T6239" t="s">
        <v>64</v>
      </c>
      <c r="U6239" t="s">
        <v>65</v>
      </c>
      <c r="V6239" t="s">
        <v>66</v>
      </c>
      <c r="W6239" t="s">
        <v>78</v>
      </c>
      <c r="X6239">
        <v>3</v>
      </c>
      <c r="Y6239" t="s">
        <v>28464</v>
      </c>
      <c r="AA6239" t="s">
        <v>111</v>
      </c>
      <c r="AB6239" s="2">
        <v>39333</v>
      </c>
      <c r="AC6239" t="s">
        <v>133</v>
      </c>
      <c r="AD6239" t="s">
        <v>28472</v>
      </c>
    </row>
    <row r="6240" spans="1:30" x14ac:dyDescent="0.35">
      <c r="A6240">
        <v>17238</v>
      </c>
      <c r="B6240">
        <v>34</v>
      </c>
      <c r="C6240" t="s">
        <v>28473</v>
      </c>
      <c r="E6240" t="s">
        <v>228</v>
      </c>
      <c r="G6240" t="s">
        <v>1014</v>
      </c>
      <c r="H6240" t="b">
        <v>0</v>
      </c>
      <c r="I6240" s="2">
        <v>27171</v>
      </c>
      <c r="J6240" t="s">
        <v>76</v>
      </c>
      <c r="L6240" t="s">
        <v>59</v>
      </c>
      <c r="M6240" t="s">
        <v>28474</v>
      </c>
      <c r="N6240">
        <v>80000</v>
      </c>
      <c r="O6240">
        <v>0</v>
      </c>
      <c r="P6240">
        <v>0</v>
      </c>
      <c r="Q6240" t="s">
        <v>61</v>
      </c>
      <c r="R6240" t="s">
        <v>62</v>
      </c>
      <c r="S6240" t="s">
        <v>63</v>
      </c>
      <c r="T6240" t="s">
        <v>64</v>
      </c>
      <c r="U6240" t="s">
        <v>65</v>
      </c>
      <c r="V6240" t="s">
        <v>66</v>
      </c>
      <c r="W6240" t="s">
        <v>67</v>
      </c>
      <c r="X6240">
        <v>3</v>
      </c>
      <c r="Y6240" t="s">
        <v>28475</v>
      </c>
      <c r="AA6240" t="s">
        <v>2250</v>
      </c>
      <c r="AB6240" s="2">
        <v>39310</v>
      </c>
      <c r="AC6240" t="s">
        <v>133</v>
      </c>
      <c r="AD6240" t="s">
        <v>28476</v>
      </c>
    </row>
    <row r="6241" spans="1:30" x14ac:dyDescent="0.35">
      <c r="A6241">
        <v>17239</v>
      </c>
      <c r="B6241">
        <v>33</v>
      </c>
      <c r="C6241" t="s">
        <v>28477</v>
      </c>
      <c r="E6241" t="s">
        <v>2566</v>
      </c>
      <c r="F6241" t="s">
        <v>359</v>
      </c>
      <c r="G6241" t="s">
        <v>1337</v>
      </c>
      <c r="H6241" t="b">
        <v>0</v>
      </c>
      <c r="I6241" s="2">
        <v>26899</v>
      </c>
      <c r="J6241" t="s">
        <v>59</v>
      </c>
      <c r="L6241" t="s">
        <v>94</v>
      </c>
      <c r="M6241" t="s">
        <v>28478</v>
      </c>
      <c r="N6241">
        <v>100000</v>
      </c>
      <c r="O6241">
        <v>0</v>
      </c>
      <c r="P6241">
        <v>5</v>
      </c>
      <c r="Q6241" t="s">
        <v>203</v>
      </c>
      <c r="R6241" t="s">
        <v>204</v>
      </c>
      <c r="S6241" t="s">
        <v>205</v>
      </c>
      <c r="T6241" t="s">
        <v>160</v>
      </c>
      <c r="U6241" t="s">
        <v>161</v>
      </c>
      <c r="V6241" t="s">
        <v>162</v>
      </c>
      <c r="W6241" t="s">
        <v>78</v>
      </c>
      <c r="X6241">
        <v>2</v>
      </c>
      <c r="Y6241" t="s">
        <v>28479</v>
      </c>
      <c r="AA6241" t="s">
        <v>6047</v>
      </c>
      <c r="AB6241" s="2">
        <v>39523</v>
      </c>
      <c r="AC6241" t="s">
        <v>133</v>
      </c>
      <c r="AD6241" t="s">
        <v>28480</v>
      </c>
    </row>
    <row r="6242" spans="1:30" x14ac:dyDescent="0.35">
      <c r="A6242">
        <v>17240</v>
      </c>
      <c r="B6242">
        <v>12</v>
      </c>
      <c r="C6242" t="s">
        <v>28481</v>
      </c>
      <c r="E6242" t="s">
        <v>2541</v>
      </c>
      <c r="G6242" t="s">
        <v>581</v>
      </c>
      <c r="H6242" t="b">
        <v>0</v>
      </c>
      <c r="I6242" s="2">
        <v>26860</v>
      </c>
      <c r="J6242" t="s">
        <v>59</v>
      </c>
      <c r="L6242" t="s">
        <v>59</v>
      </c>
      <c r="M6242" t="s">
        <v>28482</v>
      </c>
      <c r="N6242">
        <v>110000</v>
      </c>
      <c r="O6242">
        <v>0</v>
      </c>
      <c r="P6242">
        <v>5</v>
      </c>
      <c r="Q6242" t="s">
        <v>184</v>
      </c>
      <c r="R6242" t="s">
        <v>185</v>
      </c>
      <c r="S6242" t="s">
        <v>186</v>
      </c>
      <c r="T6242" t="s">
        <v>160</v>
      </c>
      <c r="U6242" t="s">
        <v>161</v>
      </c>
      <c r="V6242" t="s">
        <v>162</v>
      </c>
      <c r="W6242" t="s">
        <v>78</v>
      </c>
      <c r="X6242">
        <v>3</v>
      </c>
      <c r="Y6242" t="s">
        <v>28483</v>
      </c>
      <c r="AA6242" t="s">
        <v>829</v>
      </c>
      <c r="AB6242" s="2">
        <v>38619</v>
      </c>
      <c r="AC6242" t="s">
        <v>133</v>
      </c>
      <c r="AD6242" t="s">
        <v>28484</v>
      </c>
    </row>
    <row r="6243" spans="1:30" x14ac:dyDescent="0.35">
      <c r="A6243">
        <v>17241</v>
      </c>
      <c r="B6243">
        <v>26</v>
      </c>
      <c r="C6243" t="s">
        <v>28485</v>
      </c>
      <c r="E6243" t="s">
        <v>4072</v>
      </c>
      <c r="F6243" t="s">
        <v>724</v>
      </c>
      <c r="G6243" t="s">
        <v>633</v>
      </c>
      <c r="H6243" t="b">
        <v>0</v>
      </c>
      <c r="I6243" s="2">
        <v>26868</v>
      </c>
      <c r="J6243" t="s">
        <v>59</v>
      </c>
      <c r="L6243" t="s">
        <v>59</v>
      </c>
      <c r="M6243" t="s">
        <v>28486</v>
      </c>
      <c r="N6243">
        <v>110000</v>
      </c>
      <c r="O6243">
        <v>0</v>
      </c>
      <c r="P6243">
        <v>5</v>
      </c>
      <c r="Q6243" t="s">
        <v>184</v>
      </c>
      <c r="R6243" t="s">
        <v>185</v>
      </c>
      <c r="S6243" t="s">
        <v>186</v>
      </c>
      <c r="T6243" t="s">
        <v>160</v>
      </c>
      <c r="U6243" t="s">
        <v>161</v>
      </c>
      <c r="V6243" t="s">
        <v>162</v>
      </c>
      <c r="W6243" t="s">
        <v>67</v>
      </c>
      <c r="X6243">
        <v>3</v>
      </c>
      <c r="Y6243" t="s">
        <v>28487</v>
      </c>
      <c r="AA6243" t="s">
        <v>2136</v>
      </c>
      <c r="AB6243" s="2">
        <v>38616</v>
      </c>
      <c r="AC6243" t="s">
        <v>133</v>
      </c>
      <c r="AD6243" t="s">
        <v>28488</v>
      </c>
    </row>
    <row r="6244" spans="1:30" x14ac:dyDescent="0.35">
      <c r="A6244">
        <v>17242</v>
      </c>
      <c r="B6244">
        <v>27</v>
      </c>
      <c r="C6244" t="s">
        <v>28489</v>
      </c>
      <c r="E6244" t="s">
        <v>6902</v>
      </c>
      <c r="F6244" t="s">
        <v>1108</v>
      </c>
      <c r="G6244" t="s">
        <v>780</v>
      </c>
      <c r="H6244" t="b">
        <v>0</v>
      </c>
      <c r="I6244" s="2">
        <v>26782</v>
      </c>
      <c r="J6244" t="s">
        <v>59</v>
      </c>
      <c r="L6244" t="s">
        <v>59</v>
      </c>
      <c r="M6244" t="s">
        <v>28490</v>
      </c>
      <c r="N6244">
        <v>110000</v>
      </c>
      <c r="O6244">
        <v>0</v>
      </c>
      <c r="P6244">
        <v>5</v>
      </c>
      <c r="Q6244" t="s">
        <v>184</v>
      </c>
      <c r="R6244" t="s">
        <v>185</v>
      </c>
      <c r="S6244" t="s">
        <v>186</v>
      </c>
      <c r="T6244" t="s">
        <v>160</v>
      </c>
      <c r="U6244" t="s">
        <v>161</v>
      </c>
      <c r="V6244" t="s">
        <v>162</v>
      </c>
      <c r="W6244" t="s">
        <v>67</v>
      </c>
      <c r="X6244">
        <v>3</v>
      </c>
      <c r="Y6244" t="s">
        <v>28491</v>
      </c>
      <c r="AA6244" t="s">
        <v>564</v>
      </c>
      <c r="AB6244" s="2">
        <v>38598</v>
      </c>
      <c r="AC6244" t="s">
        <v>133</v>
      </c>
      <c r="AD6244" t="s">
        <v>28492</v>
      </c>
    </row>
    <row r="6245" spans="1:30" x14ac:dyDescent="0.35">
      <c r="A6245">
        <v>17243</v>
      </c>
      <c r="B6245">
        <v>20</v>
      </c>
      <c r="C6245" t="s">
        <v>28493</v>
      </c>
      <c r="E6245" t="s">
        <v>3689</v>
      </c>
      <c r="G6245" t="s">
        <v>395</v>
      </c>
      <c r="H6245" t="b">
        <v>0</v>
      </c>
      <c r="I6245" s="2">
        <v>26397</v>
      </c>
      <c r="J6245" t="s">
        <v>59</v>
      </c>
      <c r="L6245" t="s">
        <v>94</v>
      </c>
      <c r="M6245" t="s">
        <v>28494</v>
      </c>
      <c r="N6245">
        <v>100000</v>
      </c>
      <c r="O6245">
        <v>0</v>
      </c>
      <c r="P6245">
        <v>5</v>
      </c>
      <c r="Q6245" t="s">
        <v>203</v>
      </c>
      <c r="R6245" t="s">
        <v>204</v>
      </c>
      <c r="S6245" t="s">
        <v>205</v>
      </c>
      <c r="T6245" t="s">
        <v>160</v>
      </c>
      <c r="U6245" t="s">
        <v>161</v>
      </c>
      <c r="V6245" t="s">
        <v>162</v>
      </c>
      <c r="W6245" t="s">
        <v>67</v>
      </c>
      <c r="X6245">
        <v>3</v>
      </c>
      <c r="Y6245" t="s">
        <v>28495</v>
      </c>
      <c r="AA6245" t="s">
        <v>440</v>
      </c>
      <c r="AB6245" s="2">
        <v>39317</v>
      </c>
      <c r="AC6245" t="s">
        <v>133</v>
      </c>
      <c r="AD6245" t="s">
        <v>28496</v>
      </c>
    </row>
    <row r="6246" spans="1:30" x14ac:dyDescent="0.35">
      <c r="A6246">
        <v>17244</v>
      </c>
      <c r="B6246">
        <v>29</v>
      </c>
      <c r="C6246" t="s">
        <v>28497</v>
      </c>
      <c r="E6246" t="s">
        <v>8043</v>
      </c>
      <c r="F6246" t="s">
        <v>451</v>
      </c>
      <c r="G6246" t="s">
        <v>333</v>
      </c>
      <c r="H6246" t="b">
        <v>0</v>
      </c>
      <c r="I6246" s="2">
        <v>26354</v>
      </c>
      <c r="J6246" t="s">
        <v>59</v>
      </c>
      <c r="L6246" t="s">
        <v>94</v>
      </c>
      <c r="M6246" t="s">
        <v>28498</v>
      </c>
      <c r="N6246">
        <v>100000</v>
      </c>
      <c r="O6246">
        <v>0</v>
      </c>
      <c r="P6246">
        <v>5</v>
      </c>
      <c r="Q6246" t="s">
        <v>203</v>
      </c>
      <c r="R6246" t="s">
        <v>204</v>
      </c>
      <c r="S6246" t="s">
        <v>205</v>
      </c>
      <c r="T6246" t="s">
        <v>160</v>
      </c>
      <c r="U6246" t="s">
        <v>161</v>
      </c>
      <c r="V6246" t="s">
        <v>162</v>
      </c>
      <c r="W6246" t="s">
        <v>67</v>
      </c>
      <c r="X6246">
        <v>3</v>
      </c>
      <c r="Y6246" t="s">
        <v>28499</v>
      </c>
      <c r="AA6246" t="s">
        <v>2337</v>
      </c>
      <c r="AB6246" s="2">
        <v>39378</v>
      </c>
      <c r="AC6246" t="s">
        <v>133</v>
      </c>
      <c r="AD6246" t="s">
        <v>28500</v>
      </c>
    </row>
    <row r="6247" spans="1:30" x14ac:dyDescent="0.35">
      <c r="A6247">
        <v>17245</v>
      </c>
      <c r="B6247">
        <v>7</v>
      </c>
      <c r="C6247" t="s">
        <v>28501</v>
      </c>
      <c r="E6247" t="s">
        <v>18729</v>
      </c>
      <c r="G6247" t="s">
        <v>122</v>
      </c>
      <c r="H6247" t="b">
        <v>0</v>
      </c>
      <c r="I6247" s="2">
        <v>26034</v>
      </c>
      <c r="J6247" t="s">
        <v>59</v>
      </c>
      <c r="L6247" t="s">
        <v>94</v>
      </c>
      <c r="M6247" t="s">
        <v>28502</v>
      </c>
      <c r="N6247">
        <v>80000</v>
      </c>
      <c r="O6247">
        <v>0</v>
      </c>
      <c r="P6247">
        <v>0</v>
      </c>
      <c r="Q6247" t="s">
        <v>61</v>
      </c>
      <c r="R6247" t="s">
        <v>62</v>
      </c>
      <c r="S6247" t="s">
        <v>63</v>
      </c>
      <c r="T6247" t="s">
        <v>64</v>
      </c>
      <c r="U6247" t="s">
        <v>65</v>
      </c>
      <c r="V6247" t="s">
        <v>66</v>
      </c>
      <c r="W6247" t="s">
        <v>67</v>
      </c>
      <c r="X6247">
        <v>4</v>
      </c>
      <c r="Y6247" t="s">
        <v>28503</v>
      </c>
      <c r="AA6247" t="s">
        <v>783</v>
      </c>
      <c r="AB6247" s="2">
        <v>39420</v>
      </c>
      <c r="AC6247" t="s">
        <v>133</v>
      </c>
      <c r="AD6247" t="s">
        <v>28504</v>
      </c>
    </row>
    <row r="6248" spans="1:30" x14ac:dyDescent="0.35">
      <c r="A6248">
        <v>17246</v>
      </c>
      <c r="B6248">
        <v>2</v>
      </c>
      <c r="C6248" t="s">
        <v>28505</v>
      </c>
      <c r="E6248" t="s">
        <v>1950</v>
      </c>
      <c r="G6248" t="s">
        <v>1045</v>
      </c>
      <c r="H6248" t="b">
        <v>0</v>
      </c>
      <c r="I6248" s="2">
        <v>25942</v>
      </c>
      <c r="J6248" t="s">
        <v>76</v>
      </c>
      <c r="L6248" t="s">
        <v>59</v>
      </c>
      <c r="M6248" t="s">
        <v>28506</v>
      </c>
      <c r="N6248">
        <v>90000</v>
      </c>
      <c r="O6248">
        <v>0</v>
      </c>
      <c r="P6248">
        <v>0</v>
      </c>
      <c r="Q6248" t="s">
        <v>61</v>
      </c>
      <c r="R6248" t="s">
        <v>62</v>
      </c>
      <c r="S6248" t="s">
        <v>63</v>
      </c>
      <c r="T6248" t="s">
        <v>64</v>
      </c>
      <c r="U6248" t="s">
        <v>65</v>
      </c>
      <c r="V6248" t="s">
        <v>66</v>
      </c>
      <c r="W6248" t="s">
        <v>67</v>
      </c>
      <c r="X6248">
        <v>3</v>
      </c>
      <c r="Y6248" t="s">
        <v>28507</v>
      </c>
      <c r="AA6248" t="s">
        <v>889</v>
      </c>
      <c r="AB6248" s="2">
        <v>38603</v>
      </c>
      <c r="AC6248" t="s">
        <v>133</v>
      </c>
      <c r="AD6248" t="s">
        <v>28508</v>
      </c>
    </row>
    <row r="6249" spans="1:30" x14ac:dyDescent="0.35">
      <c r="A6249">
        <v>17247</v>
      </c>
      <c r="B6249">
        <v>18</v>
      </c>
      <c r="C6249" t="s">
        <v>28509</v>
      </c>
      <c r="E6249" t="s">
        <v>14883</v>
      </c>
      <c r="G6249" t="s">
        <v>3503</v>
      </c>
      <c r="H6249" t="b">
        <v>0</v>
      </c>
      <c r="I6249" s="2">
        <v>26227</v>
      </c>
      <c r="J6249" t="s">
        <v>59</v>
      </c>
      <c r="L6249" t="s">
        <v>59</v>
      </c>
      <c r="M6249" t="s">
        <v>28510</v>
      </c>
      <c r="N6249">
        <v>90000</v>
      </c>
      <c r="O6249">
        <v>0</v>
      </c>
      <c r="P6249">
        <v>0</v>
      </c>
      <c r="Q6249" t="s">
        <v>61</v>
      </c>
      <c r="R6249" t="s">
        <v>62</v>
      </c>
      <c r="S6249" t="s">
        <v>63</v>
      </c>
      <c r="T6249" t="s">
        <v>64</v>
      </c>
      <c r="U6249" t="s">
        <v>65</v>
      </c>
      <c r="V6249" t="s">
        <v>66</v>
      </c>
      <c r="W6249" t="s">
        <v>67</v>
      </c>
      <c r="X6249">
        <v>3</v>
      </c>
      <c r="Y6249" t="s">
        <v>15351</v>
      </c>
      <c r="AA6249" t="s">
        <v>835</v>
      </c>
      <c r="AB6249" s="2">
        <v>38605</v>
      </c>
      <c r="AC6249" t="s">
        <v>133</v>
      </c>
      <c r="AD6249" t="s">
        <v>28511</v>
      </c>
    </row>
    <row r="6250" spans="1:30" x14ac:dyDescent="0.35">
      <c r="A6250">
        <v>17248</v>
      </c>
      <c r="B6250">
        <v>30</v>
      </c>
      <c r="C6250" t="s">
        <v>28512</v>
      </c>
      <c r="E6250" t="s">
        <v>2292</v>
      </c>
      <c r="F6250" t="s">
        <v>74</v>
      </c>
      <c r="G6250" t="s">
        <v>264</v>
      </c>
      <c r="H6250" t="b">
        <v>0</v>
      </c>
      <c r="I6250" s="2">
        <v>26361</v>
      </c>
      <c r="J6250" t="s">
        <v>59</v>
      </c>
      <c r="L6250" t="s">
        <v>94</v>
      </c>
      <c r="M6250" t="s">
        <v>28513</v>
      </c>
      <c r="N6250">
        <v>120000</v>
      </c>
      <c r="O6250">
        <v>0</v>
      </c>
      <c r="P6250">
        <v>5</v>
      </c>
      <c r="Q6250" t="s">
        <v>266</v>
      </c>
      <c r="R6250" t="s">
        <v>267</v>
      </c>
      <c r="S6250" t="s">
        <v>268</v>
      </c>
      <c r="T6250" t="s">
        <v>64</v>
      </c>
      <c r="U6250" t="s">
        <v>65</v>
      </c>
      <c r="V6250" t="s">
        <v>66</v>
      </c>
      <c r="W6250" t="s">
        <v>67</v>
      </c>
      <c r="X6250">
        <v>4</v>
      </c>
      <c r="Y6250" t="s">
        <v>28514</v>
      </c>
      <c r="AA6250" t="s">
        <v>410</v>
      </c>
      <c r="AB6250" s="2">
        <v>38608</v>
      </c>
      <c r="AC6250" t="s">
        <v>133</v>
      </c>
      <c r="AD6250" t="s">
        <v>28515</v>
      </c>
    </row>
    <row r="6251" spans="1:30" x14ac:dyDescent="0.35">
      <c r="A6251">
        <v>17249</v>
      </c>
      <c r="B6251">
        <v>17</v>
      </c>
      <c r="C6251" t="s">
        <v>28516</v>
      </c>
      <c r="E6251" t="s">
        <v>477</v>
      </c>
      <c r="F6251" t="s">
        <v>76</v>
      </c>
      <c r="G6251" t="s">
        <v>1039</v>
      </c>
      <c r="H6251" t="b">
        <v>0</v>
      </c>
      <c r="I6251" s="2">
        <v>26612</v>
      </c>
      <c r="J6251" t="s">
        <v>59</v>
      </c>
      <c r="L6251" t="s">
        <v>59</v>
      </c>
      <c r="M6251" t="s">
        <v>28517</v>
      </c>
      <c r="N6251">
        <v>120000</v>
      </c>
      <c r="O6251">
        <v>0</v>
      </c>
      <c r="P6251">
        <v>5</v>
      </c>
      <c r="Q6251" t="s">
        <v>266</v>
      </c>
      <c r="R6251" t="s">
        <v>267</v>
      </c>
      <c r="S6251" t="s">
        <v>268</v>
      </c>
      <c r="T6251" t="s">
        <v>64</v>
      </c>
      <c r="U6251" t="s">
        <v>65</v>
      </c>
      <c r="V6251" t="s">
        <v>66</v>
      </c>
      <c r="W6251" t="s">
        <v>67</v>
      </c>
      <c r="X6251">
        <v>4</v>
      </c>
      <c r="Y6251" t="s">
        <v>13738</v>
      </c>
      <c r="AA6251" t="s">
        <v>2250</v>
      </c>
      <c r="AB6251" s="2">
        <v>38609</v>
      </c>
      <c r="AC6251" t="s">
        <v>133</v>
      </c>
      <c r="AD6251" t="s">
        <v>28518</v>
      </c>
    </row>
    <row r="6252" spans="1:30" x14ac:dyDescent="0.35">
      <c r="A6252">
        <v>17250</v>
      </c>
      <c r="B6252">
        <v>39</v>
      </c>
      <c r="C6252" t="s">
        <v>28519</v>
      </c>
      <c r="E6252" t="s">
        <v>2292</v>
      </c>
      <c r="F6252" t="s">
        <v>724</v>
      </c>
      <c r="G6252" t="s">
        <v>2133</v>
      </c>
      <c r="H6252" t="b">
        <v>0</v>
      </c>
      <c r="I6252" s="2">
        <v>26371</v>
      </c>
      <c r="J6252" t="s">
        <v>59</v>
      </c>
      <c r="L6252" t="s">
        <v>94</v>
      </c>
      <c r="M6252" t="s">
        <v>28520</v>
      </c>
      <c r="N6252">
        <v>150000</v>
      </c>
      <c r="O6252">
        <v>0</v>
      </c>
      <c r="P6252">
        <v>5</v>
      </c>
      <c r="Q6252" t="s">
        <v>266</v>
      </c>
      <c r="R6252" t="s">
        <v>267</v>
      </c>
      <c r="S6252" t="s">
        <v>268</v>
      </c>
      <c r="T6252" t="s">
        <v>64</v>
      </c>
      <c r="U6252" t="s">
        <v>65</v>
      </c>
      <c r="V6252" t="s">
        <v>66</v>
      </c>
      <c r="W6252" t="s">
        <v>67</v>
      </c>
      <c r="X6252">
        <v>4</v>
      </c>
      <c r="Y6252" t="s">
        <v>28521</v>
      </c>
      <c r="AA6252" t="s">
        <v>509</v>
      </c>
      <c r="AB6252" s="2">
        <v>39451</v>
      </c>
      <c r="AC6252" t="s">
        <v>133</v>
      </c>
      <c r="AD6252" t="s">
        <v>28522</v>
      </c>
    </row>
    <row r="6253" spans="1:30" x14ac:dyDescent="0.35">
      <c r="A6253">
        <v>17251</v>
      </c>
      <c r="B6253">
        <v>9</v>
      </c>
      <c r="C6253" t="s">
        <v>28523</v>
      </c>
      <c r="E6253" t="s">
        <v>5352</v>
      </c>
      <c r="F6253" t="s">
        <v>137</v>
      </c>
      <c r="G6253" t="s">
        <v>402</v>
      </c>
      <c r="H6253" t="b">
        <v>0</v>
      </c>
      <c r="I6253" s="2">
        <v>26036</v>
      </c>
      <c r="J6253" t="s">
        <v>59</v>
      </c>
      <c r="L6253" t="s">
        <v>94</v>
      </c>
      <c r="M6253" t="s">
        <v>28524</v>
      </c>
      <c r="N6253">
        <v>100000</v>
      </c>
      <c r="O6253">
        <v>0</v>
      </c>
      <c r="P6253">
        <v>5</v>
      </c>
      <c r="Q6253" t="s">
        <v>203</v>
      </c>
      <c r="R6253" t="s">
        <v>204</v>
      </c>
      <c r="S6253" t="s">
        <v>205</v>
      </c>
      <c r="T6253" t="s">
        <v>160</v>
      </c>
      <c r="U6253" t="s">
        <v>161</v>
      </c>
      <c r="V6253" t="s">
        <v>162</v>
      </c>
      <c r="W6253" t="s">
        <v>67</v>
      </c>
      <c r="X6253">
        <v>3</v>
      </c>
      <c r="Y6253" t="s">
        <v>28525</v>
      </c>
      <c r="AA6253" t="s">
        <v>2416</v>
      </c>
      <c r="AB6253" s="2">
        <v>39305</v>
      </c>
      <c r="AC6253" t="s">
        <v>133</v>
      </c>
      <c r="AD6253" t="s">
        <v>28526</v>
      </c>
    </row>
    <row r="6254" spans="1:30" x14ac:dyDescent="0.35">
      <c r="A6254">
        <v>17252</v>
      </c>
      <c r="B6254">
        <v>34</v>
      </c>
      <c r="C6254" t="s">
        <v>28527</v>
      </c>
      <c r="E6254" t="s">
        <v>2806</v>
      </c>
      <c r="G6254" t="s">
        <v>93</v>
      </c>
      <c r="H6254" t="b">
        <v>0</v>
      </c>
      <c r="I6254" s="2">
        <v>26251</v>
      </c>
      <c r="J6254" t="s">
        <v>59</v>
      </c>
      <c r="L6254" t="s">
        <v>94</v>
      </c>
      <c r="M6254" t="s">
        <v>28528</v>
      </c>
      <c r="N6254">
        <v>100000</v>
      </c>
      <c r="O6254">
        <v>0</v>
      </c>
      <c r="P6254">
        <v>5</v>
      </c>
      <c r="Q6254" t="s">
        <v>203</v>
      </c>
      <c r="R6254" t="s">
        <v>204</v>
      </c>
      <c r="S6254" t="s">
        <v>205</v>
      </c>
      <c r="T6254" t="s">
        <v>160</v>
      </c>
      <c r="U6254" t="s">
        <v>161</v>
      </c>
      <c r="V6254" t="s">
        <v>162</v>
      </c>
      <c r="W6254" t="s">
        <v>67</v>
      </c>
      <c r="X6254">
        <v>3</v>
      </c>
      <c r="Y6254" t="s">
        <v>28529</v>
      </c>
      <c r="AA6254" t="s">
        <v>2569</v>
      </c>
      <c r="AB6254" s="2">
        <v>39448</v>
      </c>
      <c r="AC6254" t="s">
        <v>133</v>
      </c>
      <c r="AD6254" t="s">
        <v>28530</v>
      </c>
    </row>
    <row r="6255" spans="1:30" x14ac:dyDescent="0.35">
      <c r="A6255">
        <v>17253</v>
      </c>
      <c r="B6255">
        <v>13</v>
      </c>
      <c r="C6255" t="s">
        <v>28531</v>
      </c>
      <c r="E6255" t="s">
        <v>2172</v>
      </c>
      <c r="F6255" t="s">
        <v>59</v>
      </c>
      <c r="G6255" t="s">
        <v>5407</v>
      </c>
      <c r="H6255" t="b">
        <v>0</v>
      </c>
      <c r="I6255" s="2">
        <v>26025</v>
      </c>
      <c r="J6255" t="s">
        <v>59</v>
      </c>
      <c r="L6255" t="s">
        <v>59</v>
      </c>
      <c r="M6255" t="s">
        <v>28532</v>
      </c>
      <c r="N6255">
        <v>100000</v>
      </c>
      <c r="O6255">
        <v>0</v>
      </c>
      <c r="P6255">
        <v>5</v>
      </c>
      <c r="Q6255" t="s">
        <v>203</v>
      </c>
      <c r="R6255" t="s">
        <v>204</v>
      </c>
      <c r="S6255" t="s">
        <v>205</v>
      </c>
      <c r="T6255" t="s">
        <v>160</v>
      </c>
      <c r="U6255" t="s">
        <v>161</v>
      </c>
      <c r="V6255" t="s">
        <v>162</v>
      </c>
      <c r="W6255" t="s">
        <v>67</v>
      </c>
      <c r="X6255">
        <v>3</v>
      </c>
      <c r="Y6255" t="s">
        <v>28533</v>
      </c>
      <c r="AA6255" t="s">
        <v>132</v>
      </c>
      <c r="AB6255" s="2">
        <v>39362</v>
      </c>
      <c r="AC6255" t="s">
        <v>133</v>
      </c>
      <c r="AD6255" t="s">
        <v>28534</v>
      </c>
    </row>
    <row r="6256" spans="1:30" x14ac:dyDescent="0.35">
      <c r="A6256">
        <v>17254</v>
      </c>
      <c r="B6256">
        <v>11</v>
      </c>
      <c r="C6256" t="s">
        <v>28535</v>
      </c>
      <c r="E6256" t="s">
        <v>6837</v>
      </c>
      <c r="G6256" t="s">
        <v>554</v>
      </c>
      <c r="H6256" t="b">
        <v>0</v>
      </c>
      <c r="I6256" s="2">
        <v>26249</v>
      </c>
      <c r="J6256" t="s">
        <v>59</v>
      </c>
      <c r="L6256" t="s">
        <v>94</v>
      </c>
      <c r="M6256" t="s">
        <v>28536</v>
      </c>
      <c r="N6256">
        <v>100000</v>
      </c>
      <c r="O6256">
        <v>0</v>
      </c>
      <c r="P6256">
        <v>5</v>
      </c>
      <c r="Q6256" t="s">
        <v>203</v>
      </c>
      <c r="R6256" t="s">
        <v>204</v>
      </c>
      <c r="S6256" t="s">
        <v>205</v>
      </c>
      <c r="T6256" t="s">
        <v>160</v>
      </c>
      <c r="U6256" t="s">
        <v>161</v>
      </c>
      <c r="V6256" t="s">
        <v>162</v>
      </c>
      <c r="W6256" t="s">
        <v>78</v>
      </c>
      <c r="X6256">
        <v>4</v>
      </c>
      <c r="Y6256" t="s">
        <v>4462</v>
      </c>
      <c r="AA6256" t="s">
        <v>125</v>
      </c>
      <c r="AB6256" s="2">
        <v>39318</v>
      </c>
      <c r="AC6256" t="s">
        <v>133</v>
      </c>
      <c r="AD6256" t="s">
        <v>28537</v>
      </c>
    </row>
    <row r="6257" spans="1:30" x14ac:dyDescent="0.35">
      <c r="A6257">
        <v>17255</v>
      </c>
      <c r="B6257">
        <v>6</v>
      </c>
      <c r="C6257" t="s">
        <v>28538</v>
      </c>
      <c r="E6257" t="s">
        <v>2308</v>
      </c>
      <c r="F6257" t="s">
        <v>359</v>
      </c>
      <c r="G6257" t="s">
        <v>320</v>
      </c>
      <c r="H6257" t="b">
        <v>0</v>
      </c>
      <c r="I6257" s="2">
        <v>25814</v>
      </c>
      <c r="J6257" t="s">
        <v>59</v>
      </c>
      <c r="L6257" t="s">
        <v>94</v>
      </c>
      <c r="M6257" t="s">
        <v>28539</v>
      </c>
      <c r="N6257">
        <v>100000</v>
      </c>
      <c r="O6257">
        <v>0</v>
      </c>
      <c r="P6257">
        <v>5</v>
      </c>
      <c r="Q6257" t="s">
        <v>266</v>
      </c>
      <c r="R6257" t="s">
        <v>267</v>
      </c>
      <c r="S6257" t="s">
        <v>268</v>
      </c>
      <c r="T6257" t="s">
        <v>64</v>
      </c>
      <c r="U6257" t="s">
        <v>65</v>
      </c>
      <c r="V6257" t="s">
        <v>66</v>
      </c>
      <c r="W6257" t="s">
        <v>67</v>
      </c>
      <c r="X6257">
        <v>4</v>
      </c>
      <c r="Y6257" t="s">
        <v>28540</v>
      </c>
      <c r="AA6257" t="s">
        <v>564</v>
      </c>
      <c r="AB6257" s="2">
        <v>38614</v>
      </c>
      <c r="AC6257" t="s">
        <v>133</v>
      </c>
      <c r="AD6257" t="s">
        <v>28541</v>
      </c>
    </row>
    <row r="6258" spans="1:30" x14ac:dyDescent="0.35">
      <c r="A6258">
        <v>17256</v>
      </c>
      <c r="B6258">
        <v>31</v>
      </c>
      <c r="C6258" t="s">
        <v>28542</v>
      </c>
      <c r="E6258" t="s">
        <v>512</v>
      </c>
      <c r="G6258" t="s">
        <v>395</v>
      </c>
      <c r="H6258" t="b">
        <v>0</v>
      </c>
      <c r="I6258" s="2">
        <v>25671</v>
      </c>
      <c r="J6258" t="s">
        <v>59</v>
      </c>
      <c r="L6258" t="s">
        <v>59</v>
      </c>
      <c r="M6258" t="s">
        <v>28543</v>
      </c>
      <c r="N6258">
        <v>110000</v>
      </c>
      <c r="O6258">
        <v>0</v>
      </c>
      <c r="P6258">
        <v>5</v>
      </c>
      <c r="Q6258" t="s">
        <v>203</v>
      </c>
      <c r="R6258" t="s">
        <v>204</v>
      </c>
      <c r="S6258" t="s">
        <v>205</v>
      </c>
      <c r="T6258" t="s">
        <v>160</v>
      </c>
      <c r="U6258" t="s">
        <v>161</v>
      </c>
      <c r="V6258" t="s">
        <v>162</v>
      </c>
      <c r="W6258" t="s">
        <v>67</v>
      </c>
      <c r="X6258">
        <v>4</v>
      </c>
      <c r="Y6258" t="s">
        <v>28544</v>
      </c>
      <c r="AA6258" t="s">
        <v>2337</v>
      </c>
      <c r="AB6258" s="2">
        <v>38625</v>
      </c>
      <c r="AC6258" t="s">
        <v>133</v>
      </c>
      <c r="AD6258" t="s">
        <v>28545</v>
      </c>
    </row>
    <row r="6259" spans="1:30" x14ac:dyDescent="0.35">
      <c r="A6259">
        <v>17257</v>
      </c>
      <c r="B6259">
        <v>36</v>
      </c>
      <c r="C6259" t="s">
        <v>28546</v>
      </c>
      <c r="E6259" t="s">
        <v>2479</v>
      </c>
      <c r="F6259" t="s">
        <v>59</v>
      </c>
      <c r="G6259" t="s">
        <v>4971</v>
      </c>
      <c r="H6259" t="b">
        <v>0</v>
      </c>
      <c r="I6259" s="2">
        <v>25712</v>
      </c>
      <c r="J6259" t="s">
        <v>59</v>
      </c>
      <c r="L6259" t="s">
        <v>59</v>
      </c>
      <c r="M6259" t="s">
        <v>28547</v>
      </c>
      <c r="N6259">
        <v>130000</v>
      </c>
      <c r="O6259">
        <v>5</v>
      </c>
      <c r="P6259">
        <v>5</v>
      </c>
      <c r="Q6259" t="s">
        <v>203</v>
      </c>
      <c r="R6259" t="s">
        <v>204</v>
      </c>
      <c r="S6259" t="s">
        <v>205</v>
      </c>
      <c r="T6259" t="s">
        <v>160</v>
      </c>
      <c r="U6259" t="s">
        <v>161</v>
      </c>
      <c r="V6259" t="s">
        <v>162</v>
      </c>
      <c r="W6259" t="s">
        <v>78</v>
      </c>
      <c r="X6259">
        <v>4</v>
      </c>
      <c r="Y6259" t="s">
        <v>28548</v>
      </c>
      <c r="AA6259" t="s">
        <v>720</v>
      </c>
      <c r="AB6259" s="2">
        <v>38612</v>
      </c>
      <c r="AC6259" t="s">
        <v>133</v>
      </c>
      <c r="AD6259" t="s">
        <v>28549</v>
      </c>
    </row>
    <row r="6260" spans="1:30" x14ac:dyDescent="0.35">
      <c r="A6260">
        <v>17258</v>
      </c>
      <c r="B6260">
        <v>35</v>
      </c>
      <c r="C6260" t="s">
        <v>28550</v>
      </c>
      <c r="E6260" t="s">
        <v>1916</v>
      </c>
      <c r="G6260" t="s">
        <v>3044</v>
      </c>
      <c r="H6260" t="b">
        <v>0</v>
      </c>
      <c r="I6260" s="2">
        <v>26156</v>
      </c>
      <c r="J6260" t="s">
        <v>59</v>
      </c>
      <c r="L6260" t="s">
        <v>59</v>
      </c>
      <c r="M6260" t="s">
        <v>28551</v>
      </c>
      <c r="N6260">
        <v>110000</v>
      </c>
      <c r="O6260">
        <v>0</v>
      </c>
      <c r="P6260">
        <v>5</v>
      </c>
      <c r="Q6260" t="s">
        <v>266</v>
      </c>
      <c r="R6260" t="s">
        <v>267</v>
      </c>
      <c r="S6260" t="s">
        <v>268</v>
      </c>
      <c r="T6260" t="s">
        <v>64</v>
      </c>
      <c r="U6260" t="s">
        <v>65</v>
      </c>
      <c r="V6260" t="s">
        <v>66</v>
      </c>
      <c r="W6260" t="s">
        <v>67</v>
      </c>
      <c r="X6260">
        <v>4</v>
      </c>
      <c r="Y6260" t="s">
        <v>28552</v>
      </c>
      <c r="AA6260" t="s">
        <v>290</v>
      </c>
      <c r="AB6260" s="2">
        <v>38614</v>
      </c>
      <c r="AC6260" t="s">
        <v>133</v>
      </c>
      <c r="AD6260" t="s">
        <v>28553</v>
      </c>
    </row>
    <row r="6261" spans="1:30" x14ac:dyDescent="0.35">
      <c r="A6261">
        <v>17259</v>
      </c>
      <c r="B6261">
        <v>19</v>
      </c>
      <c r="C6261" t="s">
        <v>28554</v>
      </c>
      <c r="E6261" t="s">
        <v>3289</v>
      </c>
      <c r="F6261" t="s">
        <v>57</v>
      </c>
      <c r="G6261" t="s">
        <v>201</v>
      </c>
      <c r="H6261" t="b">
        <v>0</v>
      </c>
      <c r="I6261" s="2">
        <v>26058</v>
      </c>
      <c r="J6261" t="s">
        <v>59</v>
      </c>
      <c r="L6261" t="s">
        <v>94</v>
      </c>
      <c r="M6261" t="s">
        <v>28555</v>
      </c>
      <c r="N6261">
        <v>110000</v>
      </c>
      <c r="O6261">
        <v>0</v>
      </c>
      <c r="P6261">
        <v>5</v>
      </c>
      <c r="Q6261" t="s">
        <v>266</v>
      </c>
      <c r="R6261" t="s">
        <v>267</v>
      </c>
      <c r="S6261" t="s">
        <v>268</v>
      </c>
      <c r="T6261" t="s">
        <v>160</v>
      </c>
      <c r="U6261" t="s">
        <v>161</v>
      </c>
      <c r="V6261" t="s">
        <v>162</v>
      </c>
      <c r="W6261" t="s">
        <v>67</v>
      </c>
      <c r="X6261">
        <v>4</v>
      </c>
      <c r="Y6261" t="s">
        <v>3650</v>
      </c>
      <c r="AA6261" t="s">
        <v>564</v>
      </c>
      <c r="AB6261" s="2">
        <v>38610</v>
      </c>
      <c r="AC6261" t="s">
        <v>133</v>
      </c>
      <c r="AD6261" t="s">
        <v>28556</v>
      </c>
    </row>
    <row r="6262" spans="1:30" x14ac:dyDescent="0.35">
      <c r="A6262">
        <v>17260</v>
      </c>
      <c r="B6262">
        <v>543</v>
      </c>
      <c r="C6262" t="s">
        <v>28557</v>
      </c>
      <c r="E6262" t="s">
        <v>1944</v>
      </c>
      <c r="F6262" t="s">
        <v>1433</v>
      </c>
      <c r="G6262" t="s">
        <v>229</v>
      </c>
      <c r="H6262" t="b">
        <v>0</v>
      </c>
      <c r="I6262" s="2">
        <v>23717</v>
      </c>
      <c r="J6262" t="s">
        <v>59</v>
      </c>
      <c r="L6262" t="s">
        <v>59</v>
      </c>
      <c r="M6262" t="s">
        <v>28558</v>
      </c>
      <c r="N6262">
        <v>90000</v>
      </c>
      <c r="O6262">
        <v>5</v>
      </c>
      <c r="P6262">
        <v>5</v>
      </c>
      <c r="Q6262" t="s">
        <v>184</v>
      </c>
      <c r="R6262" t="s">
        <v>185</v>
      </c>
      <c r="S6262" t="s">
        <v>186</v>
      </c>
      <c r="T6262" t="s">
        <v>64</v>
      </c>
      <c r="U6262" t="s">
        <v>65</v>
      </c>
      <c r="V6262" t="s">
        <v>66</v>
      </c>
      <c r="W6262" t="s">
        <v>67</v>
      </c>
      <c r="X6262">
        <v>3</v>
      </c>
      <c r="Y6262" t="s">
        <v>28559</v>
      </c>
      <c r="AA6262" t="s">
        <v>28560</v>
      </c>
      <c r="AB6262" s="2">
        <v>39346</v>
      </c>
      <c r="AC6262" t="s">
        <v>81</v>
      </c>
      <c r="AD6262" t="s">
        <v>28561</v>
      </c>
    </row>
    <row r="6263" spans="1:30" x14ac:dyDescent="0.35">
      <c r="A6263">
        <v>17261</v>
      </c>
      <c r="B6263">
        <v>648</v>
      </c>
      <c r="C6263" t="s">
        <v>28562</v>
      </c>
      <c r="E6263" t="s">
        <v>1774</v>
      </c>
      <c r="F6263" t="s">
        <v>137</v>
      </c>
      <c r="G6263" t="s">
        <v>2253</v>
      </c>
      <c r="H6263" t="b">
        <v>0</v>
      </c>
      <c r="I6263" s="2">
        <v>22146</v>
      </c>
      <c r="J6263" t="s">
        <v>59</v>
      </c>
      <c r="L6263" t="s">
        <v>59</v>
      </c>
      <c r="M6263" t="s">
        <v>28563</v>
      </c>
      <c r="N6263">
        <v>60000</v>
      </c>
      <c r="O6263">
        <v>1</v>
      </c>
      <c r="P6263">
        <v>0</v>
      </c>
      <c r="Q6263" t="s">
        <v>184</v>
      </c>
      <c r="R6263" t="s">
        <v>185</v>
      </c>
      <c r="S6263" t="s">
        <v>186</v>
      </c>
      <c r="T6263" t="s">
        <v>187</v>
      </c>
      <c r="U6263" t="s">
        <v>188</v>
      </c>
      <c r="V6263" t="s">
        <v>189</v>
      </c>
      <c r="W6263" t="s">
        <v>67</v>
      </c>
      <c r="X6263">
        <v>1</v>
      </c>
      <c r="Y6263" t="s">
        <v>28564</v>
      </c>
      <c r="AA6263" t="s">
        <v>28565</v>
      </c>
      <c r="AB6263" s="2">
        <v>39437</v>
      </c>
      <c r="AC6263" t="s">
        <v>89</v>
      </c>
      <c r="AD6263" t="s">
        <v>28566</v>
      </c>
    </row>
    <row r="6264" spans="1:30" x14ac:dyDescent="0.35">
      <c r="A6264">
        <v>17262</v>
      </c>
      <c r="B6264">
        <v>298</v>
      </c>
      <c r="C6264" t="s">
        <v>28567</v>
      </c>
      <c r="E6264" t="s">
        <v>6023</v>
      </c>
      <c r="F6264" t="s">
        <v>1433</v>
      </c>
      <c r="G6264" t="s">
        <v>360</v>
      </c>
      <c r="H6264" t="b">
        <v>0</v>
      </c>
      <c r="I6264" s="2">
        <v>22214</v>
      </c>
      <c r="J6264" t="s">
        <v>59</v>
      </c>
      <c r="L6264" t="s">
        <v>94</v>
      </c>
      <c r="M6264" t="s">
        <v>28568</v>
      </c>
      <c r="N6264">
        <v>60000</v>
      </c>
      <c r="O6264">
        <v>1</v>
      </c>
      <c r="P6264">
        <v>0</v>
      </c>
      <c r="Q6264" t="s">
        <v>184</v>
      </c>
      <c r="R6264" t="s">
        <v>185</v>
      </c>
      <c r="S6264" t="s">
        <v>186</v>
      </c>
      <c r="T6264" t="s">
        <v>187</v>
      </c>
      <c r="U6264" t="s">
        <v>188</v>
      </c>
      <c r="V6264" t="s">
        <v>189</v>
      </c>
      <c r="W6264" t="s">
        <v>67</v>
      </c>
      <c r="X6264">
        <v>1</v>
      </c>
      <c r="Y6264" t="s">
        <v>28569</v>
      </c>
      <c r="AA6264" t="s">
        <v>28570</v>
      </c>
      <c r="AB6264" s="2">
        <v>39417</v>
      </c>
      <c r="AC6264" t="s">
        <v>89</v>
      </c>
      <c r="AD6264" t="s">
        <v>28571</v>
      </c>
    </row>
    <row r="6265" spans="1:30" x14ac:dyDescent="0.35">
      <c r="A6265">
        <v>17263</v>
      </c>
      <c r="B6265">
        <v>54</v>
      </c>
      <c r="C6265" t="s">
        <v>28572</v>
      </c>
      <c r="E6265" t="s">
        <v>772</v>
      </c>
      <c r="F6265" t="s">
        <v>451</v>
      </c>
      <c r="G6265" t="s">
        <v>395</v>
      </c>
      <c r="H6265" t="b">
        <v>0</v>
      </c>
      <c r="I6265" s="2">
        <v>21774</v>
      </c>
      <c r="J6265" t="s">
        <v>59</v>
      </c>
      <c r="L6265" t="s">
        <v>94</v>
      </c>
      <c r="M6265" t="s">
        <v>28573</v>
      </c>
      <c r="N6265">
        <v>60000</v>
      </c>
      <c r="O6265">
        <v>1</v>
      </c>
      <c r="P6265">
        <v>0</v>
      </c>
      <c r="Q6265" t="s">
        <v>184</v>
      </c>
      <c r="R6265" t="s">
        <v>185</v>
      </c>
      <c r="S6265" t="s">
        <v>186</v>
      </c>
      <c r="T6265" t="s">
        <v>187</v>
      </c>
      <c r="U6265" t="s">
        <v>188</v>
      </c>
      <c r="V6265" t="s">
        <v>189</v>
      </c>
      <c r="W6265" t="s">
        <v>67</v>
      </c>
      <c r="X6265">
        <v>1</v>
      </c>
      <c r="Y6265" t="s">
        <v>28574</v>
      </c>
      <c r="AA6265" t="s">
        <v>28575</v>
      </c>
      <c r="AB6265" s="2">
        <v>39496</v>
      </c>
      <c r="AC6265" t="s">
        <v>89</v>
      </c>
      <c r="AD6265" t="s">
        <v>28576</v>
      </c>
    </row>
    <row r="6266" spans="1:30" x14ac:dyDescent="0.35">
      <c r="A6266">
        <v>17264</v>
      </c>
      <c r="B6266">
        <v>632</v>
      </c>
      <c r="C6266" t="s">
        <v>28577</v>
      </c>
      <c r="E6266" t="s">
        <v>167</v>
      </c>
      <c r="F6266" t="s">
        <v>74</v>
      </c>
      <c r="G6266" t="s">
        <v>3497</v>
      </c>
      <c r="H6266" t="b">
        <v>0</v>
      </c>
      <c r="I6266" s="2">
        <v>21632</v>
      </c>
      <c r="J6266" t="s">
        <v>76</v>
      </c>
      <c r="L6266" t="s">
        <v>59</v>
      </c>
      <c r="M6266" t="s">
        <v>28578</v>
      </c>
      <c r="N6266">
        <v>70000</v>
      </c>
      <c r="O6266">
        <v>1</v>
      </c>
      <c r="P6266">
        <v>0</v>
      </c>
      <c r="Q6266" t="s">
        <v>480</v>
      </c>
      <c r="R6266" t="s">
        <v>481</v>
      </c>
      <c r="S6266" t="s">
        <v>482</v>
      </c>
      <c r="T6266" t="s">
        <v>64</v>
      </c>
      <c r="U6266" t="s">
        <v>65</v>
      </c>
      <c r="V6266" t="s">
        <v>66</v>
      </c>
      <c r="W6266" t="s">
        <v>67</v>
      </c>
      <c r="X6266">
        <v>1</v>
      </c>
      <c r="Y6266" t="s">
        <v>27766</v>
      </c>
      <c r="AA6266" t="s">
        <v>28579</v>
      </c>
      <c r="AB6266" s="2">
        <v>39592</v>
      </c>
      <c r="AC6266" t="s">
        <v>89</v>
      </c>
      <c r="AD6266" t="s">
        <v>28580</v>
      </c>
    </row>
    <row r="6267" spans="1:30" x14ac:dyDescent="0.35">
      <c r="A6267">
        <v>17265</v>
      </c>
      <c r="B6267">
        <v>329</v>
      </c>
      <c r="C6267" t="s">
        <v>28581</v>
      </c>
      <c r="E6267" t="s">
        <v>539</v>
      </c>
      <c r="F6267" t="s">
        <v>137</v>
      </c>
      <c r="G6267" t="s">
        <v>395</v>
      </c>
      <c r="H6267" t="b">
        <v>0</v>
      </c>
      <c r="I6267" s="2">
        <v>21560</v>
      </c>
      <c r="J6267" t="s">
        <v>59</v>
      </c>
      <c r="L6267" t="s">
        <v>94</v>
      </c>
      <c r="M6267" t="s">
        <v>28582</v>
      </c>
      <c r="N6267">
        <v>70000</v>
      </c>
      <c r="O6267">
        <v>5</v>
      </c>
      <c r="P6267">
        <v>5</v>
      </c>
      <c r="Q6267" t="s">
        <v>480</v>
      </c>
      <c r="R6267" t="s">
        <v>481</v>
      </c>
      <c r="S6267" t="s">
        <v>482</v>
      </c>
      <c r="T6267" t="s">
        <v>64</v>
      </c>
      <c r="U6267" t="s">
        <v>65</v>
      </c>
      <c r="V6267" t="s">
        <v>66</v>
      </c>
      <c r="W6267" t="s">
        <v>67</v>
      </c>
      <c r="X6267">
        <v>3</v>
      </c>
      <c r="Y6267" t="s">
        <v>28583</v>
      </c>
      <c r="AA6267" t="s">
        <v>28584</v>
      </c>
      <c r="AB6267" s="2">
        <v>39512</v>
      </c>
      <c r="AC6267" t="s">
        <v>133</v>
      </c>
      <c r="AD6267" t="s">
        <v>28585</v>
      </c>
    </row>
    <row r="6268" spans="1:30" x14ac:dyDescent="0.35">
      <c r="A6268">
        <v>17266</v>
      </c>
      <c r="B6268">
        <v>638</v>
      </c>
      <c r="C6268" t="s">
        <v>28586</v>
      </c>
      <c r="E6268" t="s">
        <v>2058</v>
      </c>
      <c r="F6268" t="s">
        <v>280</v>
      </c>
      <c r="G6268" t="s">
        <v>3804</v>
      </c>
      <c r="H6268" t="b">
        <v>0</v>
      </c>
      <c r="I6268" s="2">
        <v>21734</v>
      </c>
      <c r="J6268" t="s">
        <v>59</v>
      </c>
      <c r="L6268" t="s">
        <v>59</v>
      </c>
      <c r="M6268" t="s">
        <v>28587</v>
      </c>
      <c r="N6268">
        <v>70000</v>
      </c>
      <c r="O6268">
        <v>5</v>
      </c>
      <c r="P6268">
        <v>5</v>
      </c>
      <c r="Q6268" t="s">
        <v>480</v>
      </c>
      <c r="R6268" t="s">
        <v>481</v>
      </c>
      <c r="S6268" t="s">
        <v>482</v>
      </c>
      <c r="T6268" t="s">
        <v>64</v>
      </c>
      <c r="U6268" t="s">
        <v>65</v>
      </c>
      <c r="V6268" t="s">
        <v>66</v>
      </c>
      <c r="W6268" t="s">
        <v>67</v>
      </c>
      <c r="X6268">
        <v>3</v>
      </c>
      <c r="Y6268" t="s">
        <v>28588</v>
      </c>
      <c r="AA6268" t="s">
        <v>28589</v>
      </c>
      <c r="AB6268" s="2">
        <v>39528</v>
      </c>
      <c r="AC6268" t="s">
        <v>133</v>
      </c>
      <c r="AD6268" t="s">
        <v>28590</v>
      </c>
    </row>
    <row r="6269" spans="1:30" x14ac:dyDescent="0.35">
      <c r="A6269">
        <v>17267</v>
      </c>
      <c r="B6269">
        <v>348</v>
      </c>
      <c r="C6269" t="s">
        <v>28591</v>
      </c>
      <c r="E6269" t="s">
        <v>691</v>
      </c>
      <c r="G6269" t="s">
        <v>1532</v>
      </c>
      <c r="H6269" t="b">
        <v>0</v>
      </c>
      <c r="I6269" s="2">
        <v>21296</v>
      </c>
      <c r="J6269" t="s">
        <v>59</v>
      </c>
      <c r="L6269" t="s">
        <v>94</v>
      </c>
      <c r="M6269" t="s">
        <v>28592</v>
      </c>
      <c r="N6269">
        <v>80000</v>
      </c>
      <c r="O6269">
        <v>1</v>
      </c>
      <c r="P6269">
        <v>0</v>
      </c>
      <c r="Q6269" t="s">
        <v>184</v>
      </c>
      <c r="R6269" t="s">
        <v>185</v>
      </c>
      <c r="S6269" t="s">
        <v>186</v>
      </c>
      <c r="T6269" t="s">
        <v>187</v>
      </c>
      <c r="U6269" t="s">
        <v>188</v>
      </c>
      <c r="V6269" t="s">
        <v>189</v>
      </c>
      <c r="W6269" t="s">
        <v>67</v>
      </c>
      <c r="X6269">
        <v>1</v>
      </c>
      <c r="Y6269" t="s">
        <v>28593</v>
      </c>
      <c r="AA6269" t="s">
        <v>28594</v>
      </c>
      <c r="AB6269" s="2">
        <v>39580</v>
      </c>
      <c r="AC6269" t="s">
        <v>89</v>
      </c>
      <c r="AD6269" t="s">
        <v>28595</v>
      </c>
    </row>
    <row r="6270" spans="1:30" x14ac:dyDescent="0.35">
      <c r="A6270">
        <v>17268</v>
      </c>
      <c r="B6270">
        <v>612</v>
      </c>
      <c r="C6270" t="s">
        <v>28596</v>
      </c>
      <c r="E6270" t="s">
        <v>651</v>
      </c>
      <c r="G6270" t="s">
        <v>1114</v>
      </c>
      <c r="H6270" t="b">
        <v>0</v>
      </c>
      <c r="I6270" s="2">
        <v>21460</v>
      </c>
      <c r="J6270" t="s">
        <v>59</v>
      </c>
      <c r="L6270" t="s">
        <v>94</v>
      </c>
      <c r="M6270" t="s">
        <v>28597</v>
      </c>
      <c r="N6270">
        <v>80000</v>
      </c>
      <c r="O6270">
        <v>1</v>
      </c>
      <c r="P6270">
        <v>0</v>
      </c>
      <c r="Q6270" t="s">
        <v>184</v>
      </c>
      <c r="R6270" t="s">
        <v>185</v>
      </c>
      <c r="S6270" t="s">
        <v>186</v>
      </c>
      <c r="T6270" t="s">
        <v>187</v>
      </c>
      <c r="U6270" t="s">
        <v>188</v>
      </c>
      <c r="V6270" t="s">
        <v>189</v>
      </c>
      <c r="W6270" t="s">
        <v>67</v>
      </c>
      <c r="X6270">
        <v>1</v>
      </c>
      <c r="Y6270" t="s">
        <v>28598</v>
      </c>
      <c r="AA6270" t="s">
        <v>28599</v>
      </c>
      <c r="AB6270" s="2">
        <v>39589</v>
      </c>
      <c r="AC6270" t="s">
        <v>89</v>
      </c>
      <c r="AD6270" t="s">
        <v>28600</v>
      </c>
    </row>
    <row r="6271" spans="1:30" x14ac:dyDescent="0.35">
      <c r="A6271">
        <v>17269</v>
      </c>
      <c r="B6271">
        <v>631</v>
      </c>
      <c r="C6271" t="s">
        <v>28601</v>
      </c>
      <c r="E6271" t="s">
        <v>3328</v>
      </c>
      <c r="G6271" t="s">
        <v>256</v>
      </c>
      <c r="H6271" t="b">
        <v>0</v>
      </c>
      <c r="I6271" s="2">
        <v>21503</v>
      </c>
      <c r="J6271" t="s">
        <v>76</v>
      </c>
      <c r="L6271" t="s">
        <v>59</v>
      </c>
      <c r="M6271" t="s">
        <v>28602</v>
      </c>
      <c r="N6271">
        <v>60000</v>
      </c>
      <c r="O6271">
        <v>3</v>
      </c>
      <c r="P6271">
        <v>2</v>
      </c>
      <c r="Q6271" t="s">
        <v>61</v>
      </c>
      <c r="R6271" t="s">
        <v>62</v>
      </c>
      <c r="S6271" t="s">
        <v>63</v>
      </c>
      <c r="T6271" t="s">
        <v>64</v>
      </c>
      <c r="U6271" t="s">
        <v>65</v>
      </c>
      <c r="V6271" t="s">
        <v>66</v>
      </c>
      <c r="W6271" t="s">
        <v>78</v>
      </c>
      <c r="X6271">
        <v>0</v>
      </c>
      <c r="Y6271" t="s">
        <v>28603</v>
      </c>
      <c r="AA6271" t="s">
        <v>6102</v>
      </c>
      <c r="AB6271" s="2">
        <v>39420</v>
      </c>
      <c r="AC6271" t="s">
        <v>81</v>
      </c>
      <c r="AD6271" t="s">
        <v>28604</v>
      </c>
    </row>
    <row r="6272" spans="1:30" x14ac:dyDescent="0.35">
      <c r="A6272">
        <v>17270</v>
      </c>
      <c r="B6272">
        <v>352</v>
      </c>
      <c r="C6272" t="s">
        <v>28605</v>
      </c>
      <c r="E6272" t="s">
        <v>6065</v>
      </c>
      <c r="G6272" t="s">
        <v>3815</v>
      </c>
      <c r="H6272" t="b">
        <v>0</v>
      </c>
      <c r="I6272" s="2">
        <v>21277</v>
      </c>
      <c r="J6272" t="s">
        <v>76</v>
      </c>
      <c r="L6272" t="s">
        <v>59</v>
      </c>
      <c r="M6272" t="s">
        <v>28606</v>
      </c>
      <c r="N6272">
        <v>60000</v>
      </c>
      <c r="O6272">
        <v>3</v>
      </c>
      <c r="P6272">
        <v>2</v>
      </c>
      <c r="Q6272" t="s">
        <v>61</v>
      </c>
      <c r="R6272" t="s">
        <v>62</v>
      </c>
      <c r="S6272" t="s">
        <v>63</v>
      </c>
      <c r="T6272" t="s">
        <v>64</v>
      </c>
      <c r="U6272" t="s">
        <v>65</v>
      </c>
      <c r="V6272" t="s">
        <v>66</v>
      </c>
      <c r="W6272" t="s">
        <v>78</v>
      </c>
      <c r="X6272">
        <v>1</v>
      </c>
      <c r="Y6272" t="s">
        <v>28607</v>
      </c>
      <c r="AA6272" t="s">
        <v>28608</v>
      </c>
      <c r="AB6272" s="2">
        <v>39442</v>
      </c>
      <c r="AC6272" t="s">
        <v>81</v>
      </c>
      <c r="AD6272" t="s">
        <v>28609</v>
      </c>
    </row>
    <row r="6273" spans="1:30" x14ac:dyDescent="0.35">
      <c r="A6273">
        <v>17271</v>
      </c>
      <c r="B6273">
        <v>641</v>
      </c>
      <c r="C6273" t="s">
        <v>28610</v>
      </c>
      <c r="E6273" t="s">
        <v>1203</v>
      </c>
      <c r="G6273" t="s">
        <v>957</v>
      </c>
      <c r="H6273" t="b">
        <v>0</v>
      </c>
      <c r="I6273" s="2">
        <v>21301</v>
      </c>
      <c r="J6273" t="s">
        <v>59</v>
      </c>
      <c r="L6273" t="s">
        <v>94</v>
      </c>
      <c r="M6273" t="s">
        <v>28611</v>
      </c>
      <c r="N6273">
        <v>60000</v>
      </c>
      <c r="O6273">
        <v>1</v>
      </c>
      <c r="P6273">
        <v>0</v>
      </c>
      <c r="Q6273" t="s">
        <v>61</v>
      </c>
      <c r="R6273" t="s">
        <v>62</v>
      </c>
      <c r="S6273" t="s">
        <v>63</v>
      </c>
      <c r="T6273" t="s">
        <v>64</v>
      </c>
      <c r="U6273" t="s">
        <v>65</v>
      </c>
      <c r="V6273" t="s">
        <v>66</v>
      </c>
      <c r="W6273" t="s">
        <v>67</v>
      </c>
      <c r="X6273">
        <v>1</v>
      </c>
      <c r="Y6273" t="s">
        <v>28612</v>
      </c>
      <c r="AA6273" t="s">
        <v>28613</v>
      </c>
      <c r="AB6273" s="2">
        <v>39428</v>
      </c>
      <c r="AC6273" t="s">
        <v>81</v>
      </c>
      <c r="AD6273" t="s">
        <v>28614</v>
      </c>
    </row>
    <row r="6274" spans="1:30" x14ac:dyDescent="0.35">
      <c r="A6274">
        <v>17272</v>
      </c>
      <c r="B6274">
        <v>539</v>
      </c>
      <c r="C6274" t="s">
        <v>28615</v>
      </c>
      <c r="E6274" t="s">
        <v>4460</v>
      </c>
      <c r="F6274" t="s">
        <v>211</v>
      </c>
      <c r="G6274" t="s">
        <v>352</v>
      </c>
      <c r="H6274" t="b">
        <v>0</v>
      </c>
      <c r="I6274" s="2">
        <v>21400</v>
      </c>
      <c r="J6274" t="s">
        <v>76</v>
      </c>
      <c r="L6274" t="s">
        <v>94</v>
      </c>
      <c r="M6274" t="s">
        <v>28616</v>
      </c>
      <c r="N6274">
        <v>60000</v>
      </c>
      <c r="O6274">
        <v>1</v>
      </c>
      <c r="P6274">
        <v>0</v>
      </c>
      <c r="Q6274" t="s">
        <v>61</v>
      </c>
      <c r="R6274" t="s">
        <v>62</v>
      </c>
      <c r="S6274" t="s">
        <v>63</v>
      </c>
      <c r="T6274" t="s">
        <v>64</v>
      </c>
      <c r="U6274" t="s">
        <v>65</v>
      </c>
      <c r="V6274" t="s">
        <v>66</v>
      </c>
      <c r="W6274" t="s">
        <v>67</v>
      </c>
      <c r="X6274">
        <v>1</v>
      </c>
      <c r="Y6274" t="s">
        <v>28617</v>
      </c>
      <c r="AA6274" t="s">
        <v>28618</v>
      </c>
      <c r="AB6274" s="2">
        <v>39434</v>
      </c>
      <c r="AC6274" t="s">
        <v>89</v>
      </c>
      <c r="AD6274" t="s">
        <v>28619</v>
      </c>
    </row>
    <row r="6275" spans="1:30" x14ac:dyDescent="0.35">
      <c r="A6275">
        <v>17273</v>
      </c>
      <c r="B6275">
        <v>536</v>
      </c>
      <c r="C6275" t="s">
        <v>28620</v>
      </c>
      <c r="E6275" t="s">
        <v>3866</v>
      </c>
      <c r="F6275" t="s">
        <v>94</v>
      </c>
      <c r="G6275" t="s">
        <v>85</v>
      </c>
      <c r="H6275" t="b">
        <v>0</v>
      </c>
      <c r="I6275" s="2">
        <v>21314</v>
      </c>
      <c r="J6275" t="s">
        <v>59</v>
      </c>
      <c r="L6275" t="s">
        <v>59</v>
      </c>
      <c r="M6275" t="s">
        <v>28621</v>
      </c>
      <c r="N6275">
        <v>70000</v>
      </c>
      <c r="O6275">
        <v>5</v>
      </c>
      <c r="P6275">
        <v>4</v>
      </c>
      <c r="Q6275" t="s">
        <v>480</v>
      </c>
      <c r="R6275" t="s">
        <v>481</v>
      </c>
      <c r="S6275" t="s">
        <v>482</v>
      </c>
      <c r="T6275" t="s">
        <v>64</v>
      </c>
      <c r="U6275" t="s">
        <v>65</v>
      </c>
      <c r="V6275" t="s">
        <v>66</v>
      </c>
      <c r="W6275" t="s">
        <v>67</v>
      </c>
      <c r="X6275">
        <v>1</v>
      </c>
      <c r="Y6275" t="s">
        <v>28622</v>
      </c>
      <c r="AA6275" t="s">
        <v>28623</v>
      </c>
      <c r="AB6275" s="2">
        <v>39611</v>
      </c>
      <c r="AC6275" t="s">
        <v>81</v>
      </c>
      <c r="AD6275" t="s">
        <v>28624</v>
      </c>
    </row>
    <row r="6276" spans="1:30" x14ac:dyDescent="0.35">
      <c r="A6276">
        <v>17274</v>
      </c>
      <c r="B6276">
        <v>611</v>
      </c>
      <c r="C6276" t="s">
        <v>28625</v>
      </c>
      <c r="E6276" t="s">
        <v>1825</v>
      </c>
      <c r="F6276" t="s">
        <v>451</v>
      </c>
      <c r="G6276" t="s">
        <v>151</v>
      </c>
      <c r="H6276" t="b">
        <v>0</v>
      </c>
      <c r="I6276" s="2">
        <v>21505</v>
      </c>
      <c r="J6276" t="s">
        <v>59</v>
      </c>
      <c r="L6276" t="s">
        <v>59</v>
      </c>
      <c r="M6276" t="s">
        <v>28626</v>
      </c>
      <c r="N6276">
        <v>70000</v>
      </c>
      <c r="O6276">
        <v>5</v>
      </c>
      <c r="P6276">
        <v>4</v>
      </c>
      <c r="Q6276" t="s">
        <v>480</v>
      </c>
      <c r="R6276" t="s">
        <v>481</v>
      </c>
      <c r="S6276" t="s">
        <v>482</v>
      </c>
      <c r="T6276" t="s">
        <v>64</v>
      </c>
      <c r="U6276" t="s">
        <v>65</v>
      </c>
      <c r="V6276" t="s">
        <v>66</v>
      </c>
      <c r="W6276" t="s">
        <v>67</v>
      </c>
      <c r="X6276">
        <v>2</v>
      </c>
      <c r="Y6276" t="s">
        <v>23864</v>
      </c>
      <c r="AA6276" t="s">
        <v>28627</v>
      </c>
      <c r="AB6276" s="2">
        <v>39394</v>
      </c>
      <c r="AC6276" t="s">
        <v>89</v>
      </c>
      <c r="AD6276" t="s">
        <v>28628</v>
      </c>
    </row>
    <row r="6277" spans="1:30" x14ac:dyDescent="0.35">
      <c r="A6277">
        <v>17275</v>
      </c>
      <c r="B6277">
        <v>314</v>
      </c>
      <c r="C6277" t="s">
        <v>28629</v>
      </c>
      <c r="E6277" t="s">
        <v>167</v>
      </c>
      <c r="F6277" t="s">
        <v>2430</v>
      </c>
      <c r="G6277" t="s">
        <v>1350</v>
      </c>
      <c r="H6277" t="b">
        <v>0</v>
      </c>
      <c r="I6277" s="2">
        <v>21542</v>
      </c>
      <c r="J6277" t="s">
        <v>59</v>
      </c>
      <c r="L6277" t="s">
        <v>59</v>
      </c>
      <c r="M6277" t="s">
        <v>28630</v>
      </c>
      <c r="N6277">
        <v>80000</v>
      </c>
      <c r="O6277">
        <v>5</v>
      </c>
      <c r="P6277">
        <v>4</v>
      </c>
      <c r="Q6277" t="s">
        <v>480</v>
      </c>
      <c r="R6277" t="s">
        <v>481</v>
      </c>
      <c r="S6277" t="s">
        <v>482</v>
      </c>
      <c r="T6277" t="s">
        <v>64</v>
      </c>
      <c r="U6277" t="s">
        <v>65</v>
      </c>
      <c r="V6277" t="s">
        <v>66</v>
      </c>
      <c r="W6277" t="s">
        <v>67</v>
      </c>
      <c r="X6277">
        <v>0</v>
      </c>
      <c r="Y6277" t="s">
        <v>28631</v>
      </c>
      <c r="AA6277" t="s">
        <v>28632</v>
      </c>
      <c r="AB6277" s="2">
        <v>39336</v>
      </c>
      <c r="AC6277" t="s">
        <v>81</v>
      </c>
      <c r="AD6277" t="s">
        <v>28633</v>
      </c>
    </row>
    <row r="6278" spans="1:30" x14ac:dyDescent="0.35">
      <c r="A6278">
        <v>17276</v>
      </c>
      <c r="B6278">
        <v>627</v>
      </c>
      <c r="C6278" t="s">
        <v>28634</v>
      </c>
      <c r="E6278" t="s">
        <v>2058</v>
      </c>
      <c r="F6278" t="s">
        <v>76</v>
      </c>
      <c r="G6278" t="s">
        <v>168</v>
      </c>
      <c r="H6278" t="b">
        <v>0</v>
      </c>
      <c r="I6278" s="2">
        <v>10929</v>
      </c>
      <c r="J6278" t="s">
        <v>76</v>
      </c>
      <c r="L6278" t="s">
        <v>59</v>
      </c>
      <c r="M6278" t="s">
        <v>28635</v>
      </c>
      <c r="N6278">
        <v>50000</v>
      </c>
      <c r="O6278">
        <v>1</v>
      </c>
      <c r="P6278">
        <v>0</v>
      </c>
      <c r="Q6278" t="s">
        <v>480</v>
      </c>
      <c r="R6278" t="s">
        <v>481</v>
      </c>
      <c r="S6278" t="s">
        <v>482</v>
      </c>
      <c r="T6278" t="s">
        <v>160</v>
      </c>
      <c r="U6278" t="s">
        <v>161</v>
      </c>
      <c r="V6278" t="s">
        <v>162</v>
      </c>
      <c r="W6278" t="s">
        <v>67</v>
      </c>
      <c r="X6278">
        <v>1</v>
      </c>
      <c r="Y6278" t="s">
        <v>17319</v>
      </c>
      <c r="AA6278" t="s">
        <v>28636</v>
      </c>
      <c r="AB6278" s="2">
        <v>39298</v>
      </c>
      <c r="AC6278" t="s">
        <v>89</v>
      </c>
      <c r="AD6278" t="s">
        <v>28637</v>
      </c>
    </row>
    <row r="6279" spans="1:30" x14ac:dyDescent="0.35">
      <c r="A6279">
        <v>17277</v>
      </c>
      <c r="B6279">
        <v>11</v>
      </c>
      <c r="C6279" t="s">
        <v>28638</v>
      </c>
      <c r="E6279" t="s">
        <v>4945</v>
      </c>
      <c r="F6279" t="s">
        <v>595</v>
      </c>
      <c r="G6279" t="s">
        <v>1039</v>
      </c>
      <c r="H6279" t="b">
        <v>0</v>
      </c>
      <c r="I6279" s="2">
        <v>25523</v>
      </c>
      <c r="J6279" t="s">
        <v>59</v>
      </c>
      <c r="L6279" t="s">
        <v>94</v>
      </c>
      <c r="M6279" t="s">
        <v>28639</v>
      </c>
      <c r="N6279">
        <v>90000</v>
      </c>
      <c r="O6279">
        <v>1</v>
      </c>
      <c r="P6279">
        <v>0</v>
      </c>
      <c r="Q6279" t="s">
        <v>480</v>
      </c>
      <c r="R6279" t="s">
        <v>481</v>
      </c>
      <c r="S6279" t="s">
        <v>482</v>
      </c>
      <c r="T6279" t="s">
        <v>160</v>
      </c>
      <c r="U6279" t="s">
        <v>161</v>
      </c>
      <c r="V6279" t="s">
        <v>162</v>
      </c>
      <c r="W6279" t="s">
        <v>67</v>
      </c>
      <c r="X6279">
        <v>0</v>
      </c>
      <c r="Y6279" t="s">
        <v>28640</v>
      </c>
      <c r="AA6279" t="s">
        <v>88</v>
      </c>
      <c r="AB6279" s="2">
        <v>38625</v>
      </c>
      <c r="AC6279" t="s">
        <v>81</v>
      </c>
      <c r="AD6279" t="s">
        <v>28641</v>
      </c>
    </row>
    <row r="6280" spans="1:30" x14ac:dyDescent="0.35">
      <c r="A6280">
        <v>17278</v>
      </c>
      <c r="B6280">
        <v>13</v>
      </c>
      <c r="C6280" t="s">
        <v>28642</v>
      </c>
      <c r="E6280" t="s">
        <v>2938</v>
      </c>
      <c r="F6280" t="s">
        <v>74</v>
      </c>
      <c r="G6280" t="s">
        <v>452</v>
      </c>
      <c r="H6280" t="b">
        <v>0</v>
      </c>
      <c r="I6280" s="2">
        <v>25516</v>
      </c>
      <c r="J6280" t="s">
        <v>59</v>
      </c>
      <c r="L6280" t="s">
        <v>94</v>
      </c>
      <c r="M6280" t="s">
        <v>28643</v>
      </c>
      <c r="N6280">
        <v>90000</v>
      </c>
      <c r="O6280">
        <v>2</v>
      </c>
      <c r="P6280">
        <v>0</v>
      </c>
      <c r="Q6280" t="s">
        <v>61</v>
      </c>
      <c r="R6280" t="s">
        <v>62</v>
      </c>
      <c r="S6280" t="s">
        <v>63</v>
      </c>
      <c r="T6280" t="s">
        <v>64</v>
      </c>
      <c r="U6280" t="s">
        <v>65</v>
      </c>
      <c r="V6280" t="s">
        <v>66</v>
      </c>
      <c r="W6280" t="s">
        <v>67</v>
      </c>
      <c r="X6280">
        <v>0</v>
      </c>
      <c r="Y6280" t="s">
        <v>28644</v>
      </c>
      <c r="AA6280" t="s">
        <v>1622</v>
      </c>
      <c r="AB6280" s="2">
        <v>38618</v>
      </c>
      <c r="AC6280" t="s">
        <v>81</v>
      </c>
      <c r="AD6280" t="s">
        <v>28645</v>
      </c>
    </row>
    <row r="6281" spans="1:30" x14ac:dyDescent="0.35">
      <c r="A6281">
        <v>17279</v>
      </c>
      <c r="B6281">
        <v>4</v>
      </c>
      <c r="C6281" t="s">
        <v>28646</v>
      </c>
      <c r="E6281" t="s">
        <v>995</v>
      </c>
      <c r="G6281" t="s">
        <v>116</v>
      </c>
      <c r="H6281" t="b">
        <v>0</v>
      </c>
      <c r="I6281" s="2">
        <v>25052</v>
      </c>
      <c r="J6281" t="s">
        <v>59</v>
      </c>
      <c r="L6281" t="s">
        <v>94</v>
      </c>
      <c r="M6281" t="s">
        <v>28647</v>
      </c>
      <c r="N6281">
        <v>60000</v>
      </c>
      <c r="O6281">
        <v>2</v>
      </c>
      <c r="P6281">
        <v>2</v>
      </c>
      <c r="Q6281" t="s">
        <v>61</v>
      </c>
      <c r="R6281" t="s">
        <v>62</v>
      </c>
      <c r="S6281" t="s">
        <v>63</v>
      </c>
      <c r="T6281" t="s">
        <v>64</v>
      </c>
      <c r="U6281" t="s">
        <v>65</v>
      </c>
      <c r="V6281" t="s">
        <v>66</v>
      </c>
      <c r="W6281" t="s">
        <v>67</v>
      </c>
      <c r="X6281">
        <v>1</v>
      </c>
      <c r="Y6281" t="s">
        <v>28648</v>
      </c>
      <c r="AA6281" t="s">
        <v>125</v>
      </c>
      <c r="AB6281" s="2">
        <v>38622</v>
      </c>
      <c r="AC6281" t="s">
        <v>81</v>
      </c>
      <c r="AD6281" t="s">
        <v>28649</v>
      </c>
    </row>
    <row r="6282" spans="1:30" x14ac:dyDescent="0.35">
      <c r="A6282">
        <v>17280</v>
      </c>
      <c r="B6282">
        <v>14</v>
      </c>
      <c r="C6282" t="s">
        <v>28650</v>
      </c>
      <c r="E6282" t="s">
        <v>458</v>
      </c>
      <c r="F6282" t="s">
        <v>1250</v>
      </c>
      <c r="G6282" t="s">
        <v>122</v>
      </c>
      <c r="H6282" t="b">
        <v>0</v>
      </c>
      <c r="I6282" s="2">
        <v>25154</v>
      </c>
      <c r="J6282" t="s">
        <v>59</v>
      </c>
      <c r="L6282" t="s">
        <v>94</v>
      </c>
      <c r="M6282" t="s">
        <v>28651</v>
      </c>
      <c r="N6282">
        <v>60000</v>
      </c>
      <c r="O6282">
        <v>2</v>
      </c>
      <c r="P6282">
        <v>2</v>
      </c>
      <c r="Q6282" t="s">
        <v>61</v>
      </c>
      <c r="R6282" t="s">
        <v>62</v>
      </c>
      <c r="S6282" t="s">
        <v>63</v>
      </c>
      <c r="T6282" t="s">
        <v>64</v>
      </c>
      <c r="U6282" t="s">
        <v>65</v>
      </c>
      <c r="V6282" t="s">
        <v>66</v>
      </c>
      <c r="W6282" t="s">
        <v>67</v>
      </c>
      <c r="X6282">
        <v>1</v>
      </c>
      <c r="Y6282" t="s">
        <v>28652</v>
      </c>
      <c r="AA6282" t="s">
        <v>3434</v>
      </c>
      <c r="AB6282" s="2">
        <v>38605</v>
      </c>
      <c r="AC6282" t="s">
        <v>89</v>
      </c>
      <c r="AD6282" t="s">
        <v>28653</v>
      </c>
    </row>
    <row r="6283" spans="1:30" x14ac:dyDescent="0.35">
      <c r="A6283">
        <v>17281</v>
      </c>
      <c r="B6283">
        <v>25</v>
      </c>
      <c r="C6283" t="s">
        <v>28654</v>
      </c>
      <c r="E6283" t="s">
        <v>2876</v>
      </c>
      <c r="F6283" t="s">
        <v>451</v>
      </c>
      <c r="G6283" t="s">
        <v>893</v>
      </c>
      <c r="H6283" t="b">
        <v>0</v>
      </c>
      <c r="I6283" s="2">
        <v>24904</v>
      </c>
      <c r="J6283" t="s">
        <v>76</v>
      </c>
      <c r="L6283" t="s">
        <v>59</v>
      </c>
      <c r="M6283" t="s">
        <v>28655</v>
      </c>
      <c r="N6283">
        <v>60000</v>
      </c>
      <c r="O6283">
        <v>2</v>
      </c>
      <c r="P6283">
        <v>2</v>
      </c>
      <c r="Q6283" t="s">
        <v>61</v>
      </c>
      <c r="R6283" t="s">
        <v>62</v>
      </c>
      <c r="S6283" t="s">
        <v>63</v>
      </c>
      <c r="T6283" t="s">
        <v>64</v>
      </c>
      <c r="U6283" t="s">
        <v>65</v>
      </c>
      <c r="V6283" t="s">
        <v>66</v>
      </c>
      <c r="W6283" t="s">
        <v>78</v>
      </c>
      <c r="X6283">
        <v>1</v>
      </c>
      <c r="Y6283" t="s">
        <v>28656</v>
      </c>
      <c r="AA6283" t="s">
        <v>1596</v>
      </c>
      <c r="AB6283" s="2">
        <v>39512</v>
      </c>
      <c r="AC6283" t="s">
        <v>81</v>
      </c>
      <c r="AD6283" t="s">
        <v>28657</v>
      </c>
    </row>
    <row r="6284" spans="1:30" x14ac:dyDescent="0.35">
      <c r="A6284">
        <v>17282</v>
      </c>
      <c r="B6284">
        <v>33</v>
      </c>
      <c r="C6284" t="s">
        <v>28658</v>
      </c>
      <c r="E6284" t="s">
        <v>651</v>
      </c>
      <c r="F6284" t="s">
        <v>59</v>
      </c>
      <c r="G6284" t="s">
        <v>1153</v>
      </c>
      <c r="H6284" t="b">
        <v>0</v>
      </c>
      <c r="I6284" s="2">
        <v>25783</v>
      </c>
      <c r="J6284" t="s">
        <v>59</v>
      </c>
      <c r="L6284" t="s">
        <v>94</v>
      </c>
      <c r="M6284" t="s">
        <v>28659</v>
      </c>
      <c r="N6284">
        <v>80000</v>
      </c>
      <c r="O6284">
        <v>4</v>
      </c>
      <c r="P6284">
        <v>4</v>
      </c>
      <c r="Q6284" t="s">
        <v>480</v>
      </c>
      <c r="R6284" t="s">
        <v>481</v>
      </c>
      <c r="S6284" t="s">
        <v>482</v>
      </c>
      <c r="T6284" t="s">
        <v>160</v>
      </c>
      <c r="U6284" t="s">
        <v>161</v>
      </c>
      <c r="V6284" t="s">
        <v>162</v>
      </c>
      <c r="W6284" t="s">
        <v>67</v>
      </c>
      <c r="X6284">
        <v>1</v>
      </c>
      <c r="Y6284" t="s">
        <v>28660</v>
      </c>
      <c r="AA6284" t="s">
        <v>88</v>
      </c>
      <c r="AB6284" s="2">
        <v>39519</v>
      </c>
      <c r="AC6284" t="s">
        <v>81</v>
      </c>
      <c r="AD6284" t="s">
        <v>28661</v>
      </c>
    </row>
    <row r="6285" spans="1:30" x14ac:dyDescent="0.35">
      <c r="A6285">
        <v>17283</v>
      </c>
      <c r="B6285">
        <v>17</v>
      </c>
      <c r="C6285" t="s">
        <v>28662</v>
      </c>
      <c r="E6285" t="s">
        <v>1846</v>
      </c>
      <c r="F6285" t="s">
        <v>451</v>
      </c>
      <c r="G6285" t="s">
        <v>3418</v>
      </c>
      <c r="H6285" t="b">
        <v>0</v>
      </c>
      <c r="I6285" s="2">
        <v>25013</v>
      </c>
      <c r="J6285" t="s">
        <v>76</v>
      </c>
      <c r="L6285" t="s">
        <v>59</v>
      </c>
      <c r="M6285" t="s">
        <v>28663</v>
      </c>
      <c r="N6285">
        <v>60000</v>
      </c>
      <c r="O6285">
        <v>2</v>
      </c>
      <c r="P6285">
        <v>2</v>
      </c>
      <c r="Q6285" t="s">
        <v>61</v>
      </c>
      <c r="R6285" t="s">
        <v>62</v>
      </c>
      <c r="S6285" t="s">
        <v>63</v>
      </c>
      <c r="T6285" t="s">
        <v>64</v>
      </c>
      <c r="U6285" t="s">
        <v>65</v>
      </c>
      <c r="V6285" t="s">
        <v>66</v>
      </c>
      <c r="W6285" t="s">
        <v>78</v>
      </c>
      <c r="X6285">
        <v>1</v>
      </c>
      <c r="Y6285" t="s">
        <v>23653</v>
      </c>
      <c r="AA6285" t="s">
        <v>125</v>
      </c>
      <c r="AB6285" s="2">
        <v>39463</v>
      </c>
      <c r="AC6285" t="s">
        <v>81</v>
      </c>
      <c r="AD6285" t="s">
        <v>28664</v>
      </c>
    </row>
    <row r="6286" spans="1:30" x14ac:dyDescent="0.35">
      <c r="A6286">
        <v>17284</v>
      </c>
      <c r="B6286">
        <v>2</v>
      </c>
      <c r="C6286" t="s">
        <v>28665</v>
      </c>
      <c r="E6286" t="s">
        <v>5556</v>
      </c>
      <c r="F6286" t="s">
        <v>1108</v>
      </c>
      <c r="G6286" t="s">
        <v>360</v>
      </c>
      <c r="H6286" t="b">
        <v>0</v>
      </c>
      <c r="I6286" s="2">
        <v>25024</v>
      </c>
      <c r="J6286" t="s">
        <v>76</v>
      </c>
      <c r="L6286" t="s">
        <v>59</v>
      </c>
      <c r="M6286" t="s">
        <v>28666</v>
      </c>
      <c r="N6286">
        <v>60000</v>
      </c>
      <c r="O6286">
        <v>2</v>
      </c>
      <c r="P6286">
        <v>2</v>
      </c>
      <c r="Q6286" t="s">
        <v>61</v>
      </c>
      <c r="R6286" t="s">
        <v>62</v>
      </c>
      <c r="S6286" t="s">
        <v>63</v>
      </c>
      <c r="T6286" t="s">
        <v>64</v>
      </c>
      <c r="U6286" t="s">
        <v>65</v>
      </c>
      <c r="V6286" t="s">
        <v>66</v>
      </c>
      <c r="W6286" t="s">
        <v>67</v>
      </c>
      <c r="X6286">
        <v>1</v>
      </c>
      <c r="Y6286" t="s">
        <v>23658</v>
      </c>
      <c r="AA6286" t="s">
        <v>2822</v>
      </c>
      <c r="AB6286" s="2">
        <v>39303</v>
      </c>
      <c r="AC6286" t="s">
        <v>89</v>
      </c>
      <c r="AD6286" t="s">
        <v>28667</v>
      </c>
    </row>
    <row r="6287" spans="1:30" x14ac:dyDescent="0.35">
      <c r="A6287">
        <v>17285</v>
      </c>
      <c r="B6287">
        <v>10</v>
      </c>
      <c r="C6287" t="s">
        <v>28668</v>
      </c>
      <c r="E6287" t="s">
        <v>3294</v>
      </c>
      <c r="F6287" t="s">
        <v>115</v>
      </c>
      <c r="G6287" t="s">
        <v>861</v>
      </c>
      <c r="H6287" t="b">
        <v>0</v>
      </c>
      <c r="I6287" s="2">
        <v>25052</v>
      </c>
      <c r="J6287" t="s">
        <v>59</v>
      </c>
      <c r="L6287" t="s">
        <v>59</v>
      </c>
      <c r="M6287" t="s">
        <v>28669</v>
      </c>
      <c r="N6287">
        <v>60000</v>
      </c>
      <c r="O6287">
        <v>2</v>
      </c>
      <c r="P6287">
        <v>2</v>
      </c>
      <c r="Q6287" t="s">
        <v>61</v>
      </c>
      <c r="R6287" t="s">
        <v>62</v>
      </c>
      <c r="S6287" t="s">
        <v>63</v>
      </c>
      <c r="T6287" t="s">
        <v>64</v>
      </c>
      <c r="U6287" t="s">
        <v>65</v>
      </c>
      <c r="V6287" t="s">
        <v>66</v>
      </c>
      <c r="W6287" t="s">
        <v>67</v>
      </c>
      <c r="X6287">
        <v>1</v>
      </c>
      <c r="Y6287" t="s">
        <v>28670</v>
      </c>
      <c r="AA6287" t="s">
        <v>1596</v>
      </c>
      <c r="AB6287" s="2">
        <v>38611</v>
      </c>
      <c r="AC6287" t="s">
        <v>89</v>
      </c>
      <c r="AD6287" t="s">
        <v>28671</v>
      </c>
    </row>
    <row r="6288" spans="1:30" x14ac:dyDescent="0.35">
      <c r="A6288">
        <v>17286</v>
      </c>
      <c r="B6288">
        <v>33</v>
      </c>
      <c r="C6288" t="s">
        <v>28672</v>
      </c>
      <c r="E6288" t="s">
        <v>4200</v>
      </c>
      <c r="F6288" t="s">
        <v>59</v>
      </c>
      <c r="G6288" t="s">
        <v>749</v>
      </c>
      <c r="H6288" t="b">
        <v>0</v>
      </c>
      <c r="I6288" s="2">
        <v>24517</v>
      </c>
      <c r="J6288" t="s">
        <v>59</v>
      </c>
      <c r="L6288" t="s">
        <v>59</v>
      </c>
      <c r="M6288" t="s">
        <v>28673</v>
      </c>
      <c r="N6288">
        <v>60000</v>
      </c>
      <c r="O6288">
        <v>2</v>
      </c>
      <c r="P6288">
        <v>2</v>
      </c>
      <c r="Q6288" t="s">
        <v>61</v>
      </c>
      <c r="R6288" t="s">
        <v>62</v>
      </c>
      <c r="S6288" t="s">
        <v>63</v>
      </c>
      <c r="T6288" t="s">
        <v>64</v>
      </c>
      <c r="U6288" t="s">
        <v>65</v>
      </c>
      <c r="V6288" t="s">
        <v>66</v>
      </c>
      <c r="W6288" t="s">
        <v>67</v>
      </c>
      <c r="X6288">
        <v>1</v>
      </c>
      <c r="Y6288" t="s">
        <v>3929</v>
      </c>
      <c r="AA6288" t="s">
        <v>154</v>
      </c>
      <c r="AB6288" s="2">
        <v>38622</v>
      </c>
      <c r="AC6288" t="s">
        <v>89</v>
      </c>
      <c r="AD6288" t="s">
        <v>28674</v>
      </c>
    </row>
    <row r="6289" spans="1:30" x14ac:dyDescent="0.35">
      <c r="A6289">
        <v>17287</v>
      </c>
      <c r="B6289">
        <v>24</v>
      </c>
      <c r="C6289" t="s">
        <v>28675</v>
      </c>
      <c r="E6289" t="s">
        <v>2796</v>
      </c>
      <c r="F6289" t="s">
        <v>59</v>
      </c>
      <c r="G6289" t="s">
        <v>144</v>
      </c>
      <c r="H6289" t="b">
        <v>0</v>
      </c>
      <c r="I6289" s="2">
        <v>24725</v>
      </c>
      <c r="J6289" t="s">
        <v>59</v>
      </c>
      <c r="L6289" t="s">
        <v>59</v>
      </c>
      <c r="M6289" t="s">
        <v>28676</v>
      </c>
      <c r="N6289">
        <v>70000</v>
      </c>
      <c r="O6289">
        <v>5</v>
      </c>
      <c r="P6289">
        <v>5</v>
      </c>
      <c r="Q6289" t="s">
        <v>61</v>
      </c>
      <c r="R6289" t="s">
        <v>62</v>
      </c>
      <c r="S6289" t="s">
        <v>63</v>
      </c>
      <c r="T6289" t="s">
        <v>64</v>
      </c>
      <c r="U6289" t="s">
        <v>65</v>
      </c>
      <c r="V6289" t="s">
        <v>66</v>
      </c>
      <c r="W6289" t="s">
        <v>78</v>
      </c>
      <c r="X6289">
        <v>3</v>
      </c>
      <c r="Y6289" t="s">
        <v>28677</v>
      </c>
      <c r="AA6289" t="s">
        <v>154</v>
      </c>
      <c r="AB6289" s="2">
        <v>39431</v>
      </c>
      <c r="AC6289" t="s">
        <v>133</v>
      </c>
      <c r="AD6289" t="s">
        <v>28678</v>
      </c>
    </row>
    <row r="6290" spans="1:30" x14ac:dyDescent="0.35">
      <c r="A6290">
        <v>17288</v>
      </c>
      <c r="B6290">
        <v>13</v>
      </c>
      <c r="C6290" t="s">
        <v>28679</v>
      </c>
      <c r="E6290" t="s">
        <v>3451</v>
      </c>
      <c r="F6290" t="s">
        <v>280</v>
      </c>
      <c r="G6290" t="s">
        <v>85</v>
      </c>
      <c r="H6290" t="b">
        <v>0</v>
      </c>
      <c r="I6290" s="2">
        <v>25465</v>
      </c>
      <c r="J6290" t="s">
        <v>76</v>
      </c>
      <c r="L6290" t="s">
        <v>59</v>
      </c>
      <c r="M6290" t="s">
        <v>28680</v>
      </c>
      <c r="N6290">
        <v>120000</v>
      </c>
      <c r="O6290">
        <v>1</v>
      </c>
      <c r="P6290">
        <v>0</v>
      </c>
      <c r="Q6290" t="s">
        <v>480</v>
      </c>
      <c r="R6290" t="s">
        <v>481</v>
      </c>
      <c r="S6290" t="s">
        <v>482</v>
      </c>
      <c r="T6290" t="s">
        <v>160</v>
      </c>
      <c r="U6290" t="s">
        <v>161</v>
      </c>
      <c r="V6290" t="s">
        <v>162</v>
      </c>
      <c r="W6290" t="s">
        <v>78</v>
      </c>
      <c r="X6290">
        <v>2</v>
      </c>
      <c r="Y6290" t="s">
        <v>23621</v>
      </c>
      <c r="AA6290" t="s">
        <v>720</v>
      </c>
      <c r="AB6290" s="2">
        <v>38625</v>
      </c>
      <c r="AC6290" t="s">
        <v>81</v>
      </c>
      <c r="AD6290" t="s">
        <v>28681</v>
      </c>
    </row>
    <row r="6291" spans="1:30" x14ac:dyDescent="0.35">
      <c r="A6291">
        <v>17289</v>
      </c>
      <c r="B6291">
        <v>31</v>
      </c>
      <c r="C6291" t="s">
        <v>28682</v>
      </c>
      <c r="E6291" t="s">
        <v>748</v>
      </c>
      <c r="F6291" t="s">
        <v>57</v>
      </c>
      <c r="G6291" t="s">
        <v>487</v>
      </c>
      <c r="H6291" t="b">
        <v>0</v>
      </c>
      <c r="I6291" s="2">
        <v>24626</v>
      </c>
      <c r="J6291" t="s">
        <v>59</v>
      </c>
      <c r="L6291" t="s">
        <v>94</v>
      </c>
      <c r="M6291" t="s">
        <v>28683</v>
      </c>
      <c r="N6291">
        <v>70000</v>
      </c>
      <c r="O6291">
        <v>5</v>
      </c>
      <c r="P6291">
        <v>5</v>
      </c>
      <c r="Q6291" t="s">
        <v>61</v>
      </c>
      <c r="R6291" t="s">
        <v>62</v>
      </c>
      <c r="S6291" t="s">
        <v>63</v>
      </c>
      <c r="T6291" t="s">
        <v>64</v>
      </c>
      <c r="U6291" t="s">
        <v>65</v>
      </c>
      <c r="V6291" t="s">
        <v>66</v>
      </c>
      <c r="W6291" t="s">
        <v>67</v>
      </c>
      <c r="X6291">
        <v>4</v>
      </c>
      <c r="Y6291" t="s">
        <v>28684</v>
      </c>
      <c r="AA6291" t="s">
        <v>410</v>
      </c>
      <c r="AB6291" s="2">
        <v>39372</v>
      </c>
      <c r="AC6291" t="s">
        <v>133</v>
      </c>
      <c r="AD6291" t="s">
        <v>28685</v>
      </c>
    </row>
    <row r="6292" spans="1:30" x14ac:dyDescent="0.35">
      <c r="A6292">
        <v>17290</v>
      </c>
      <c r="B6292">
        <v>24</v>
      </c>
      <c r="C6292" t="s">
        <v>28686</v>
      </c>
      <c r="E6292" t="s">
        <v>1780</v>
      </c>
      <c r="G6292" t="s">
        <v>2514</v>
      </c>
      <c r="H6292" t="b">
        <v>0</v>
      </c>
      <c r="I6292" s="2">
        <v>24607</v>
      </c>
      <c r="J6292" t="s">
        <v>76</v>
      </c>
      <c r="L6292" t="s">
        <v>94</v>
      </c>
      <c r="M6292" t="s">
        <v>28687</v>
      </c>
      <c r="N6292">
        <v>80000</v>
      </c>
      <c r="O6292">
        <v>5</v>
      </c>
      <c r="P6292">
        <v>5</v>
      </c>
      <c r="Q6292" t="s">
        <v>480</v>
      </c>
      <c r="R6292" t="s">
        <v>481</v>
      </c>
      <c r="S6292" t="s">
        <v>482</v>
      </c>
      <c r="T6292" t="s">
        <v>160</v>
      </c>
      <c r="U6292" t="s">
        <v>161</v>
      </c>
      <c r="V6292" t="s">
        <v>162</v>
      </c>
      <c r="W6292" t="s">
        <v>67</v>
      </c>
      <c r="X6292">
        <v>2</v>
      </c>
      <c r="Y6292" t="s">
        <v>28688</v>
      </c>
      <c r="AA6292" t="s">
        <v>1606</v>
      </c>
      <c r="AB6292" s="2">
        <v>39390</v>
      </c>
      <c r="AC6292" t="s">
        <v>81</v>
      </c>
      <c r="AD6292" t="s">
        <v>28689</v>
      </c>
    </row>
    <row r="6293" spans="1:30" x14ac:dyDescent="0.35">
      <c r="A6293">
        <v>17291</v>
      </c>
      <c r="B6293">
        <v>26</v>
      </c>
      <c r="C6293" t="s">
        <v>28690</v>
      </c>
      <c r="E6293" t="s">
        <v>3227</v>
      </c>
      <c r="G6293" t="s">
        <v>75</v>
      </c>
      <c r="H6293" t="b">
        <v>0</v>
      </c>
      <c r="I6293" s="2">
        <v>24156</v>
      </c>
      <c r="J6293" t="s">
        <v>76</v>
      </c>
      <c r="L6293" t="s">
        <v>59</v>
      </c>
      <c r="M6293" t="s">
        <v>28691</v>
      </c>
      <c r="N6293">
        <v>80000</v>
      </c>
      <c r="O6293">
        <v>5</v>
      </c>
      <c r="P6293">
        <v>5</v>
      </c>
      <c r="Q6293" t="s">
        <v>480</v>
      </c>
      <c r="R6293" t="s">
        <v>481</v>
      </c>
      <c r="S6293" t="s">
        <v>482</v>
      </c>
      <c r="T6293" t="s">
        <v>160</v>
      </c>
      <c r="U6293" t="s">
        <v>161</v>
      </c>
      <c r="V6293" t="s">
        <v>162</v>
      </c>
      <c r="W6293" t="s">
        <v>67</v>
      </c>
      <c r="X6293">
        <v>3</v>
      </c>
      <c r="Y6293" t="s">
        <v>28692</v>
      </c>
      <c r="AA6293" t="s">
        <v>290</v>
      </c>
      <c r="AB6293" s="2">
        <v>39302</v>
      </c>
      <c r="AC6293" t="s">
        <v>81</v>
      </c>
      <c r="AD6293" t="s">
        <v>28693</v>
      </c>
    </row>
    <row r="6294" spans="1:30" x14ac:dyDescent="0.35">
      <c r="A6294">
        <v>17292</v>
      </c>
      <c r="B6294">
        <v>19</v>
      </c>
      <c r="C6294" t="s">
        <v>28694</v>
      </c>
      <c r="E6294" t="s">
        <v>8043</v>
      </c>
      <c r="G6294" t="s">
        <v>1056</v>
      </c>
      <c r="H6294" t="b">
        <v>0</v>
      </c>
      <c r="I6294" s="2">
        <v>24259</v>
      </c>
      <c r="J6294" t="s">
        <v>76</v>
      </c>
      <c r="L6294" t="s">
        <v>94</v>
      </c>
      <c r="M6294" t="s">
        <v>28695</v>
      </c>
      <c r="N6294">
        <v>80000</v>
      </c>
      <c r="O6294">
        <v>5</v>
      </c>
      <c r="P6294">
        <v>5</v>
      </c>
      <c r="Q6294" t="s">
        <v>480</v>
      </c>
      <c r="R6294" t="s">
        <v>481</v>
      </c>
      <c r="S6294" t="s">
        <v>482</v>
      </c>
      <c r="T6294" t="s">
        <v>160</v>
      </c>
      <c r="U6294" t="s">
        <v>161</v>
      </c>
      <c r="V6294" t="s">
        <v>162</v>
      </c>
      <c r="W6294" t="s">
        <v>67</v>
      </c>
      <c r="X6294">
        <v>3</v>
      </c>
      <c r="Y6294" t="s">
        <v>28696</v>
      </c>
      <c r="AA6294" t="s">
        <v>3301</v>
      </c>
      <c r="AB6294" s="2">
        <v>39436</v>
      </c>
      <c r="AC6294" t="s">
        <v>81</v>
      </c>
      <c r="AD6294" t="s">
        <v>28697</v>
      </c>
    </row>
    <row r="6295" spans="1:30" x14ac:dyDescent="0.35">
      <c r="A6295">
        <v>17293</v>
      </c>
      <c r="B6295">
        <v>40</v>
      </c>
      <c r="C6295" t="s">
        <v>28698</v>
      </c>
      <c r="E6295" t="s">
        <v>1487</v>
      </c>
      <c r="F6295" t="s">
        <v>1433</v>
      </c>
      <c r="G6295" t="s">
        <v>2006</v>
      </c>
      <c r="H6295" t="b">
        <v>0</v>
      </c>
      <c r="I6295" s="2">
        <v>24419</v>
      </c>
      <c r="J6295" t="s">
        <v>59</v>
      </c>
      <c r="L6295" t="s">
        <v>94</v>
      </c>
      <c r="M6295" t="s">
        <v>28699</v>
      </c>
      <c r="N6295">
        <v>90000</v>
      </c>
      <c r="O6295">
        <v>0</v>
      </c>
      <c r="P6295">
        <v>0</v>
      </c>
      <c r="Q6295" t="s">
        <v>61</v>
      </c>
      <c r="R6295" t="s">
        <v>62</v>
      </c>
      <c r="S6295" t="s">
        <v>63</v>
      </c>
      <c r="T6295" t="s">
        <v>64</v>
      </c>
      <c r="U6295" t="s">
        <v>65</v>
      </c>
      <c r="V6295" t="s">
        <v>66</v>
      </c>
      <c r="W6295" t="s">
        <v>67</v>
      </c>
      <c r="X6295">
        <v>0</v>
      </c>
      <c r="Y6295" t="s">
        <v>28700</v>
      </c>
      <c r="AA6295" t="s">
        <v>154</v>
      </c>
      <c r="AB6295" s="2">
        <v>38625</v>
      </c>
      <c r="AC6295" t="s">
        <v>89</v>
      </c>
      <c r="AD6295" t="s">
        <v>28701</v>
      </c>
    </row>
    <row r="6296" spans="1:30" x14ac:dyDescent="0.35">
      <c r="A6296">
        <v>17294</v>
      </c>
      <c r="B6296">
        <v>23</v>
      </c>
      <c r="C6296" t="s">
        <v>28702</v>
      </c>
      <c r="E6296" t="s">
        <v>6547</v>
      </c>
      <c r="F6296" t="s">
        <v>76</v>
      </c>
      <c r="G6296" t="s">
        <v>596</v>
      </c>
      <c r="H6296" t="b">
        <v>0</v>
      </c>
      <c r="I6296" s="2">
        <v>24216</v>
      </c>
      <c r="J6296" t="s">
        <v>59</v>
      </c>
      <c r="L6296" t="s">
        <v>94</v>
      </c>
      <c r="M6296" t="s">
        <v>28703</v>
      </c>
      <c r="N6296">
        <v>90000</v>
      </c>
      <c r="O6296">
        <v>0</v>
      </c>
      <c r="P6296">
        <v>0</v>
      </c>
      <c r="Q6296" t="s">
        <v>61</v>
      </c>
      <c r="R6296" t="s">
        <v>62</v>
      </c>
      <c r="S6296" t="s">
        <v>63</v>
      </c>
      <c r="T6296" t="s">
        <v>64</v>
      </c>
      <c r="U6296" t="s">
        <v>65</v>
      </c>
      <c r="V6296" t="s">
        <v>66</v>
      </c>
      <c r="W6296" t="s">
        <v>67</v>
      </c>
      <c r="X6296">
        <v>0</v>
      </c>
      <c r="Y6296" t="s">
        <v>28704</v>
      </c>
      <c r="AA6296" t="s">
        <v>728</v>
      </c>
      <c r="AB6296" s="2">
        <v>38604</v>
      </c>
      <c r="AC6296" t="s">
        <v>89</v>
      </c>
      <c r="AD6296" t="s">
        <v>28705</v>
      </c>
    </row>
    <row r="6297" spans="1:30" x14ac:dyDescent="0.35">
      <c r="A6297">
        <v>17295</v>
      </c>
      <c r="B6297">
        <v>17</v>
      </c>
      <c r="C6297" t="s">
        <v>28706</v>
      </c>
      <c r="E6297" t="s">
        <v>2719</v>
      </c>
      <c r="G6297" t="s">
        <v>2691</v>
      </c>
      <c r="H6297" t="b">
        <v>0</v>
      </c>
      <c r="I6297" s="2">
        <v>24130</v>
      </c>
      <c r="J6297" t="s">
        <v>59</v>
      </c>
      <c r="L6297" t="s">
        <v>59</v>
      </c>
      <c r="M6297" t="s">
        <v>28707</v>
      </c>
      <c r="N6297">
        <v>90000</v>
      </c>
      <c r="O6297">
        <v>0</v>
      </c>
      <c r="P6297">
        <v>0</v>
      </c>
      <c r="Q6297" t="s">
        <v>61</v>
      </c>
      <c r="R6297" t="s">
        <v>62</v>
      </c>
      <c r="S6297" t="s">
        <v>63</v>
      </c>
      <c r="T6297" t="s">
        <v>64</v>
      </c>
      <c r="U6297" t="s">
        <v>65</v>
      </c>
      <c r="V6297" t="s">
        <v>66</v>
      </c>
      <c r="W6297" t="s">
        <v>67</v>
      </c>
      <c r="X6297">
        <v>0</v>
      </c>
      <c r="Y6297" t="s">
        <v>28708</v>
      </c>
      <c r="AA6297" t="s">
        <v>2337</v>
      </c>
      <c r="AB6297" s="2">
        <v>38609</v>
      </c>
      <c r="AC6297" t="s">
        <v>89</v>
      </c>
      <c r="AD6297" t="s">
        <v>28709</v>
      </c>
    </row>
    <row r="6298" spans="1:30" x14ac:dyDescent="0.35">
      <c r="A6298">
        <v>17296</v>
      </c>
      <c r="B6298">
        <v>36</v>
      </c>
      <c r="C6298" t="s">
        <v>28710</v>
      </c>
      <c r="E6298" t="s">
        <v>5343</v>
      </c>
      <c r="F6298" t="s">
        <v>74</v>
      </c>
      <c r="G6298" t="s">
        <v>22400</v>
      </c>
      <c r="H6298" t="b">
        <v>0</v>
      </c>
      <c r="I6298" s="2">
        <v>24078</v>
      </c>
      <c r="J6298" t="s">
        <v>76</v>
      </c>
      <c r="L6298" t="s">
        <v>94</v>
      </c>
      <c r="M6298" t="s">
        <v>28711</v>
      </c>
      <c r="N6298">
        <v>60000</v>
      </c>
      <c r="O6298">
        <v>3</v>
      </c>
      <c r="P6298">
        <v>3</v>
      </c>
      <c r="Q6298" t="s">
        <v>61</v>
      </c>
      <c r="R6298" t="s">
        <v>62</v>
      </c>
      <c r="S6298" t="s">
        <v>63</v>
      </c>
      <c r="T6298" t="s">
        <v>64</v>
      </c>
      <c r="U6298" t="s">
        <v>65</v>
      </c>
      <c r="V6298" t="s">
        <v>66</v>
      </c>
      <c r="W6298" t="s">
        <v>78</v>
      </c>
      <c r="X6298">
        <v>1</v>
      </c>
      <c r="Y6298" t="s">
        <v>28712</v>
      </c>
      <c r="AA6298" t="s">
        <v>2250</v>
      </c>
      <c r="AB6298" s="2">
        <v>39506</v>
      </c>
      <c r="AC6298" t="s">
        <v>81</v>
      </c>
      <c r="AD6298" t="s">
        <v>28713</v>
      </c>
    </row>
    <row r="6299" spans="1:30" x14ac:dyDescent="0.35">
      <c r="A6299">
        <v>17297</v>
      </c>
      <c r="B6299">
        <v>8</v>
      </c>
      <c r="C6299" t="s">
        <v>28714</v>
      </c>
      <c r="E6299" t="s">
        <v>13647</v>
      </c>
      <c r="G6299" t="s">
        <v>732</v>
      </c>
      <c r="H6299" t="b">
        <v>0</v>
      </c>
      <c r="I6299" s="2">
        <v>24955</v>
      </c>
      <c r="J6299" t="s">
        <v>76</v>
      </c>
      <c r="L6299" t="s">
        <v>59</v>
      </c>
      <c r="M6299" t="s">
        <v>28715</v>
      </c>
      <c r="N6299">
        <v>70000</v>
      </c>
      <c r="O6299">
        <v>0</v>
      </c>
      <c r="P6299">
        <v>0</v>
      </c>
      <c r="Q6299" t="s">
        <v>61</v>
      </c>
      <c r="R6299" t="s">
        <v>62</v>
      </c>
      <c r="S6299" t="s">
        <v>63</v>
      </c>
      <c r="T6299" t="s">
        <v>64</v>
      </c>
      <c r="U6299" t="s">
        <v>65</v>
      </c>
      <c r="V6299" t="s">
        <v>66</v>
      </c>
      <c r="W6299" t="s">
        <v>78</v>
      </c>
      <c r="X6299">
        <v>1</v>
      </c>
      <c r="Y6299" t="s">
        <v>27512</v>
      </c>
      <c r="AA6299" t="s">
        <v>564</v>
      </c>
      <c r="AB6299" s="2">
        <v>39333</v>
      </c>
      <c r="AC6299" t="s">
        <v>97</v>
      </c>
      <c r="AD6299" t="s">
        <v>28716</v>
      </c>
    </row>
    <row r="6300" spans="1:30" x14ac:dyDescent="0.35">
      <c r="A6300">
        <v>17298</v>
      </c>
      <c r="B6300">
        <v>36</v>
      </c>
      <c r="C6300" t="s">
        <v>28717</v>
      </c>
      <c r="E6300" t="s">
        <v>658</v>
      </c>
      <c r="G6300" t="s">
        <v>2912</v>
      </c>
      <c r="H6300" t="b">
        <v>0</v>
      </c>
      <c r="I6300" s="2">
        <v>24974</v>
      </c>
      <c r="J6300" t="s">
        <v>76</v>
      </c>
      <c r="L6300" t="s">
        <v>59</v>
      </c>
      <c r="M6300" t="s">
        <v>28718</v>
      </c>
      <c r="N6300">
        <v>70000</v>
      </c>
      <c r="O6300">
        <v>0</v>
      </c>
      <c r="P6300">
        <v>0</v>
      </c>
      <c r="Q6300" t="s">
        <v>61</v>
      </c>
      <c r="R6300" t="s">
        <v>62</v>
      </c>
      <c r="S6300" t="s">
        <v>63</v>
      </c>
      <c r="T6300" t="s">
        <v>64</v>
      </c>
      <c r="U6300" t="s">
        <v>65</v>
      </c>
      <c r="V6300" t="s">
        <v>66</v>
      </c>
      <c r="W6300" t="s">
        <v>78</v>
      </c>
      <c r="X6300">
        <v>1</v>
      </c>
      <c r="Y6300" t="s">
        <v>14282</v>
      </c>
      <c r="AA6300" t="s">
        <v>1596</v>
      </c>
      <c r="AB6300" s="2">
        <v>39447</v>
      </c>
      <c r="AC6300" t="s">
        <v>97</v>
      </c>
      <c r="AD6300" t="s">
        <v>28719</v>
      </c>
    </row>
    <row r="6301" spans="1:30" x14ac:dyDescent="0.35">
      <c r="A6301">
        <v>17299</v>
      </c>
      <c r="B6301">
        <v>34</v>
      </c>
      <c r="C6301" t="s">
        <v>28720</v>
      </c>
      <c r="E6301" t="s">
        <v>413</v>
      </c>
      <c r="F6301" t="s">
        <v>211</v>
      </c>
      <c r="G6301" t="s">
        <v>7716</v>
      </c>
      <c r="H6301" t="b">
        <v>0</v>
      </c>
      <c r="I6301" s="2">
        <v>23957</v>
      </c>
      <c r="J6301" t="s">
        <v>76</v>
      </c>
      <c r="L6301" t="s">
        <v>94</v>
      </c>
      <c r="M6301" t="s">
        <v>28721</v>
      </c>
      <c r="N6301">
        <v>70000</v>
      </c>
      <c r="O6301">
        <v>0</v>
      </c>
      <c r="P6301">
        <v>0</v>
      </c>
      <c r="Q6301" t="s">
        <v>61</v>
      </c>
      <c r="R6301" t="s">
        <v>62</v>
      </c>
      <c r="S6301" t="s">
        <v>63</v>
      </c>
      <c r="T6301" t="s">
        <v>64</v>
      </c>
      <c r="U6301" t="s">
        <v>65</v>
      </c>
      <c r="V6301" t="s">
        <v>66</v>
      </c>
      <c r="W6301" t="s">
        <v>67</v>
      </c>
      <c r="X6301">
        <v>1</v>
      </c>
      <c r="Y6301" t="s">
        <v>28617</v>
      </c>
      <c r="AA6301" t="s">
        <v>154</v>
      </c>
      <c r="AB6301" s="2">
        <v>38604</v>
      </c>
      <c r="AC6301" t="s">
        <v>97</v>
      </c>
      <c r="AD6301" t="s">
        <v>28722</v>
      </c>
    </row>
    <row r="6302" spans="1:30" x14ac:dyDescent="0.35">
      <c r="A6302">
        <v>17300</v>
      </c>
      <c r="B6302">
        <v>34</v>
      </c>
      <c r="C6302" t="s">
        <v>28723</v>
      </c>
      <c r="E6302" t="s">
        <v>3198</v>
      </c>
      <c r="F6302" t="s">
        <v>451</v>
      </c>
      <c r="G6302" t="s">
        <v>274</v>
      </c>
      <c r="H6302" t="b">
        <v>0</v>
      </c>
      <c r="I6302" s="2">
        <v>23762</v>
      </c>
      <c r="J6302" t="s">
        <v>76</v>
      </c>
      <c r="L6302" t="s">
        <v>59</v>
      </c>
      <c r="M6302" t="s">
        <v>28724</v>
      </c>
      <c r="N6302">
        <v>70000</v>
      </c>
      <c r="O6302">
        <v>0</v>
      </c>
      <c r="P6302">
        <v>0</v>
      </c>
      <c r="Q6302" t="s">
        <v>61</v>
      </c>
      <c r="R6302" t="s">
        <v>62</v>
      </c>
      <c r="S6302" t="s">
        <v>63</v>
      </c>
      <c r="T6302" t="s">
        <v>64</v>
      </c>
      <c r="U6302" t="s">
        <v>65</v>
      </c>
      <c r="V6302" t="s">
        <v>66</v>
      </c>
      <c r="W6302" t="s">
        <v>78</v>
      </c>
      <c r="X6302">
        <v>1</v>
      </c>
      <c r="Y6302" t="s">
        <v>17352</v>
      </c>
      <c r="AA6302" t="s">
        <v>502</v>
      </c>
      <c r="AB6302" s="2">
        <v>39413</v>
      </c>
      <c r="AC6302" t="s">
        <v>97</v>
      </c>
      <c r="AD6302" t="s">
        <v>28725</v>
      </c>
    </row>
    <row r="6303" spans="1:30" x14ac:dyDescent="0.35">
      <c r="A6303">
        <v>17301</v>
      </c>
      <c r="B6303">
        <v>12</v>
      </c>
      <c r="C6303" t="s">
        <v>28726</v>
      </c>
      <c r="E6303" t="s">
        <v>6733</v>
      </c>
      <c r="F6303" t="s">
        <v>2430</v>
      </c>
      <c r="G6303" t="s">
        <v>568</v>
      </c>
      <c r="H6303" t="b">
        <v>0</v>
      </c>
      <c r="I6303" s="2">
        <v>23469</v>
      </c>
      <c r="J6303" t="s">
        <v>76</v>
      </c>
      <c r="L6303" t="s">
        <v>59</v>
      </c>
      <c r="M6303" t="s">
        <v>28727</v>
      </c>
      <c r="N6303">
        <v>60000</v>
      </c>
      <c r="O6303">
        <v>0</v>
      </c>
      <c r="P6303">
        <v>0</v>
      </c>
      <c r="Q6303" t="s">
        <v>61</v>
      </c>
      <c r="R6303" t="s">
        <v>62</v>
      </c>
      <c r="S6303" t="s">
        <v>63</v>
      </c>
      <c r="T6303" t="s">
        <v>64</v>
      </c>
      <c r="U6303" t="s">
        <v>65</v>
      </c>
      <c r="V6303" t="s">
        <v>66</v>
      </c>
      <c r="W6303" t="s">
        <v>67</v>
      </c>
      <c r="X6303">
        <v>1</v>
      </c>
      <c r="Y6303" t="s">
        <v>28728</v>
      </c>
      <c r="AA6303" t="s">
        <v>69</v>
      </c>
      <c r="AB6303" s="2">
        <v>39534</v>
      </c>
      <c r="AC6303" t="s">
        <v>97</v>
      </c>
      <c r="AD6303" t="s">
        <v>28729</v>
      </c>
    </row>
    <row r="6304" spans="1:30" x14ac:dyDescent="0.35">
      <c r="A6304">
        <v>17302</v>
      </c>
      <c r="B6304">
        <v>16</v>
      </c>
      <c r="C6304" t="s">
        <v>28730</v>
      </c>
      <c r="E6304" t="s">
        <v>6547</v>
      </c>
      <c r="F6304" t="s">
        <v>211</v>
      </c>
      <c r="G6304" t="s">
        <v>1668</v>
      </c>
      <c r="H6304" t="b">
        <v>0</v>
      </c>
      <c r="I6304" s="2">
        <v>23473</v>
      </c>
      <c r="J6304" t="s">
        <v>76</v>
      </c>
      <c r="L6304" t="s">
        <v>94</v>
      </c>
      <c r="M6304" t="s">
        <v>28731</v>
      </c>
      <c r="N6304">
        <v>60000</v>
      </c>
      <c r="O6304">
        <v>0</v>
      </c>
      <c r="P6304">
        <v>0</v>
      </c>
      <c r="Q6304" t="s">
        <v>61</v>
      </c>
      <c r="R6304" t="s">
        <v>62</v>
      </c>
      <c r="S6304" t="s">
        <v>63</v>
      </c>
      <c r="T6304" t="s">
        <v>64</v>
      </c>
      <c r="U6304" t="s">
        <v>65</v>
      </c>
      <c r="V6304" t="s">
        <v>66</v>
      </c>
      <c r="W6304" t="s">
        <v>67</v>
      </c>
      <c r="X6304">
        <v>1</v>
      </c>
      <c r="Y6304" t="s">
        <v>17362</v>
      </c>
      <c r="AA6304" t="s">
        <v>2191</v>
      </c>
      <c r="AB6304" s="2">
        <v>39317</v>
      </c>
      <c r="AC6304" t="s">
        <v>97</v>
      </c>
      <c r="AD6304" t="s">
        <v>28732</v>
      </c>
    </row>
    <row r="6305" spans="1:30" x14ac:dyDescent="0.35">
      <c r="A6305">
        <v>17303</v>
      </c>
      <c r="B6305">
        <v>3</v>
      </c>
      <c r="C6305" t="s">
        <v>28733</v>
      </c>
      <c r="E6305" t="s">
        <v>2219</v>
      </c>
      <c r="F6305" t="s">
        <v>280</v>
      </c>
      <c r="G6305" t="s">
        <v>1121</v>
      </c>
      <c r="H6305" t="b">
        <v>0</v>
      </c>
      <c r="I6305" s="2">
        <v>23668</v>
      </c>
      <c r="J6305" t="s">
        <v>59</v>
      </c>
      <c r="L6305" t="s">
        <v>59</v>
      </c>
      <c r="M6305" t="s">
        <v>28734</v>
      </c>
      <c r="N6305">
        <v>60000</v>
      </c>
      <c r="O6305">
        <v>3</v>
      </c>
      <c r="P6305">
        <v>3</v>
      </c>
      <c r="Q6305" t="s">
        <v>61</v>
      </c>
      <c r="R6305" t="s">
        <v>62</v>
      </c>
      <c r="S6305" t="s">
        <v>63</v>
      </c>
      <c r="T6305" t="s">
        <v>64</v>
      </c>
      <c r="U6305" t="s">
        <v>65</v>
      </c>
      <c r="V6305" t="s">
        <v>66</v>
      </c>
      <c r="W6305" t="s">
        <v>67</v>
      </c>
      <c r="X6305">
        <v>2</v>
      </c>
      <c r="Y6305" t="s">
        <v>28735</v>
      </c>
      <c r="AA6305" t="s">
        <v>2337</v>
      </c>
      <c r="AB6305" s="2">
        <v>39497</v>
      </c>
      <c r="AC6305" t="s">
        <v>81</v>
      </c>
      <c r="AD6305" t="s">
        <v>28736</v>
      </c>
    </row>
    <row r="6306" spans="1:30" x14ac:dyDescent="0.35">
      <c r="A6306">
        <v>17304</v>
      </c>
      <c r="B6306">
        <v>23</v>
      </c>
      <c r="C6306" t="s">
        <v>28737</v>
      </c>
      <c r="E6306" t="s">
        <v>1895</v>
      </c>
      <c r="F6306" t="s">
        <v>74</v>
      </c>
      <c r="G6306" t="s">
        <v>1426</v>
      </c>
      <c r="H6306" t="b">
        <v>0</v>
      </c>
      <c r="I6306" s="2">
        <v>23334</v>
      </c>
      <c r="J6306" t="s">
        <v>76</v>
      </c>
      <c r="L6306" t="s">
        <v>94</v>
      </c>
      <c r="M6306" t="s">
        <v>28738</v>
      </c>
      <c r="N6306">
        <v>60000</v>
      </c>
      <c r="O6306">
        <v>3</v>
      </c>
      <c r="P6306">
        <v>2</v>
      </c>
      <c r="Q6306" t="s">
        <v>61</v>
      </c>
      <c r="R6306" t="s">
        <v>62</v>
      </c>
      <c r="S6306" t="s">
        <v>63</v>
      </c>
      <c r="T6306" t="s">
        <v>64</v>
      </c>
      <c r="U6306" t="s">
        <v>65</v>
      </c>
      <c r="V6306" t="s">
        <v>66</v>
      </c>
      <c r="W6306" t="s">
        <v>67</v>
      </c>
      <c r="X6306">
        <v>2</v>
      </c>
      <c r="Y6306" t="s">
        <v>24962</v>
      </c>
      <c r="AA6306" t="s">
        <v>2256</v>
      </c>
      <c r="AB6306" s="2">
        <v>39528</v>
      </c>
      <c r="AC6306" t="s">
        <v>97</v>
      </c>
      <c r="AD6306" t="s">
        <v>28739</v>
      </c>
    </row>
    <row r="6307" spans="1:30" x14ac:dyDescent="0.35">
      <c r="A6307">
        <v>17305</v>
      </c>
      <c r="B6307">
        <v>7</v>
      </c>
      <c r="C6307" t="s">
        <v>28740</v>
      </c>
      <c r="E6307" t="s">
        <v>11409</v>
      </c>
      <c r="G6307" t="s">
        <v>85</v>
      </c>
      <c r="H6307" t="b">
        <v>0</v>
      </c>
      <c r="I6307" s="2">
        <v>23077</v>
      </c>
      <c r="J6307" t="s">
        <v>59</v>
      </c>
      <c r="L6307" t="s">
        <v>59</v>
      </c>
      <c r="M6307" t="s">
        <v>28741</v>
      </c>
      <c r="N6307">
        <v>60000</v>
      </c>
      <c r="O6307">
        <v>3</v>
      </c>
      <c r="P6307">
        <v>2</v>
      </c>
      <c r="Q6307" t="s">
        <v>61</v>
      </c>
      <c r="R6307" t="s">
        <v>62</v>
      </c>
      <c r="S6307" t="s">
        <v>63</v>
      </c>
      <c r="T6307" t="s">
        <v>64</v>
      </c>
      <c r="U6307" t="s">
        <v>65</v>
      </c>
      <c r="V6307" t="s">
        <v>66</v>
      </c>
      <c r="W6307" t="s">
        <v>67</v>
      </c>
      <c r="X6307">
        <v>2</v>
      </c>
      <c r="Y6307" t="s">
        <v>28742</v>
      </c>
      <c r="AA6307" t="s">
        <v>154</v>
      </c>
      <c r="AB6307" s="2">
        <v>39297</v>
      </c>
      <c r="AC6307" t="s">
        <v>97</v>
      </c>
      <c r="AD6307" t="s">
        <v>28743</v>
      </c>
    </row>
    <row r="6308" spans="1:30" x14ac:dyDescent="0.35">
      <c r="A6308">
        <v>17306</v>
      </c>
      <c r="B6308">
        <v>39</v>
      </c>
      <c r="C6308" t="s">
        <v>28744</v>
      </c>
      <c r="E6308" t="s">
        <v>786</v>
      </c>
      <c r="F6308" t="s">
        <v>451</v>
      </c>
      <c r="G6308" t="s">
        <v>1582</v>
      </c>
      <c r="H6308" t="b">
        <v>0</v>
      </c>
      <c r="I6308" s="2">
        <v>23024</v>
      </c>
      <c r="J6308" t="s">
        <v>76</v>
      </c>
      <c r="L6308" t="s">
        <v>59</v>
      </c>
      <c r="M6308" t="s">
        <v>28745</v>
      </c>
      <c r="N6308">
        <v>60000</v>
      </c>
      <c r="O6308">
        <v>3</v>
      </c>
      <c r="P6308">
        <v>2</v>
      </c>
      <c r="Q6308" t="s">
        <v>61</v>
      </c>
      <c r="R6308" t="s">
        <v>62</v>
      </c>
      <c r="S6308" t="s">
        <v>63</v>
      </c>
      <c r="T6308" t="s">
        <v>64</v>
      </c>
      <c r="U6308" t="s">
        <v>65</v>
      </c>
      <c r="V6308" t="s">
        <v>66</v>
      </c>
      <c r="W6308" t="s">
        <v>78</v>
      </c>
      <c r="X6308">
        <v>2</v>
      </c>
      <c r="Y6308" t="s">
        <v>28746</v>
      </c>
      <c r="AA6308" t="s">
        <v>207</v>
      </c>
      <c r="AB6308" s="2">
        <v>39346</v>
      </c>
      <c r="AC6308" t="s">
        <v>81</v>
      </c>
      <c r="AD6308" t="s">
        <v>28747</v>
      </c>
    </row>
    <row r="6309" spans="1:30" x14ac:dyDescent="0.35">
      <c r="A6309">
        <v>17307</v>
      </c>
      <c r="B6309">
        <v>8</v>
      </c>
      <c r="C6309" t="s">
        <v>28748</v>
      </c>
      <c r="E6309" t="s">
        <v>4991</v>
      </c>
      <c r="G6309" t="s">
        <v>780</v>
      </c>
      <c r="H6309" t="b">
        <v>0</v>
      </c>
      <c r="I6309" s="2">
        <v>24786</v>
      </c>
      <c r="J6309" t="s">
        <v>59</v>
      </c>
      <c r="L6309" t="s">
        <v>59</v>
      </c>
      <c r="M6309" t="s">
        <v>28749</v>
      </c>
      <c r="N6309">
        <v>90000</v>
      </c>
      <c r="O6309">
        <v>3</v>
      </c>
      <c r="P6309">
        <v>3</v>
      </c>
      <c r="Q6309" t="s">
        <v>61</v>
      </c>
      <c r="R6309" t="s">
        <v>62</v>
      </c>
      <c r="S6309" t="s">
        <v>63</v>
      </c>
      <c r="T6309" t="s">
        <v>64</v>
      </c>
      <c r="U6309" t="s">
        <v>65</v>
      </c>
      <c r="V6309" t="s">
        <v>66</v>
      </c>
      <c r="W6309" t="s">
        <v>67</v>
      </c>
      <c r="X6309">
        <v>0</v>
      </c>
      <c r="Y6309" t="s">
        <v>28750</v>
      </c>
      <c r="AA6309" t="s">
        <v>2228</v>
      </c>
      <c r="AB6309" s="2">
        <v>39320</v>
      </c>
      <c r="AC6309" t="s">
        <v>81</v>
      </c>
      <c r="AD6309" t="s">
        <v>28751</v>
      </c>
    </row>
    <row r="6310" spans="1:30" x14ac:dyDescent="0.35">
      <c r="A6310">
        <v>17308</v>
      </c>
      <c r="B6310">
        <v>33</v>
      </c>
      <c r="C6310" t="s">
        <v>28752</v>
      </c>
      <c r="E6310" t="s">
        <v>2849</v>
      </c>
      <c r="F6310" t="s">
        <v>1108</v>
      </c>
      <c r="G6310" t="s">
        <v>732</v>
      </c>
      <c r="H6310" t="b">
        <v>0</v>
      </c>
      <c r="I6310" s="2">
        <v>22873</v>
      </c>
      <c r="J6310" t="s">
        <v>59</v>
      </c>
      <c r="L6310" t="s">
        <v>94</v>
      </c>
      <c r="M6310" t="s">
        <v>28753</v>
      </c>
      <c r="N6310">
        <v>60000</v>
      </c>
      <c r="O6310">
        <v>1</v>
      </c>
      <c r="P6310">
        <v>0</v>
      </c>
      <c r="Q6310" t="s">
        <v>61</v>
      </c>
      <c r="R6310" t="s">
        <v>62</v>
      </c>
      <c r="S6310" t="s">
        <v>63</v>
      </c>
      <c r="T6310" t="s">
        <v>64</v>
      </c>
      <c r="U6310" t="s">
        <v>65</v>
      </c>
      <c r="V6310" t="s">
        <v>66</v>
      </c>
      <c r="W6310" t="s">
        <v>67</v>
      </c>
      <c r="X6310">
        <v>1</v>
      </c>
      <c r="Y6310" t="s">
        <v>28754</v>
      </c>
      <c r="AA6310" t="s">
        <v>132</v>
      </c>
      <c r="AB6310" s="2">
        <v>38601</v>
      </c>
      <c r="AC6310" t="s">
        <v>81</v>
      </c>
      <c r="AD6310" t="s">
        <v>28755</v>
      </c>
    </row>
    <row r="6311" spans="1:30" x14ac:dyDescent="0.35">
      <c r="A6311">
        <v>17309</v>
      </c>
      <c r="B6311">
        <v>38</v>
      </c>
      <c r="C6311" t="s">
        <v>28756</v>
      </c>
      <c r="E6311" t="s">
        <v>587</v>
      </c>
      <c r="F6311" t="s">
        <v>451</v>
      </c>
      <c r="G6311" t="s">
        <v>725</v>
      </c>
      <c r="H6311" t="b">
        <v>0</v>
      </c>
      <c r="I6311" s="2">
        <v>22770</v>
      </c>
      <c r="J6311" t="s">
        <v>76</v>
      </c>
      <c r="L6311" t="s">
        <v>94</v>
      </c>
      <c r="M6311" t="s">
        <v>28757</v>
      </c>
      <c r="N6311">
        <v>60000</v>
      </c>
      <c r="O6311">
        <v>1</v>
      </c>
      <c r="P6311">
        <v>0</v>
      </c>
      <c r="Q6311" t="s">
        <v>61</v>
      </c>
      <c r="R6311" t="s">
        <v>62</v>
      </c>
      <c r="S6311" t="s">
        <v>63</v>
      </c>
      <c r="T6311" t="s">
        <v>64</v>
      </c>
      <c r="U6311" t="s">
        <v>65</v>
      </c>
      <c r="V6311" t="s">
        <v>66</v>
      </c>
      <c r="W6311" t="s">
        <v>67</v>
      </c>
      <c r="X6311">
        <v>1</v>
      </c>
      <c r="Y6311" t="s">
        <v>28758</v>
      </c>
      <c r="AA6311" t="s">
        <v>2120</v>
      </c>
      <c r="AB6311" s="2">
        <v>38597</v>
      </c>
      <c r="AC6311" t="s">
        <v>97</v>
      </c>
      <c r="AD6311" t="s">
        <v>28759</v>
      </c>
    </row>
    <row r="6312" spans="1:30" x14ac:dyDescent="0.35">
      <c r="A6312">
        <v>17310</v>
      </c>
      <c r="B6312">
        <v>37</v>
      </c>
      <c r="C6312" t="s">
        <v>28760</v>
      </c>
      <c r="E6312" t="s">
        <v>263</v>
      </c>
      <c r="G6312" t="s">
        <v>201</v>
      </c>
      <c r="H6312" t="b">
        <v>0</v>
      </c>
      <c r="I6312" s="2">
        <v>22490</v>
      </c>
      <c r="J6312" t="s">
        <v>59</v>
      </c>
      <c r="L6312" t="s">
        <v>59</v>
      </c>
      <c r="M6312" t="s">
        <v>28761</v>
      </c>
      <c r="N6312">
        <v>60000</v>
      </c>
      <c r="O6312">
        <v>1</v>
      </c>
      <c r="P6312">
        <v>0</v>
      </c>
      <c r="Q6312" t="s">
        <v>184</v>
      </c>
      <c r="R6312" t="s">
        <v>185</v>
      </c>
      <c r="S6312" t="s">
        <v>186</v>
      </c>
      <c r="T6312" t="s">
        <v>187</v>
      </c>
      <c r="U6312" t="s">
        <v>188</v>
      </c>
      <c r="V6312" t="s">
        <v>189</v>
      </c>
      <c r="W6312" t="s">
        <v>67</v>
      </c>
      <c r="X6312">
        <v>1</v>
      </c>
      <c r="Y6312" t="s">
        <v>28762</v>
      </c>
      <c r="AA6312" t="s">
        <v>6047</v>
      </c>
      <c r="AB6312" s="2">
        <v>38597</v>
      </c>
      <c r="AC6312" t="s">
        <v>81</v>
      </c>
      <c r="AD6312" t="s">
        <v>28763</v>
      </c>
    </row>
    <row r="6313" spans="1:30" x14ac:dyDescent="0.35">
      <c r="A6313">
        <v>17311</v>
      </c>
      <c r="B6313">
        <v>36</v>
      </c>
      <c r="C6313" t="s">
        <v>28764</v>
      </c>
      <c r="E6313" t="s">
        <v>3563</v>
      </c>
      <c r="F6313" t="s">
        <v>211</v>
      </c>
      <c r="G6313" t="s">
        <v>526</v>
      </c>
      <c r="H6313" t="b">
        <v>0</v>
      </c>
      <c r="I6313" s="2">
        <v>24414</v>
      </c>
      <c r="J6313" t="s">
        <v>76</v>
      </c>
      <c r="L6313" t="s">
        <v>94</v>
      </c>
      <c r="M6313" t="s">
        <v>28765</v>
      </c>
      <c r="N6313">
        <v>100000</v>
      </c>
      <c r="O6313">
        <v>0</v>
      </c>
      <c r="P6313">
        <v>0</v>
      </c>
      <c r="Q6313" t="s">
        <v>61</v>
      </c>
      <c r="R6313" t="s">
        <v>62</v>
      </c>
      <c r="S6313" t="s">
        <v>63</v>
      </c>
      <c r="T6313" t="s">
        <v>64</v>
      </c>
      <c r="U6313" t="s">
        <v>65</v>
      </c>
      <c r="V6313" t="s">
        <v>66</v>
      </c>
      <c r="W6313" t="s">
        <v>78</v>
      </c>
      <c r="X6313">
        <v>1</v>
      </c>
      <c r="Y6313" t="s">
        <v>24422</v>
      </c>
      <c r="AA6313" t="s">
        <v>132</v>
      </c>
      <c r="AB6313" s="2">
        <v>39594</v>
      </c>
      <c r="AC6313" t="s">
        <v>97</v>
      </c>
      <c r="AD6313" t="s">
        <v>28766</v>
      </c>
    </row>
    <row r="6314" spans="1:30" x14ac:dyDescent="0.35">
      <c r="A6314">
        <v>17312</v>
      </c>
      <c r="B6314">
        <v>26</v>
      </c>
      <c r="C6314" t="s">
        <v>28767</v>
      </c>
      <c r="E6314" t="s">
        <v>1581</v>
      </c>
      <c r="F6314" t="s">
        <v>359</v>
      </c>
      <c r="G6314" t="s">
        <v>6781</v>
      </c>
      <c r="H6314" t="b">
        <v>0</v>
      </c>
      <c r="I6314" s="2">
        <v>24194</v>
      </c>
      <c r="J6314" t="s">
        <v>76</v>
      </c>
      <c r="L6314" t="s">
        <v>94</v>
      </c>
      <c r="M6314" t="s">
        <v>28768</v>
      </c>
      <c r="N6314">
        <v>110000</v>
      </c>
      <c r="O6314">
        <v>0</v>
      </c>
      <c r="P6314">
        <v>0</v>
      </c>
      <c r="Q6314" t="s">
        <v>480</v>
      </c>
      <c r="R6314" t="s">
        <v>481</v>
      </c>
      <c r="S6314" t="s">
        <v>482</v>
      </c>
      <c r="T6314" t="s">
        <v>160</v>
      </c>
      <c r="U6314" t="s">
        <v>161</v>
      </c>
      <c r="V6314" t="s">
        <v>162</v>
      </c>
      <c r="W6314" t="s">
        <v>78</v>
      </c>
      <c r="X6314">
        <v>2</v>
      </c>
      <c r="Y6314" t="s">
        <v>28769</v>
      </c>
      <c r="AA6314" t="s">
        <v>807</v>
      </c>
      <c r="AB6314" s="2">
        <v>38610</v>
      </c>
      <c r="AC6314" t="s">
        <v>81</v>
      </c>
      <c r="AD6314" t="s">
        <v>28770</v>
      </c>
    </row>
    <row r="6315" spans="1:30" x14ac:dyDescent="0.35">
      <c r="A6315">
        <v>17313</v>
      </c>
      <c r="B6315">
        <v>17</v>
      </c>
      <c r="C6315" t="s">
        <v>28771</v>
      </c>
      <c r="E6315" t="s">
        <v>14378</v>
      </c>
      <c r="G6315" t="s">
        <v>4527</v>
      </c>
      <c r="H6315" t="b">
        <v>0</v>
      </c>
      <c r="I6315" s="2">
        <v>24167</v>
      </c>
      <c r="J6315" t="s">
        <v>76</v>
      </c>
      <c r="L6315" t="s">
        <v>94</v>
      </c>
      <c r="M6315" t="s">
        <v>28772</v>
      </c>
      <c r="N6315">
        <v>110000</v>
      </c>
      <c r="O6315">
        <v>0</v>
      </c>
      <c r="P6315">
        <v>0</v>
      </c>
      <c r="Q6315" t="s">
        <v>480</v>
      </c>
      <c r="R6315" t="s">
        <v>481</v>
      </c>
      <c r="S6315" t="s">
        <v>482</v>
      </c>
      <c r="T6315" t="s">
        <v>160</v>
      </c>
      <c r="U6315" t="s">
        <v>161</v>
      </c>
      <c r="V6315" t="s">
        <v>162</v>
      </c>
      <c r="W6315" t="s">
        <v>78</v>
      </c>
      <c r="X6315">
        <v>3</v>
      </c>
      <c r="Y6315" t="s">
        <v>28773</v>
      </c>
      <c r="AA6315" t="s">
        <v>6047</v>
      </c>
      <c r="AB6315" s="2">
        <v>39435</v>
      </c>
      <c r="AC6315" t="s">
        <v>70</v>
      </c>
      <c r="AD6315" t="s">
        <v>28774</v>
      </c>
    </row>
    <row r="6316" spans="1:30" x14ac:dyDescent="0.35">
      <c r="A6316">
        <v>17314</v>
      </c>
      <c r="B6316">
        <v>19</v>
      </c>
      <c r="C6316" t="s">
        <v>28775</v>
      </c>
      <c r="E6316" t="s">
        <v>1599</v>
      </c>
      <c r="F6316" t="s">
        <v>76</v>
      </c>
      <c r="G6316" t="s">
        <v>5546</v>
      </c>
      <c r="H6316" t="b">
        <v>0</v>
      </c>
      <c r="I6316" s="2">
        <v>24216</v>
      </c>
      <c r="J6316" t="s">
        <v>76</v>
      </c>
      <c r="L6316" t="s">
        <v>94</v>
      </c>
      <c r="M6316" t="s">
        <v>28776</v>
      </c>
      <c r="N6316">
        <v>110000</v>
      </c>
      <c r="O6316">
        <v>0</v>
      </c>
      <c r="P6316">
        <v>0</v>
      </c>
      <c r="Q6316" t="s">
        <v>480</v>
      </c>
      <c r="R6316" t="s">
        <v>481</v>
      </c>
      <c r="S6316" t="s">
        <v>482</v>
      </c>
      <c r="T6316" t="s">
        <v>160</v>
      </c>
      <c r="U6316" t="s">
        <v>161</v>
      </c>
      <c r="V6316" t="s">
        <v>162</v>
      </c>
      <c r="W6316" t="s">
        <v>78</v>
      </c>
      <c r="X6316">
        <v>3</v>
      </c>
      <c r="Y6316" t="s">
        <v>28777</v>
      </c>
      <c r="AA6316" t="s">
        <v>2569</v>
      </c>
      <c r="AB6316" s="2">
        <v>39584</v>
      </c>
      <c r="AC6316" t="s">
        <v>70</v>
      </c>
      <c r="AD6316" t="s">
        <v>28778</v>
      </c>
    </row>
    <row r="6317" spans="1:30" x14ac:dyDescent="0.35">
      <c r="A6317">
        <v>17315</v>
      </c>
      <c r="B6317">
        <v>16</v>
      </c>
      <c r="C6317" t="s">
        <v>28779</v>
      </c>
      <c r="E6317" t="s">
        <v>560</v>
      </c>
      <c r="F6317" t="s">
        <v>74</v>
      </c>
      <c r="G6317" t="s">
        <v>459</v>
      </c>
      <c r="H6317" t="b">
        <v>0</v>
      </c>
      <c r="I6317" s="2">
        <v>22270</v>
      </c>
      <c r="J6317" t="s">
        <v>59</v>
      </c>
      <c r="L6317" t="s">
        <v>94</v>
      </c>
      <c r="M6317" t="s">
        <v>28780</v>
      </c>
      <c r="N6317">
        <v>60000</v>
      </c>
      <c r="O6317">
        <v>1</v>
      </c>
      <c r="P6317">
        <v>0</v>
      </c>
      <c r="Q6317" t="s">
        <v>184</v>
      </c>
      <c r="R6317" t="s">
        <v>185</v>
      </c>
      <c r="S6317" t="s">
        <v>186</v>
      </c>
      <c r="T6317" t="s">
        <v>187</v>
      </c>
      <c r="U6317" t="s">
        <v>188</v>
      </c>
      <c r="V6317" t="s">
        <v>189</v>
      </c>
      <c r="W6317" t="s">
        <v>67</v>
      </c>
      <c r="X6317">
        <v>1</v>
      </c>
      <c r="Y6317" t="s">
        <v>28781</v>
      </c>
      <c r="AA6317" t="s">
        <v>132</v>
      </c>
      <c r="AB6317" s="2">
        <v>38598</v>
      </c>
      <c r="AC6317" t="s">
        <v>81</v>
      </c>
      <c r="AD6317" t="s">
        <v>28782</v>
      </c>
    </row>
    <row r="6318" spans="1:30" x14ac:dyDescent="0.35">
      <c r="A6318">
        <v>17316</v>
      </c>
      <c r="B6318">
        <v>5</v>
      </c>
      <c r="C6318" t="s">
        <v>28783</v>
      </c>
      <c r="E6318" t="s">
        <v>8976</v>
      </c>
      <c r="F6318" t="s">
        <v>451</v>
      </c>
      <c r="G6318" t="s">
        <v>574</v>
      </c>
      <c r="H6318" t="b">
        <v>0</v>
      </c>
      <c r="I6318" s="2">
        <v>22234</v>
      </c>
      <c r="J6318" t="s">
        <v>59</v>
      </c>
      <c r="L6318" t="s">
        <v>59</v>
      </c>
      <c r="M6318" t="s">
        <v>28784</v>
      </c>
      <c r="N6318">
        <v>60000</v>
      </c>
      <c r="O6318">
        <v>1</v>
      </c>
      <c r="P6318">
        <v>0</v>
      </c>
      <c r="Q6318" t="s">
        <v>184</v>
      </c>
      <c r="R6318" t="s">
        <v>185</v>
      </c>
      <c r="S6318" t="s">
        <v>186</v>
      </c>
      <c r="T6318" t="s">
        <v>187</v>
      </c>
      <c r="U6318" t="s">
        <v>188</v>
      </c>
      <c r="V6318" t="s">
        <v>189</v>
      </c>
      <c r="W6318" t="s">
        <v>67</v>
      </c>
      <c r="X6318">
        <v>1</v>
      </c>
      <c r="Y6318" t="s">
        <v>28785</v>
      </c>
      <c r="AA6318" t="s">
        <v>591</v>
      </c>
      <c r="AB6318" s="2">
        <v>39575</v>
      </c>
      <c r="AC6318" t="s">
        <v>97</v>
      </c>
      <c r="AD6318" t="s">
        <v>28786</v>
      </c>
    </row>
    <row r="6319" spans="1:30" x14ac:dyDescent="0.35">
      <c r="A6319">
        <v>17317</v>
      </c>
      <c r="B6319">
        <v>21</v>
      </c>
      <c r="C6319" t="s">
        <v>28787</v>
      </c>
      <c r="E6319" t="s">
        <v>3343</v>
      </c>
      <c r="F6319" t="s">
        <v>359</v>
      </c>
      <c r="G6319" t="s">
        <v>866</v>
      </c>
      <c r="H6319" t="b">
        <v>0</v>
      </c>
      <c r="I6319" s="2">
        <v>23905</v>
      </c>
      <c r="J6319" t="s">
        <v>76</v>
      </c>
      <c r="L6319" t="s">
        <v>94</v>
      </c>
      <c r="M6319" t="s">
        <v>28788</v>
      </c>
      <c r="N6319">
        <v>70000</v>
      </c>
      <c r="O6319">
        <v>0</v>
      </c>
      <c r="P6319">
        <v>0</v>
      </c>
      <c r="Q6319" t="s">
        <v>61</v>
      </c>
      <c r="R6319" t="s">
        <v>62</v>
      </c>
      <c r="S6319" t="s">
        <v>63</v>
      </c>
      <c r="T6319" t="s">
        <v>64</v>
      </c>
      <c r="U6319" t="s">
        <v>65</v>
      </c>
      <c r="V6319" t="s">
        <v>66</v>
      </c>
      <c r="W6319" t="s">
        <v>78</v>
      </c>
      <c r="X6319">
        <v>1</v>
      </c>
      <c r="Y6319" t="s">
        <v>28789</v>
      </c>
      <c r="AA6319" t="s">
        <v>104</v>
      </c>
      <c r="AB6319" s="2">
        <v>39491</v>
      </c>
      <c r="AC6319" t="s">
        <v>97</v>
      </c>
      <c r="AD6319" t="s">
        <v>28790</v>
      </c>
    </row>
    <row r="6320" spans="1:30" x14ac:dyDescent="0.35">
      <c r="A6320">
        <v>17318</v>
      </c>
      <c r="B6320">
        <v>6</v>
      </c>
      <c r="C6320" t="s">
        <v>28791</v>
      </c>
      <c r="E6320" t="s">
        <v>553</v>
      </c>
      <c r="F6320" t="s">
        <v>280</v>
      </c>
      <c r="G6320" t="s">
        <v>243</v>
      </c>
      <c r="H6320" t="b">
        <v>0</v>
      </c>
      <c r="I6320" s="2">
        <v>24094</v>
      </c>
      <c r="J6320" t="s">
        <v>59</v>
      </c>
      <c r="L6320" t="s">
        <v>94</v>
      </c>
      <c r="M6320" t="s">
        <v>28792</v>
      </c>
      <c r="N6320">
        <v>80000</v>
      </c>
      <c r="O6320">
        <v>5</v>
      </c>
      <c r="P6320">
        <v>5</v>
      </c>
      <c r="Q6320" t="s">
        <v>61</v>
      </c>
      <c r="R6320" t="s">
        <v>62</v>
      </c>
      <c r="S6320" t="s">
        <v>63</v>
      </c>
      <c r="T6320" t="s">
        <v>64</v>
      </c>
      <c r="U6320" t="s">
        <v>65</v>
      </c>
      <c r="V6320" t="s">
        <v>66</v>
      </c>
      <c r="W6320" t="s">
        <v>67</v>
      </c>
      <c r="X6320">
        <v>4</v>
      </c>
      <c r="Y6320" t="s">
        <v>18019</v>
      </c>
      <c r="AA6320" t="s">
        <v>584</v>
      </c>
      <c r="AB6320" s="2">
        <v>39358</v>
      </c>
      <c r="AC6320" t="s">
        <v>81</v>
      </c>
      <c r="AD6320" t="s">
        <v>28793</v>
      </c>
    </row>
    <row r="6321" spans="1:30" x14ac:dyDescent="0.35">
      <c r="A6321">
        <v>17319</v>
      </c>
      <c r="B6321">
        <v>2</v>
      </c>
      <c r="C6321" t="s">
        <v>28794</v>
      </c>
      <c r="E6321" t="s">
        <v>976</v>
      </c>
      <c r="F6321" t="s">
        <v>359</v>
      </c>
      <c r="G6321" t="s">
        <v>101</v>
      </c>
      <c r="H6321" t="b">
        <v>0</v>
      </c>
      <c r="I6321" s="2">
        <v>23377</v>
      </c>
      <c r="J6321" t="s">
        <v>76</v>
      </c>
      <c r="L6321" t="s">
        <v>94</v>
      </c>
      <c r="M6321" t="s">
        <v>28795</v>
      </c>
      <c r="N6321">
        <v>70000</v>
      </c>
      <c r="O6321">
        <v>0</v>
      </c>
      <c r="P6321">
        <v>0</v>
      </c>
      <c r="Q6321" t="s">
        <v>61</v>
      </c>
      <c r="R6321" t="s">
        <v>62</v>
      </c>
      <c r="S6321" t="s">
        <v>63</v>
      </c>
      <c r="T6321" t="s">
        <v>64</v>
      </c>
      <c r="U6321" t="s">
        <v>65</v>
      </c>
      <c r="V6321" t="s">
        <v>66</v>
      </c>
      <c r="W6321" t="s">
        <v>78</v>
      </c>
      <c r="X6321">
        <v>1</v>
      </c>
      <c r="Y6321" t="s">
        <v>28796</v>
      </c>
      <c r="AA6321" t="s">
        <v>728</v>
      </c>
      <c r="AB6321" s="2">
        <v>39527</v>
      </c>
      <c r="AC6321" t="s">
        <v>97</v>
      </c>
      <c r="AD6321" t="s">
        <v>28797</v>
      </c>
    </row>
    <row r="6322" spans="1:30" x14ac:dyDescent="0.35">
      <c r="A6322">
        <v>17320</v>
      </c>
      <c r="B6322">
        <v>3</v>
      </c>
      <c r="C6322" t="s">
        <v>28798</v>
      </c>
      <c r="E6322" t="s">
        <v>430</v>
      </c>
      <c r="G6322" t="s">
        <v>93</v>
      </c>
      <c r="H6322" t="b">
        <v>0</v>
      </c>
      <c r="I6322" s="2">
        <v>23644</v>
      </c>
      <c r="J6322" t="s">
        <v>76</v>
      </c>
      <c r="L6322" t="s">
        <v>59</v>
      </c>
      <c r="M6322" t="s">
        <v>28799</v>
      </c>
      <c r="N6322">
        <v>70000</v>
      </c>
      <c r="O6322">
        <v>0</v>
      </c>
      <c r="P6322">
        <v>0</v>
      </c>
      <c r="Q6322" t="s">
        <v>61</v>
      </c>
      <c r="R6322" t="s">
        <v>62</v>
      </c>
      <c r="S6322" t="s">
        <v>63</v>
      </c>
      <c r="T6322" t="s">
        <v>64</v>
      </c>
      <c r="U6322" t="s">
        <v>65</v>
      </c>
      <c r="V6322" t="s">
        <v>66</v>
      </c>
      <c r="W6322" t="s">
        <v>78</v>
      </c>
      <c r="X6322">
        <v>1</v>
      </c>
      <c r="Y6322" t="s">
        <v>28800</v>
      </c>
      <c r="AA6322" t="s">
        <v>728</v>
      </c>
      <c r="AB6322" s="2">
        <v>38597</v>
      </c>
      <c r="AC6322" t="s">
        <v>81</v>
      </c>
      <c r="AD6322" t="s">
        <v>28801</v>
      </c>
    </row>
    <row r="6323" spans="1:30" x14ac:dyDescent="0.35">
      <c r="A6323">
        <v>17321</v>
      </c>
      <c r="B6323">
        <v>24</v>
      </c>
      <c r="C6323" t="s">
        <v>28802</v>
      </c>
      <c r="E6323" t="s">
        <v>4919</v>
      </c>
      <c r="G6323" t="s">
        <v>732</v>
      </c>
      <c r="H6323" t="b">
        <v>0</v>
      </c>
      <c r="I6323" s="2">
        <v>23449</v>
      </c>
      <c r="J6323" t="s">
        <v>59</v>
      </c>
      <c r="L6323" t="s">
        <v>94</v>
      </c>
      <c r="M6323" t="s">
        <v>28803</v>
      </c>
      <c r="N6323">
        <v>70000</v>
      </c>
      <c r="O6323">
        <v>0</v>
      </c>
      <c r="P6323">
        <v>0</v>
      </c>
      <c r="Q6323" t="s">
        <v>61</v>
      </c>
      <c r="R6323" t="s">
        <v>62</v>
      </c>
      <c r="S6323" t="s">
        <v>63</v>
      </c>
      <c r="T6323" t="s">
        <v>64</v>
      </c>
      <c r="U6323" t="s">
        <v>65</v>
      </c>
      <c r="V6323" t="s">
        <v>66</v>
      </c>
      <c r="W6323" t="s">
        <v>78</v>
      </c>
      <c r="X6323">
        <v>1</v>
      </c>
      <c r="Y6323" t="s">
        <v>28804</v>
      </c>
      <c r="AA6323" t="s">
        <v>490</v>
      </c>
      <c r="AB6323" s="2">
        <v>39553</v>
      </c>
      <c r="AC6323" t="s">
        <v>81</v>
      </c>
      <c r="AD6323" t="s">
        <v>28805</v>
      </c>
    </row>
    <row r="6324" spans="1:30" x14ac:dyDescent="0.35">
      <c r="A6324">
        <v>17322</v>
      </c>
      <c r="B6324">
        <v>16</v>
      </c>
      <c r="C6324" t="s">
        <v>28806</v>
      </c>
      <c r="E6324" t="s">
        <v>7993</v>
      </c>
      <c r="G6324" t="s">
        <v>264</v>
      </c>
      <c r="H6324" t="b">
        <v>0</v>
      </c>
      <c r="I6324" s="2">
        <v>23517</v>
      </c>
      <c r="J6324" t="s">
        <v>76</v>
      </c>
      <c r="L6324" t="s">
        <v>59</v>
      </c>
      <c r="M6324" t="s">
        <v>28807</v>
      </c>
      <c r="N6324">
        <v>70000</v>
      </c>
      <c r="O6324">
        <v>0</v>
      </c>
      <c r="P6324">
        <v>0</v>
      </c>
      <c r="Q6324" t="s">
        <v>61</v>
      </c>
      <c r="R6324" t="s">
        <v>62</v>
      </c>
      <c r="S6324" t="s">
        <v>63</v>
      </c>
      <c r="T6324" t="s">
        <v>64</v>
      </c>
      <c r="U6324" t="s">
        <v>65</v>
      </c>
      <c r="V6324" t="s">
        <v>66</v>
      </c>
      <c r="W6324" t="s">
        <v>78</v>
      </c>
      <c r="X6324">
        <v>1</v>
      </c>
      <c r="Y6324" t="s">
        <v>28808</v>
      </c>
      <c r="AA6324" t="s">
        <v>764</v>
      </c>
      <c r="AB6324" s="2">
        <v>39398</v>
      </c>
      <c r="AC6324" t="s">
        <v>97</v>
      </c>
      <c r="AD6324" t="s">
        <v>28809</v>
      </c>
    </row>
    <row r="6325" spans="1:30" x14ac:dyDescent="0.35">
      <c r="A6325">
        <v>17323</v>
      </c>
      <c r="B6325">
        <v>32</v>
      </c>
      <c r="C6325" t="s">
        <v>28810</v>
      </c>
      <c r="E6325" t="s">
        <v>2064</v>
      </c>
      <c r="F6325" t="s">
        <v>74</v>
      </c>
      <c r="G6325" t="s">
        <v>2299</v>
      </c>
      <c r="H6325" t="b">
        <v>0</v>
      </c>
      <c r="I6325" s="2">
        <v>21605</v>
      </c>
      <c r="J6325" t="s">
        <v>59</v>
      </c>
      <c r="L6325" t="s">
        <v>59</v>
      </c>
      <c r="M6325" t="s">
        <v>28811</v>
      </c>
      <c r="N6325">
        <v>100000</v>
      </c>
      <c r="O6325">
        <v>5</v>
      </c>
      <c r="P6325">
        <v>0</v>
      </c>
      <c r="Q6325" t="s">
        <v>61</v>
      </c>
      <c r="R6325" t="s">
        <v>62</v>
      </c>
      <c r="S6325" t="s">
        <v>63</v>
      </c>
      <c r="T6325" t="s">
        <v>64</v>
      </c>
      <c r="U6325" t="s">
        <v>65</v>
      </c>
      <c r="V6325" t="s">
        <v>66</v>
      </c>
      <c r="W6325" t="s">
        <v>67</v>
      </c>
      <c r="X6325">
        <v>1</v>
      </c>
      <c r="Y6325" t="s">
        <v>28812</v>
      </c>
      <c r="AA6325" t="s">
        <v>502</v>
      </c>
      <c r="AB6325" s="2">
        <v>39348</v>
      </c>
      <c r="AC6325" t="s">
        <v>133</v>
      </c>
      <c r="AD6325" t="s">
        <v>28813</v>
      </c>
    </row>
    <row r="6326" spans="1:30" x14ac:dyDescent="0.35">
      <c r="A6326">
        <v>17324</v>
      </c>
      <c r="B6326">
        <v>33</v>
      </c>
      <c r="C6326" t="s">
        <v>28814</v>
      </c>
      <c r="E6326" t="s">
        <v>5352</v>
      </c>
      <c r="G6326" t="s">
        <v>2293</v>
      </c>
      <c r="H6326" t="b">
        <v>0</v>
      </c>
      <c r="I6326" s="2">
        <v>21870</v>
      </c>
      <c r="J6326" t="s">
        <v>59</v>
      </c>
      <c r="L6326" t="s">
        <v>94</v>
      </c>
      <c r="M6326" t="s">
        <v>28815</v>
      </c>
      <c r="N6326">
        <v>100000</v>
      </c>
      <c r="O6326">
        <v>4</v>
      </c>
      <c r="P6326">
        <v>0</v>
      </c>
      <c r="Q6326" t="s">
        <v>61</v>
      </c>
      <c r="R6326" t="s">
        <v>62</v>
      </c>
      <c r="S6326" t="s">
        <v>63</v>
      </c>
      <c r="T6326" t="s">
        <v>64</v>
      </c>
      <c r="U6326" t="s">
        <v>65</v>
      </c>
      <c r="V6326" t="s">
        <v>66</v>
      </c>
      <c r="W6326" t="s">
        <v>67</v>
      </c>
      <c r="X6326">
        <v>1</v>
      </c>
      <c r="Y6326" t="s">
        <v>28816</v>
      </c>
      <c r="AA6326" t="s">
        <v>2245</v>
      </c>
      <c r="AB6326" s="2">
        <v>39503</v>
      </c>
      <c r="AC6326" t="s">
        <v>133</v>
      </c>
      <c r="AD6326" t="s">
        <v>28817</v>
      </c>
    </row>
    <row r="6327" spans="1:30" x14ac:dyDescent="0.35">
      <c r="A6327">
        <v>17325</v>
      </c>
      <c r="B6327">
        <v>20</v>
      </c>
      <c r="C6327" t="s">
        <v>28818</v>
      </c>
      <c r="E6327" t="s">
        <v>9719</v>
      </c>
      <c r="F6327" t="s">
        <v>137</v>
      </c>
      <c r="G6327" t="s">
        <v>533</v>
      </c>
      <c r="H6327" t="b">
        <v>0</v>
      </c>
      <c r="I6327" s="2">
        <v>23341</v>
      </c>
      <c r="J6327" t="s">
        <v>59</v>
      </c>
      <c r="L6327" t="s">
        <v>94</v>
      </c>
      <c r="M6327" t="s">
        <v>28819</v>
      </c>
      <c r="N6327">
        <v>70000</v>
      </c>
      <c r="O6327">
        <v>0</v>
      </c>
      <c r="P6327">
        <v>0</v>
      </c>
      <c r="Q6327" t="s">
        <v>61</v>
      </c>
      <c r="R6327" t="s">
        <v>62</v>
      </c>
      <c r="S6327" t="s">
        <v>63</v>
      </c>
      <c r="T6327" t="s">
        <v>64</v>
      </c>
      <c r="U6327" t="s">
        <v>65</v>
      </c>
      <c r="V6327" t="s">
        <v>66</v>
      </c>
      <c r="W6327" t="s">
        <v>78</v>
      </c>
      <c r="X6327">
        <v>1</v>
      </c>
      <c r="Y6327" t="s">
        <v>28820</v>
      </c>
      <c r="AA6327" t="s">
        <v>484</v>
      </c>
      <c r="AB6327" s="2">
        <v>39355</v>
      </c>
      <c r="AC6327" t="s">
        <v>81</v>
      </c>
      <c r="AD6327" t="s">
        <v>28821</v>
      </c>
    </row>
    <row r="6328" spans="1:30" x14ac:dyDescent="0.35">
      <c r="A6328">
        <v>17326</v>
      </c>
      <c r="B6328">
        <v>21</v>
      </c>
      <c r="C6328" t="s">
        <v>28822</v>
      </c>
      <c r="D6328" t="s">
        <v>2327</v>
      </c>
      <c r="E6328" t="s">
        <v>21698</v>
      </c>
      <c r="F6328" t="s">
        <v>9947</v>
      </c>
      <c r="G6328" t="s">
        <v>28823</v>
      </c>
      <c r="H6328" t="b">
        <v>0</v>
      </c>
      <c r="I6328" s="2">
        <v>23238</v>
      </c>
      <c r="J6328" t="s">
        <v>76</v>
      </c>
      <c r="L6328" t="s">
        <v>94</v>
      </c>
      <c r="M6328" t="s">
        <v>28824</v>
      </c>
      <c r="N6328">
        <v>70000</v>
      </c>
      <c r="O6328">
        <v>0</v>
      </c>
      <c r="P6328">
        <v>0</v>
      </c>
      <c r="Q6328" t="s">
        <v>61</v>
      </c>
      <c r="R6328" t="s">
        <v>62</v>
      </c>
      <c r="S6328" t="s">
        <v>63</v>
      </c>
      <c r="T6328" t="s">
        <v>64</v>
      </c>
      <c r="U6328" t="s">
        <v>65</v>
      </c>
      <c r="V6328" t="s">
        <v>66</v>
      </c>
      <c r="W6328" t="s">
        <v>67</v>
      </c>
      <c r="X6328">
        <v>1</v>
      </c>
      <c r="Y6328" t="s">
        <v>28825</v>
      </c>
      <c r="AA6328" t="s">
        <v>28826</v>
      </c>
      <c r="AB6328" s="2">
        <v>38625</v>
      </c>
      <c r="AC6328" t="s">
        <v>97</v>
      </c>
      <c r="AD6328" t="s">
        <v>28827</v>
      </c>
    </row>
    <row r="6329" spans="1:30" x14ac:dyDescent="0.35">
      <c r="A6329">
        <v>17327</v>
      </c>
      <c r="B6329">
        <v>28</v>
      </c>
      <c r="C6329" t="s">
        <v>28828</v>
      </c>
      <c r="E6329" t="s">
        <v>4866</v>
      </c>
      <c r="G6329" t="s">
        <v>499</v>
      </c>
      <c r="H6329" t="b">
        <v>0</v>
      </c>
      <c r="I6329" s="2">
        <v>23189</v>
      </c>
      <c r="J6329" t="s">
        <v>76</v>
      </c>
      <c r="L6329" t="s">
        <v>94</v>
      </c>
      <c r="M6329" t="s">
        <v>28829</v>
      </c>
      <c r="N6329">
        <v>70000</v>
      </c>
      <c r="O6329">
        <v>0</v>
      </c>
      <c r="P6329">
        <v>0</v>
      </c>
      <c r="Q6329" t="s">
        <v>61</v>
      </c>
      <c r="R6329" t="s">
        <v>62</v>
      </c>
      <c r="S6329" t="s">
        <v>63</v>
      </c>
      <c r="T6329" t="s">
        <v>64</v>
      </c>
      <c r="U6329" t="s">
        <v>65</v>
      </c>
      <c r="V6329" t="s">
        <v>66</v>
      </c>
      <c r="W6329" t="s">
        <v>78</v>
      </c>
      <c r="X6329">
        <v>1</v>
      </c>
      <c r="Y6329" t="s">
        <v>28830</v>
      </c>
      <c r="AA6329" t="s">
        <v>147</v>
      </c>
      <c r="AB6329" s="2">
        <v>39461</v>
      </c>
      <c r="AC6329" t="s">
        <v>97</v>
      </c>
      <c r="AD6329" t="s">
        <v>28831</v>
      </c>
    </row>
    <row r="6330" spans="1:30" x14ac:dyDescent="0.35">
      <c r="A6330">
        <v>17328</v>
      </c>
      <c r="B6330">
        <v>40</v>
      </c>
      <c r="C6330" t="s">
        <v>28832</v>
      </c>
      <c r="E6330" t="s">
        <v>9209</v>
      </c>
      <c r="F6330" t="s">
        <v>451</v>
      </c>
      <c r="G6330" t="s">
        <v>652</v>
      </c>
      <c r="H6330" t="b">
        <v>0</v>
      </c>
      <c r="I6330" s="2">
        <v>23257</v>
      </c>
      <c r="J6330" t="s">
        <v>76</v>
      </c>
      <c r="L6330" t="s">
        <v>94</v>
      </c>
      <c r="M6330" t="s">
        <v>28833</v>
      </c>
      <c r="N6330">
        <v>70000</v>
      </c>
      <c r="O6330">
        <v>0</v>
      </c>
      <c r="P6330">
        <v>0</v>
      </c>
      <c r="Q6330" t="s">
        <v>61</v>
      </c>
      <c r="R6330" t="s">
        <v>62</v>
      </c>
      <c r="S6330" t="s">
        <v>63</v>
      </c>
      <c r="T6330" t="s">
        <v>64</v>
      </c>
      <c r="U6330" t="s">
        <v>65</v>
      </c>
      <c r="V6330" t="s">
        <v>66</v>
      </c>
      <c r="W6330" t="s">
        <v>78</v>
      </c>
      <c r="X6330">
        <v>2</v>
      </c>
      <c r="Y6330" t="s">
        <v>3369</v>
      </c>
      <c r="AA6330" t="s">
        <v>1596</v>
      </c>
      <c r="AB6330" s="2">
        <v>38596</v>
      </c>
      <c r="AC6330" t="s">
        <v>81</v>
      </c>
      <c r="AD6330" t="s">
        <v>28834</v>
      </c>
    </row>
    <row r="6331" spans="1:30" x14ac:dyDescent="0.35">
      <c r="A6331">
        <v>17329</v>
      </c>
      <c r="B6331">
        <v>2</v>
      </c>
      <c r="C6331" t="s">
        <v>28835</v>
      </c>
      <c r="E6331" t="s">
        <v>983</v>
      </c>
      <c r="G6331" t="s">
        <v>236</v>
      </c>
      <c r="H6331" t="b">
        <v>0</v>
      </c>
      <c r="I6331" s="2">
        <v>22945</v>
      </c>
      <c r="J6331" t="s">
        <v>59</v>
      </c>
      <c r="L6331" t="s">
        <v>94</v>
      </c>
      <c r="M6331" t="s">
        <v>28836</v>
      </c>
      <c r="N6331">
        <v>60000</v>
      </c>
      <c r="O6331">
        <v>1</v>
      </c>
      <c r="P6331">
        <v>0</v>
      </c>
      <c r="Q6331" t="s">
        <v>184</v>
      </c>
      <c r="R6331" t="s">
        <v>185</v>
      </c>
      <c r="S6331" t="s">
        <v>186</v>
      </c>
      <c r="T6331" t="s">
        <v>187</v>
      </c>
      <c r="U6331" t="s">
        <v>188</v>
      </c>
      <c r="V6331" t="s">
        <v>189</v>
      </c>
      <c r="W6331" t="s">
        <v>67</v>
      </c>
      <c r="X6331">
        <v>1</v>
      </c>
      <c r="Y6331" t="s">
        <v>1827</v>
      </c>
      <c r="AA6331" t="s">
        <v>440</v>
      </c>
      <c r="AB6331" s="2">
        <v>38618</v>
      </c>
      <c r="AC6331" t="s">
        <v>81</v>
      </c>
      <c r="AD6331" t="s">
        <v>28837</v>
      </c>
    </row>
    <row r="6332" spans="1:30" x14ac:dyDescent="0.35">
      <c r="A6332">
        <v>17330</v>
      </c>
      <c r="B6332">
        <v>9</v>
      </c>
      <c r="C6332" t="s">
        <v>28838</v>
      </c>
      <c r="E6332" t="s">
        <v>1588</v>
      </c>
      <c r="F6332" t="s">
        <v>724</v>
      </c>
      <c r="G6332" t="s">
        <v>2514</v>
      </c>
      <c r="H6332" t="b">
        <v>0</v>
      </c>
      <c r="I6332" s="2">
        <v>22873</v>
      </c>
      <c r="J6332" t="s">
        <v>59</v>
      </c>
      <c r="L6332" t="s">
        <v>94</v>
      </c>
      <c r="M6332" t="s">
        <v>28839</v>
      </c>
      <c r="N6332">
        <v>70000</v>
      </c>
      <c r="O6332">
        <v>5</v>
      </c>
      <c r="P6332">
        <v>4</v>
      </c>
      <c r="Q6332" t="s">
        <v>61</v>
      </c>
      <c r="R6332" t="s">
        <v>62</v>
      </c>
      <c r="S6332" t="s">
        <v>63</v>
      </c>
      <c r="T6332" t="s">
        <v>64</v>
      </c>
      <c r="U6332" t="s">
        <v>65</v>
      </c>
      <c r="V6332" t="s">
        <v>66</v>
      </c>
      <c r="W6332" t="s">
        <v>67</v>
      </c>
      <c r="X6332">
        <v>2</v>
      </c>
      <c r="Y6332" t="s">
        <v>28840</v>
      </c>
      <c r="AA6332" t="s">
        <v>3429</v>
      </c>
      <c r="AB6332" s="2">
        <v>39436</v>
      </c>
      <c r="AC6332" t="s">
        <v>81</v>
      </c>
      <c r="AD6332" t="s">
        <v>28841</v>
      </c>
    </row>
    <row r="6333" spans="1:30" x14ac:dyDescent="0.35">
      <c r="A6333">
        <v>17331</v>
      </c>
      <c r="B6333">
        <v>38</v>
      </c>
      <c r="C6333" t="s">
        <v>28842</v>
      </c>
      <c r="E6333" t="s">
        <v>3437</v>
      </c>
      <c r="G6333" t="s">
        <v>314</v>
      </c>
      <c r="H6333" t="b">
        <v>0</v>
      </c>
      <c r="I6333" s="2">
        <v>22652</v>
      </c>
      <c r="J6333" t="s">
        <v>59</v>
      </c>
      <c r="L6333" t="s">
        <v>59</v>
      </c>
      <c r="M6333" t="s">
        <v>28843</v>
      </c>
      <c r="N6333">
        <v>70000</v>
      </c>
      <c r="O6333">
        <v>5</v>
      </c>
      <c r="P6333">
        <v>4</v>
      </c>
      <c r="Q6333" t="s">
        <v>184</v>
      </c>
      <c r="R6333" t="s">
        <v>185</v>
      </c>
      <c r="S6333" t="s">
        <v>186</v>
      </c>
      <c r="T6333" t="s">
        <v>187</v>
      </c>
      <c r="U6333" t="s">
        <v>188</v>
      </c>
      <c r="V6333" t="s">
        <v>189</v>
      </c>
      <c r="W6333" t="s">
        <v>78</v>
      </c>
      <c r="X6333">
        <v>2</v>
      </c>
      <c r="Y6333" t="s">
        <v>28844</v>
      </c>
      <c r="AA6333" t="s">
        <v>1048</v>
      </c>
      <c r="AB6333" s="2">
        <v>39425</v>
      </c>
      <c r="AC6333" t="s">
        <v>81</v>
      </c>
      <c r="AD6333" t="s">
        <v>28845</v>
      </c>
    </row>
    <row r="6334" spans="1:30" x14ac:dyDescent="0.35">
      <c r="A6334">
        <v>17332</v>
      </c>
      <c r="B6334">
        <v>4</v>
      </c>
      <c r="C6334" t="s">
        <v>28846</v>
      </c>
      <c r="E6334" t="s">
        <v>1020</v>
      </c>
      <c r="F6334" t="s">
        <v>595</v>
      </c>
      <c r="G6334" t="s">
        <v>3044</v>
      </c>
      <c r="H6334" t="b">
        <v>0</v>
      </c>
      <c r="I6334" s="2">
        <v>21277</v>
      </c>
      <c r="J6334" t="s">
        <v>76</v>
      </c>
      <c r="L6334" t="s">
        <v>59</v>
      </c>
      <c r="M6334" t="s">
        <v>28847</v>
      </c>
      <c r="N6334">
        <v>90000</v>
      </c>
      <c r="O6334">
        <v>2</v>
      </c>
      <c r="P6334">
        <v>0</v>
      </c>
      <c r="Q6334" t="s">
        <v>61</v>
      </c>
      <c r="R6334" t="s">
        <v>62</v>
      </c>
      <c r="S6334" t="s">
        <v>63</v>
      </c>
      <c r="T6334" t="s">
        <v>64</v>
      </c>
      <c r="U6334" t="s">
        <v>65</v>
      </c>
      <c r="V6334" t="s">
        <v>66</v>
      </c>
      <c r="W6334" t="s">
        <v>67</v>
      </c>
      <c r="X6334">
        <v>1</v>
      </c>
      <c r="Y6334" t="s">
        <v>15790</v>
      </c>
      <c r="AA6334" t="s">
        <v>2147</v>
      </c>
      <c r="AB6334" s="2">
        <v>38613</v>
      </c>
      <c r="AC6334" t="s">
        <v>89</v>
      </c>
      <c r="AD6334" t="s">
        <v>28848</v>
      </c>
    </row>
    <row r="6335" spans="1:30" x14ac:dyDescent="0.35">
      <c r="A6335">
        <v>17333</v>
      </c>
      <c r="B6335">
        <v>40</v>
      </c>
      <c r="C6335" t="s">
        <v>28849</v>
      </c>
      <c r="E6335" t="s">
        <v>7501</v>
      </c>
      <c r="G6335" t="s">
        <v>633</v>
      </c>
      <c r="H6335" t="b">
        <v>0</v>
      </c>
      <c r="I6335" s="2">
        <v>20927</v>
      </c>
      <c r="J6335" t="s">
        <v>76</v>
      </c>
      <c r="L6335" t="s">
        <v>94</v>
      </c>
      <c r="M6335" t="s">
        <v>28850</v>
      </c>
      <c r="N6335">
        <v>70000</v>
      </c>
      <c r="O6335">
        <v>1</v>
      </c>
      <c r="P6335">
        <v>0</v>
      </c>
      <c r="Q6335" t="s">
        <v>184</v>
      </c>
      <c r="R6335" t="s">
        <v>185</v>
      </c>
      <c r="S6335" t="s">
        <v>186</v>
      </c>
      <c r="T6335" t="s">
        <v>187</v>
      </c>
      <c r="U6335" t="s">
        <v>188</v>
      </c>
      <c r="V6335" t="s">
        <v>189</v>
      </c>
      <c r="W6335" t="s">
        <v>67</v>
      </c>
      <c r="X6335">
        <v>1</v>
      </c>
      <c r="Y6335" t="s">
        <v>28851</v>
      </c>
      <c r="AA6335" t="s">
        <v>564</v>
      </c>
      <c r="AB6335" s="2">
        <v>39477</v>
      </c>
      <c r="AC6335" t="s">
        <v>97</v>
      </c>
      <c r="AD6335" t="s">
        <v>28852</v>
      </c>
    </row>
    <row r="6336" spans="1:30" x14ac:dyDescent="0.35">
      <c r="A6336">
        <v>17334</v>
      </c>
      <c r="B6336">
        <v>34</v>
      </c>
      <c r="C6336" t="s">
        <v>28853</v>
      </c>
      <c r="E6336" t="s">
        <v>1216</v>
      </c>
      <c r="F6336" t="s">
        <v>1250</v>
      </c>
      <c r="G6336" t="s">
        <v>444</v>
      </c>
      <c r="H6336" t="b">
        <v>0</v>
      </c>
      <c r="I6336" s="2">
        <v>21016</v>
      </c>
      <c r="J6336" t="s">
        <v>59</v>
      </c>
      <c r="L6336" t="s">
        <v>59</v>
      </c>
      <c r="M6336" t="s">
        <v>28854</v>
      </c>
      <c r="N6336">
        <v>70000</v>
      </c>
      <c r="O6336">
        <v>1</v>
      </c>
      <c r="P6336">
        <v>0</v>
      </c>
      <c r="Q6336" t="s">
        <v>184</v>
      </c>
      <c r="R6336" t="s">
        <v>185</v>
      </c>
      <c r="S6336" t="s">
        <v>186</v>
      </c>
      <c r="T6336" t="s">
        <v>187</v>
      </c>
      <c r="U6336" t="s">
        <v>188</v>
      </c>
      <c r="V6336" t="s">
        <v>189</v>
      </c>
      <c r="W6336" t="s">
        <v>78</v>
      </c>
      <c r="X6336">
        <v>1</v>
      </c>
      <c r="Y6336" t="s">
        <v>28855</v>
      </c>
      <c r="AA6336" t="s">
        <v>447</v>
      </c>
      <c r="AB6336" s="2">
        <v>38616</v>
      </c>
      <c r="AC6336" t="s">
        <v>81</v>
      </c>
      <c r="AD6336" t="s">
        <v>28856</v>
      </c>
    </row>
    <row r="6337" spans="1:30" x14ac:dyDescent="0.35">
      <c r="A6337">
        <v>17335</v>
      </c>
      <c r="B6337">
        <v>298</v>
      </c>
      <c r="C6337" t="s">
        <v>28857</v>
      </c>
      <c r="E6337" t="s">
        <v>2367</v>
      </c>
      <c r="G6337" t="s">
        <v>1961</v>
      </c>
      <c r="H6337" t="b">
        <v>0</v>
      </c>
      <c r="I6337" s="2">
        <v>27906</v>
      </c>
      <c r="J6337" t="s">
        <v>59</v>
      </c>
      <c r="L6337" t="s">
        <v>59</v>
      </c>
      <c r="M6337" t="s">
        <v>28858</v>
      </c>
      <c r="N6337">
        <v>30000</v>
      </c>
      <c r="O6337">
        <v>0</v>
      </c>
      <c r="P6337">
        <v>0</v>
      </c>
      <c r="Q6337" t="s">
        <v>203</v>
      </c>
      <c r="R6337" t="s">
        <v>204</v>
      </c>
      <c r="S6337" t="s">
        <v>205</v>
      </c>
      <c r="T6337" t="s">
        <v>187</v>
      </c>
      <c r="U6337" t="s">
        <v>188</v>
      </c>
      <c r="V6337" t="s">
        <v>189</v>
      </c>
      <c r="W6337" t="s">
        <v>67</v>
      </c>
      <c r="X6337">
        <v>2</v>
      </c>
      <c r="Y6337" t="s">
        <v>28859</v>
      </c>
      <c r="AA6337" t="s">
        <v>21193</v>
      </c>
      <c r="AB6337" s="2">
        <v>39380</v>
      </c>
      <c r="AC6337" t="s">
        <v>97</v>
      </c>
      <c r="AD6337" t="s">
        <v>28860</v>
      </c>
    </row>
    <row r="6338" spans="1:30" x14ac:dyDescent="0.35">
      <c r="A6338">
        <v>17336</v>
      </c>
      <c r="B6338">
        <v>312</v>
      </c>
      <c r="C6338" t="s">
        <v>28861</v>
      </c>
      <c r="E6338" t="s">
        <v>525</v>
      </c>
      <c r="F6338" t="s">
        <v>595</v>
      </c>
      <c r="G6338" t="s">
        <v>381</v>
      </c>
      <c r="H6338" t="b">
        <v>0</v>
      </c>
      <c r="I6338" s="2">
        <v>27882</v>
      </c>
      <c r="J6338" t="s">
        <v>76</v>
      </c>
      <c r="L6338" t="s">
        <v>59</v>
      </c>
      <c r="M6338" t="s">
        <v>28862</v>
      </c>
      <c r="N6338">
        <v>30000</v>
      </c>
      <c r="O6338">
        <v>0</v>
      </c>
      <c r="P6338">
        <v>0</v>
      </c>
      <c r="Q6338" t="s">
        <v>203</v>
      </c>
      <c r="R6338" t="s">
        <v>204</v>
      </c>
      <c r="S6338" t="s">
        <v>205</v>
      </c>
      <c r="T6338" t="s">
        <v>187</v>
      </c>
      <c r="U6338" t="s">
        <v>188</v>
      </c>
      <c r="V6338" t="s">
        <v>189</v>
      </c>
      <c r="W6338" t="s">
        <v>78</v>
      </c>
      <c r="X6338">
        <v>2</v>
      </c>
      <c r="Y6338" t="s">
        <v>28863</v>
      </c>
      <c r="AA6338" t="s">
        <v>28864</v>
      </c>
      <c r="AB6338" s="2">
        <v>39323</v>
      </c>
      <c r="AC6338" t="s">
        <v>81</v>
      </c>
      <c r="AD6338" t="s">
        <v>28865</v>
      </c>
    </row>
    <row r="6339" spans="1:30" x14ac:dyDescent="0.35">
      <c r="A6339">
        <v>17337</v>
      </c>
      <c r="B6339">
        <v>70</v>
      </c>
      <c r="C6339" t="s">
        <v>28866</v>
      </c>
      <c r="E6339" t="s">
        <v>969</v>
      </c>
      <c r="F6339" t="s">
        <v>540</v>
      </c>
      <c r="G6339" t="s">
        <v>685</v>
      </c>
      <c r="H6339" t="b">
        <v>0</v>
      </c>
      <c r="I6339" s="2">
        <v>27625</v>
      </c>
      <c r="J6339" t="s">
        <v>76</v>
      </c>
      <c r="L6339" t="s">
        <v>59</v>
      </c>
      <c r="M6339" t="s">
        <v>28867</v>
      </c>
      <c r="N6339">
        <v>40000</v>
      </c>
      <c r="O6339">
        <v>0</v>
      </c>
      <c r="P6339">
        <v>0</v>
      </c>
      <c r="Q6339" t="s">
        <v>203</v>
      </c>
      <c r="R6339" t="s">
        <v>204</v>
      </c>
      <c r="S6339" t="s">
        <v>205</v>
      </c>
      <c r="T6339" t="s">
        <v>187</v>
      </c>
      <c r="U6339" t="s">
        <v>188</v>
      </c>
      <c r="V6339" t="s">
        <v>189</v>
      </c>
      <c r="W6339" t="s">
        <v>67</v>
      </c>
      <c r="X6339">
        <v>1</v>
      </c>
      <c r="Y6339" t="s">
        <v>28868</v>
      </c>
      <c r="AA6339" t="s">
        <v>28869</v>
      </c>
      <c r="AB6339" s="2">
        <v>39333</v>
      </c>
      <c r="AC6339" t="s">
        <v>97</v>
      </c>
      <c r="AD6339" t="s">
        <v>28870</v>
      </c>
    </row>
    <row r="6340" spans="1:30" x14ac:dyDescent="0.35">
      <c r="A6340">
        <v>17338</v>
      </c>
      <c r="B6340">
        <v>62</v>
      </c>
      <c r="C6340" t="s">
        <v>28871</v>
      </c>
      <c r="E6340" t="s">
        <v>8788</v>
      </c>
      <c r="G6340" t="s">
        <v>926</v>
      </c>
      <c r="H6340" t="b">
        <v>0</v>
      </c>
      <c r="I6340" s="2">
        <v>27807</v>
      </c>
      <c r="J6340" t="s">
        <v>59</v>
      </c>
      <c r="L6340" t="s">
        <v>94</v>
      </c>
      <c r="M6340" t="s">
        <v>28872</v>
      </c>
      <c r="N6340">
        <v>40000</v>
      </c>
      <c r="O6340">
        <v>0</v>
      </c>
      <c r="P6340">
        <v>0</v>
      </c>
      <c r="Q6340" t="s">
        <v>203</v>
      </c>
      <c r="R6340" t="s">
        <v>204</v>
      </c>
      <c r="S6340" t="s">
        <v>205</v>
      </c>
      <c r="T6340" t="s">
        <v>187</v>
      </c>
      <c r="U6340" t="s">
        <v>188</v>
      </c>
      <c r="V6340" t="s">
        <v>189</v>
      </c>
      <c r="W6340" t="s">
        <v>67</v>
      </c>
      <c r="X6340">
        <v>2</v>
      </c>
      <c r="Y6340" t="s">
        <v>19261</v>
      </c>
      <c r="AA6340" t="s">
        <v>28873</v>
      </c>
      <c r="AB6340" s="2">
        <v>39501</v>
      </c>
      <c r="AC6340" t="s">
        <v>97</v>
      </c>
      <c r="AD6340" t="s">
        <v>28874</v>
      </c>
    </row>
    <row r="6341" spans="1:30" x14ac:dyDescent="0.35">
      <c r="A6341">
        <v>17339</v>
      </c>
      <c r="B6341">
        <v>536</v>
      </c>
      <c r="C6341" t="s">
        <v>28875</v>
      </c>
      <c r="E6341" t="s">
        <v>167</v>
      </c>
      <c r="F6341" t="s">
        <v>76</v>
      </c>
      <c r="G6341" t="s">
        <v>2484</v>
      </c>
      <c r="H6341" t="b">
        <v>0</v>
      </c>
      <c r="I6341" s="2">
        <v>28073</v>
      </c>
      <c r="J6341" t="s">
        <v>76</v>
      </c>
      <c r="L6341" t="s">
        <v>59</v>
      </c>
      <c r="M6341" t="s">
        <v>28876</v>
      </c>
      <c r="N6341">
        <v>40000</v>
      </c>
      <c r="O6341">
        <v>0</v>
      </c>
      <c r="P6341">
        <v>0</v>
      </c>
      <c r="Q6341" t="s">
        <v>203</v>
      </c>
      <c r="R6341" t="s">
        <v>204</v>
      </c>
      <c r="S6341" t="s">
        <v>205</v>
      </c>
      <c r="T6341" t="s">
        <v>187</v>
      </c>
      <c r="U6341" t="s">
        <v>188</v>
      </c>
      <c r="V6341" t="s">
        <v>189</v>
      </c>
      <c r="W6341" t="s">
        <v>78</v>
      </c>
      <c r="X6341">
        <v>2</v>
      </c>
      <c r="Y6341" t="s">
        <v>28877</v>
      </c>
      <c r="AA6341" t="s">
        <v>28878</v>
      </c>
      <c r="AB6341" s="2">
        <v>39367</v>
      </c>
      <c r="AC6341" t="s">
        <v>81</v>
      </c>
      <c r="AD6341" t="s">
        <v>28879</v>
      </c>
    </row>
    <row r="6342" spans="1:30" x14ac:dyDescent="0.35">
      <c r="A6342">
        <v>17340</v>
      </c>
      <c r="B6342">
        <v>536</v>
      </c>
      <c r="C6342" t="s">
        <v>28880</v>
      </c>
      <c r="E6342" t="s">
        <v>8336</v>
      </c>
      <c r="F6342" t="s">
        <v>359</v>
      </c>
      <c r="G6342" t="s">
        <v>352</v>
      </c>
      <c r="H6342" t="b">
        <v>0</v>
      </c>
      <c r="I6342" s="2">
        <v>29254</v>
      </c>
      <c r="J6342" t="s">
        <v>76</v>
      </c>
      <c r="L6342" t="s">
        <v>94</v>
      </c>
      <c r="M6342" t="s">
        <v>28881</v>
      </c>
      <c r="N6342">
        <v>30000</v>
      </c>
      <c r="O6342">
        <v>0</v>
      </c>
      <c r="P6342">
        <v>0</v>
      </c>
      <c r="Q6342" t="s">
        <v>203</v>
      </c>
      <c r="R6342" t="s">
        <v>204</v>
      </c>
      <c r="S6342" t="s">
        <v>205</v>
      </c>
      <c r="T6342" t="s">
        <v>187</v>
      </c>
      <c r="U6342" t="s">
        <v>188</v>
      </c>
      <c r="V6342" t="s">
        <v>189</v>
      </c>
      <c r="W6342" t="s">
        <v>67</v>
      </c>
      <c r="X6342">
        <v>2</v>
      </c>
      <c r="Y6342" t="s">
        <v>28882</v>
      </c>
      <c r="AA6342" t="s">
        <v>28883</v>
      </c>
      <c r="AB6342" s="2">
        <v>39581</v>
      </c>
      <c r="AC6342" t="s">
        <v>97</v>
      </c>
      <c r="AD6342" t="s">
        <v>28884</v>
      </c>
    </row>
    <row r="6343" spans="1:30" x14ac:dyDescent="0.35">
      <c r="A6343">
        <v>17341</v>
      </c>
      <c r="B6343">
        <v>609</v>
      </c>
      <c r="C6343" t="s">
        <v>28885</v>
      </c>
      <c r="E6343" t="s">
        <v>2081</v>
      </c>
      <c r="G6343" t="s">
        <v>4527</v>
      </c>
      <c r="H6343" t="b">
        <v>0</v>
      </c>
      <c r="I6343" s="2">
        <v>29540</v>
      </c>
      <c r="J6343" t="s">
        <v>76</v>
      </c>
      <c r="L6343" t="s">
        <v>59</v>
      </c>
      <c r="M6343" t="s">
        <v>28886</v>
      </c>
      <c r="N6343">
        <v>30000</v>
      </c>
      <c r="O6343">
        <v>0</v>
      </c>
      <c r="P6343">
        <v>0</v>
      </c>
      <c r="Q6343" t="s">
        <v>203</v>
      </c>
      <c r="R6343" t="s">
        <v>204</v>
      </c>
      <c r="S6343" t="s">
        <v>205</v>
      </c>
      <c r="T6343" t="s">
        <v>187</v>
      </c>
      <c r="U6343" t="s">
        <v>188</v>
      </c>
      <c r="V6343" t="s">
        <v>189</v>
      </c>
      <c r="W6343" t="s">
        <v>78</v>
      </c>
      <c r="X6343">
        <v>2</v>
      </c>
      <c r="Y6343" t="s">
        <v>28887</v>
      </c>
      <c r="AA6343" t="s">
        <v>28888</v>
      </c>
      <c r="AB6343" s="2">
        <v>39514</v>
      </c>
      <c r="AC6343" t="s">
        <v>81</v>
      </c>
      <c r="AD6343" t="s">
        <v>28889</v>
      </c>
    </row>
    <row r="6344" spans="1:30" x14ac:dyDescent="0.35">
      <c r="A6344">
        <v>17342</v>
      </c>
      <c r="B6344">
        <v>616</v>
      </c>
      <c r="C6344" t="s">
        <v>28890</v>
      </c>
      <c r="E6344" t="s">
        <v>6166</v>
      </c>
      <c r="G6344" t="s">
        <v>1525</v>
      </c>
      <c r="H6344" t="b">
        <v>0</v>
      </c>
      <c r="I6344" s="2">
        <v>28637</v>
      </c>
      <c r="J6344" t="s">
        <v>76</v>
      </c>
      <c r="L6344" t="s">
        <v>59</v>
      </c>
      <c r="M6344" t="s">
        <v>28891</v>
      </c>
      <c r="N6344">
        <v>30000</v>
      </c>
      <c r="O6344">
        <v>0</v>
      </c>
      <c r="P6344">
        <v>0</v>
      </c>
      <c r="Q6344" t="s">
        <v>266</v>
      </c>
      <c r="R6344" t="s">
        <v>267</v>
      </c>
      <c r="S6344" t="s">
        <v>268</v>
      </c>
      <c r="T6344" t="s">
        <v>214</v>
      </c>
      <c r="U6344" t="s">
        <v>215</v>
      </c>
      <c r="V6344" t="s">
        <v>216</v>
      </c>
      <c r="W6344" t="s">
        <v>78</v>
      </c>
      <c r="X6344">
        <v>2</v>
      </c>
      <c r="Y6344" t="s">
        <v>7986</v>
      </c>
      <c r="AA6344" t="s">
        <v>28892</v>
      </c>
      <c r="AB6344" s="2">
        <v>39361</v>
      </c>
      <c r="AC6344" t="s">
        <v>97</v>
      </c>
      <c r="AD6344" t="s">
        <v>28893</v>
      </c>
    </row>
    <row r="6345" spans="1:30" x14ac:dyDescent="0.35">
      <c r="A6345">
        <v>17343</v>
      </c>
      <c r="B6345">
        <v>648</v>
      </c>
      <c r="C6345" t="s">
        <v>28894</v>
      </c>
      <c r="E6345" t="s">
        <v>1634</v>
      </c>
      <c r="F6345" t="s">
        <v>74</v>
      </c>
      <c r="G6345" t="s">
        <v>452</v>
      </c>
      <c r="H6345" t="b">
        <v>0</v>
      </c>
      <c r="I6345" s="2">
        <v>28777</v>
      </c>
      <c r="J6345" t="s">
        <v>76</v>
      </c>
      <c r="L6345" t="s">
        <v>59</v>
      </c>
      <c r="M6345" t="s">
        <v>28895</v>
      </c>
      <c r="N6345">
        <v>30000</v>
      </c>
      <c r="O6345">
        <v>0</v>
      </c>
      <c r="P6345">
        <v>0</v>
      </c>
      <c r="Q6345" t="s">
        <v>266</v>
      </c>
      <c r="R6345" t="s">
        <v>267</v>
      </c>
      <c r="S6345" t="s">
        <v>268</v>
      </c>
      <c r="T6345" t="s">
        <v>214</v>
      </c>
      <c r="U6345" t="s">
        <v>215</v>
      </c>
      <c r="V6345" t="s">
        <v>216</v>
      </c>
      <c r="W6345" t="s">
        <v>78</v>
      </c>
      <c r="X6345">
        <v>2</v>
      </c>
      <c r="Y6345" t="s">
        <v>28896</v>
      </c>
      <c r="AA6345" t="s">
        <v>28897</v>
      </c>
      <c r="AB6345" s="2">
        <v>39407</v>
      </c>
      <c r="AC6345" t="s">
        <v>81</v>
      </c>
      <c r="AD6345" t="s">
        <v>28898</v>
      </c>
    </row>
    <row r="6346" spans="1:30" x14ac:dyDescent="0.35">
      <c r="A6346">
        <v>17344</v>
      </c>
      <c r="B6346">
        <v>347</v>
      </c>
      <c r="C6346" t="s">
        <v>28899</v>
      </c>
      <c r="E6346" t="s">
        <v>4340</v>
      </c>
      <c r="G6346" t="s">
        <v>1701</v>
      </c>
      <c r="H6346" t="b">
        <v>0</v>
      </c>
      <c r="I6346" s="2">
        <v>28818</v>
      </c>
      <c r="J6346" t="s">
        <v>76</v>
      </c>
      <c r="L6346" t="s">
        <v>59</v>
      </c>
      <c r="M6346" t="s">
        <v>28900</v>
      </c>
      <c r="N6346">
        <v>40000</v>
      </c>
      <c r="O6346">
        <v>0</v>
      </c>
      <c r="P6346">
        <v>0</v>
      </c>
      <c r="Q6346" t="s">
        <v>203</v>
      </c>
      <c r="R6346" t="s">
        <v>204</v>
      </c>
      <c r="S6346" t="s">
        <v>205</v>
      </c>
      <c r="T6346" t="s">
        <v>187</v>
      </c>
      <c r="U6346" t="s">
        <v>188</v>
      </c>
      <c r="V6346" t="s">
        <v>189</v>
      </c>
      <c r="W6346" t="s">
        <v>67</v>
      </c>
      <c r="X6346">
        <v>2</v>
      </c>
      <c r="Y6346" t="s">
        <v>28901</v>
      </c>
      <c r="AA6346" t="s">
        <v>28902</v>
      </c>
      <c r="AB6346" s="2">
        <v>39552</v>
      </c>
      <c r="AC6346" t="s">
        <v>97</v>
      </c>
      <c r="AD6346" t="s">
        <v>28903</v>
      </c>
    </row>
    <row r="6347" spans="1:30" x14ac:dyDescent="0.35">
      <c r="A6347">
        <v>17345</v>
      </c>
      <c r="B6347">
        <v>60</v>
      </c>
      <c r="C6347" t="s">
        <v>28904</v>
      </c>
      <c r="E6347" t="s">
        <v>3695</v>
      </c>
      <c r="F6347" t="s">
        <v>451</v>
      </c>
      <c r="G6347" t="s">
        <v>360</v>
      </c>
      <c r="H6347" t="b">
        <v>0</v>
      </c>
      <c r="I6347" s="2">
        <v>28721</v>
      </c>
      <c r="J6347" t="s">
        <v>59</v>
      </c>
      <c r="L6347" t="s">
        <v>59</v>
      </c>
      <c r="M6347" t="s">
        <v>28905</v>
      </c>
      <c r="N6347">
        <v>40000</v>
      </c>
      <c r="O6347">
        <v>0</v>
      </c>
      <c r="P6347">
        <v>0</v>
      </c>
      <c r="Q6347" t="s">
        <v>203</v>
      </c>
      <c r="R6347" t="s">
        <v>204</v>
      </c>
      <c r="S6347" t="s">
        <v>205</v>
      </c>
      <c r="T6347" t="s">
        <v>187</v>
      </c>
      <c r="U6347" t="s">
        <v>188</v>
      </c>
      <c r="V6347" t="s">
        <v>189</v>
      </c>
      <c r="W6347" t="s">
        <v>67</v>
      </c>
      <c r="X6347">
        <v>2</v>
      </c>
      <c r="Y6347" t="s">
        <v>28906</v>
      </c>
      <c r="AA6347" t="s">
        <v>28907</v>
      </c>
      <c r="AB6347" s="2">
        <v>39512</v>
      </c>
      <c r="AC6347" t="s">
        <v>97</v>
      </c>
      <c r="AD6347" t="s">
        <v>28908</v>
      </c>
    </row>
    <row r="6348" spans="1:30" x14ac:dyDescent="0.35">
      <c r="A6348">
        <v>17346</v>
      </c>
      <c r="B6348">
        <v>20</v>
      </c>
      <c r="C6348" t="s">
        <v>28909</v>
      </c>
      <c r="E6348" t="s">
        <v>786</v>
      </c>
      <c r="F6348" t="s">
        <v>1440</v>
      </c>
      <c r="G6348" t="s">
        <v>444</v>
      </c>
      <c r="H6348" t="b">
        <v>0</v>
      </c>
      <c r="I6348" s="2">
        <v>13918</v>
      </c>
      <c r="J6348" t="s">
        <v>59</v>
      </c>
      <c r="L6348" t="s">
        <v>59</v>
      </c>
      <c r="M6348" t="s">
        <v>28910</v>
      </c>
      <c r="N6348">
        <v>30000</v>
      </c>
      <c r="O6348">
        <v>2</v>
      </c>
      <c r="P6348">
        <v>0</v>
      </c>
      <c r="Q6348" t="s">
        <v>184</v>
      </c>
      <c r="R6348" t="s">
        <v>185</v>
      </c>
      <c r="S6348" t="s">
        <v>186</v>
      </c>
      <c r="T6348" t="s">
        <v>214</v>
      </c>
      <c r="U6348" t="s">
        <v>215</v>
      </c>
      <c r="V6348" t="s">
        <v>216</v>
      </c>
      <c r="W6348" t="s">
        <v>78</v>
      </c>
      <c r="X6348">
        <v>2</v>
      </c>
      <c r="Y6348" t="s">
        <v>28911</v>
      </c>
      <c r="AA6348" t="s">
        <v>398</v>
      </c>
      <c r="AB6348" s="2">
        <v>39405</v>
      </c>
      <c r="AC6348" t="s">
        <v>81</v>
      </c>
      <c r="AD6348" t="s">
        <v>28912</v>
      </c>
    </row>
    <row r="6349" spans="1:30" x14ac:dyDescent="0.35">
      <c r="A6349">
        <v>17347</v>
      </c>
      <c r="B6349">
        <v>53</v>
      </c>
      <c r="C6349" t="s">
        <v>28913</v>
      </c>
      <c r="E6349" t="s">
        <v>787</v>
      </c>
      <c r="G6349" t="s">
        <v>1532</v>
      </c>
      <c r="H6349" t="b">
        <v>0</v>
      </c>
      <c r="I6349" s="2">
        <v>28437</v>
      </c>
      <c r="J6349" t="s">
        <v>76</v>
      </c>
      <c r="L6349" t="s">
        <v>94</v>
      </c>
      <c r="M6349" t="s">
        <v>28914</v>
      </c>
      <c r="N6349">
        <v>30000</v>
      </c>
      <c r="O6349">
        <v>0</v>
      </c>
      <c r="P6349">
        <v>0</v>
      </c>
      <c r="Q6349" t="s">
        <v>266</v>
      </c>
      <c r="R6349" t="s">
        <v>267</v>
      </c>
      <c r="S6349" t="s">
        <v>268</v>
      </c>
      <c r="T6349" t="s">
        <v>214</v>
      </c>
      <c r="U6349" t="s">
        <v>215</v>
      </c>
      <c r="V6349" t="s">
        <v>216</v>
      </c>
      <c r="W6349" t="s">
        <v>78</v>
      </c>
      <c r="X6349">
        <v>2</v>
      </c>
      <c r="Y6349" t="s">
        <v>28915</v>
      </c>
      <c r="AA6349" t="s">
        <v>28916</v>
      </c>
      <c r="AB6349" s="2">
        <v>39421</v>
      </c>
      <c r="AC6349" t="s">
        <v>97</v>
      </c>
      <c r="AD6349" t="s">
        <v>28917</v>
      </c>
    </row>
    <row r="6350" spans="1:30" x14ac:dyDescent="0.35">
      <c r="A6350">
        <v>17348</v>
      </c>
      <c r="B6350">
        <v>50</v>
      </c>
      <c r="C6350" t="s">
        <v>28918</v>
      </c>
      <c r="E6350" t="s">
        <v>2555</v>
      </c>
      <c r="G6350" t="s">
        <v>1285</v>
      </c>
      <c r="H6350" t="b">
        <v>0</v>
      </c>
      <c r="I6350" s="2">
        <v>28421</v>
      </c>
      <c r="J6350" t="s">
        <v>76</v>
      </c>
      <c r="L6350" t="s">
        <v>94</v>
      </c>
      <c r="M6350" t="s">
        <v>28919</v>
      </c>
      <c r="N6350">
        <v>30000</v>
      </c>
      <c r="O6350">
        <v>0</v>
      </c>
      <c r="P6350">
        <v>0</v>
      </c>
      <c r="Q6350" t="s">
        <v>266</v>
      </c>
      <c r="R6350" t="s">
        <v>267</v>
      </c>
      <c r="S6350" t="s">
        <v>268</v>
      </c>
      <c r="T6350" t="s">
        <v>214</v>
      </c>
      <c r="U6350" t="s">
        <v>215</v>
      </c>
      <c r="V6350" t="s">
        <v>216</v>
      </c>
      <c r="W6350" t="s">
        <v>78</v>
      </c>
      <c r="X6350">
        <v>2</v>
      </c>
      <c r="Y6350" t="s">
        <v>28920</v>
      </c>
      <c r="AA6350" t="s">
        <v>28921</v>
      </c>
      <c r="AB6350" s="2">
        <v>39401</v>
      </c>
      <c r="AC6350" t="s">
        <v>97</v>
      </c>
      <c r="AD6350" t="s">
        <v>28922</v>
      </c>
    </row>
    <row r="6351" spans="1:30" x14ac:dyDescent="0.35">
      <c r="A6351">
        <v>17349</v>
      </c>
      <c r="B6351">
        <v>607</v>
      </c>
      <c r="C6351" t="s">
        <v>28923</v>
      </c>
      <c r="E6351" t="s">
        <v>779</v>
      </c>
      <c r="F6351" t="s">
        <v>59</v>
      </c>
      <c r="G6351" t="s">
        <v>10452</v>
      </c>
      <c r="H6351" t="b">
        <v>0</v>
      </c>
      <c r="I6351" s="2">
        <v>29185</v>
      </c>
      <c r="J6351" t="s">
        <v>59</v>
      </c>
      <c r="L6351" t="s">
        <v>94</v>
      </c>
      <c r="M6351" t="s">
        <v>28924</v>
      </c>
      <c r="N6351">
        <v>40000</v>
      </c>
      <c r="O6351">
        <v>0</v>
      </c>
      <c r="P6351">
        <v>0</v>
      </c>
      <c r="Q6351" t="s">
        <v>203</v>
      </c>
      <c r="R6351" t="s">
        <v>204</v>
      </c>
      <c r="S6351" t="s">
        <v>205</v>
      </c>
      <c r="T6351" t="s">
        <v>187</v>
      </c>
      <c r="U6351" t="s">
        <v>188</v>
      </c>
      <c r="V6351" t="s">
        <v>189</v>
      </c>
      <c r="W6351" t="s">
        <v>67</v>
      </c>
      <c r="X6351">
        <v>2</v>
      </c>
      <c r="Y6351" t="s">
        <v>28925</v>
      </c>
      <c r="AA6351" t="s">
        <v>28926</v>
      </c>
      <c r="AB6351" s="2">
        <v>39557</v>
      </c>
      <c r="AC6351" t="s">
        <v>97</v>
      </c>
      <c r="AD6351" t="s">
        <v>28927</v>
      </c>
    </row>
    <row r="6352" spans="1:30" x14ac:dyDescent="0.35">
      <c r="A6352">
        <v>17350</v>
      </c>
      <c r="B6352">
        <v>14</v>
      </c>
      <c r="C6352" t="s">
        <v>28928</v>
      </c>
      <c r="E6352" t="s">
        <v>325</v>
      </c>
      <c r="F6352" t="s">
        <v>280</v>
      </c>
      <c r="G6352" t="s">
        <v>333</v>
      </c>
      <c r="H6352" t="b">
        <v>0</v>
      </c>
      <c r="I6352" s="2">
        <v>14318</v>
      </c>
      <c r="J6352" t="s">
        <v>76</v>
      </c>
      <c r="L6352" t="s">
        <v>94</v>
      </c>
      <c r="M6352" t="s">
        <v>28929</v>
      </c>
      <c r="N6352">
        <v>40000</v>
      </c>
      <c r="O6352">
        <v>2</v>
      </c>
      <c r="P6352">
        <v>0</v>
      </c>
      <c r="Q6352" t="s">
        <v>61</v>
      </c>
      <c r="R6352" t="s">
        <v>62</v>
      </c>
      <c r="S6352" t="s">
        <v>63</v>
      </c>
      <c r="T6352" t="s">
        <v>160</v>
      </c>
      <c r="U6352" t="s">
        <v>161</v>
      </c>
      <c r="V6352" t="s">
        <v>162</v>
      </c>
      <c r="W6352" t="s">
        <v>67</v>
      </c>
      <c r="X6352">
        <v>2</v>
      </c>
      <c r="Y6352" t="s">
        <v>28930</v>
      </c>
      <c r="AA6352" t="s">
        <v>2191</v>
      </c>
      <c r="AB6352" s="2">
        <v>39325</v>
      </c>
      <c r="AC6352" t="s">
        <v>97</v>
      </c>
      <c r="AD6352" t="s">
        <v>28931</v>
      </c>
    </row>
    <row r="6353" spans="1:30" x14ac:dyDescent="0.35">
      <c r="A6353">
        <v>17351</v>
      </c>
      <c r="B6353">
        <v>34</v>
      </c>
      <c r="C6353" t="s">
        <v>28932</v>
      </c>
      <c r="E6353" t="s">
        <v>2219</v>
      </c>
      <c r="F6353" t="s">
        <v>2430</v>
      </c>
      <c r="G6353" t="s">
        <v>3446</v>
      </c>
      <c r="H6353" t="b">
        <v>0</v>
      </c>
      <c r="I6353" s="2">
        <v>15207</v>
      </c>
      <c r="J6353" t="s">
        <v>59</v>
      </c>
      <c r="L6353" t="s">
        <v>59</v>
      </c>
      <c r="M6353" t="s">
        <v>28933</v>
      </c>
      <c r="N6353">
        <v>40000</v>
      </c>
      <c r="O6353">
        <v>2</v>
      </c>
      <c r="P6353">
        <v>0</v>
      </c>
      <c r="Q6353" t="s">
        <v>61</v>
      </c>
      <c r="R6353" t="s">
        <v>62</v>
      </c>
      <c r="S6353" t="s">
        <v>63</v>
      </c>
      <c r="T6353" t="s">
        <v>160</v>
      </c>
      <c r="U6353" t="s">
        <v>161</v>
      </c>
      <c r="V6353" t="s">
        <v>162</v>
      </c>
      <c r="W6353" t="s">
        <v>67</v>
      </c>
      <c r="X6353">
        <v>2</v>
      </c>
      <c r="Y6353" t="s">
        <v>28934</v>
      </c>
      <c r="AA6353" t="s">
        <v>304</v>
      </c>
      <c r="AB6353" s="2">
        <v>38613</v>
      </c>
      <c r="AC6353" t="s">
        <v>97</v>
      </c>
      <c r="AD6353" t="s">
        <v>28935</v>
      </c>
    </row>
    <row r="6354" spans="1:30" x14ac:dyDescent="0.35">
      <c r="A6354">
        <v>17352</v>
      </c>
      <c r="B6354">
        <v>30</v>
      </c>
      <c r="C6354" t="s">
        <v>28936</v>
      </c>
      <c r="E6354" t="s">
        <v>4914</v>
      </c>
      <c r="G6354" t="s">
        <v>1039</v>
      </c>
      <c r="H6354" t="b">
        <v>0</v>
      </c>
      <c r="I6354" s="2">
        <v>15471</v>
      </c>
      <c r="J6354" t="s">
        <v>59</v>
      </c>
      <c r="L6354" t="s">
        <v>59</v>
      </c>
      <c r="M6354" t="s">
        <v>28937</v>
      </c>
      <c r="N6354">
        <v>50000</v>
      </c>
      <c r="O6354">
        <v>2</v>
      </c>
      <c r="P6354">
        <v>0</v>
      </c>
      <c r="Q6354" t="s">
        <v>480</v>
      </c>
      <c r="R6354" t="s">
        <v>481</v>
      </c>
      <c r="S6354" t="s">
        <v>482</v>
      </c>
      <c r="T6354" t="s">
        <v>160</v>
      </c>
      <c r="U6354" t="s">
        <v>161</v>
      </c>
      <c r="V6354" t="s">
        <v>162</v>
      </c>
      <c r="W6354" t="s">
        <v>67</v>
      </c>
      <c r="X6354">
        <v>1</v>
      </c>
      <c r="Y6354" t="s">
        <v>28938</v>
      </c>
      <c r="AA6354" t="s">
        <v>398</v>
      </c>
      <c r="AB6354" s="2">
        <v>38643</v>
      </c>
      <c r="AC6354" t="s">
        <v>97</v>
      </c>
      <c r="AD6354" t="s">
        <v>28939</v>
      </c>
    </row>
    <row r="6355" spans="1:30" x14ac:dyDescent="0.35">
      <c r="A6355">
        <v>17353</v>
      </c>
      <c r="B6355">
        <v>38</v>
      </c>
      <c r="C6355" t="s">
        <v>28940</v>
      </c>
      <c r="E6355" t="s">
        <v>6658</v>
      </c>
      <c r="F6355" t="s">
        <v>211</v>
      </c>
      <c r="G6355" t="s">
        <v>561</v>
      </c>
      <c r="H6355" t="b">
        <v>0</v>
      </c>
      <c r="I6355" s="2">
        <v>15717</v>
      </c>
      <c r="J6355" t="s">
        <v>59</v>
      </c>
      <c r="L6355" t="s">
        <v>59</v>
      </c>
      <c r="M6355" t="s">
        <v>28941</v>
      </c>
      <c r="N6355">
        <v>60000</v>
      </c>
      <c r="O6355">
        <v>2</v>
      </c>
      <c r="P6355">
        <v>0</v>
      </c>
      <c r="Q6355" t="s">
        <v>480</v>
      </c>
      <c r="R6355" t="s">
        <v>481</v>
      </c>
      <c r="S6355" t="s">
        <v>482</v>
      </c>
      <c r="T6355" t="s">
        <v>160</v>
      </c>
      <c r="U6355" t="s">
        <v>161</v>
      </c>
      <c r="V6355" t="s">
        <v>162</v>
      </c>
      <c r="W6355" t="s">
        <v>67</v>
      </c>
      <c r="X6355">
        <v>1</v>
      </c>
      <c r="Y6355" t="s">
        <v>28942</v>
      </c>
      <c r="AA6355" t="s">
        <v>1059</v>
      </c>
      <c r="AB6355" s="2">
        <v>38637</v>
      </c>
      <c r="AC6355" t="s">
        <v>81</v>
      </c>
      <c r="AD6355" t="s">
        <v>28943</v>
      </c>
    </row>
    <row r="6356" spans="1:30" x14ac:dyDescent="0.35">
      <c r="A6356">
        <v>17354</v>
      </c>
      <c r="B6356">
        <v>39</v>
      </c>
      <c r="C6356" t="s">
        <v>28944</v>
      </c>
      <c r="E6356" t="s">
        <v>3198</v>
      </c>
      <c r="F6356" t="s">
        <v>74</v>
      </c>
      <c r="G6356" t="s">
        <v>345</v>
      </c>
      <c r="H6356" t="b">
        <v>0</v>
      </c>
      <c r="I6356" s="2">
        <v>15929</v>
      </c>
      <c r="J6356" t="s">
        <v>59</v>
      </c>
      <c r="L6356" t="s">
        <v>59</v>
      </c>
      <c r="M6356" t="s">
        <v>28945</v>
      </c>
      <c r="N6356">
        <v>60000</v>
      </c>
      <c r="O6356">
        <v>2</v>
      </c>
      <c r="P6356">
        <v>0</v>
      </c>
      <c r="Q6356" t="s">
        <v>480</v>
      </c>
      <c r="R6356" t="s">
        <v>481</v>
      </c>
      <c r="S6356" t="s">
        <v>482</v>
      </c>
      <c r="T6356" t="s">
        <v>160</v>
      </c>
      <c r="U6356" t="s">
        <v>161</v>
      </c>
      <c r="V6356" t="s">
        <v>162</v>
      </c>
      <c r="W6356" t="s">
        <v>67</v>
      </c>
      <c r="X6356">
        <v>1</v>
      </c>
      <c r="Y6356" t="s">
        <v>28946</v>
      </c>
      <c r="AA6356" t="s">
        <v>599</v>
      </c>
      <c r="AB6356" s="2">
        <v>38630</v>
      </c>
      <c r="AC6356" t="s">
        <v>97</v>
      </c>
      <c r="AD6356" t="s">
        <v>28947</v>
      </c>
    </row>
    <row r="6357" spans="1:30" x14ac:dyDescent="0.35">
      <c r="A6357">
        <v>17355</v>
      </c>
      <c r="B6357">
        <v>22</v>
      </c>
      <c r="C6357" t="s">
        <v>28948</v>
      </c>
      <c r="E6357" t="s">
        <v>913</v>
      </c>
      <c r="F6357" t="s">
        <v>59</v>
      </c>
      <c r="G6357" t="s">
        <v>5221</v>
      </c>
      <c r="H6357" t="b">
        <v>0</v>
      </c>
      <c r="I6357" s="2">
        <v>16320</v>
      </c>
      <c r="J6357" t="s">
        <v>59</v>
      </c>
      <c r="L6357" t="s">
        <v>59</v>
      </c>
      <c r="M6357" t="s">
        <v>28949</v>
      </c>
      <c r="N6357">
        <v>10000</v>
      </c>
      <c r="O6357">
        <v>5</v>
      </c>
      <c r="P6357">
        <v>0</v>
      </c>
      <c r="Q6357" t="s">
        <v>203</v>
      </c>
      <c r="R6357" t="s">
        <v>204</v>
      </c>
      <c r="S6357" t="s">
        <v>205</v>
      </c>
      <c r="T6357" t="s">
        <v>187</v>
      </c>
      <c r="U6357" t="s">
        <v>188</v>
      </c>
      <c r="V6357" t="s">
        <v>189</v>
      </c>
      <c r="W6357" t="s">
        <v>67</v>
      </c>
      <c r="X6357">
        <v>2</v>
      </c>
      <c r="Y6357" t="s">
        <v>28950</v>
      </c>
      <c r="AA6357" t="s">
        <v>1596</v>
      </c>
      <c r="AB6357" s="2">
        <v>39402</v>
      </c>
      <c r="AC6357" t="s">
        <v>97</v>
      </c>
      <c r="AD6357" t="s">
        <v>28951</v>
      </c>
    </row>
    <row r="6358" spans="1:30" x14ac:dyDescent="0.35">
      <c r="A6358">
        <v>17356</v>
      </c>
      <c r="B6358">
        <v>542</v>
      </c>
      <c r="C6358" t="s">
        <v>28952</v>
      </c>
      <c r="E6358" t="s">
        <v>4460</v>
      </c>
      <c r="F6358" t="s">
        <v>451</v>
      </c>
      <c r="G6358" t="s">
        <v>1410</v>
      </c>
      <c r="H6358" t="b">
        <v>0</v>
      </c>
      <c r="I6358" s="2">
        <v>28075</v>
      </c>
      <c r="J6358" t="s">
        <v>76</v>
      </c>
      <c r="L6358" t="s">
        <v>94</v>
      </c>
      <c r="M6358" t="s">
        <v>28953</v>
      </c>
      <c r="N6358">
        <v>40000</v>
      </c>
      <c r="O6358">
        <v>0</v>
      </c>
      <c r="P6358">
        <v>0</v>
      </c>
      <c r="Q6358" t="s">
        <v>203</v>
      </c>
      <c r="R6358" t="s">
        <v>204</v>
      </c>
      <c r="S6358" t="s">
        <v>205</v>
      </c>
      <c r="T6358" t="s">
        <v>187</v>
      </c>
      <c r="U6358" t="s">
        <v>188</v>
      </c>
      <c r="V6358" t="s">
        <v>189</v>
      </c>
      <c r="W6358" t="s">
        <v>78</v>
      </c>
      <c r="X6358">
        <v>2</v>
      </c>
      <c r="Y6358" t="s">
        <v>28954</v>
      </c>
      <c r="AA6358" t="s">
        <v>28955</v>
      </c>
      <c r="AB6358" s="2">
        <v>39643</v>
      </c>
      <c r="AC6358" t="s">
        <v>70</v>
      </c>
      <c r="AD6358" t="s">
        <v>28956</v>
      </c>
    </row>
    <row r="6359" spans="1:30" x14ac:dyDescent="0.35">
      <c r="A6359">
        <v>17357</v>
      </c>
      <c r="B6359">
        <v>631</v>
      </c>
      <c r="C6359" t="s">
        <v>28957</v>
      </c>
      <c r="E6359" t="s">
        <v>6105</v>
      </c>
      <c r="F6359" t="s">
        <v>74</v>
      </c>
      <c r="G6359" t="s">
        <v>1441</v>
      </c>
      <c r="H6359" t="b">
        <v>0</v>
      </c>
      <c r="I6359" s="2">
        <v>27840</v>
      </c>
      <c r="J6359" t="s">
        <v>59</v>
      </c>
      <c r="L6359" t="s">
        <v>59</v>
      </c>
      <c r="M6359" t="s">
        <v>28958</v>
      </c>
      <c r="N6359">
        <v>40000</v>
      </c>
      <c r="O6359">
        <v>0</v>
      </c>
      <c r="P6359">
        <v>0</v>
      </c>
      <c r="Q6359" t="s">
        <v>203</v>
      </c>
      <c r="R6359" t="s">
        <v>204</v>
      </c>
      <c r="S6359" t="s">
        <v>205</v>
      </c>
      <c r="T6359" t="s">
        <v>187</v>
      </c>
      <c r="U6359" t="s">
        <v>188</v>
      </c>
      <c r="V6359" t="s">
        <v>189</v>
      </c>
      <c r="W6359" t="s">
        <v>67</v>
      </c>
      <c r="X6359">
        <v>2</v>
      </c>
      <c r="Y6359" t="s">
        <v>28959</v>
      </c>
      <c r="AA6359" t="s">
        <v>28960</v>
      </c>
      <c r="AB6359" s="2">
        <v>39384</v>
      </c>
      <c r="AC6359" t="s">
        <v>97</v>
      </c>
      <c r="AD6359" t="s">
        <v>28961</v>
      </c>
    </row>
    <row r="6360" spans="1:30" x14ac:dyDescent="0.35">
      <c r="A6360">
        <v>17358</v>
      </c>
      <c r="B6360">
        <v>383</v>
      </c>
      <c r="C6360" t="s">
        <v>28962</v>
      </c>
      <c r="E6360" t="s">
        <v>174</v>
      </c>
      <c r="G6360" t="s">
        <v>4780</v>
      </c>
      <c r="H6360" t="b">
        <v>0</v>
      </c>
      <c r="I6360" s="2">
        <v>27816</v>
      </c>
      <c r="J6360" t="s">
        <v>59</v>
      </c>
      <c r="L6360" t="s">
        <v>94</v>
      </c>
      <c r="M6360" t="s">
        <v>28963</v>
      </c>
      <c r="N6360">
        <v>60000</v>
      </c>
      <c r="O6360">
        <v>0</v>
      </c>
      <c r="P6360">
        <v>0</v>
      </c>
      <c r="Q6360" t="s">
        <v>184</v>
      </c>
      <c r="R6360" t="s">
        <v>185</v>
      </c>
      <c r="S6360" t="s">
        <v>186</v>
      </c>
      <c r="T6360" t="s">
        <v>187</v>
      </c>
      <c r="U6360" t="s">
        <v>188</v>
      </c>
      <c r="V6360" t="s">
        <v>189</v>
      </c>
      <c r="W6360" t="s">
        <v>67</v>
      </c>
      <c r="X6360">
        <v>1</v>
      </c>
      <c r="Y6360" t="s">
        <v>28964</v>
      </c>
      <c r="AA6360" t="s">
        <v>28965</v>
      </c>
      <c r="AB6360" s="2">
        <v>39432</v>
      </c>
      <c r="AC6360" t="s">
        <v>97</v>
      </c>
      <c r="AD6360" t="s">
        <v>28966</v>
      </c>
    </row>
    <row r="6361" spans="1:30" x14ac:dyDescent="0.35">
      <c r="A6361">
        <v>17359</v>
      </c>
      <c r="B6361">
        <v>637</v>
      </c>
      <c r="C6361" t="s">
        <v>28967</v>
      </c>
      <c r="E6361" t="s">
        <v>28968</v>
      </c>
      <c r="G6361" t="s">
        <v>395</v>
      </c>
      <c r="H6361" t="b">
        <v>0</v>
      </c>
      <c r="I6361" s="2">
        <v>27461</v>
      </c>
      <c r="J6361" t="s">
        <v>59</v>
      </c>
      <c r="L6361" t="s">
        <v>94</v>
      </c>
      <c r="M6361" t="s">
        <v>28969</v>
      </c>
      <c r="N6361">
        <v>40000</v>
      </c>
      <c r="O6361">
        <v>0</v>
      </c>
      <c r="P6361">
        <v>0</v>
      </c>
      <c r="Q6361" t="s">
        <v>203</v>
      </c>
      <c r="R6361" t="s">
        <v>204</v>
      </c>
      <c r="S6361" t="s">
        <v>205</v>
      </c>
      <c r="T6361" t="s">
        <v>187</v>
      </c>
      <c r="U6361" t="s">
        <v>188</v>
      </c>
      <c r="V6361" t="s">
        <v>189</v>
      </c>
      <c r="W6361" t="s">
        <v>67</v>
      </c>
      <c r="X6361">
        <v>2</v>
      </c>
      <c r="Y6361" t="s">
        <v>28970</v>
      </c>
      <c r="AA6361" t="s">
        <v>28971</v>
      </c>
      <c r="AB6361" s="2">
        <v>39331</v>
      </c>
      <c r="AC6361" t="s">
        <v>97</v>
      </c>
      <c r="AD6361" t="s">
        <v>28972</v>
      </c>
    </row>
    <row r="6362" spans="1:30" x14ac:dyDescent="0.35">
      <c r="A6362">
        <v>17360</v>
      </c>
      <c r="B6362">
        <v>60</v>
      </c>
      <c r="C6362" t="s">
        <v>28973</v>
      </c>
      <c r="E6362" t="s">
        <v>1774</v>
      </c>
      <c r="G6362" t="s">
        <v>222</v>
      </c>
      <c r="H6362" t="b">
        <v>0</v>
      </c>
      <c r="I6362" s="2">
        <v>27398</v>
      </c>
      <c r="J6362" t="s">
        <v>59</v>
      </c>
      <c r="L6362" t="s">
        <v>59</v>
      </c>
      <c r="M6362" t="s">
        <v>28974</v>
      </c>
      <c r="N6362">
        <v>40000</v>
      </c>
      <c r="O6362">
        <v>0</v>
      </c>
      <c r="P6362">
        <v>0</v>
      </c>
      <c r="Q6362" t="s">
        <v>203</v>
      </c>
      <c r="R6362" t="s">
        <v>204</v>
      </c>
      <c r="S6362" t="s">
        <v>205</v>
      </c>
      <c r="T6362" t="s">
        <v>187</v>
      </c>
      <c r="U6362" t="s">
        <v>188</v>
      </c>
      <c r="V6362" t="s">
        <v>189</v>
      </c>
      <c r="W6362" t="s">
        <v>67</v>
      </c>
      <c r="X6362">
        <v>2</v>
      </c>
      <c r="Y6362" t="s">
        <v>28975</v>
      </c>
      <c r="AA6362" t="s">
        <v>28976</v>
      </c>
      <c r="AB6362" s="2">
        <v>39414</v>
      </c>
      <c r="AC6362" t="s">
        <v>97</v>
      </c>
      <c r="AD6362" t="s">
        <v>28977</v>
      </c>
    </row>
    <row r="6363" spans="1:30" x14ac:dyDescent="0.35">
      <c r="A6363">
        <v>17361</v>
      </c>
      <c r="B6363">
        <v>609</v>
      </c>
      <c r="C6363" t="s">
        <v>28978</v>
      </c>
      <c r="E6363" t="s">
        <v>608</v>
      </c>
      <c r="F6363" t="s">
        <v>59</v>
      </c>
      <c r="G6363" t="s">
        <v>970</v>
      </c>
      <c r="H6363" t="b">
        <v>0</v>
      </c>
      <c r="I6363" s="2">
        <v>26916</v>
      </c>
      <c r="J6363" t="s">
        <v>59</v>
      </c>
      <c r="L6363" t="s">
        <v>59</v>
      </c>
      <c r="M6363" t="s">
        <v>28979</v>
      </c>
      <c r="N6363">
        <v>60000</v>
      </c>
      <c r="O6363">
        <v>0</v>
      </c>
      <c r="P6363">
        <v>0</v>
      </c>
      <c r="Q6363" t="s">
        <v>184</v>
      </c>
      <c r="R6363" t="s">
        <v>185</v>
      </c>
      <c r="S6363" t="s">
        <v>186</v>
      </c>
      <c r="T6363" t="s">
        <v>187</v>
      </c>
      <c r="U6363" t="s">
        <v>188</v>
      </c>
      <c r="V6363" t="s">
        <v>189</v>
      </c>
      <c r="W6363" t="s">
        <v>67</v>
      </c>
      <c r="X6363">
        <v>1</v>
      </c>
      <c r="Y6363" t="s">
        <v>28980</v>
      </c>
      <c r="AA6363" t="s">
        <v>28981</v>
      </c>
      <c r="AB6363" s="2">
        <v>39424</v>
      </c>
      <c r="AC6363" t="s">
        <v>97</v>
      </c>
      <c r="AD6363" t="s">
        <v>28982</v>
      </c>
    </row>
    <row r="6364" spans="1:30" x14ac:dyDescent="0.35">
      <c r="A6364">
        <v>17362</v>
      </c>
      <c r="B6364">
        <v>631</v>
      </c>
      <c r="C6364" t="s">
        <v>28983</v>
      </c>
      <c r="E6364" t="s">
        <v>2367</v>
      </c>
      <c r="G6364" t="s">
        <v>1707</v>
      </c>
      <c r="H6364" t="b">
        <v>0</v>
      </c>
      <c r="I6364" s="2">
        <v>26330</v>
      </c>
      <c r="J6364" t="s">
        <v>59</v>
      </c>
      <c r="L6364" t="s">
        <v>59</v>
      </c>
      <c r="M6364" t="s">
        <v>28984</v>
      </c>
      <c r="N6364">
        <v>80000</v>
      </c>
      <c r="O6364">
        <v>0</v>
      </c>
      <c r="P6364">
        <v>0</v>
      </c>
      <c r="Q6364" t="s">
        <v>61</v>
      </c>
      <c r="R6364" t="s">
        <v>62</v>
      </c>
      <c r="S6364" t="s">
        <v>63</v>
      </c>
      <c r="T6364" t="s">
        <v>160</v>
      </c>
      <c r="U6364" t="s">
        <v>161</v>
      </c>
      <c r="V6364" t="s">
        <v>162</v>
      </c>
      <c r="W6364" t="s">
        <v>67</v>
      </c>
      <c r="X6364">
        <v>1</v>
      </c>
      <c r="Y6364" t="s">
        <v>28985</v>
      </c>
      <c r="AA6364" t="s">
        <v>28986</v>
      </c>
      <c r="AB6364" s="2">
        <v>39595</v>
      </c>
      <c r="AC6364" t="s">
        <v>70</v>
      </c>
      <c r="AD6364" t="s">
        <v>28987</v>
      </c>
    </row>
    <row r="6365" spans="1:30" x14ac:dyDescent="0.35">
      <c r="A6365">
        <v>17363</v>
      </c>
      <c r="B6365">
        <v>329</v>
      </c>
      <c r="C6365" t="s">
        <v>28988</v>
      </c>
      <c r="E6365" t="s">
        <v>4035</v>
      </c>
      <c r="G6365" t="s">
        <v>970</v>
      </c>
      <c r="H6365" t="b">
        <v>0</v>
      </c>
      <c r="I6365" s="2">
        <v>25120</v>
      </c>
      <c r="J6365" t="s">
        <v>59</v>
      </c>
      <c r="L6365" t="s">
        <v>59</v>
      </c>
      <c r="M6365" t="s">
        <v>28989</v>
      </c>
      <c r="N6365">
        <v>80000</v>
      </c>
      <c r="O6365">
        <v>0</v>
      </c>
      <c r="P6365">
        <v>0</v>
      </c>
      <c r="Q6365" t="s">
        <v>61</v>
      </c>
      <c r="R6365" t="s">
        <v>62</v>
      </c>
      <c r="S6365" t="s">
        <v>63</v>
      </c>
      <c r="T6365" t="s">
        <v>160</v>
      </c>
      <c r="U6365" t="s">
        <v>161</v>
      </c>
      <c r="V6365" t="s">
        <v>162</v>
      </c>
      <c r="W6365" t="s">
        <v>67</v>
      </c>
      <c r="X6365">
        <v>1</v>
      </c>
      <c r="Y6365" t="s">
        <v>28990</v>
      </c>
      <c r="AA6365" t="s">
        <v>28991</v>
      </c>
      <c r="AB6365" s="2">
        <v>39586</v>
      </c>
      <c r="AC6365" t="s">
        <v>70</v>
      </c>
      <c r="AD6365" t="s">
        <v>28992</v>
      </c>
    </row>
    <row r="6366" spans="1:30" x14ac:dyDescent="0.35">
      <c r="A6366">
        <v>17364</v>
      </c>
      <c r="B6366">
        <v>334</v>
      </c>
      <c r="C6366" t="s">
        <v>28993</v>
      </c>
      <c r="E6366" t="s">
        <v>167</v>
      </c>
      <c r="F6366" t="s">
        <v>595</v>
      </c>
      <c r="G6366" t="s">
        <v>1447</v>
      </c>
      <c r="H6366" t="b">
        <v>0</v>
      </c>
      <c r="I6366" s="2">
        <v>24879</v>
      </c>
      <c r="J6366" t="s">
        <v>59</v>
      </c>
      <c r="L6366" t="s">
        <v>59</v>
      </c>
      <c r="M6366" t="s">
        <v>28994</v>
      </c>
      <c r="N6366">
        <v>80000</v>
      </c>
      <c r="O6366">
        <v>0</v>
      </c>
      <c r="P6366">
        <v>0</v>
      </c>
      <c r="Q6366" t="s">
        <v>61</v>
      </c>
      <c r="R6366" t="s">
        <v>62</v>
      </c>
      <c r="S6366" t="s">
        <v>63</v>
      </c>
      <c r="T6366" t="s">
        <v>160</v>
      </c>
      <c r="U6366" t="s">
        <v>161</v>
      </c>
      <c r="V6366" t="s">
        <v>162</v>
      </c>
      <c r="W6366" t="s">
        <v>78</v>
      </c>
      <c r="X6366">
        <v>1</v>
      </c>
      <c r="Y6366" t="s">
        <v>28995</v>
      </c>
      <c r="AA6366" t="s">
        <v>28996</v>
      </c>
      <c r="AB6366" s="2">
        <v>39589</v>
      </c>
      <c r="AC6366" t="s">
        <v>81</v>
      </c>
      <c r="AD6366" t="s">
        <v>28997</v>
      </c>
    </row>
    <row r="6367" spans="1:30" x14ac:dyDescent="0.35">
      <c r="A6367">
        <v>17365</v>
      </c>
      <c r="B6367">
        <v>623</v>
      </c>
      <c r="C6367" t="s">
        <v>28998</v>
      </c>
      <c r="E6367" t="s">
        <v>1204</v>
      </c>
      <c r="G6367" t="s">
        <v>1014</v>
      </c>
      <c r="H6367" t="b">
        <v>0</v>
      </c>
      <c r="I6367" s="2">
        <v>25012</v>
      </c>
      <c r="J6367" t="s">
        <v>59</v>
      </c>
      <c r="L6367" t="s">
        <v>59</v>
      </c>
      <c r="M6367" t="s">
        <v>28999</v>
      </c>
      <c r="N6367">
        <v>80000</v>
      </c>
      <c r="O6367">
        <v>0</v>
      </c>
      <c r="P6367">
        <v>0</v>
      </c>
      <c r="Q6367" t="s">
        <v>61</v>
      </c>
      <c r="R6367" t="s">
        <v>62</v>
      </c>
      <c r="S6367" t="s">
        <v>63</v>
      </c>
      <c r="T6367" t="s">
        <v>160</v>
      </c>
      <c r="U6367" t="s">
        <v>161</v>
      </c>
      <c r="V6367" t="s">
        <v>162</v>
      </c>
      <c r="W6367" t="s">
        <v>78</v>
      </c>
      <c r="X6367">
        <v>1</v>
      </c>
      <c r="Y6367" t="s">
        <v>29000</v>
      </c>
      <c r="AA6367" t="s">
        <v>29001</v>
      </c>
      <c r="AB6367" s="2">
        <v>39583</v>
      </c>
      <c r="AC6367" t="s">
        <v>81</v>
      </c>
      <c r="AD6367" t="s">
        <v>29002</v>
      </c>
    </row>
    <row r="6368" spans="1:30" x14ac:dyDescent="0.35">
      <c r="A6368">
        <v>17366</v>
      </c>
      <c r="B6368">
        <v>322</v>
      </c>
      <c r="C6368" t="s">
        <v>29003</v>
      </c>
      <c r="E6368" t="s">
        <v>1145</v>
      </c>
      <c r="G6368" t="s">
        <v>970</v>
      </c>
      <c r="H6368" t="b">
        <v>0</v>
      </c>
      <c r="I6368" s="2">
        <v>25158</v>
      </c>
      <c r="J6368" t="s">
        <v>59</v>
      </c>
      <c r="L6368" t="s">
        <v>59</v>
      </c>
      <c r="M6368" t="s">
        <v>29004</v>
      </c>
      <c r="N6368">
        <v>90000</v>
      </c>
      <c r="O6368">
        <v>4</v>
      </c>
      <c r="P6368">
        <v>4</v>
      </c>
      <c r="Q6368" t="s">
        <v>61</v>
      </c>
      <c r="R6368" t="s">
        <v>62</v>
      </c>
      <c r="S6368" t="s">
        <v>63</v>
      </c>
      <c r="T6368" t="s">
        <v>160</v>
      </c>
      <c r="U6368" t="s">
        <v>161</v>
      </c>
      <c r="V6368" t="s">
        <v>162</v>
      </c>
      <c r="W6368" t="s">
        <v>67</v>
      </c>
      <c r="X6368">
        <v>0</v>
      </c>
      <c r="Y6368" t="s">
        <v>2735</v>
      </c>
      <c r="AA6368" t="s">
        <v>29005</v>
      </c>
      <c r="AB6368" s="2">
        <v>39341</v>
      </c>
      <c r="AC6368" t="s">
        <v>70</v>
      </c>
      <c r="AD6368" t="s">
        <v>29006</v>
      </c>
    </row>
    <row r="6369" spans="1:30" x14ac:dyDescent="0.35">
      <c r="A6369">
        <v>17367</v>
      </c>
      <c r="B6369">
        <v>545</v>
      </c>
      <c r="C6369" t="s">
        <v>29007</v>
      </c>
      <c r="E6369" t="s">
        <v>1718</v>
      </c>
      <c r="G6369" t="s">
        <v>1285</v>
      </c>
      <c r="H6369" t="b">
        <v>0</v>
      </c>
      <c r="I6369" s="2">
        <v>23300</v>
      </c>
      <c r="J6369" t="s">
        <v>59</v>
      </c>
      <c r="L6369" t="s">
        <v>94</v>
      </c>
      <c r="M6369" t="s">
        <v>29008</v>
      </c>
      <c r="N6369">
        <v>80000</v>
      </c>
      <c r="O6369">
        <v>4</v>
      </c>
      <c r="P6369">
        <v>3</v>
      </c>
      <c r="Q6369" t="s">
        <v>61</v>
      </c>
      <c r="R6369" t="s">
        <v>62</v>
      </c>
      <c r="S6369" t="s">
        <v>63</v>
      </c>
      <c r="T6369" t="s">
        <v>160</v>
      </c>
      <c r="U6369" t="s">
        <v>161</v>
      </c>
      <c r="V6369" t="s">
        <v>162</v>
      </c>
      <c r="W6369" t="s">
        <v>67</v>
      </c>
      <c r="X6369">
        <v>0</v>
      </c>
      <c r="Y6369" t="s">
        <v>29009</v>
      </c>
      <c r="AA6369" t="s">
        <v>29010</v>
      </c>
      <c r="AB6369" s="2">
        <v>39365</v>
      </c>
      <c r="AC6369" t="s">
        <v>81</v>
      </c>
      <c r="AD6369" t="s">
        <v>29011</v>
      </c>
    </row>
    <row r="6370" spans="1:30" x14ac:dyDescent="0.35">
      <c r="A6370">
        <v>17368</v>
      </c>
      <c r="B6370">
        <v>609</v>
      </c>
      <c r="C6370" t="s">
        <v>29012</v>
      </c>
      <c r="E6370" t="s">
        <v>2729</v>
      </c>
      <c r="F6370" t="s">
        <v>137</v>
      </c>
      <c r="G6370" t="s">
        <v>257</v>
      </c>
      <c r="H6370" t="b">
        <v>0</v>
      </c>
      <c r="I6370" s="2">
        <v>24949</v>
      </c>
      <c r="J6370" t="s">
        <v>76</v>
      </c>
      <c r="L6370" t="s">
        <v>94</v>
      </c>
      <c r="M6370" t="s">
        <v>29013</v>
      </c>
      <c r="N6370">
        <v>90000</v>
      </c>
      <c r="O6370">
        <v>4</v>
      </c>
      <c r="P6370">
        <v>4</v>
      </c>
      <c r="Q6370" t="s">
        <v>184</v>
      </c>
      <c r="R6370" t="s">
        <v>185</v>
      </c>
      <c r="S6370" t="s">
        <v>186</v>
      </c>
      <c r="T6370" t="s">
        <v>187</v>
      </c>
      <c r="U6370" t="s">
        <v>188</v>
      </c>
      <c r="V6370" t="s">
        <v>189</v>
      </c>
      <c r="W6370" t="s">
        <v>78</v>
      </c>
      <c r="X6370">
        <v>3</v>
      </c>
      <c r="Y6370" t="s">
        <v>29014</v>
      </c>
      <c r="AA6370" t="s">
        <v>29015</v>
      </c>
      <c r="AB6370" s="2">
        <v>39306</v>
      </c>
      <c r="AC6370" t="s">
        <v>81</v>
      </c>
      <c r="AD6370" t="s">
        <v>29016</v>
      </c>
    </row>
    <row r="6371" spans="1:30" x14ac:dyDescent="0.35">
      <c r="A6371">
        <v>17369</v>
      </c>
      <c r="B6371">
        <v>336</v>
      </c>
      <c r="C6371" t="s">
        <v>29017</v>
      </c>
      <c r="E6371" t="s">
        <v>242</v>
      </c>
      <c r="G6371" t="s">
        <v>672</v>
      </c>
      <c r="H6371" t="b">
        <v>0</v>
      </c>
      <c r="I6371" s="2">
        <v>29051</v>
      </c>
      <c r="J6371" t="s">
        <v>76</v>
      </c>
      <c r="L6371" t="s">
        <v>59</v>
      </c>
      <c r="M6371" t="s">
        <v>29018</v>
      </c>
      <c r="N6371">
        <v>30000</v>
      </c>
      <c r="O6371">
        <v>0</v>
      </c>
      <c r="P6371">
        <v>0</v>
      </c>
      <c r="Q6371" t="s">
        <v>184</v>
      </c>
      <c r="R6371" t="s">
        <v>185</v>
      </c>
      <c r="S6371" t="s">
        <v>186</v>
      </c>
      <c r="T6371" t="s">
        <v>187</v>
      </c>
      <c r="U6371" t="s">
        <v>188</v>
      </c>
      <c r="V6371" t="s">
        <v>189</v>
      </c>
      <c r="W6371" t="s">
        <v>67</v>
      </c>
      <c r="X6371">
        <v>1</v>
      </c>
      <c r="Y6371" t="s">
        <v>29019</v>
      </c>
      <c r="AA6371" t="s">
        <v>29020</v>
      </c>
      <c r="AB6371" s="2">
        <v>39309</v>
      </c>
      <c r="AC6371" t="s">
        <v>97</v>
      </c>
      <c r="AD6371" t="s">
        <v>29021</v>
      </c>
    </row>
    <row r="6372" spans="1:30" x14ac:dyDescent="0.35">
      <c r="A6372">
        <v>17370</v>
      </c>
      <c r="B6372">
        <v>19</v>
      </c>
      <c r="C6372" t="s">
        <v>29022</v>
      </c>
      <c r="E6372" t="s">
        <v>743</v>
      </c>
      <c r="F6372" t="s">
        <v>540</v>
      </c>
      <c r="G6372" t="s">
        <v>633</v>
      </c>
      <c r="H6372" t="b">
        <v>0</v>
      </c>
      <c r="I6372" s="2">
        <v>16265</v>
      </c>
      <c r="J6372" t="s">
        <v>59</v>
      </c>
      <c r="L6372" t="s">
        <v>59</v>
      </c>
      <c r="M6372" t="s">
        <v>29023</v>
      </c>
      <c r="N6372">
        <v>30000</v>
      </c>
      <c r="O6372">
        <v>2</v>
      </c>
      <c r="P6372">
        <v>0</v>
      </c>
      <c r="Q6372" t="s">
        <v>184</v>
      </c>
      <c r="R6372" t="s">
        <v>185</v>
      </c>
      <c r="S6372" t="s">
        <v>186</v>
      </c>
      <c r="T6372" t="s">
        <v>214</v>
      </c>
      <c r="U6372" t="s">
        <v>215</v>
      </c>
      <c r="V6372" t="s">
        <v>216</v>
      </c>
      <c r="W6372" t="s">
        <v>78</v>
      </c>
      <c r="X6372">
        <v>2</v>
      </c>
      <c r="Y6372" t="s">
        <v>29024</v>
      </c>
      <c r="AA6372" t="s">
        <v>88</v>
      </c>
      <c r="AB6372" s="2">
        <v>38648</v>
      </c>
      <c r="AC6372" t="s">
        <v>97</v>
      </c>
      <c r="AD6372" t="s">
        <v>29025</v>
      </c>
    </row>
    <row r="6373" spans="1:30" x14ac:dyDescent="0.35">
      <c r="A6373">
        <v>17371</v>
      </c>
      <c r="B6373">
        <v>49</v>
      </c>
      <c r="C6373" t="s">
        <v>29026</v>
      </c>
      <c r="E6373" t="s">
        <v>3792</v>
      </c>
      <c r="F6373" t="s">
        <v>280</v>
      </c>
      <c r="G6373" t="s">
        <v>526</v>
      </c>
      <c r="H6373" t="b">
        <v>0</v>
      </c>
      <c r="I6373" s="2">
        <v>28720</v>
      </c>
      <c r="J6373" t="s">
        <v>76</v>
      </c>
      <c r="L6373" t="s">
        <v>94</v>
      </c>
      <c r="M6373" t="s">
        <v>29027</v>
      </c>
      <c r="N6373">
        <v>40000</v>
      </c>
      <c r="O6373">
        <v>0</v>
      </c>
      <c r="P6373">
        <v>0</v>
      </c>
      <c r="Q6373" t="s">
        <v>203</v>
      </c>
      <c r="R6373" t="s">
        <v>204</v>
      </c>
      <c r="S6373" t="s">
        <v>205</v>
      </c>
      <c r="T6373" t="s">
        <v>187</v>
      </c>
      <c r="U6373" t="s">
        <v>188</v>
      </c>
      <c r="V6373" t="s">
        <v>189</v>
      </c>
      <c r="W6373" t="s">
        <v>67</v>
      </c>
      <c r="X6373">
        <v>2</v>
      </c>
      <c r="Y6373" t="s">
        <v>20669</v>
      </c>
      <c r="AA6373" t="s">
        <v>29028</v>
      </c>
      <c r="AB6373" s="2">
        <v>39453</v>
      </c>
      <c r="AC6373" t="s">
        <v>97</v>
      </c>
      <c r="AD6373" t="s">
        <v>29029</v>
      </c>
    </row>
    <row r="6374" spans="1:30" x14ac:dyDescent="0.35">
      <c r="A6374">
        <v>17372</v>
      </c>
      <c r="B6374">
        <v>52</v>
      </c>
      <c r="C6374" t="s">
        <v>29030</v>
      </c>
      <c r="E6374" t="s">
        <v>1203</v>
      </c>
      <c r="G6374" t="s">
        <v>926</v>
      </c>
      <c r="H6374" t="b">
        <v>0</v>
      </c>
      <c r="I6374" s="2">
        <v>28547</v>
      </c>
      <c r="J6374" t="s">
        <v>59</v>
      </c>
      <c r="L6374" t="s">
        <v>94</v>
      </c>
      <c r="M6374" t="s">
        <v>29031</v>
      </c>
      <c r="N6374">
        <v>40000</v>
      </c>
      <c r="O6374">
        <v>0</v>
      </c>
      <c r="P6374">
        <v>0</v>
      </c>
      <c r="Q6374" t="s">
        <v>203</v>
      </c>
      <c r="R6374" t="s">
        <v>204</v>
      </c>
      <c r="S6374" t="s">
        <v>205</v>
      </c>
      <c r="T6374" t="s">
        <v>187</v>
      </c>
      <c r="U6374" t="s">
        <v>188</v>
      </c>
      <c r="V6374" t="s">
        <v>189</v>
      </c>
      <c r="W6374" t="s">
        <v>78</v>
      </c>
      <c r="X6374">
        <v>2</v>
      </c>
      <c r="Y6374" t="s">
        <v>29032</v>
      </c>
      <c r="AA6374" t="s">
        <v>24820</v>
      </c>
      <c r="AB6374" s="2">
        <v>39522</v>
      </c>
      <c r="AC6374" t="s">
        <v>70</v>
      </c>
      <c r="AD6374" t="s">
        <v>29033</v>
      </c>
    </row>
    <row r="6375" spans="1:30" x14ac:dyDescent="0.35">
      <c r="A6375">
        <v>17373</v>
      </c>
      <c r="B6375">
        <v>53</v>
      </c>
      <c r="C6375" t="s">
        <v>29034</v>
      </c>
      <c r="E6375" t="s">
        <v>671</v>
      </c>
      <c r="F6375" t="s">
        <v>59</v>
      </c>
      <c r="G6375" t="s">
        <v>1961</v>
      </c>
      <c r="H6375" t="b">
        <v>0</v>
      </c>
      <c r="I6375" s="2">
        <v>28669</v>
      </c>
      <c r="J6375" t="s">
        <v>59</v>
      </c>
      <c r="L6375" t="s">
        <v>59</v>
      </c>
      <c r="M6375" t="s">
        <v>29035</v>
      </c>
      <c r="N6375">
        <v>40000</v>
      </c>
      <c r="O6375">
        <v>0</v>
      </c>
      <c r="P6375">
        <v>0</v>
      </c>
      <c r="Q6375" t="s">
        <v>203</v>
      </c>
      <c r="R6375" t="s">
        <v>204</v>
      </c>
      <c r="S6375" t="s">
        <v>205</v>
      </c>
      <c r="T6375" t="s">
        <v>187</v>
      </c>
      <c r="U6375" t="s">
        <v>188</v>
      </c>
      <c r="V6375" t="s">
        <v>189</v>
      </c>
      <c r="W6375" t="s">
        <v>78</v>
      </c>
      <c r="X6375">
        <v>2</v>
      </c>
      <c r="Y6375" t="s">
        <v>29036</v>
      </c>
      <c r="AA6375" t="s">
        <v>29037</v>
      </c>
      <c r="AB6375" s="2">
        <v>39528</v>
      </c>
      <c r="AC6375" t="s">
        <v>70</v>
      </c>
      <c r="AD6375" t="s">
        <v>29038</v>
      </c>
    </row>
    <row r="6376" spans="1:30" x14ac:dyDescent="0.35">
      <c r="A6376">
        <v>17374</v>
      </c>
      <c r="B6376">
        <v>68</v>
      </c>
      <c r="C6376" t="s">
        <v>29039</v>
      </c>
      <c r="E6376" t="s">
        <v>1107</v>
      </c>
      <c r="G6376" t="s">
        <v>487</v>
      </c>
      <c r="H6376" t="b">
        <v>0</v>
      </c>
      <c r="I6376" s="2">
        <v>28750</v>
      </c>
      <c r="J6376" t="s">
        <v>76</v>
      </c>
      <c r="L6376" t="s">
        <v>59</v>
      </c>
      <c r="M6376" t="s">
        <v>29040</v>
      </c>
      <c r="N6376">
        <v>40000</v>
      </c>
      <c r="O6376">
        <v>0</v>
      </c>
      <c r="P6376">
        <v>0</v>
      </c>
      <c r="Q6376" t="s">
        <v>266</v>
      </c>
      <c r="R6376" t="s">
        <v>267</v>
      </c>
      <c r="S6376" t="s">
        <v>268</v>
      </c>
      <c r="T6376" t="s">
        <v>214</v>
      </c>
      <c r="U6376" t="s">
        <v>215</v>
      </c>
      <c r="V6376" t="s">
        <v>216</v>
      </c>
      <c r="W6376" t="s">
        <v>67</v>
      </c>
      <c r="X6376">
        <v>2</v>
      </c>
      <c r="Y6376" t="s">
        <v>259</v>
      </c>
      <c r="AA6376" t="s">
        <v>29041</v>
      </c>
      <c r="AB6376" s="2">
        <v>39296</v>
      </c>
      <c r="AC6376" t="s">
        <v>97</v>
      </c>
      <c r="AD6376" t="s">
        <v>29042</v>
      </c>
    </row>
    <row r="6377" spans="1:30" x14ac:dyDescent="0.35">
      <c r="A6377">
        <v>17375</v>
      </c>
      <c r="B6377">
        <v>8</v>
      </c>
      <c r="C6377" t="s">
        <v>29043</v>
      </c>
      <c r="E6377" t="s">
        <v>12963</v>
      </c>
      <c r="F6377" t="s">
        <v>1433</v>
      </c>
      <c r="G6377" t="s">
        <v>1056</v>
      </c>
      <c r="H6377" t="b">
        <v>0</v>
      </c>
      <c r="I6377" s="2">
        <v>17342</v>
      </c>
      <c r="J6377" t="s">
        <v>59</v>
      </c>
      <c r="L6377" t="s">
        <v>94</v>
      </c>
      <c r="M6377" t="s">
        <v>29044</v>
      </c>
      <c r="N6377">
        <v>10000</v>
      </c>
      <c r="O6377">
        <v>2</v>
      </c>
      <c r="P6377">
        <v>1</v>
      </c>
      <c r="Q6377" t="s">
        <v>266</v>
      </c>
      <c r="R6377" t="s">
        <v>267</v>
      </c>
      <c r="S6377" t="s">
        <v>268</v>
      </c>
      <c r="T6377" t="s">
        <v>214</v>
      </c>
      <c r="U6377" t="s">
        <v>215</v>
      </c>
      <c r="V6377" t="s">
        <v>216</v>
      </c>
      <c r="W6377" t="s">
        <v>67</v>
      </c>
      <c r="X6377">
        <v>2</v>
      </c>
      <c r="Y6377" t="s">
        <v>29045</v>
      </c>
      <c r="AA6377" t="s">
        <v>2120</v>
      </c>
      <c r="AB6377" s="2">
        <v>39392</v>
      </c>
      <c r="AC6377" t="s">
        <v>70</v>
      </c>
      <c r="AD6377" t="s">
        <v>29046</v>
      </c>
    </row>
    <row r="6378" spans="1:30" x14ac:dyDescent="0.35">
      <c r="A6378">
        <v>17376</v>
      </c>
      <c r="B6378">
        <v>612</v>
      </c>
      <c r="C6378" t="s">
        <v>29047</v>
      </c>
      <c r="E6378" t="s">
        <v>413</v>
      </c>
      <c r="F6378" t="s">
        <v>115</v>
      </c>
      <c r="G6378" t="s">
        <v>2133</v>
      </c>
      <c r="H6378" t="b">
        <v>0</v>
      </c>
      <c r="I6378" s="2">
        <v>28805</v>
      </c>
      <c r="J6378" t="s">
        <v>76</v>
      </c>
      <c r="L6378" t="s">
        <v>94</v>
      </c>
      <c r="M6378" t="s">
        <v>29048</v>
      </c>
      <c r="N6378">
        <v>40000</v>
      </c>
      <c r="O6378">
        <v>0</v>
      </c>
      <c r="P6378">
        <v>0</v>
      </c>
      <c r="Q6378" t="s">
        <v>184</v>
      </c>
      <c r="R6378" t="s">
        <v>185</v>
      </c>
      <c r="S6378" t="s">
        <v>186</v>
      </c>
      <c r="T6378" t="s">
        <v>187</v>
      </c>
      <c r="U6378" t="s">
        <v>188</v>
      </c>
      <c r="V6378" t="s">
        <v>189</v>
      </c>
      <c r="W6378" t="s">
        <v>78</v>
      </c>
      <c r="X6378">
        <v>1</v>
      </c>
      <c r="Y6378" t="s">
        <v>29049</v>
      </c>
      <c r="AA6378" t="s">
        <v>29050</v>
      </c>
      <c r="AB6378" s="2">
        <v>39426</v>
      </c>
      <c r="AC6378" t="s">
        <v>70</v>
      </c>
      <c r="AD6378" t="s">
        <v>29051</v>
      </c>
    </row>
    <row r="6379" spans="1:30" x14ac:dyDescent="0.35">
      <c r="A6379">
        <v>17377</v>
      </c>
      <c r="B6379">
        <v>542</v>
      </c>
      <c r="C6379" t="s">
        <v>29052</v>
      </c>
      <c r="E6379" t="s">
        <v>4371</v>
      </c>
      <c r="G6379" t="s">
        <v>1128</v>
      </c>
      <c r="H6379" t="b">
        <v>0</v>
      </c>
      <c r="I6379" s="2">
        <v>28557</v>
      </c>
      <c r="J6379" t="s">
        <v>76</v>
      </c>
      <c r="L6379" t="s">
        <v>94</v>
      </c>
      <c r="M6379" t="s">
        <v>29053</v>
      </c>
      <c r="N6379">
        <v>40000</v>
      </c>
      <c r="O6379">
        <v>0</v>
      </c>
      <c r="P6379">
        <v>0</v>
      </c>
      <c r="Q6379" t="s">
        <v>184</v>
      </c>
      <c r="R6379" t="s">
        <v>185</v>
      </c>
      <c r="S6379" t="s">
        <v>186</v>
      </c>
      <c r="T6379" t="s">
        <v>187</v>
      </c>
      <c r="U6379" t="s">
        <v>188</v>
      </c>
      <c r="V6379" t="s">
        <v>189</v>
      </c>
      <c r="W6379" t="s">
        <v>78</v>
      </c>
      <c r="X6379">
        <v>1</v>
      </c>
      <c r="Y6379" t="s">
        <v>29054</v>
      </c>
      <c r="AA6379" t="s">
        <v>29055</v>
      </c>
      <c r="AB6379" s="2">
        <v>39537</v>
      </c>
      <c r="AC6379" t="s">
        <v>70</v>
      </c>
      <c r="AD6379" t="s">
        <v>29056</v>
      </c>
    </row>
    <row r="6380" spans="1:30" x14ac:dyDescent="0.35">
      <c r="A6380">
        <v>17378</v>
      </c>
      <c r="B6380">
        <v>543</v>
      </c>
      <c r="C6380" t="s">
        <v>29057</v>
      </c>
      <c r="E6380" t="s">
        <v>2052</v>
      </c>
      <c r="G6380" t="s">
        <v>1366</v>
      </c>
      <c r="H6380" t="b">
        <v>0</v>
      </c>
      <c r="I6380" s="2">
        <v>28650</v>
      </c>
      <c r="J6380" t="s">
        <v>59</v>
      </c>
      <c r="L6380" t="s">
        <v>59</v>
      </c>
      <c r="M6380" t="s">
        <v>29058</v>
      </c>
      <c r="N6380">
        <v>40000</v>
      </c>
      <c r="O6380">
        <v>0</v>
      </c>
      <c r="P6380">
        <v>0</v>
      </c>
      <c r="Q6380" t="s">
        <v>184</v>
      </c>
      <c r="R6380" t="s">
        <v>185</v>
      </c>
      <c r="S6380" t="s">
        <v>186</v>
      </c>
      <c r="T6380" t="s">
        <v>187</v>
      </c>
      <c r="U6380" t="s">
        <v>188</v>
      </c>
      <c r="V6380" t="s">
        <v>189</v>
      </c>
      <c r="W6380" t="s">
        <v>67</v>
      </c>
      <c r="X6380">
        <v>1</v>
      </c>
      <c r="Y6380" t="s">
        <v>20659</v>
      </c>
      <c r="AA6380" t="s">
        <v>29059</v>
      </c>
      <c r="AB6380" s="2">
        <v>39649</v>
      </c>
      <c r="AC6380" t="s">
        <v>97</v>
      </c>
      <c r="AD6380" t="s">
        <v>29060</v>
      </c>
    </row>
    <row r="6381" spans="1:30" x14ac:dyDescent="0.35">
      <c r="A6381">
        <v>17379</v>
      </c>
      <c r="B6381">
        <v>547</v>
      </c>
      <c r="C6381" t="s">
        <v>29061</v>
      </c>
      <c r="E6381" t="s">
        <v>1487</v>
      </c>
      <c r="F6381" t="s">
        <v>59</v>
      </c>
      <c r="G6381" t="s">
        <v>977</v>
      </c>
      <c r="H6381" t="b">
        <v>0</v>
      </c>
      <c r="I6381" s="2">
        <v>28661</v>
      </c>
      <c r="J6381" t="s">
        <v>76</v>
      </c>
      <c r="L6381" t="s">
        <v>94</v>
      </c>
      <c r="M6381" t="s">
        <v>29062</v>
      </c>
      <c r="N6381">
        <v>40000</v>
      </c>
      <c r="O6381">
        <v>0</v>
      </c>
      <c r="P6381">
        <v>0</v>
      </c>
      <c r="Q6381" t="s">
        <v>184</v>
      </c>
      <c r="R6381" t="s">
        <v>185</v>
      </c>
      <c r="S6381" t="s">
        <v>186</v>
      </c>
      <c r="T6381" t="s">
        <v>187</v>
      </c>
      <c r="U6381" t="s">
        <v>188</v>
      </c>
      <c r="V6381" t="s">
        <v>189</v>
      </c>
      <c r="W6381" t="s">
        <v>78</v>
      </c>
      <c r="X6381">
        <v>1</v>
      </c>
      <c r="Y6381" t="s">
        <v>29063</v>
      </c>
      <c r="AA6381" t="s">
        <v>29064</v>
      </c>
      <c r="AB6381" s="2">
        <v>39333</v>
      </c>
      <c r="AC6381" t="s">
        <v>70</v>
      </c>
      <c r="AD6381" t="s">
        <v>29065</v>
      </c>
    </row>
    <row r="6382" spans="1:30" x14ac:dyDescent="0.35">
      <c r="A6382">
        <v>17380</v>
      </c>
      <c r="B6382">
        <v>299</v>
      </c>
      <c r="C6382" t="s">
        <v>29066</v>
      </c>
      <c r="E6382" t="s">
        <v>387</v>
      </c>
      <c r="F6382" t="s">
        <v>137</v>
      </c>
      <c r="G6382" t="s">
        <v>1197</v>
      </c>
      <c r="H6382" t="b">
        <v>0</v>
      </c>
      <c r="I6382" s="2">
        <v>28527</v>
      </c>
      <c r="J6382" t="s">
        <v>76</v>
      </c>
      <c r="L6382" t="s">
        <v>59</v>
      </c>
      <c r="M6382" t="s">
        <v>29067</v>
      </c>
      <c r="N6382">
        <v>40000</v>
      </c>
      <c r="O6382">
        <v>0</v>
      </c>
      <c r="P6382">
        <v>0</v>
      </c>
      <c r="Q6382" t="s">
        <v>184</v>
      </c>
      <c r="R6382" t="s">
        <v>185</v>
      </c>
      <c r="S6382" t="s">
        <v>186</v>
      </c>
      <c r="T6382" t="s">
        <v>187</v>
      </c>
      <c r="U6382" t="s">
        <v>188</v>
      </c>
      <c r="V6382" t="s">
        <v>189</v>
      </c>
      <c r="W6382" t="s">
        <v>67</v>
      </c>
      <c r="X6382">
        <v>1</v>
      </c>
      <c r="Y6382" t="s">
        <v>29068</v>
      </c>
      <c r="AA6382" t="s">
        <v>29069</v>
      </c>
      <c r="AB6382" s="2">
        <v>39338</v>
      </c>
      <c r="AC6382" t="s">
        <v>97</v>
      </c>
      <c r="AD6382" t="s">
        <v>29070</v>
      </c>
    </row>
    <row r="6383" spans="1:30" x14ac:dyDescent="0.35">
      <c r="A6383">
        <v>17381</v>
      </c>
      <c r="B6383">
        <v>23</v>
      </c>
      <c r="C6383" t="s">
        <v>29071</v>
      </c>
      <c r="E6383" t="s">
        <v>7240</v>
      </c>
      <c r="F6383" t="s">
        <v>76</v>
      </c>
      <c r="G6383" t="s">
        <v>5546</v>
      </c>
      <c r="H6383" t="b">
        <v>0</v>
      </c>
      <c r="I6383" s="2">
        <v>16973</v>
      </c>
      <c r="J6383" t="s">
        <v>59</v>
      </c>
      <c r="L6383" t="s">
        <v>94</v>
      </c>
      <c r="M6383" t="s">
        <v>29072</v>
      </c>
      <c r="N6383">
        <v>20000</v>
      </c>
      <c r="O6383">
        <v>4</v>
      </c>
      <c r="P6383">
        <v>0</v>
      </c>
      <c r="Q6383" t="s">
        <v>203</v>
      </c>
      <c r="R6383" t="s">
        <v>204</v>
      </c>
      <c r="S6383" t="s">
        <v>205</v>
      </c>
      <c r="T6383" t="s">
        <v>187</v>
      </c>
      <c r="U6383" t="s">
        <v>188</v>
      </c>
      <c r="V6383" t="s">
        <v>189</v>
      </c>
      <c r="W6383" t="s">
        <v>67</v>
      </c>
      <c r="X6383">
        <v>2</v>
      </c>
      <c r="Y6383" t="s">
        <v>29073</v>
      </c>
      <c r="AA6383" t="s">
        <v>720</v>
      </c>
      <c r="AB6383" s="2">
        <v>39310</v>
      </c>
      <c r="AC6383" t="s">
        <v>97</v>
      </c>
      <c r="AD6383" t="s">
        <v>29074</v>
      </c>
    </row>
    <row r="6384" spans="1:30" x14ac:dyDescent="0.35">
      <c r="A6384">
        <v>17382</v>
      </c>
      <c r="B6384">
        <v>348</v>
      </c>
      <c r="C6384" t="s">
        <v>29075</v>
      </c>
      <c r="E6384" t="s">
        <v>608</v>
      </c>
      <c r="G6384" t="s">
        <v>2006</v>
      </c>
      <c r="H6384" t="b">
        <v>0</v>
      </c>
      <c r="I6384" s="2">
        <v>26015</v>
      </c>
      <c r="J6384" t="s">
        <v>59</v>
      </c>
      <c r="L6384" t="s">
        <v>59</v>
      </c>
      <c r="M6384" t="s">
        <v>29076</v>
      </c>
      <c r="N6384">
        <v>60000</v>
      </c>
      <c r="O6384">
        <v>1</v>
      </c>
      <c r="P6384">
        <v>1</v>
      </c>
      <c r="Q6384" t="s">
        <v>480</v>
      </c>
      <c r="R6384" t="s">
        <v>481</v>
      </c>
      <c r="S6384" t="s">
        <v>482</v>
      </c>
      <c r="T6384" t="s">
        <v>187</v>
      </c>
      <c r="U6384" t="s">
        <v>188</v>
      </c>
      <c r="V6384" t="s">
        <v>189</v>
      </c>
      <c r="W6384" t="s">
        <v>67</v>
      </c>
      <c r="X6384">
        <v>0</v>
      </c>
      <c r="Y6384" t="s">
        <v>29077</v>
      </c>
      <c r="AA6384" t="s">
        <v>29078</v>
      </c>
      <c r="AB6384" s="2">
        <v>39559</v>
      </c>
      <c r="AC6384" t="s">
        <v>70</v>
      </c>
      <c r="AD6384" t="s">
        <v>29079</v>
      </c>
    </row>
    <row r="6385" spans="1:30" x14ac:dyDescent="0.35">
      <c r="A6385">
        <v>17383</v>
      </c>
      <c r="B6385">
        <v>536</v>
      </c>
      <c r="C6385" t="s">
        <v>29080</v>
      </c>
      <c r="E6385" t="s">
        <v>10203</v>
      </c>
      <c r="G6385" t="s">
        <v>2205</v>
      </c>
      <c r="H6385" t="b">
        <v>0</v>
      </c>
      <c r="I6385" s="2">
        <v>26054</v>
      </c>
      <c r="J6385" t="s">
        <v>59</v>
      </c>
      <c r="L6385" t="s">
        <v>59</v>
      </c>
      <c r="M6385" t="s">
        <v>29081</v>
      </c>
      <c r="N6385">
        <v>60000</v>
      </c>
      <c r="O6385">
        <v>1</v>
      </c>
      <c r="P6385">
        <v>1</v>
      </c>
      <c r="Q6385" t="s">
        <v>480</v>
      </c>
      <c r="R6385" t="s">
        <v>481</v>
      </c>
      <c r="S6385" t="s">
        <v>482</v>
      </c>
      <c r="T6385" t="s">
        <v>187</v>
      </c>
      <c r="U6385" t="s">
        <v>188</v>
      </c>
      <c r="V6385" t="s">
        <v>189</v>
      </c>
      <c r="W6385" t="s">
        <v>67</v>
      </c>
      <c r="X6385">
        <v>0</v>
      </c>
      <c r="Y6385" t="s">
        <v>29082</v>
      </c>
      <c r="AA6385" t="s">
        <v>29083</v>
      </c>
      <c r="AB6385" s="2">
        <v>39527</v>
      </c>
      <c r="AC6385" t="s">
        <v>70</v>
      </c>
      <c r="AD6385" t="s">
        <v>29084</v>
      </c>
    </row>
    <row r="6386" spans="1:30" x14ac:dyDescent="0.35">
      <c r="A6386">
        <v>17384</v>
      </c>
      <c r="B6386">
        <v>302</v>
      </c>
      <c r="C6386" t="s">
        <v>29085</v>
      </c>
      <c r="E6386" t="s">
        <v>2199</v>
      </c>
      <c r="G6386" t="s">
        <v>1582</v>
      </c>
      <c r="H6386" t="b">
        <v>0</v>
      </c>
      <c r="I6386" s="2">
        <v>26198</v>
      </c>
      <c r="J6386" t="s">
        <v>59</v>
      </c>
      <c r="L6386" t="s">
        <v>59</v>
      </c>
      <c r="M6386" t="s">
        <v>29086</v>
      </c>
      <c r="N6386">
        <v>60000</v>
      </c>
      <c r="O6386">
        <v>1</v>
      </c>
      <c r="P6386">
        <v>1</v>
      </c>
      <c r="Q6386" t="s">
        <v>480</v>
      </c>
      <c r="R6386" t="s">
        <v>481</v>
      </c>
      <c r="S6386" t="s">
        <v>482</v>
      </c>
      <c r="T6386" t="s">
        <v>187</v>
      </c>
      <c r="U6386" t="s">
        <v>188</v>
      </c>
      <c r="V6386" t="s">
        <v>189</v>
      </c>
      <c r="W6386" t="s">
        <v>67</v>
      </c>
      <c r="X6386">
        <v>0</v>
      </c>
      <c r="Y6386" t="s">
        <v>26385</v>
      </c>
      <c r="AA6386" t="s">
        <v>29087</v>
      </c>
      <c r="AB6386" s="2">
        <v>39431</v>
      </c>
      <c r="AC6386" t="s">
        <v>81</v>
      </c>
      <c r="AD6386" t="s">
        <v>29088</v>
      </c>
    </row>
    <row r="6387" spans="1:30" x14ac:dyDescent="0.35">
      <c r="A6387">
        <v>17385</v>
      </c>
      <c r="B6387">
        <v>66</v>
      </c>
      <c r="C6387" t="s">
        <v>29089</v>
      </c>
      <c r="E6387" t="s">
        <v>539</v>
      </c>
      <c r="F6387" t="s">
        <v>59</v>
      </c>
      <c r="G6387" t="s">
        <v>1160</v>
      </c>
      <c r="H6387" t="b">
        <v>0</v>
      </c>
      <c r="I6387" s="2">
        <v>25967</v>
      </c>
      <c r="J6387" t="s">
        <v>59</v>
      </c>
      <c r="L6387" t="s">
        <v>94</v>
      </c>
      <c r="M6387" t="s">
        <v>29090</v>
      </c>
      <c r="N6387">
        <v>60000</v>
      </c>
      <c r="O6387">
        <v>1</v>
      </c>
      <c r="P6387">
        <v>1</v>
      </c>
      <c r="Q6387" t="s">
        <v>480</v>
      </c>
      <c r="R6387" t="s">
        <v>481</v>
      </c>
      <c r="S6387" t="s">
        <v>482</v>
      </c>
      <c r="T6387" t="s">
        <v>187</v>
      </c>
      <c r="U6387" t="s">
        <v>188</v>
      </c>
      <c r="V6387" t="s">
        <v>189</v>
      </c>
      <c r="W6387" t="s">
        <v>67</v>
      </c>
      <c r="X6387">
        <v>0</v>
      </c>
      <c r="Y6387" t="s">
        <v>29091</v>
      </c>
      <c r="AA6387" t="s">
        <v>29092</v>
      </c>
      <c r="AB6387" s="2">
        <v>39317</v>
      </c>
      <c r="AC6387" t="s">
        <v>70</v>
      </c>
      <c r="AD6387" t="s">
        <v>29093</v>
      </c>
    </row>
    <row r="6388" spans="1:30" x14ac:dyDescent="0.35">
      <c r="A6388">
        <v>17386</v>
      </c>
      <c r="B6388">
        <v>553</v>
      </c>
      <c r="C6388" t="s">
        <v>29094</v>
      </c>
      <c r="E6388" t="s">
        <v>1487</v>
      </c>
      <c r="G6388" t="s">
        <v>2528</v>
      </c>
      <c r="H6388" t="b">
        <v>0</v>
      </c>
      <c r="I6388" s="2">
        <v>25968</v>
      </c>
      <c r="J6388" t="s">
        <v>59</v>
      </c>
      <c r="L6388" t="s">
        <v>94</v>
      </c>
      <c r="M6388" t="s">
        <v>29095</v>
      </c>
      <c r="N6388">
        <v>60000</v>
      </c>
      <c r="O6388">
        <v>1</v>
      </c>
      <c r="P6388">
        <v>1</v>
      </c>
      <c r="Q6388" t="s">
        <v>480</v>
      </c>
      <c r="R6388" t="s">
        <v>481</v>
      </c>
      <c r="S6388" t="s">
        <v>482</v>
      </c>
      <c r="T6388" t="s">
        <v>187</v>
      </c>
      <c r="U6388" t="s">
        <v>188</v>
      </c>
      <c r="V6388" t="s">
        <v>189</v>
      </c>
      <c r="W6388" t="s">
        <v>67</v>
      </c>
      <c r="X6388">
        <v>0</v>
      </c>
      <c r="Y6388" t="s">
        <v>29096</v>
      </c>
      <c r="AA6388" t="s">
        <v>29097</v>
      </c>
      <c r="AB6388" s="2">
        <v>39431</v>
      </c>
      <c r="AC6388" t="s">
        <v>81</v>
      </c>
      <c r="AD6388" t="s">
        <v>29098</v>
      </c>
    </row>
    <row r="6389" spans="1:30" x14ac:dyDescent="0.35">
      <c r="A6389">
        <v>17387</v>
      </c>
      <c r="B6389">
        <v>53</v>
      </c>
      <c r="C6389" t="s">
        <v>29099</v>
      </c>
      <c r="E6389" t="s">
        <v>3122</v>
      </c>
      <c r="G6389" t="s">
        <v>1153</v>
      </c>
      <c r="H6389" t="b">
        <v>0</v>
      </c>
      <c r="I6389" s="2">
        <v>26464</v>
      </c>
      <c r="J6389" t="s">
        <v>59</v>
      </c>
      <c r="L6389" t="s">
        <v>59</v>
      </c>
      <c r="M6389" t="s">
        <v>29100</v>
      </c>
      <c r="N6389">
        <v>50000</v>
      </c>
      <c r="O6389">
        <v>1</v>
      </c>
      <c r="P6389">
        <v>1</v>
      </c>
      <c r="Q6389" t="s">
        <v>480</v>
      </c>
      <c r="R6389" t="s">
        <v>481</v>
      </c>
      <c r="S6389" t="s">
        <v>482</v>
      </c>
      <c r="T6389" t="s">
        <v>187</v>
      </c>
      <c r="U6389" t="s">
        <v>188</v>
      </c>
      <c r="V6389" t="s">
        <v>189</v>
      </c>
      <c r="W6389" t="s">
        <v>67</v>
      </c>
      <c r="X6389">
        <v>0</v>
      </c>
      <c r="Y6389" t="s">
        <v>16015</v>
      </c>
      <c r="AA6389" t="s">
        <v>29101</v>
      </c>
      <c r="AB6389" s="2">
        <v>39319</v>
      </c>
      <c r="AC6389" t="s">
        <v>70</v>
      </c>
      <c r="AD6389" t="s">
        <v>29102</v>
      </c>
    </row>
    <row r="6390" spans="1:30" x14ac:dyDescent="0.35">
      <c r="A6390">
        <v>17388</v>
      </c>
      <c r="B6390">
        <v>54</v>
      </c>
      <c r="C6390" t="s">
        <v>29103</v>
      </c>
      <c r="E6390" t="s">
        <v>4580</v>
      </c>
      <c r="F6390" t="s">
        <v>59</v>
      </c>
      <c r="G6390" t="s">
        <v>1007</v>
      </c>
      <c r="H6390" t="b">
        <v>0</v>
      </c>
      <c r="I6390" s="2">
        <v>26394</v>
      </c>
      <c r="J6390" t="s">
        <v>59</v>
      </c>
      <c r="L6390" t="s">
        <v>59</v>
      </c>
      <c r="M6390" t="s">
        <v>29104</v>
      </c>
      <c r="N6390">
        <v>50000</v>
      </c>
      <c r="O6390">
        <v>1</v>
      </c>
      <c r="P6390">
        <v>1</v>
      </c>
      <c r="Q6390" t="s">
        <v>480</v>
      </c>
      <c r="R6390" t="s">
        <v>481</v>
      </c>
      <c r="S6390" t="s">
        <v>482</v>
      </c>
      <c r="T6390" t="s">
        <v>187</v>
      </c>
      <c r="U6390" t="s">
        <v>188</v>
      </c>
      <c r="V6390" t="s">
        <v>189</v>
      </c>
      <c r="W6390" t="s">
        <v>67</v>
      </c>
      <c r="X6390">
        <v>0</v>
      </c>
      <c r="Y6390" t="s">
        <v>29105</v>
      </c>
      <c r="AA6390" t="s">
        <v>29106</v>
      </c>
      <c r="AB6390" s="2">
        <v>39513</v>
      </c>
      <c r="AC6390" t="s">
        <v>81</v>
      </c>
      <c r="AD6390" t="s">
        <v>29107</v>
      </c>
    </row>
    <row r="6391" spans="1:30" x14ac:dyDescent="0.35">
      <c r="A6391">
        <v>17389</v>
      </c>
      <c r="B6391">
        <v>612</v>
      </c>
      <c r="C6391" t="s">
        <v>29108</v>
      </c>
      <c r="E6391" t="s">
        <v>691</v>
      </c>
      <c r="F6391" t="s">
        <v>1108</v>
      </c>
      <c r="G6391" t="s">
        <v>541</v>
      </c>
      <c r="H6391" t="b">
        <v>0</v>
      </c>
      <c r="I6391" s="2">
        <v>26609</v>
      </c>
      <c r="J6391" t="s">
        <v>59</v>
      </c>
      <c r="L6391" t="s">
        <v>94</v>
      </c>
      <c r="M6391" t="s">
        <v>29109</v>
      </c>
      <c r="N6391">
        <v>50000</v>
      </c>
      <c r="O6391">
        <v>1</v>
      </c>
      <c r="P6391">
        <v>1</v>
      </c>
      <c r="Q6391" t="s">
        <v>61</v>
      </c>
      <c r="R6391" t="s">
        <v>62</v>
      </c>
      <c r="S6391" t="s">
        <v>63</v>
      </c>
      <c r="T6391" t="s">
        <v>187</v>
      </c>
      <c r="U6391" t="s">
        <v>188</v>
      </c>
      <c r="V6391" t="s">
        <v>189</v>
      </c>
      <c r="W6391" t="s">
        <v>67</v>
      </c>
      <c r="X6391">
        <v>0</v>
      </c>
      <c r="Y6391" t="s">
        <v>29110</v>
      </c>
      <c r="AA6391" t="s">
        <v>29111</v>
      </c>
      <c r="AB6391" s="2">
        <v>39423</v>
      </c>
      <c r="AC6391" t="s">
        <v>89</v>
      </c>
      <c r="AD6391" t="s">
        <v>29112</v>
      </c>
    </row>
    <row r="6392" spans="1:30" x14ac:dyDescent="0.35">
      <c r="A6392">
        <v>17390</v>
      </c>
      <c r="B6392">
        <v>545</v>
      </c>
      <c r="C6392" t="s">
        <v>29113</v>
      </c>
      <c r="E6392" t="s">
        <v>608</v>
      </c>
      <c r="G6392" t="s">
        <v>1889</v>
      </c>
      <c r="H6392" t="b">
        <v>0</v>
      </c>
      <c r="I6392" s="2">
        <v>26580</v>
      </c>
      <c r="J6392" t="s">
        <v>59</v>
      </c>
      <c r="L6392" t="s">
        <v>59</v>
      </c>
      <c r="M6392" t="s">
        <v>29114</v>
      </c>
      <c r="N6392">
        <v>60000</v>
      </c>
      <c r="O6392">
        <v>1</v>
      </c>
      <c r="P6392">
        <v>0</v>
      </c>
      <c r="Q6392" t="s">
        <v>480</v>
      </c>
      <c r="R6392" t="s">
        <v>481</v>
      </c>
      <c r="S6392" t="s">
        <v>482</v>
      </c>
      <c r="T6392" t="s">
        <v>187</v>
      </c>
      <c r="U6392" t="s">
        <v>188</v>
      </c>
      <c r="V6392" t="s">
        <v>189</v>
      </c>
      <c r="W6392" t="s">
        <v>67</v>
      </c>
      <c r="X6392">
        <v>0</v>
      </c>
      <c r="Y6392" t="s">
        <v>29115</v>
      </c>
      <c r="AA6392" t="s">
        <v>29116</v>
      </c>
      <c r="AB6392" s="2">
        <v>39395</v>
      </c>
      <c r="AC6392" t="s">
        <v>89</v>
      </c>
      <c r="AD6392" t="s">
        <v>29117</v>
      </c>
    </row>
    <row r="6393" spans="1:30" x14ac:dyDescent="0.35">
      <c r="A6393">
        <v>17391</v>
      </c>
      <c r="B6393">
        <v>637</v>
      </c>
      <c r="C6393" t="s">
        <v>29118</v>
      </c>
      <c r="E6393" t="s">
        <v>518</v>
      </c>
      <c r="F6393" t="s">
        <v>451</v>
      </c>
      <c r="G6393" t="s">
        <v>175</v>
      </c>
      <c r="H6393" t="b">
        <v>0</v>
      </c>
      <c r="I6393" s="2">
        <v>23509</v>
      </c>
      <c r="J6393" t="s">
        <v>76</v>
      </c>
      <c r="L6393" t="s">
        <v>94</v>
      </c>
      <c r="M6393" t="s">
        <v>29119</v>
      </c>
      <c r="N6393">
        <v>100000</v>
      </c>
      <c r="O6393">
        <v>5</v>
      </c>
      <c r="P6393">
        <v>2</v>
      </c>
      <c r="Q6393" t="s">
        <v>184</v>
      </c>
      <c r="R6393" t="s">
        <v>185</v>
      </c>
      <c r="S6393" t="s">
        <v>186</v>
      </c>
      <c r="T6393" t="s">
        <v>64</v>
      </c>
      <c r="U6393" t="s">
        <v>65</v>
      </c>
      <c r="V6393" t="s">
        <v>66</v>
      </c>
      <c r="W6393" t="s">
        <v>67</v>
      </c>
      <c r="X6393">
        <v>0</v>
      </c>
      <c r="Y6393" t="s">
        <v>29120</v>
      </c>
      <c r="AA6393" t="s">
        <v>29121</v>
      </c>
      <c r="AB6393" s="2">
        <v>39657</v>
      </c>
      <c r="AC6393" t="s">
        <v>89</v>
      </c>
      <c r="AD6393" t="s">
        <v>29122</v>
      </c>
    </row>
    <row r="6394" spans="1:30" x14ac:dyDescent="0.35">
      <c r="A6394">
        <v>17392</v>
      </c>
      <c r="B6394">
        <v>638</v>
      </c>
      <c r="C6394" t="s">
        <v>29123</v>
      </c>
      <c r="E6394" t="s">
        <v>5180</v>
      </c>
      <c r="G6394" t="s">
        <v>1525</v>
      </c>
      <c r="H6394" t="b">
        <v>0</v>
      </c>
      <c r="I6394" s="2">
        <v>23562</v>
      </c>
      <c r="J6394" t="s">
        <v>59</v>
      </c>
      <c r="L6394" t="s">
        <v>59</v>
      </c>
      <c r="M6394" t="s">
        <v>29124</v>
      </c>
      <c r="N6394">
        <v>100000</v>
      </c>
      <c r="O6394">
        <v>5</v>
      </c>
      <c r="P6394">
        <v>2</v>
      </c>
      <c r="Q6394" t="s">
        <v>184</v>
      </c>
      <c r="R6394" t="s">
        <v>185</v>
      </c>
      <c r="S6394" t="s">
        <v>186</v>
      </c>
      <c r="T6394" t="s">
        <v>64</v>
      </c>
      <c r="U6394" t="s">
        <v>65</v>
      </c>
      <c r="V6394" t="s">
        <v>66</v>
      </c>
      <c r="W6394" t="s">
        <v>67</v>
      </c>
      <c r="X6394">
        <v>0</v>
      </c>
      <c r="Y6394" t="s">
        <v>29125</v>
      </c>
      <c r="AA6394" t="s">
        <v>29126</v>
      </c>
      <c r="AB6394" s="2">
        <v>39360</v>
      </c>
      <c r="AC6394" t="s">
        <v>89</v>
      </c>
      <c r="AD6394" t="s">
        <v>29127</v>
      </c>
    </row>
    <row r="6395" spans="1:30" x14ac:dyDescent="0.35">
      <c r="A6395">
        <v>17393</v>
      </c>
      <c r="B6395">
        <v>299</v>
      </c>
      <c r="C6395" t="s">
        <v>29128</v>
      </c>
      <c r="E6395" t="s">
        <v>228</v>
      </c>
      <c r="F6395" t="s">
        <v>280</v>
      </c>
      <c r="G6395" t="s">
        <v>3446</v>
      </c>
      <c r="H6395" t="b">
        <v>0</v>
      </c>
      <c r="I6395" s="2">
        <v>23670</v>
      </c>
      <c r="J6395" t="s">
        <v>76</v>
      </c>
      <c r="L6395" t="s">
        <v>59</v>
      </c>
      <c r="M6395" t="s">
        <v>29129</v>
      </c>
      <c r="N6395">
        <v>110000</v>
      </c>
      <c r="O6395">
        <v>3</v>
      </c>
      <c r="P6395">
        <v>2</v>
      </c>
      <c r="Q6395" t="s">
        <v>61</v>
      </c>
      <c r="R6395" t="s">
        <v>62</v>
      </c>
      <c r="S6395" t="s">
        <v>63</v>
      </c>
      <c r="T6395" t="s">
        <v>160</v>
      </c>
      <c r="U6395" t="s">
        <v>161</v>
      </c>
      <c r="V6395" t="s">
        <v>162</v>
      </c>
      <c r="W6395" t="s">
        <v>67</v>
      </c>
      <c r="X6395">
        <v>4</v>
      </c>
      <c r="Y6395" t="s">
        <v>29130</v>
      </c>
      <c r="AA6395" t="s">
        <v>29131</v>
      </c>
      <c r="AB6395" s="2">
        <v>39586</v>
      </c>
      <c r="AC6395" t="s">
        <v>89</v>
      </c>
      <c r="AD6395" t="s">
        <v>29132</v>
      </c>
    </row>
    <row r="6396" spans="1:30" x14ac:dyDescent="0.35">
      <c r="A6396">
        <v>17394</v>
      </c>
      <c r="B6396">
        <v>310</v>
      </c>
      <c r="C6396" t="s">
        <v>29133</v>
      </c>
      <c r="E6396" t="s">
        <v>5370</v>
      </c>
      <c r="G6396" t="s">
        <v>122</v>
      </c>
      <c r="H6396" t="b">
        <v>0</v>
      </c>
      <c r="I6396" s="2">
        <v>23487</v>
      </c>
      <c r="J6396" t="s">
        <v>76</v>
      </c>
      <c r="L6396" t="s">
        <v>94</v>
      </c>
      <c r="M6396" t="s">
        <v>29134</v>
      </c>
      <c r="N6396">
        <v>130000</v>
      </c>
      <c r="O6396">
        <v>2</v>
      </c>
      <c r="P6396">
        <v>2</v>
      </c>
      <c r="Q6396" t="s">
        <v>480</v>
      </c>
      <c r="R6396" t="s">
        <v>481</v>
      </c>
      <c r="S6396" t="s">
        <v>482</v>
      </c>
      <c r="T6396" t="s">
        <v>160</v>
      </c>
      <c r="U6396" t="s">
        <v>161</v>
      </c>
      <c r="V6396" t="s">
        <v>162</v>
      </c>
      <c r="W6396" t="s">
        <v>78</v>
      </c>
      <c r="X6396">
        <v>2</v>
      </c>
      <c r="Y6396" t="s">
        <v>29135</v>
      </c>
      <c r="AA6396" t="s">
        <v>29136</v>
      </c>
      <c r="AB6396" s="2">
        <v>39561</v>
      </c>
      <c r="AC6396" t="s">
        <v>81</v>
      </c>
      <c r="AD6396" t="s">
        <v>29137</v>
      </c>
    </row>
    <row r="6397" spans="1:30" x14ac:dyDescent="0.35">
      <c r="A6397">
        <v>17395</v>
      </c>
      <c r="B6397">
        <v>325</v>
      </c>
      <c r="C6397" t="s">
        <v>29138</v>
      </c>
      <c r="E6397" t="s">
        <v>2991</v>
      </c>
      <c r="G6397" t="s">
        <v>1007</v>
      </c>
      <c r="H6397" t="b">
        <v>0</v>
      </c>
      <c r="I6397" s="2">
        <v>23607</v>
      </c>
      <c r="J6397" t="s">
        <v>76</v>
      </c>
      <c r="L6397" t="s">
        <v>94</v>
      </c>
      <c r="M6397" t="s">
        <v>29139</v>
      </c>
      <c r="N6397">
        <v>130000</v>
      </c>
      <c r="O6397">
        <v>2</v>
      </c>
      <c r="P6397">
        <v>2</v>
      </c>
      <c r="Q6397" t="s">
        <v>480</v>
      </c>
      <c r="R6397" t="s">
        <v>481</v>
      </c>
      <c r="S6397" t="s">
        <v>482</v>
      </c>
      <c r="T6397" t="s">
        <v>160</v>
      </c>
      <c r="U6397" t="s">
        <v>161</v>
      </c>
      <c r="V6397" t="s">
        <v>162</v>
      </c>
      <c r="W6397" t="s">
        <v>78</v>
      </c>
      <c r="X6397">
        <v>2</v>
      </c>
      <c r="Y6397" t="s">
        <v>29140</v>
      </c>
      <c r="AA6397" t="s">
        <v>29141</v>
      </c>
      <c r="AB6397" s="2">
        <v>39504</v>
      </c>
      <c r="AC6397" t="s">
        <v>70</v>
      </c>
      <c r="AD6397" t="s">
        <v>29142</v>
      </c>
    </row>
    <row r="6398" spans="1:30" x14ac:dyDescent="0.35">
      <c r="A6398">
        <v>17396</v>
      </c>
      <c r="B6398">
        <v>329</v>
      </c>
      <c r="C6398" t="s">
        <v>29143</v>
      </c>
      <c r="E6398" t="s">
        <v>1013</v>
      </c>
      <c r="G6398" t="s">
        <v>1173</v>
      </c>
      <c r="H6398" t="b">
        <v>0</v>
      </c>
      <c r="I6398" s="2">
        <v>23437</v>
      </c>
      <c r="J6398" t="s">
        <v>59</v>
      </c>
      <c r="L6398" t="s">
        <v>59</v>
      </c>
      <c r="M6398" t="s">
        <v>29144</v>
      </c>
      <c r="N6398">
        <v>130000</v>
      </c>
      <c r="O6398">
        <v>2</v>
      </c>
      <c r="P6398">
        <v>2</v>
      </c>
      <c r="Q6398" t="s">
        <v>480</v>
      </c>
      <c r="R6398" t="s">
        <v>481</v>
      </c>
      <c r="S6398" t="s">
        <v>482</v>
      </c>
      <c r="T6398" t="s">
        <v>160</v>
      </c>
      <c r="U6398" t="s">
        <v>161</v>
      </c>
      <c r="V6398" t="s">
        <v>162</v>
      </c>
      <c r="W6398" t="s">
        <v>67</v>
      </c>
      <c r="X6398">
        <v>2</v>
      </c>
      <c r="Y6398" t="s">
        <v>10416</v>
      </c>
      <c r="AA6398" t="s">
        <v>29145</v>
      </c>
      <c r="AB6398" s="2">
        <v>39448</v>
      </c>
      <c r="AC6398" t="s">
        <v>81</v>
      </c>
      <c r="AD6398" t="s">
        <v>29146</v>
      </c>
    </row>
    <row r="6399" spans="1:30" x14ac:dyDescent="0.35">
      <c r="A6399">
        <v>17397</v>
      </c>
      <c r="B6399">
        <v>334</v>
      </c>
      <c r="C6399" t="s">
        <v>29147</v>
      </c>
      <c r="E6399" t="s">
        <v>1487</v>
      </c>
      <c r="G6399" t="s">
        <v>1470</v>
      </c>
      <c r="H6399" t="b">
        <v>0</v>
      </c>
      <c r="I6399" s="2">
        <v>23656</v>
      </c>
      <c r="J6399" t="s">
        <v>59</v>
      </c>
      <c r="L6399" t="s">
        <v>94</v>
      </c>
      <c r="M6399" t="s">
        <v>29148</v>
      </c>
      <c r="N6399">
        <v>130000</v>
      </c>
      <c r="O6399">
        <v>2</v>
      </c>
      <c r="P6399">
        <v>2</v>
      </c>
      <c r="Q6399" t="s">
        <v>480</v>
      </c>
      <c r="R6399" t="s">
        <v>481</v>
      </c>
      <c r="S6399" t="s">
        <v>482</v>
      </c>
      <c r="T6399" t="s">
        <v>160</v>
      </c>
      <c r="U6399" t="s">
        <v>161</v>
      </c>
      <c r="V6399" t="s">
        <v>162</v>
      </c>
      <c r="W6399" t="s">
        <v>67</v>
      </c>
      <c r="X6399">
        <v>3</v>
      </c>
      <c r="Y6399" t="s">
        <v>29149</v>
      </c>
      <c r="AA6399" t="s">
        <v>29150</v>
      </c>
      <c r="AB6399" s="2">
        <v>39414</v>
      </c>
      <c r="AC6399" t="s">
        <v>70</v>
      </c>
      <c r="AD6399" t="s">
        <v>29151</v>
      </c>
    </row>
    <row r="6400" spans="1:30" x14ac:dyDescent="0.35">
      <c r="A6400">
        <v>17398</v>
      </c>
      <c r="B6400">
        <v>348</v>
      </c>
      <c r="C6400" t="s">
        <v>29152</v>
      </c>
      <c r="E6400" t="s">
        <v>3792</v>
      </c>
      <c r="F6400" t="s">
        <v>451</v>
      </c>
      <c r="G6400" t="s">
        <v>444</v>
      </c>
      <c r="H6400" t="b">
        <v>0</v>
      </c>
      <c r="I6400" s="2">
        <v>23521</v>
      </c>
      <c r="J6400" t="s">
        <v>76</v>
      </c>
      <c r="L6400" t="s">
        <v>94</v>
      </c>
      <c r="M6400" t="s">
        <v>29153</v>
      </c>
      <c r="N6400">
        <v>150000</v>
      </c>
      <c r="O6400">
        <v>0</v>
      </c>
      <c r="P6400">
        <v>0</v>
      </c>
      <c r="Q6400" t="s">
        <v>61</v>
      </c>
      <c r="R6400" t="s">
        <v>62</v>
      </c>
      <c r="S6400" t="s">
        <v>63</v>
      </c>
      <c r="T6400" t="s">
        <v>160</v>
      </c>
      <c r="U6400" t="s">
        <v>161</v>
      </c>
      <c r="V6400" t="s">
        <v>162</v>
      </c>
      <c r="W6400" t="s">
        <v>78</v>
      </c>
      <c r="X6400">
        <v>3</v>
      </c>
      <c r="Y6400" t="s">
        <v>29154</v>
      </c>
      <c r="AA6400" t="s">
        <v>29155</v>
      </c>
      <c r="AB6400" s="2">
        <v>39573</v>
      </c>
      <c r="AC6400" t="s">
        <v>81</v>
      </c>
      <c r="AD6400" t="s">
        <v>29156</v>
      </c>
    </row>
    <row r="6401" spans="1:30" x14ac:dyDescent="0.35">
      <c r="A6401">
        <v>17399</v>
      </c>
      <c r="B6401">
        <v>352</v>
      </c>
      <c r="C6401" t="s">
        <v>29157</v>
      </c>
      <c r="E6401" t="s">
        <v>167</v>
      </c>
      <c r="F6401" t="s">
        <v>94</v>
      </c>
      <c r="G6401" t="s">
        <v>381</v>
      </c>
      <c r="H6401" t="b">
        <v>0</v>
      </c>
      <c r="I6401" s="2">
        <v>23523</v>
      </c>
      <c r="J6401" t="s">
        <v>59</v>
      </c>
      <c r="L6401" t="s">
        <v>59</v>
      </c>
      <c r="M6401" t="s">
        <v>29158</v>
      </c>
      <c r="N6401">
        <v>150000</v>
      </c>
      <c r="O6401">
        <v>1</v>
      </c>
      <c r="P6401">
        <v>0</v>
      </c>
      <c r="Q6401" t="s">
        <v>61</v>
      </c>
      <c r="R6401" t="s">
        <v>62</v>
      </c>
      <c r="S6401" t="s">
        <v>63</v>
      </c>
      <c r="T6401" t="s">
        <v>160</v>
      </c>
      <c r="U6401" t="s">
        <v>161</v>
      </c>
      <c r="V6401" t="s">
        <v>162</v>
      </c>
      <c r="W6401" t="s">
        <v>67</v>
      </c>
      <c r="X6401">
        <v>3</v>
      </c>
      <c r="Y6401" t="s">
        <v>29159</v>
      </c>
      <c r="AA6401" t="s">
        <v>29160</v>
      </c>
      <c r="AB6401" s="2">
        <v>39571</v>
      </c>
      <c r="AC6401" t="s">
        <v>81</v>
      </c>
      <c r="AD6401" t="s">
        <v>29161</v>
      </c>
    </row>
    <row r="6402" spans="1:30" x14ac:dyDescent="0.35">
      <c r="A6402">
        <v>17400</v>
      </c>
      <c r="B6402">
        <v>54</v>
      </c>
      <c r="C6402" t="s">
        <v>29162</v>
      </c>
      <c r="E6402" t="s">
        <v>665</v>
      </c>
      <c r="G6402" t="s">
        <v>236</v>
      </c>
      <c r="H6402" t="b">
        <v>0</v>
      </c>
      <c r="I6402" s="2">
        <v>20525</v>
      </c>
      <c r="J6402" t="s">
        <v>59</v>
      </c>
      <c r="L6402" t="s">
        <v>94</v>
      </c>
      <c r="M6402" t="s">
        <v>29163</v>
      </c>
      <c r="N6402">
        <v>70000</v>
      </c>
      <c r="O6402">
        <v>3</v>
      </c>
      <c r="P6402">
        <v>2</v>
      </c>
      <c r="Q6402" t="s">
        <v>184</v>
      </c>
      <c r="R6402" t="s">
        <v>185</v>
      </c>
      <c r="S6402" t="s">
        <v>186</v>
      </c>
      <c r="T6402" t="s">
        <v>64</v>
      </c>
      <c r="U6402" t="s">
        <v>65</v>
      </c>
      <c r="V6402" t="s">
        <v>66</v>
      </c>
      <c r="W6402" t="s">
        <v>67</v>
      </c>
      <c r="X6402">
        <v>0</v>
      </c>
      <c r="Y6402" t="s">
        <v>29164</v>
      </c>
      <c r="AA6402" t="s">
        <v>29165</v>
      </c>
      <c r="AB6402" s="2">
        <v>39521</v>
      </c>
      <c r="AC6402" t="s">
        <v>97</v>
      </c>
      <c r="AD6402" t="s">
        <v>29166</v>
      </c>
    </row>
    <row r="6403" spans="1:30" x14ac:dyDescent="0.35">
      <c r="A6403">
        <v>17401</v>
      </c>
      <c r="B6403">
        <v>548</v>
      </c>
      <c r="C6403" t="s">
        <v>29167</v>
      </c>
      <c r="E6403" t="s">
        <v>512</v>
      </c>
      <c r="F6403" t="s">
        <v>137</v>
      </c>
      <c r="G6403" t="s">
        <v>932</v>
      </c>
      <c r="H6403" t="b">
        <v>0</v>
      </c>
      <c r="I6403" s="2">
        <v>20700</v>
      </c>
      <c r="J6403" t="s">
        <v>59</v>
      </c>
      <c r="L6403" t="s">
        <v>59</v>
      </c>
      <c r="M6403" t="s">
        <v>29168</v>
      </c>
      <c r="N6403">
        <v>80000</v>
      </c>
      <c r="O6403">
        <v>3</v>
      </c>
      <c r="P6403">
        <v>0</v>
      </c>
      <c r="Q6403" t="s">
        <v>184</v>
      </c>
      <c r="R6403" t="s">
        <v>185</v>
      </c>
      <c r="S6403" t="s">
        <v>186</v>
      </c>
      <c r="T6403" t="s">
        <v>64</v>
      </c>
      <c r="U6403" t="s">
        <v>65</v>
      </c>
      <c r="V6403" t="s">
        <v>66</v>
      </c>
      <c r="W6403" t="s">
        <v>78</v>
      </c>
      <c r="X6403">
        <v>2</v>
      </c>
      <c r="Y6403" t="s">
        <v>29169</v>
      </c>
      <c r="AA6403" t="s">
        <v>29170</v>
      </c>
      <c r="AB6403" s="2">
        <v>39597</v>
      </c>
      <c r="AC6403" t="s">
        <v>89</v>
      </c>
      <c r="AD6403" t="s">
        <v>29171</v>
      </c>
    </row>
    <row r="6404" spans="1:30" x14ac:dyDescent="0.35">
      <c r="A6404">
        <v>17402</v>
      </c>
      <c r="B6404">
        <v>51</v>
      </c>
      <c r="C6404" t="s">
        <v>29172</v>
      </c>
      <c r="E6404" t="s">
        <v>1179</v>
      </c>
      <c r="G6404" t="s">
        <v>2835</v>
      </c>
      <c r="H6404" t="b">
        <v>0</v>
      </c>
      <c r="I6404" s="2">
        <v>20771</v>
      </c>
      <c r="J6404" t="s">
        <v>59</v>
      </c>
      <c r="L6404" t="s">
        <v>59</v>
      </c>
      <c r="M6404" t="s">
        <v>29173</v>
      </c>
      <c r="N6404">
        <v>80000</v>
      </c>
      <c r="O6404">
        <v>3</v>
      </c>
      <c r="P6404">
        <v>2</v>
      </c>
      <c r="Q6404" t="s">
        <v>184</v>
      </c>
      <c r="R6404" t="s">
        <v>185</v>
      </c>
      <c r="S6404" t="s">
        <v>186</v>
      </c>
      <c r="T6404" t="s">
        <v>64</v>
      </c>
      <c r="U6404" t="s">
        <v>65</v>
      </c>
      <c r="V6404" t="s">
        <v>66</v>
      </c>
      <c r="W6404" t="s">
        <v>67</v>
      </c>
      <c r="X6404">
        <v>0</v>
      </c>
      <c r="Y6404" t="s">
        <v>29174</v>
      </c>
      <c r="AA6404" t="s">
        <v>29175</v>
      </c>
      <c r="AB6404" s="2">
        <v>39529</v>
      </c>
      <c r="AC6404" t="s">
        <v>89</v>
      </c>
      <c r="AD6404" t="s">
        <v>29176</v>
      </c>
    </row>
    <row r="6405" spans="1:30" x14ac:dyDescent="0.35">
      <c r="A6405">
        <v>17403</v>
      </c>
      <c r="B6405">
        <v>55</v>
      </c>
      <c r="C6405" t="s">
        <v>29177</v>
      </c>
      <c r="E6405" t="s">
        <v>3809</v>
      </c>
      <c r="F6405" t="s">
        <v>137</v>
      </c>
      <c r="G6405" t="s">
        <v>3632</v>
      </c>
      <c r="H6405" t="b">
        <v>0</v>
      </c>
      <c r="I6405" s="2">
        <v>20732</v>
      </c>
      <c r="J6405" t="s">
        <v>76</v>
      </c>
      <c r="L6405" t="s">
        <v>59</v>
      </c>
      <c r="M6405" t="s">
        <v>29178</v>
      </c>
      <c r="N6405">
        <v>80000</v>
      </c>
      <c r="O6405">
        <v>3</v>
      </c>
      <c r="P6405">
        <v>2</v>
      </c>
      <c r="Q6405" t="s">
        <v>184</v>
      </c>
      <c r="R6405" t="s">
        <v>185</v>
      </c>
      <c r="S6405" t="s">
        <v>186</v>
      </c>
      <c r="T6405" t="s">
        <v>64</v>
      </c>
      <c r="U6405" t="s">
        <v>65</v>
      </c>
      <c r="V6405" t="s">
        <v>66</v>
      </c>
      <c r="W6405" t="s">
        <v>67</v>
      </c>
      <c r="X6405">
        <v>0</v>
      </c>
      <c r="Y6405" t="s">
        <v>29179</v>
      </c>
      <c r="AA6405" t="s">
        <v>29180</v>
      </c>
      <c r="AB6405" s="2">
        <v>39508</v>
      </c>
      <c r="AC6405" t="s">
        <v>89</v>
      </c>
      <c r="AD6405" t="s">
        <v>29181</v>
      </c>
    </row>
    <row r="6406" spans="1:30" x14ac:dyDescent="0.35">
      <c r="A6406">
        <v>17404</v>
      </c>
      <c r="B6406">
        <v>60</v>
      </c>
      <c r="C6406" t="s">
        <v>29182</v>
      </c>
      <c r="E6406" t="s">
        <v>3611</v>
      </c>
      <c r="G6406" t="s">
        <v>640</v>
      </c>
      <c r="H6406" t="b">
        <v>0</v>
      </c>
      <c r="I6406" s="2">
        <v>12523</v>
      </c>
      <c r="J6406" t="s">
        <v>76</v>
      </c>
      <c r="L6406" t="s">
        <v>94</v>
      </c>
      <c r="M6406" t="s">
        <v>29183</v>
      </c>
      <c r="N6406">
        <v>50000</v>
      </c>
      <c r="O6406">
        <v>2</v>
      </c>
      <c r="P6406">
        <v>0</v>
      </c>
      <c r="Q6406" t="s">
        <v>480</v>
      </c>
      <c r="R6406" t="s">
        <v>481</v>
      </c>
      <c r="S6406" t="s">
        <v>482</v>
      </c>
      <c r="T6406" t="s">
        <v>160</v>
      </c>
      <c r="U6406" t="s">
        <v>161</v>
      </c>
      <c r="V6406" t="s">
        <v>162</v>
      </c>
      <c r="W6406" t="s">
        <v>67</v>
      </c>
      <c r="X6406">
        <v>2</v>
      </c>
      <c r="Y6406" t="s">
        <v>29184</v>
      </c>
      <c r="AA6406" t="s">
        <v>29185</v>
      </c>
      <c r="AB6406" s="2">
        <v>39534</v>
      </c>
      <c r="AC6406" t="s">
        <v>97</v>
      </c>
      <c r="AD6406" t="s">
        <v>29186</v>
      </c>
    </row>
    <row r="6407" spans="1:30" x14ac:dyDescent="0.35">
      <c r="A6407">
        <v>17405</v>
      </c>
      <c r="B6407">
        <v>611</v>
      </c>
      <c r="C6407" t="s">
        <v>29187</v>
      </c>
      <c r="E6407" t="s">
        <v>678</v>
      </c>
      <c r="G6407" t="s">
        <v>1045</v>
      </c>
      <c r="H6407" t="b">
        <v>0</v>
      </c>
      <c r="I6407" s="2">
        <v>12580</v>
      </c>
      <c r="J6407" t="s">
        <v>76</v>
      </c>
      <c r="L6407" t="s">
        <v>94</v>
      </c>
      <c r="M6407" t="s">
        <v>29188</v>
      </c>
      <c r="N6407">
        <v>50000</v>
      </c>
      <c r="O6407">
        <v>2</v>
      </c>
      <c r="P6407">
        <v>0</v>
      </c>
      <c r="Q6407" t="s">
        <v>480</v>
      </c>
      <c r="R6407" t="s">
        <v>481</v>
      </c>
      <c r="S6407" t="s">
        <v>482</v>
      </c>
      <c r="T6407" t="s">
        <v>160</v>
      </c>
      <c r="U6407" t="s">
        <v>161</v>
      </c>
      <c r="V6407" t="s">
        <v>162</v>
      </c>
      <c r="W6407" t="s">
        <v>67</v>
      </c>
      <c r="X6407">
        <v>2</v>
      </c>
      <c r="Y6407" t="s">
        <v>29189</v>
      </c>
      <c r="AA6407" t="s">
        <v>29190</v>
      </c>
      <c r="AB6407" s="2">
        <v>39438</v>
      </c>
      <c r="AC6407" t="s">
        <v>97</v>
      </c>
      <c r="AD6407" t="s">
        <v>29191</v>
      </c>
    </row>
    <row r="6408" spans="1:30" x14ac:dyDescent="0.35">
      <c r="A6408">
        <v>17406</v>
      </c>
      <c r="B6408">
        <v>553</v>
      </c>
      <c r="C6408" t="s">
        <v>29192</v>
      </c>
      <c r="E6408" t="s">
        <v>3519</v>
      </c>
      <c r="F6408" t="s">
        <v>59</v>
      </c>
      <c r="G6408" t="s">
        <v>395</v>
      </c>
      <c r="H6408" t="b">
        <v>0</v>
      </c>
      <c r="I6408" s="2">
        <v>12678</v>
      </c>
      <c r="J6408" t="s">
        <v>59</v>
      </c>
      <c r="L6408" t="s">
        <v>94</v>
      </c>
      <c r="M6408" t="s">
        <v>29193</v>
      </c>
      <c r="N6408">
        <v>60000</v>
      </c>
      <c r="O6408">
        <v>2</v>
      </c>
      <c r="P6408">
        <v>0</v>
      </c>
      <c r="Q6408" t="s">
        <v>480</v>
      </c>
      <c r="R6408" t="s">
        <v>481</v>
      </c>
      <c r="S6408" t="s">
        <v>482</v>
      </c>
      <c r="T6408" t="s">
        <v>160</v>
      </c>
      <c r="U6408" t="s">
        <v>161</v>
      </c>
      <c r="V6408" t="s">
        <v>162</v>
      </c>
      <c r="W6408" t="s">
        <v>67</v>
      </c>
      <c r="X6408">
        <v>2</v>
      </c>
      <c r="Y6408" t="s">
        <v>29194</v>
      </c>
      <c r="AA6408" t="s">
        <v>29195</v>
      </c>
      <c r="AB6408" s="2">
        <v>39544</v>
      </c>
      <c r="AC6408" t="s">
        <v>97</v>
      </c>
      <c r="AD6408" t="s">
        <v>29196</v>
      </c>
    </row>
    <row r="6409" spans="1:30" x14ac:dyDescent="0.35">
      <c r="A6409">
        <v>17407</v>
      </c>
      <c r="B6409">
        <v>314</v>
      </c>
      <c r="C6409" t="s">
        <v>29197</v>
      </c>
      <c r="E6409" t="s">
        <v>100</v>
      </c>
      <c r="G6409" t="s">
        <v>698</v>
      </c>
      <c r="H6409" t="b">
        <v>0</v>
      </c>
      <c r="I6409" s="2">
        <v>12643</v>
      </c>
      <c r="J6409" t="s">
        <v>59</v>
      </c>
      <c r="L6409" t="s">
        <v>94</v>
      </c>
      <c r="M6409" t="s">
        <v>29198</v>
      </c>
      <c r="N6409">
        <v>80000</v>
      </c>
      <c r="O6409">
        <v>4</v>
      </c>
      <c r="P6409">
        <v>0</v>
      </c>
      <c r="Q6409" t="s">
        <v>480</v>
      </c>
      <c r="R6409" t="s">
        <v>481</v>
      </c>
      <c r="S6409" t="s">
        <v>482</v>
      </c>
      <c r="T6409" t="s">
        <v>160</v>
      </c>
      <c r="U6409" t="s">
        <v>161</v>
      </c>
      <c r="V6409" t="s">
        <v>162</v>
      </c>
      <c r="W6409" t="s">
        <v>67</v>
      </c>
      <c r="X6409">
        <v>2</v>
      </c>
      <c r="Y6409" t="s">
        <v>29199</v>
      </c>
      <c r="AA6409" t="s">
        <v>29200</v>
      </c>
      <c r="AB6409" s="2">
        <v>39395</v>
      </c>
      <c r="AC6409" t="s">
        <v>89</v>
      </c>
      <c r="AD6409" t="s">
        <v>29201</v>
      </c>
    </row>
    <row r="6410" spans="1:30" x14ac:dyDescent="0.35">
      <c r="A6410">
        <v>17408</v>
      </c>
      <c r="B6410">
        <v>339</v>
      </c>
      <c r="C6410" t="s">
        <v>29202</v>
      </c>
      <c r="E6410" t="s">
        <v>1204</v>
      </c>
      <c r="F6410" t="s">
        <v>359</v>
      </c>
      <c r="G6410" t="s">
        <v>1441</v>
      </c>
      <c r="H6410" t="b">
        <v>0</v>
      </c>
      <c r="I6410" s="2">
        <v>12622</v>
      </c>
      <c r="J6410" t="s">
        <v>59</v>
      </c>
      <c r="L6410" t="s">
        <v>59</v>
      </c>
      <c r="M6410" t="s">
        <v>29203</v>
      </c>
      <c r="N6410">
        <v>130000</v>
      </c>
      <c r="O6410">
        <v>1</v>
      </c>
      <c r="P6410">
        <v>2</v>
      </c>
      <c r="Q6410" t="s">
        <v>480</v>
      </c>
      <c r="R6410" t="s">
        <v>481</v>
      </c>
      <c r="S6410" t="s">
        <v>482</v>
      </c>
      <c r="T6410" t="s">
        <v>160</v>
      </c>
      <c r="U6410" t="s">
        <v>161</v>
      </c>
      <c r="V6410" t="s">
        <v>162</v>
      </c>
      <c r="W6410" t="s">
        <v>67</v>
      </c>
      <c r="X6410">
        <v>3</v>
      </c>
      <c r="Y6410" t="s">
        <v>18015</v>
      </c>
      <c r="AA6410" t="s">
        <v>29204</v>
      </c>
      <c r="AB6410" s="2">
        <v>39503</v>
      </c>
      <c r="AC6410" t="s">
        <v>70</v>
      </c>
      <c r="AD6410" t="s">
        <v>29205</v>
      </c>
    </row>
    <row r="6411" spans="1:30" x14ac:dyDescent="0.35">
      <c r="A6411">
        <v>17409</v>
      </c>
      <c r="B6411">
        <v>52</v>
      </c>
      <c r="C6411" t="s">
        <v>29206</v>
      </c>
      <c r="E6411" t="s">
        <v>6377</v>
      </c>
      <c r="G6411" t="s">
        <v>873</v>
      </c>
      <c r="H6411" t="b">
        <v>0</v>
      </c>
      <c r="I6411" s="2">
        <v>23202</v>
      </c>
      <c r="J6411" t="s">
        <v>76</v>
      </c>
      <c r="L6411" t="s">
        <v>94</v>
      </c>
      <c r="M6411" t="s">
        <v>29207</v>
      </c>
      <c r="N6411">
        <v>80000</v>
      </c>
      <c r="O6411">
        <v>4</v>
      </c>
      <c r="P6411">
        <v>3</v>
      </c>
      <c r="Q6411" t="s">
        <v>184</v>
      </c>
      <c r="R6411" t="s">
        <v>185</v>
      </c>
      <c r="S6411" t="s">
        <v>186</v>
      </c>
      <c r="T6411" t="s">
        <v>64</v>
      </c>
      <c r="U6411" t="s">
        <v>65</v>
      </c>
      <c r="V6411" t="s">
        <v>66</v>
      </c>
      <c r="W6411" t="s">
        <v>67</v>
      </c>
      <c r="X6411">
        <v>2</v>
      </c>
      <c r="Y6411" t="s">
        <v>29208</v>
      </c>
      <c r="AA6411" t="s">
        <v>29209</v>
      </c>
      <c r="AB6411" s="2">
        <v>39479</v>
      </c>
      <c r="AC6411" t="s">
        <v>89</v>
      </c>
      <c r="AD6411" t="s">
        <v>29210</v>
      </c>
    </row>
    <row r="6412" spans="1:30" x14ac:dyDescent="0.35">
      <c r="A6412">
        <v>17410</v>
      </c>
      <c r="B6412">
        <v>69</v>
      </c>
      <c r="C6412" t="s">
        <v>29211</v>
      </c>
      <c r="E6412" t="s">
        <v>977</v>
      </c>
      <c r="G6412" t="s">
        <v>1889</v>
      </c>
      <c r="H6412" t="b">
        <v>0</v>
      </c>
      <c r="I6412" s="2">
        <v>23239</v>
      </c>
      <c r="J6412" t="s">
        <v>59</v>
      </c>
      <c r="L6412" t="s">
        <v>94</v>
      </c>
      <c r="M6412" t="s">
        <v>29212</v>
      </c>
      <c r="N6412">
        <v>80000</v>
      </c>
      <c r="O6412">
        <v>4</v>
      </c>
      <c r="P6412">
        <v>3</v>
      </c>
      <c r="Q6412" t="s">
        <v>184</v>
      </c>
      <c r="R6412" t="s">
        <v>185</v>
      </c>
      <c r="S6412" t="s">
        <v>186</v>
      </c>
      <c r="T6412" t="s">
        <v>64</v>
      </c>
      <c r="U6412" t="s">
        <v>65</v>
      </c>
      <c r="V6412" t="s">
        <v>66</v>
      </c>
      <c r="W6412" t="s">
        <v>67</v>
      </c>
      <c r="X6412">
        <v>2</v>
      </c>
      <c r="Y6412" t="s">
        <v>29213</v>
      </c>
      <c r="AA6412" t="s">
        <v>29214</v>
      </c>
      <c r="AB6412" s="2">
        <v>39459</v>
      </c>
      <c r="AC6412" t="s">
        <v>89</v>
      </c>
      <c r="AD6412" t="s">
        <v>29215</v>
      </c>
    </row>
    <row r="6413" spans="1:30" x14ac:dyDescent="0.35">
      <c r="A6413">
        <v>17411</v>
      </c>
      <c r="B6413">
        <v>71</v>
      </c>
      <c r="C6413" t="s">
        <v>29216</v>
      </c>
      <c r="E6413" t="s">
        <v>339</v>
      </c>
      <c r="F6413" t="s">
        <v>74</v>
      </c>
      <c r="G6413" t="s">
        <v>1146</v>
      </c>
      <c r="H6413" t="b">
        <v>0</v>
      </c>
      <c r="I6413" s="2">
        <v>23149</v>
      </c>
      <c r="J6413" t="s">
        <v>59</v>
      </c>
      <c r="L6413" t="s">
        <v>94</v>
      </c>
      <c r="M6413" t="s">
        <v>29217</v>
      </c>
      <c r="N6413">
        <v>80000</v>
      </c>
      <c r="O6413">
        <v>4</v>
      </c>
      <c r="P6413">
        <v>3</v>
      </c>
      <c r="Q6413" t="s">
        <v>184</v>
      </c>
      <c r="R6413" t="s">
        <v>185</v>
      </c>
      <c r="S6413" t="s">
        <v>186</v>
      </c>
      <c r="T6413" t="s">
        <v>64</v>
      </c>
      <c r="U6413" t="s">
        <v>65</v>
      </c>
      <c r="V6413" t="s">
        <v>66</v>
      </c>
      <c r="W6413" t="s">
        <v>67</v>
      </c>
      <c r="X6413">
        <v>2</v>
      </c>
      <c r="Y6413" t="s">
        <v>29218</v>
      </c>
      <c r="AA6413" t="s">
        <v>29219</v>
      </c>
      <c r="AB6413" s="2">
        <v>39499</v>
      </c>
      <c r="AC6413" t="s">
        <v>89</v>
      </c>
      <c r="AD6413" t="s">
        <v>29220</v>
      </c>
    </row>
    <row r="6414" spans="1:30" x14ac:dyDescent="0.35">
      <c r="A6414">
        <v>17412</v>
      </c>
      <c r="B6414">
        <v>548</v>
      </c>
      <c r="C6414" t="s">
        <v>29221</v>
      </c>
      <c r="E6414" t="s">
        <v>3792</v>
      </c>
      <c r="F6414" t="s">
        <v>451</v>
      </c>
      <c r="G6414" t="s">
        <v>374</v>
      </c>
      <c r="H6414" t="b">
        <v>0</v>
      </c>
      <c r="I6414" s="2">
        <v>23317</v>
      </c>
      <c r="J6414" t="s">
        <v>59</v>
      </c>
      <c r="L6414" t="s">
        <v>94</v>
      </c>
      <c r="M6414" t="s">
        <v>29222</v>
      </c>
      <c r="N6414">
        <v>90000</v>
      </c>
      <c r="O6414">
        <v>0</v>
      </c>
      <c r="P6414">
        <v>0</v>
      </c>
      <c r="Q6414" t="s">
        <v>184</v>
      </c>
      <c r="R6414" t="s">
        <v>185</v>
      </c>
      <c r="S6414" t="s">
        <v>186</v>
      </c>
      <c r="T6414" t="s">
        <v>64</v>
      </c>
      <c r="U6414" t="s">
        <v>65</v>
      </c>
      <c r="V6414" t="s">
        <v>66</v>
      </c>
      <c r="W6414" t="s">
        <v>78</v>
      </c>
      <c r="X6414">
        <v>2</v>
      </c>
      <c r="Y6414" t="s">
        <v>19715</v>
      </c>
      <c r="AA6414" t="s">
        <v>29223</v>
      </c>
      <c r="AB6414" s="2">
        <v>39584</v>
      </c>
      <c r="AC6414" t="s">
        <v>81</v>
      </c>
      <c r="AD6414" t="s">
        <v>29224</v>
      </c>
    </row>
    <row r="6415" spans="1:30" x14ac:dyDescent="0.35">
      <c r="A6415">
        <v>17413</v>
      </c>
      <c r="B6415">
        <v>642</v>
      </c>
      <c r="C6415" t="s">
        <v>29225</v>
      </c>
      <c r="E6415" t="s">
        <v>1493</v>
      </c>
      <c r="G6415" t="s">
        <v>1007</v>
      </c>
      <c r="H6415" t="b">
        <v>0</v>
      </c>
      <c r="I6415" s="2">
        <v>23029</v>
      </c>
      <c r="J6415" t="s">
        <v>76</v>
      </c>
      <c r="L6415" t="s">
        <v>94</v>
      </c>
      <c r="M6415" t="s">
        <v>29226</v>
      </c>
      <c r="N6415">
        <v>90000</v>
      </c>
      <c r="O6415">
        <v>0</v>
      </c>
      <c r="P6415">
        <v>0</v>
      </c>
      <c r="Q6415" t="s">
        <v>184</v>
      </c>
      <c r="R6415" t="s">
        <v>185</v>
      </c>
      <c r="S6415" t="s">
        <v>186</v>
      </c>
      <c r="T6415" t="s">
        <v>64</v>
      </c>
      <c r="U6415" t="s">
        <v>65</v>
      </c>
      <c r="V6415" t="s">
        <v>66</v>
      </c>
      <c r="W6415" t="s">
        <v>78</v>
      </c>
      <c r="X6415">
        <v>2</v>
      </c>
      <c r="Y6415" t="s">
        <v>29227</v>
      </c>
      <c r="Z6415" t="s">
        <v>29228</v>
      </c>
      <c r="AA6415" t="s">
        <v>29229</v>
      </c>
      <c r="AB6415" s="2">
        <v>39584</v>
      </c>
      <c r="AC6415" t="s">
        <v>89</v>
      </c>
      <c r="AD6415" t="s">
        <v>29230</v>
      </c>
    </row>
    <row r="6416" spans="1:30" x14ac:dyDescent="0.35">
      <c r="A6416">
        <v>17414</v>
      </c>
      <c r="B6416">
        <v>644</v>
      </c>
      <c r="C6416" t="s">
        <v>29231</v>
      </c>
      <c r="E6416" t="s">
        <v>1210</v>
      </c>
      <c r="G6416" t="s">
        <v>345</v>
      </c>
      <c r="H6416" t="b">
        <v>0</v>
      </c>
      <c r="I6416" s="2">
        <v>23216</v>
      </c>
      <c r="J6416" t="s">
        <v>59</v>
      </c>
      <c r="L6416" t="s">
        <v>59</v>
      </c>
      <c r="M6416" t="s">
        <v>29232</v>
      </c>
      <c r="N6416">
        <v>90000</v>
      </c>
      <c r="O6416">
        <v>0</v>
      </c>
      <c r="P6416">
        <v>0</v>
      </c>
      <c r="Q6416" t="s">
        <v>184</v>
      </c>
      <c r="R6416" t="s">
        <v>185</v>
      </c>
      <c r="S6416" t="s">
        <v>186</v>
      </c>
      <c r="T6416" t="s">
        <v>64</v>
      </c>
      <c r="U6416" t="s">
        <v>65</v>
      </c>
      <c r="V6416" t="s">
        <v>66</v>
      </c>
      <c r="W6416" t="s">
        <v>78</v>
      </c>
      <c r="X6416">
        <v>2</v>
      </c>
      <c r="Y6416" t="s">
        <v>29233</v>
      </c>
      <c r="AA6416" t="s">
        <v>29234</v>
      </c>
      <c r="AB6416" s="2">
        <v>39580</v>
      </c>
      <c r="AC6416" t="s">
        <v>81</v>
      </c>
      <c r="AD6416" t="s">
        <v>29235</v>
      </c>
    </row>
    <row r="6417" spans="1:30" x14ac:dyDescent="0.35">
      <c r="A6417">
        <v>17415</v>
      </c>
      <c r="B6417">
        <v>299</v>
      </c>
      <c r="C6417" t="s">
        <v>29236</v>
      </c>
      <c r="E6417" t="s">
        <v>2867</v>
      </c>
      <c r="F6417" t="s">
        <v>74</v>
      </c>
      <c r="G6417" t="s">
        <v>264</v>
      </c>
      <c r="H6417" t="b">
        <v>0</v>
      </c>
      <c r="I6417" s="2">
        <v>23121</v>
      </c>
      <c r="J6417" t="s">
        <v>59</v>
      </c>
      <c r="L6417" t="s">
        <v>94</v>
      </c>
      <c r="M6417" t="s">
        <v>29237</v>
      </c>
      <c r="N6417">
        <v>100000</v>
      </c>
      <c r="O6417">
        <v>0</v>
      </c>
      <c r="P6417">
        <v>2</v>
      </c>
      <c r="Q6417" t="s">
        <v>184</v>
      </c>
      <c r="R6417" t="s">
        <v>185</v>
      </c>
      <c r="S6417" t="s">
        <v>186</v>
      </c>
      <c r="T6417" t="s">
        <v>64</v>
      </c>
      <c r="U6417" t="s">
        <v>65</v>
      </c>
      <c r="V6417" t="s">
        <v>66</v>
      </c>
      <c r="W6417" t="s">
        <v>67</v>
      </c>
      <c r="X6417">
        <v>2</v>
      </c>
      <c r="Y6417" t="s">
        <v>29238</v>
      </c>
      <c r="AA6417" t="s">
        <v>29239</v>
      </c>
      <c r="AB6417" s="2">
        <v>39569</v>
      </c>
      <c r="AC6417" t="s">
        <v>89</v>
      </c>
      <c r="AD6417" t="s">
        <v>29240</v>
      </c>
    </row>
    <row r="6418" spans="1:30" x14ac:dyDescent="0.35">
      <c r="A6418">
        <v>17416</v>
      </c>
      <c r="B6418">
        <v>299</v>
      </c>
      <c r="C6418" t="s">
        <v>29241</v>
      </c>
      <c r="E6418" t="s">
        <v>2199</v>
      </c>
      <c r="F6418" t="s">
        <v>880</v>
      </c>
      <c r="G6418" t="s">
        <v>5407</v>
      </c>
      <c r="H6418" t="b">
        <v>0</v>
      </c>
      <c r="I6418" s="2">
        <v>23149</v>
      </c>
      <c r="J6418" t="s">
        <v>59</v>
      </c>
      <c r="L6418" t="s">
        <v>59</v>
      </c>
      <c r="M6418" t="s">
        <v>29242</v>
      </c>
      <c r="N6418">
        <v>100000</v>
      </c>
      <c r="O6418">
        <v>0</v>
      </c>
      <c r="P6418">
        <v>2</v>
      </c>
      <c r="Q6418" t="s">
        <v>184</v>
      </c>
      <c r="R6418" t="s">
        <v>185</v>
      </c>
      <c r="S6418" t="s">
        <v>186</v>
      </c>
      <c r="T6418" t="s">
        <v>64</v>
      </c>
      <c r="U6418" t="s">
        <v>65</v>
      </c>
      <c r="V6418" t="s">
        <v>66</v>
      </c>
      <c r="W6418" t="s">
        <v>67</v>
      </c>
      <c r="X6418">
        <v>2</v>
      </c>
      <c r="Y6418" t="s">
        <v>29243</v>
      </c>
      <c r="AA6418" t="s">
        <v>29244</v>
      </c>
      <c r="AB6418" s="2">
        <v>39569</v>
      </c>
      <c r="AC6418" t="s">
        <v>89</v>
      </c>
      <c r="AD6418" t="s">
        <v>29245</v>
      </c>
    </row>
    <row r="6419" spans="1:30" x14ac:dyDescent="0.35">
      <c r="A6419">
        <v>17417</v>
      </c>
      <c r="B6419">
        <v>300</v>
      </c>
      <c r="C6419" t="s">
        <v>29246</v>
      </c>
      <c r="E6419" t="s">
        <v>1263</v>
      </c>
      <c r="F6419" t="s">
        <v>211</v>
      </c>
      <c r="G6419" t="s">
        <v>459</v>
      </c>
      <c r="H6419" t="b">
        <v>0</v>
      </c>
      <c r="I6419" s="2">
        <v>23300</v>
      </c>
      <c r="J6419" t="s">
        <v>59</v>
      </c>
      <c r="L6419" t="s">
        <v>59</v>
      </c>
      <c r="M6419" t="s">
        <v>29247</v>
      </c>
      <c r="N6419">
        <v>100000</v>
      </c>
      <c r="O6419">
        <v>0</v>
      </c>
      <c r="P6419">
        <v>2</v>
      </c>
      <c r="Q6419" t="s">
        <v>184</v>
      </c>
      <c r="R6419" t="s">
        <v>185</v>
      </c>
      <c r="S6419" t="s">
        <v>186</v>
      </c>
      <c r="T6419" t="s">
        <v>64</v>
      </c>
      <c r="U6419" t="s">
        <v>65</v>
      </c>
      <c r="V6419" t="s">
        <v>66</v>
      </c>
      <c r="W6419" t="s">
        <v>67</v>
      </c>
      <c r="X6419">
        <v>2</v>
      </c>
      <c r="Y6419" t="s">
        <v>29248</v>
      </c>
      <c r="AA6419" t="s">
        <v>29249</v>
      </c>
      <c r="AB6419" s="2">
        <v>39594</v>
      </c>
      <c r="AC6419" t="s">
        <v>97</v>
      </c>
      <c r="AD6419" t="s">
        <v>29250</v>
      </c>
    </row>
    <row r="6420" spans="1:30" x14ac:dyDescent="0.35">
      <c r="A6420">
        <v>17418</v>
      </c>
      <c r="B6420">
        <v>302</v>
      </c>
      <c r="C6420" t="s">
        <v>29251</v>
      </c>
      <c r="E6420" t="s">
        <v>1695</v>
      </c>
      <c r="G6420" t="s">
        <v>1007</v>
      </c>
      <c r="H6420" t="b">
        <v>0</v>
      </c>
      <c r="I6420" s="2">
        <v>23055</v>
      </c>
      <c r="J6420" t="s">
        <v>59</v>
      </c>
      <c r="L6420" t="s">
        <v>94</v>
      </c>
      <c r="M6420" t="s">
        <v>29252</v>
      </c>
      <c r="N6420">
        <v>110000</v>
      </c>
      <c r="O6420">
        <v>4</v>
      </c>
      <c r="P6420">
        <v>2</v>
      </c>
      <c r="Q6420" t="s">
        <v>61</v>
      </c>
      <c r="R6420" t="s">
        <v>62</v>
      </c>
      <c r="S6420" t="s">
        <v>63</v>
      </c>
      <c r="T6420" t="s">
        <v>160</v>
      </c>
      <c r="U6420" t="s">
        <v>161</v>
      </c>
      <c r="V6420" t="s">
        <v>162</v>
      </c>
      <c r="W6420" t="s">
        <v>67</v>
      </c>
      <c r="X6420">
        <v>4</v>
      </c>
      <c r="Y6420" t="s">
        <v>29253</v>
      </c>
      <c r="AA6420" t="s">
        <v>29254</v>
      </c>
      <c r="AB6420" s="2">
        <v>39390</v>
      </c>
      <c r="AC6420" t="s">
        <v>70</v>
      </c>
      <c r="AD6420" t="s">
        <v>29255</v>
      </c>
    </row>
    <row r="6421" spans="1:30" x14ac:dyDescent="0.35">
      <c r="A6421">
        <v>17419</v>
      </c>
      <c r="B6421">
        <v>307</v>
      </c>
      <c r="C6421" t="s">
        <v>29256</v>
      </c>
      <c r="E6421" t="s">
        <v>976</v>
      </c>
      <c r="G6421" t="s">
        <v>526</v>
      </c>
      <c r="H6421" t="b">
        <v>0</v>
      </c>
      <c r="I6421" s="2">
        <v>23165</v>
      </c>
      <c r="J6421" t="s">
        <v>59</v>
      </c>
      <c r="L6421" t="s">
        <v>94</v>
      </c>
      <c r="M6421" t="s">
        <v>29257</v>
      </c>
      <c r="N6421">
        <v>110000</v>
      </c>
      <c r="O6421">
        <v>4</v>
      </c>
      <c r="P6421">
        <v>2</v>
      </c>
      <c r="Q6421" t="s">
        <v>61</v>
      </c>
      <c r="R6421" t="s">
        <v>62</v>
      </c>
      <c r="S6421" t="s">
        <v>63</v>
      </c>
      <c r="T6421" t="s">
        <v>160</v>
      </c>
      <c r="U6421" t="s">
        <v>161</v>
      </c>
      <c r="V6421" t="s">
        <v>162</v>
      </c>
      <c r="W6421" t="s">
        <v>67</v>
      </c>
      <c r="X6421">
        <v>4</v>
      </c>
      <c r="Y6421" t="s">
        <v>29258</v>
      </c>
      <c r="AA6421" t="s">
        <v>29259</v>
      </c>
      <c r="AB6421" s="2">
        <v>39333</v>
      </c>
      <c r="AC6421" t="s">
        <v>97</v>
      </c>
      <c r="AD6421" t="s">
        <v>29260</v>
      </c>
    </row>
    <row r="6422" spans="1:30" x14ac:dyDescent="0.35">
      <c r="A6422">
        <v>17420</v>
      </c>
      <c r="B6422">
        <v>359</v>
      </c>
      <c r="C6422" t="s">
        <v>29261</v>
      </c>
      <c r="E6422" t="s">
        <v>1204</v>
      </c>
      <c r="F6422" t="s">
        <v>59</v>
      </c>
      <c r="G6422" t="s">
        <v>1114</v>
      </c>
      <c r="H6422" t="b">
        <v>0</v>
      </c>
      <c r="I6422" s="2">
        <v>23320</v>
      </c>
      <c r="J6422" t="s">
        <v>59</v>
      </c>
      <c r="L6422" t="s">
        <v>59</v>
      </c>
      <c r="M6422" t="s">
        <v>29262</v>
      </c>
      <c r="N6422">
        <v>150000</v>
      </c>
      <c r="O6422">
        <v>2</v>
      </c>
      <c r="P6422">
        <v>0</v>
      </c>
      <c r="Q6422" t="s">
        <v>61</v>
      </c>
      <c r="R6422" t="s">
        <v>62</v>
      </c>
      <c r="S6422" t="s">
        <v>63</v>
      </c>
      <c r="T6422" t="s">
        <v>160</v>
      </c>
      <c r="U6422" t="s">
        <v>161</v>
      </c>
      <c r="V6422" t="s">
        <v>162</v>
      </c>
      <c r="W6422" t="s">
        <v>67</v>
      </c>
      <c r="X6422">
        <v>4</v>
      </c>
      <c r="Y6422" t="s">
        <v>19707</v>
      </c>
      <c r="AA6422" t="s">
        <v>29263</v>
      </c>
      <c r="AB6422" s="2">
        <v>39593</v>
      </c>
      <c r="AC6422" t="s">
        <v>70</v>
      </c>
      <c r="AD6422" t="s">
        <v>29264</v>
      </c>
    </row>
    <row r="6423" spans="1:30" x14ac:dyDescent="0.35">
      <c r="A6423">
        <v>17421</v>
      </c>
      <c r="B6423">
        <v>372</v>
      </c>
      <c r="C6423" t="s">
        <v>29265</v>
      </c>
      <c r="E6423" t="s">
        <v>2991</v>
      </c>
      <c r="F6423" t="s">
        <v>137</v>
      </c>
      <c r="G6423" t="s">
        <v>533</v>
      </c>
      <c r="H6423" t="b">
        <v>0</v>
      </c>
      <c r="I6423" s="2">
        <v>23133</v>
      </c>
      <c r="J6423" t="s">
        <v>59</v>
      </c>
      <c r="L6423" t="s">
        <v>94</v>
      </c>
      <c r="M6423" t="s">
        <v>29266</v>
      </c>
      <c r="N6423">
        <v>150000</v>
      </c>
      <c r="O6423">
        <v>3</v>
      </c>
      <c r="P6423">
        <v>1</v>
      </c>
      <c r="Q6423" t="s">
        <v>61</v>
      </c>
      <c r="R6423" t="s">
        <v>62</v>
      </c>
      <c r="S6423" t="s">
        <v>63</v>
      </c>
      <c r="T6423" t="s">
        <v>160</v>
      </c>
      <c r="U6423" t="s">
        <v>161</v>
      </c>
      <c r="V6423" t="s">
        <v>162</v>
      </c>
      <c r="W6423" t="s">
        <v>67</v>
      </c>
      <c r="X6423">
        <v>3</v>
      </c>
      <c r="Y6423" t="s">
        <v>29267</v>
      </c>
      <c r="AA6423" t="s">
        <v>16050</v>
      </c>
      <c r="AB6423" s="2">
        <v>39593</v>
      </c>
      <c r="AC6423" t="s">
        <v>81</v>
      </c>
      <c r="AD6423" t="s">
        <v>29268</v>
      </c>
    </row>
    <row r="6424" spans="1:30" x14ac:dyDescent="0.35">
      <c r="A6424">
        <v>17422</v>
      </c>
      <c r="B6424">
        <v>53</v>
      </c>
      <c r="C6424" t="s">
        <v>29269</v>
      </c>
      <c r="E6424" t="s">
        <v>684</v>
      </c>
      <c r="G6424" t="s">
        <v>1426</v>
      </c>
      <c r="H6424" t="b">
        <v>0</v>
      </c>
      <c r="I6424" s="2">
        <v>22752</v>
      </c>
      <c r="J6424" t="s">
        <v>59</v>
      </c>
      <c r="L6424" t="s">
        <v>59</v>
      </c>
      <c r="M6424" t="s">
        <v>29270</v>
      </c>
      <c r="N6424">
        <v>80000</v>
      </c>
      <c r="O6424">
        <v>5</v>
      </c>
      <c r="P6424">
        <v>4</v>
      </c>
      <c r="Q6424" t="s">
        <v>184</v>
      </c>
      <c r="R6424" t="s">
        <v>185</v>
      </c>
      <c r="S6424" t="s">
        <v>186</v>
      </c>
      <c r="T6424" t="s">
        <v>64</v>
      </c>
      <c r="U6424" t="s">
        <v>65</v>
      </c>
      <c r="V6424" t="s">
        <v>66</v>
      </c>
      <c r="W6424" t="s">
        <v>67</v>
      </c>
      <c r="X6424">
        <v>2</v>
      </c>
      <c r="Y6424" t="s">
        <v>29271</v>
      </c>
      <c r="AA6424" t="s">
        <v>29272</v>
      </c>
      <c r="AB6424" s="2">
        <v>39463</v>
      </c>
      <c r="AC6424" t="s">
        <v>97</v>
      </c>
      <c r="AD6424" t="s">
        <v>29273</v>
      </c>
    </row>
    <row r="6425" spans="1:30" x14ac:dyDescent="0.35">
      <c r="A6425">
        <v>17423</v>
      </c>
      <c r="B6425">
        <v>627</v>
      </c>
      <c r="C6425" t="s">
        <v>29274</v>
      </c>
      <c r="E6425" t="s">
        <v>5657</v>
      </c>
      <c r="G6425" t="s">
        <v>1153</v>
      </c>
      <c r="H6425" t="b">
        <v>0</v>
      </c>
      <c r="I6425" s="2">
        <v>22817</v>
      </c>
      <c r="J6425" t="s">
        <v>76</v>
      </c>
      <c r="L6425" t="s">
        <v>94</v>
      </c>
      <c r="M6425" t="s">
        <v>29275</v>
      </c>
      <c r="N6425">
        <v>100000</v>
      </c>
      <c r="O6425">
        <v>1</v>
      </c>
      <c r="P6425">
        <v>2</v>
      </c>
      <c r="Q6425" t="s">
        <v>184</v>
      </c>
      <c r="R6425" t="s">
        <v>185</v>
      </c>
      <c r="S6425" t="s">
        <v>186</v>
      </c>
      <c r="T6425" t="s">
        <v>64</v>
      </c>
      <c r="U6425" t="s">
        <v>65</v>
      </c>
      <c r="V6425" t="s">
        <v>66</v>
      </c>
      <c r="W6425" t="s">
        <v>67</v>
      </c>
      <c r="X6425">
        <v>3</v>
      </c>
      <c r="Y6425" t="s">
        <v>29276</v>
      </c>
      <c r="AA6425" t="s">
        <v>29277</v>
      </c>
      <c r="AB6425" s="2">
        <v>39584</v>
      </c>
      <c r="AC6425" t="s">
        <v>97</v>
      </c>
      <c r="AD6425" t="s">
        <v>29278</v>
      </c>
    </row>
    <row r="6426" spans="1:30" x14ac:dyDescent="0.35">
      <c r="A6426">
        <v>17424</v>
      </c>
      <c r="B6426">
        <v>546</v>
      </c>
      <c r="C6426" t="s">
        <v>29279</v>
      </c>
      <c r="E6426" t="s">
        <v>1928</v>
      </c>
      <c r="F6426" t="s">
        <v>724</v>
      </c>
      <c r="G6426" t="s">
        <v>926</v>
      </c>
      <c r="H6426" t="b">
        <v>0</v>
      </c>
      <c r="I6426" s="2">
        <v>22962</v>
      </c>
      <c r="J6426" t="s">
        <v>59</v>
      </c>
      <c r="L6426" t="s">
        <v>59</v>
      </c>
      <c r="M6426" t="s">
        <v>29280</v>
      </c>
      <c r="N6426">
        <v>100000</v>
      </c>
      <c r="O6426">
        <v>1</v>
      </c>
      <c r="P6426">
        <v>2</v>
      </c>
      <c r="Q6426" t="s">
        <v>184</v>
      </c>
      <c r="R6426" t="s">
        <v>185</v>
      </c>
      <c r="S6426" t="s">
        <v>186</v>
      </c>
      <c r="T6426" t="s">
        <v>64</v>
      </c>
      <c r="U6426" t="s">
        <v>65</v>
      </c>
      <c r="V6426" t="s">
        <v>66</v>
      </c>
      <c r="W6426" t="s">
        <v>67</v>
      </c>
      <c r="X6426">
        <v>3</v>
      </c>
      <c r="Y6426" t="s">
        <v>29281</v>
      </c>
      <c r="AA6426" t="s">
        <v>29282</v>
      </c>
      <c r="AB6426" s="2">
        <v>39588</v>
      </c>
      <c r="AC6426" t="s">
        <v>97</v>
      </c>
      <c r="AD6426" t="s">
        <v>29283</v>
      </c>
    </row>
    <row r="6427" spans="1:30" x14ac:dyDescent="0.35">
      <c r="A6427">
        <v>17425</v>
      </c>
      <c r="B6427">
        <v>548</v>
      </c>
      <c r="C6427" t="s">
        <v>29284</v>
      </c>
      <c r="E6427" t="s">
        <v>3056</v>
      </c>
      <c r="G6427" t="s">
        <v>2997</v>
      </c>
      <c r="H6427" t="b">
        <v>0</v>
      </c>
      <c r="I6427" s="2">
        <v>22702</v>
      </c>
      <c r="J6427" t="s">
        <v>59</v>
      </c>
      <c r="L6427" t="s">
        <v>59</v>
      </c>
      <c r="M6427" t="s">
        <v>29285</v>
      </c>
      <c r="N6427">
        <v>100000</v>
      </c>
      <c r="O6427">
        <v>1</v>
      </c>
      <c r="P6427">
        <v>2</v>
      </c>
      <c r="Q6427" t="s">
        <v>184</v>
      </c>
      <c r="R6427" t="s">
        <v>185</v>
      </c>
      <c r="S6427" t="s">
        <v>186</v>
      </c>
      <c r="T6427" t="s">
        <v>64</v>
      </c>
      <c r="U6427" t="s">
        <v>65</v>
      </c>
      <c r="V6427" t="s">
        <v>66</v>
      </c>
      <c r="W6427" t="s">
        <v>67</v>
      </c>
      <c r="X6427">
        <v>3</v>
      </c>
      <c r="Y6427" t="s">
        <v>11206</v>
      </c>
      <c r="AA6427" t="s">
        <v>29286</v>
      </c>
      <c r="AB6427" s="2">
        <v>39584</v>
      </c>
      <c r="AC6427" t="s">
        <v>97</v>
      </c>
      <c r="AD6427" t="s">
        <v>29287</v>
      </c>
    </row>
    <row r="6428" spans="1:30" x14ac:dyDescent="0.35">
      <c r="A6428">
        <v>17426</v>
      </c>
      <c r="B6428">
        <v>299</v>
      </c>
      <c r="C6428" t="s">
        <v>29288</v>
      </c>
      <c r="E6428" t="s">
        <v>5380</v>
      </c>
      <c r="F6428" t="s">
        <v>359</v>
      </c>
      <c r="G6428" t="s">
        <v>2253</v>
      </c>
      <c r="H6428" t="b">
        <v>0</v>
      </c>
      <c r="I6428" s="2">
        <v>22724</v>
      </c>
      <c r="J6428" t="s">
        <v>76</v>
      </c>
      <c r="L6428" t="s">
        <v>94</v>
      </c>
      <c r="M6428" t="s">
        <v>29289</v>
      </c>
      <c r="N6428">
        <v>110000</v>
      </c>
      <c r="O6428">
        <v>1</v>
      </c>
      <c r="P6428">
        <v>3</v>
      </c>
      <c r="Q6428" t="s">
        <v>61</v>
      </c>
      <c r="R6428" t="s">
        <v>62</v>
      </c>
      <c r="S6428" t="s">
        <v>63</v>
      </c>
      <c r="T6428" t="s">
        <v>160</v>
      </c>
      <c r="U6428" t="s">
        <v>161</v>
      </c>
      <c r="V6428" t="s">
        <v>162</v>
      </c>
      <c r="W6428" t="s">
        <v>78</v>
      </c>
      <c r="X6428">
        <v>1</v>
      </c>
      <c r="Y6428" t="s">
        <v>1837</v>
      </c>
      <c r="AA6428" t="s">
        <v>29290</v>
      </c>
      <c r="AB6428" s="2">
        <v>39442</v>
      </c>
      <c r="AC6428" t="s">
        <v>70</v>
      </c>
      <c r="AD6428" t="s">
        <v>29291</v>
      </c>
    </row>
    <row r="6429" spans="1:30" x14ac:dyDescent="0.35">
      <c r="A6429">
        <v>17427</v>
      </c>
      <c r="B6429">
        <v>325</v>
      </c>
      <c r="C6429" t="s">
        <v>29292</v>
      </c>
      <c r="E6429" t="s">
        <v>394</v>
      </c>
      <c r="F6429" t="s">
        <v>359</v>
      </c>
      <c r="G6429" t="s">
        <v>256</v>
      </c>
      <c r="H6429" t="b">
        <v>0</v>
      </c>
      <c r="I6429" s="2">
        <v>22907</v>
      </c>
      <c r="J6429" t="s">
        <v>59</v>
      </c>
      <c r="L6429" t="s">
        <v>59</v>
      </c>
      <c r="M6429" t="s">
        <v>29293</v>
      </c>
      <c r="N6429">
        <v>120000</v>
      </c>
      <c r="O6429">
        <v>1</v>
      </c>
      <c r="P6429">
        <v>3</v>
      </c>
      <c r="Q6429" t="s">
        <v>184</v>
      </c>
      <c r="R6429" t="s">
        <v>185</v>
      </c>
      <c r="S6429" t="s">
        <v>186</v>
      </c>
      <c r="T6429" t="s">
        <v>64</v>
      </c>
      <c r="U6429" t="s">
        <v>65</v>
      </c>
      <c r="V6429" t="s">
        <v>66</v>
      </c>
      <c r="W6429" t="s">
        <v>67</v>
      </c>
      <c r="X6429">
        <v>4</v>
      </c>
      <c r="Y6429" t="s">
        <v>29294</v>
      </c>
      <c r="AA6429" t="s">
        <v>29295</v>
      </c>
      <c r="AB6429" s="2">
        <v>39595</v>
      </c>
      <c r="AC6429" t="s">
        <v>97</v>
      </c>
      <c r="AD6429" t="s">
        <v>29296</v>
      </c>
    </row>
    <row r="6430" spans="1:30" x14ac:dyDescent="0.35">
      <c r="A6430">
        <v>17428</v>
      </c>
      <c r="B6430">
        <v>358</v>
      </c>
      <c r="C6430" t="s">
        <v>29297</v>
      </c>
      <c r="E6430" t="s">
        <v>1649</v>
      </c>
      <c r="F6430" t="s">
        <v>280</v>
      </c>
      <c r="G6430" t="s">
        <v>705</v>
      </c>
      <c r="H6430" t="b">
        <v>0</v>
      </c>
      <c r="I6430" s="2">
        <v>22706</v>
      </c>
      <c r="J6430" t="s">
        <v>76</v>
      </c>
      <c r="L6430" t="s">
        <v>59</v>
      </c>
      <c r="M6430" t="s">
        <v>29298</v>
      </c>
      <c r="N6430">
        <v>130000</v>
      </c>
      <c r="O6430">
        <v>1</v>
      </c>
      <c r="P6430">
        <v>2</v>
      </c>
      <c r="Q6430" t="s">
        <v>61</v>
      </c>
      <c r="R6430" t="s">
        <v>62</v>
      </c>
      <c r="S6430" t="s">
        <v>63</v>
      </c>
      <c r="T6430" t="s">
        <v>160</v>
      </c>
      <c r="U6430" t="s">
        <v>161</v>
      </c>
      <c r="V6430" t="s">
        <v>162</v>
      </c>
      <c r="W6430" t="s">
        <v>78</v>
      </c>
      <c r="X6430">
        <v>4</v>
      </c>
      <c r="Y6430" t="s">
        <v>27154</v>
      </c>
      <c r="AA6430" t="s">
        <v>29299</v>
      </c>
      <c r="AB6430" s="2">
        <v>39418</v>
      </c>
      <c r="AC6430" t="s">
        <v>81</v>
      </c>
      <c r="AD6430" t="s">
        <v>29300</v>
      </c>
    </row>
    <row r="6431" spans="1:30" x14ac:dyDescent="0.35">
      <c r="A6431">
        <v>17429</v>
      </c>
      <c r="B6431">
        <v>536</v>
      </c>
      <c r="C6431" t="s">
        <v>29301</v>
      </c>
      <c r="E6431" t="s">
        <v>194</v>
      </c>
      <c r="G6431" t="s">
        <v>374</v>
      </c>
      <c r="H6431" t="b">
        <v>0</v>
      </c>
      <c r="I6431" s="2">
        <v>22449</v>
      </c>
      <c r="J6431" t="s">
        <v>59</v>
      </c>
      <c r="L6431" t="s">
        <v>59</v>
      </c>
      <c r="M6431" t="s">
        <v>29302</v>
      </c>
      <c r="N6431">
        <v>80000</v>
      </c>
      <c r="O6431">
        <v>5</v>
      </c>
      <c r="P6431">
        <v>4</v>
      </c>
      <c r="Q6431" t="s">
        <v>184</v>
      </c>
      <c r="R6431" t="s">
        <v>185</v>
      </c>
      <c r="S6431" t="s">
        <v>186</v>
      </c>
      <c r="T6431" t="s">
        <v>64</v>
      </c>
      <c r="U6431" t="s">
        <v>65</v>
      </c>
      <c r="V6431" t="s">
        <v>66</v>
      </c>
      <c r="W6431" t="s">
        <v>67</v>
      </c>
      <c r="X6431">
        <v>3</v>
      </c>
      <c r="Y6431" t="s">
        <v>29303</v>
      </c>
      <c r="AA6431" t="s">
        <v>29304</v>
      </c>
      <c r="AB6431" s="2">
        <v>39601</v>
      </c>
      <c r="AC6431" t="s">
        <v>97</v>
      </c>
      <c r="AD6431" t="s">
        <v>29305</v>
      </c>
    </row>
    <row r="6432" spans="1:30" x14ac:dyDescent="0.35">
      <c r="A6432">
        <v>17430</v>
      </c>
      <c r="B6432">
        <v>609</v>
      </c>
      <c r="C6432" t="s">
        <v>29306</v>
      </c>
      <c r="E6432" t="s">
        <v>1026</v>
      </c>
      <c r="G6432" t="s">
        <v>229</v>
      </c>
      <c r="H6432" t="b">
        <v>0</v>
      </c>
      <c r="I6432" s="2">
        <v>22425</v>
      </c>
      <c r="J6432" t="s">
        <v>59</v>
      </c>
      <c r="L6432" t="s">
        <v>59</v>
      </c>
      <c r="M6432" t="s">
        <v>29307</v>
      </c>
      <c r="N6432">
        <v>80000</v>
      </c>
      <c r="O6432">
        <v>5</v>
      </c>
      <c r="P6432">
        <v>4</v>
      </c>
      <c r="Q6432" t="s">
        <v>184</v>
      </c>
      <c r="R6432" t="s">
        <v>185</v>
      </c>
      <c r="S6432" t="s">
        <v>186</v>
      </c>
      <c r="T6432" t="s">
        <v>64</v>
      </c>
      <c r="U6432" t="s">
        <v>65</v>
      </c>
      <c r="V6432" t="s">
        <v>66</v>
      </c>
      <c r="W6432" t="s">
        <v>67</v>
      </c>
      <c r="X6432">
        <v>3</v>
      </c>
      <c r="Y6432" t="s">
        <v>29308</v>
      </c>
      <c r="AA6432" t="s">
        <v>29309</v>
      </c>
      <c r="AB6432" s="2">
        <v>39409</v>
      </c>
      <c r="AC6432" t="s">
        <v>97</v>
      </c>
      <c r="AD6432" t="s">
        <v>29310</v>
      </c>
    </row>
    <row r="6433" spans="1:30" x14ac:dyDescent="0.35">
      <c r="A6433">
        <v>17431</v>
      </c>
      <c r="B6433">
        <v>539</v>
      </c>
      <c r="C6433" t="s">
        <v>29311</v>
      </c>
      <c r="E6433" t="s">
        <v>539</v>
      </c>
      <c r="G6433" t="s">
        <v>1701</v>
      </c>
      <c r="H6433" t="b">
        <v>0</v>
      </c>
      <c r="I6433" s="2">
        <v>22564</v>
      </c>
      <c r="J6433" t="s">
        <v>59</v>
      </c>
      <c r="L6433" t="s">
        <v>94</v>
      </c>
      <c r="M6433" t="s">
        <v>29312</v>
      </c>
      <c r="N6433">
        <v>80000</v>
      </c>
      <c r="O6433">
        <v>5</v>
      </c>
      <c r="P6433">
        <v>4</v>
      </c>
      <c r="Q6433" t="s">
        <v>184</v>
      </c>
      <c r="R6433" t="s">
        <v>185</v>
      </c>
      <c r="S6433" t="s">
        <v>186</v>
      </c>
      <c r="T6433" t="s">
        <v>64</v>
      </c>
      <c r="U6433" t="s">
        <v>65</v>
      </c>
      <c r="V6433" t="s">
        <v>66</v>
      </c>
      <c r="W6433" t="s">
        <v>67</v>
      </c>
      <c r="X6433">
        <v>3</v>
      </c>
      <c r="Y6433" t="s">
        <v>29313</v>
      </c>
      <c r="AA6433" t="s">
        <v>29314</v>
      </c>
      <c r="AB6433" s="2">
        <v>39343</v>
      </c>
      <c r="AC6433" t="s">
        <v>70</v>
      </c>
      <c r="AD6433" t="s">
        <v>29315</v>
      </c>
    </row>
    <row r="6434" spans="1:30" x14ac:dyDescent="0.35">
      <c r="A6434">
        <v>17432</v>
      </c>
      <c r="B6434">
        <v>547</v>
      </c>
      <c r="C6434" t="s">
        <v>29316</v>
      </c>
      <c r="E6434" t="s">
        <v>3519</v>
      </c>
      <c r="G6434" t="s">
        <v>2912</v>
      </c>
      <c r="H6434" t="b">
        <v>0</v>
      </c>
      <c r="I6434" s="2">
        <v>22316</v>
      </c>
      <c r="J6434" t="s">
        <v>59</v>
      </c>
      <c r="L6434" t="s">
        <v>94</v>
      </c>
      <c r="M6434" t="s">
        <v>29317</v>
      </c>
      <c r="N6434">
        <v>90000</v>
      </c>
      <c r="O6434">
        <v>4</v>
      </c>
      <c r="P6434">
        <v>3</v>
      </c>
      <c r="Q6434" t="s">
        <v>203</v>
      </c>
      <c r="R6434" t="s">
        <v>204</v>
      </c>
      <c r="S6434" t="s">
        <v>205</v>
      </c>
      <c r="T6434" t="s">
        <v>64</v>
      </c>
      <c r="U6434" t="s">
        <v>65</v>
      </c>
      <c r="V6434" t="s">
        <v>66</v>
      </c>
      <c r="W6434" t="s">
        <v>67</v>
      </c>
      <c r="X6434">
        <v>2</v>
      </c>
      <c r="Y6434" t="s">
        <v>15766</v>
      </c>
      <c r="AA6434" t="s">
        <v>29318</v>
      </c>
      <c r="AB6434" s="2">
        <v>39459</v>
      </c>
      <c r="AC6434" t="s">
        <v>70</v>
      </c>
      <c r="AD6434" t="s">
        <v>29319</v>
      </c>
    </row>
    <row r="6435" spans="1:30" x14ac:dyDescent="0.35">
      <c r="A6435">
        <v>17433</v>
      </c>
      <c r="B6435">
        <v>648</v>
      </c>
      <c r="C6435" t="s">
        <v>29320</v>
      </c>
      <c r="E6435" t="s">
        <v>1922</v>
      </c>
      <c r="F6435" t="s">
        <v>74</v>
      </c>
      <c r="G6435" t="s">
        <v>1263</v>
      </c>
      <c r="H6435" t="b">
        <v>0</v>
      </c>
      <c r="I6435" s="2">
        <v>22595</v>
      </c>
      <c r="J6435" t="s">
        <v>59</v>
      </c>
      <c r="L6435" t="s">
        <v>59</v>
      </c>
      <c r="M6435" t="s">
        <v>29321</v>
      </c>
      <c r="N6435">
        <v>100000</v>
      </c>
      <c r="O6435">
        <v>3</v>
      </c>
      <c r="P6435">
        <v>2</v>
      </c>
      <c r="Q6435" t="s">
        <v>184</v>
      </c>
      <c r="R6435" t="s">
        <v>185</v>
      </c>
      <c r="S6435" t="s">
        <v>186</v>
      </c>
      <c r="T6435" t="s">
        <v>64</v>
      </c>
      <c r="U6435" t="s">
        <v>65</v>
      </c>
      <c r="V6435" t="s">
        <v>66</v>
      </c>
      <c r="W6435" t="s">
        <v>67</v>
      </c>
      <c r="X6435">
        <v>4</v>
      </c>
      <c r="Y6435" t="s">
        <v>29322</v>
      </c>
      <c r="AA6435" t="s">
        <v>29323</v>
      </c>
      <c r="AB6435" s="2">
        <v>39583</v>
      </c>
      <c r="AC6435" t="s">
        <v>97</v>
      </c>
      <c r="AD6435" t="s">
        <v>29324</v>
      </c>
    </row>
    <row r="6436" spans="1:30" x14ac:dyDescent="0.35">
      <c r="A6436">
        <v>17434</v>
      </c>
      <c r="B6436">
        <v>302</v>
      </c>
      <c r="C6436" t="s">
        <v>29325</v>
      </c>
      <c r="E6436" t="s">
        <v>651</v>
      </c>
      <c r="F6436" t="s">
        <v>2430</v>
      </c>
      <c r="G6436" t="s">
        <v>256</v>
      </c>
      <c r="H6436" t="b">
        <v>0</v>
      </c>
      <c r="I6436" s="2">
        <v>22517</v>
      </c>
      <c r="J6436" t="s">
        <v>59</v>
      </c>
      <c r="L6436" t="s">
        <v>94</v>
      </c>
      <c r="M6436" t="s">
        <v>29326</v>
      </c>
      <c r="N6436">
        <v>110000</v>
      </c>
      <c r="O6436">
        <v>1</v>
      </c>
      <c r="P6436">
        <v>3</v>
      </c>
      <c r="Q6436" t="s">
        <v>184</v>
      </c>
      <c r="R6436" t="s">
        <v>185</v>
      </c>
      <c r="S6436" t="s">
        <v>186</v>
      </c>
      <c r="T6436" t="s">
        <v>64</v>
      </c>
      <c r="U6436" t="s">
        <v>65</v>
      </c>
      <c r="V6436" t="s">
        <v>66</v>
      </c>
      <c r="W6436" t="s">
        <v>78</v>
      </c>
      <c r="X6436">
        <v>4</v>
      </c>
      <c r="Y6436" t="s">
        <v>29327</v>
      </c>
      <c r="AA6436" t="s">
        <v>29328</v>
      </c>
      <c r="AB6436" s="2">
        <v>39439</v>
      </c>
      <c r="AC6436" t="s">
        <v>89</v>
      </c>
      <c r="AD6436" t="s">
        <v>29329</v>
      </c>
    </row>
    <row r="6437" spans="1:30" x14ac:dyDescent="0.35">
      <c r="A6437">
        <v>17435</v>
      </c>
      <c r="B6437">
        <v>374</v>
      </c>
      <c r="C6437" t="s">
        <v>29330</v>
      </c>
      <c r="E6437" t="s">
        <v>1026</v>
      </c>
      <c r="G6437" t="s">
        <v>2345</v>
      </c>
      <c r="H6437" t="b">
        <v>0</v>
      </c>
      <c r="I6437" s="2">
        <v>22519</v>
      </c>
      <c r="J6437" t="s">
        <v>76</v>
      </c>
      <c r="L6437" t="s">
        <v>59</v>
      </c>
      <c r="M6437" t="s">
        <v>29331</v>
      </c>
      <c r="N6437">
        <v>170000</v>
      </c>
      <c r="O6437">
        <v>0</v>
      </c>
      <c r="P6437">
        <v>0</v>
      </c>
      <c r="Q6437" t="s">
        <v>480</v>
      </c>
      <c r="R6437" t="s">
        <v>481</v>
      </c>
      <c r="S6437" t="s">
        <v>482</v>
      </c>
      <c r="T6437" t="s">
        <v>160</v>
      </c>
      <c r="U6437" t="s">
        <v>161</v>
      </c>
      <c r="V6437" t="s">
        <v>162</v>
      </c>
      <c r="W6437" t="s">
        <v>78</v>
      </c>
      <c r="X6437">
        <v>4</v>
      </c>
      <c r="Y6437" t="s">
        <v>29332</v>
      </c>
      <c r="AA6437" t="s">
        <v>29333</v>
      </c>
      <c r="AB6437" s="2">
        <v>39547</v>
      </c>
      <c r="AC6437" t="s">
        <v>81</v>
      </c>
      <c r="AD6437" t="s">
        <v>29334</v>
      </c>
    </row>
    <row r="6438" spans="1:30" x14ac:dyDescent="0.35">
      <c r="A6438">
        <v>17436</v>
      </c>
      <c r="B6438">
        <v>358</v>
      </c>
      <c r="C6438" t="s">
        <v>29335</v>
      </c>
      <c r="E6438" t="s">
        <v>872</v>
      </c>
      <c r="F6438" t="s">
        <v>1108</v>
      </c>
      <c r="G6438" t="s">
        <v>1007</v>
      </c>
      <c r="H6438" t="b">
        <v>0</v>
      </c>
      <c r="I6438" s="2">
        <v>20278</v>
      </c>
      <c r="J6438" t="s">
        <v>59</v>
      </c>
      <c r="L6438" t="s">
        <v>59</v>
      </c>
      <c r="M6438" t="s">
        <v>29336</v>
      </c>
      <c r="N6438">
        <v>60000</v>
      </c>
      <c r="O6438">
        <v>2</v>
      </c>
      <c r="P6438">
        <v>0</v>
      </c>
      <c r="Q6438" t="s">
        <v>203</v>
      </c>
      <c r="R6438" t="s">
        <v>204</v>
      </c>
      <c r="S6438" t="s">
        <v>205</v>
      </c>
      <c r="T6438" t="s">
        <v>64</v>
      </c>
      <c r="U6438" t="s">
        <v>65</v>
      </c>
      <c r="V6438" t="s">
        <v>66</v>
      </c>
      <c r="W6438" t="s">
        <v>78</v>
      </c>
      <c r="X6438">
        <v>2</v>
      </c>
      <c r="Y6438" t="s">
        <v>29337</v>
      </c>
      <c r="AA6438" t="s">
        <v>29338</v>
      </c>
      <c r="AB6438" s="2">
        <v>39456</v>
      </c>
      <c r="AC6438" t="s">
        <v>70</v>
      </c>
      <c r="AD6438" t="s">
        <v>29339</v>
      </c>
    </row>
    <row r="6439" spans="1:30" x14ac:dyDescent="0.35">
      <c r="A6439">
        <v>17437</v>
      </c>
      <c r="B6439">
        <v>299</v>
      </c>
      <c r="C6439" t="s">
        <v>29340</v>
      </c>
      <c r="E6439" t="s">
        <v>1458</v>
      </c>
      <c r="G6439" t="s">
        <v>640</v>
      </c>
      <c r="H6439" t="b">
        <v>0</v>
      </c>
      <c r="I6439" s="2">
        <v>20259</v>
      </c>
      <c r="J6439" t="s">
        <v>59</v>
      </c>
      <c r="L6439" t="s">
        <v>94</v>
      </c>
      <c r="M6439" t="s">
        <v>29341</v>
      </c>
      <c r="N6439">
        <v>60000</v>
      </c>
      <c r="O6439">
        <v>2</v>
      </c>
      <c r="P6439">
        <v>0</v>
      </c>
      <c r="Q6439" t="s">
        <v>203</v>
      </c>
      <c r="R6439" t="s">
        <v>204</v>
      </c>
      <c r="S6439" t="s">
        <v>205</v>
      </c>
      <c r="T6439" t="s">
        <v>64</v>
      </c>
      <c r="U6439" t="s">
        <v>65</v>
      </c>
      <c r="V6439" t="s">
        <v>66</v>
      </c>
      <c r="W6439" t="s">
        <v>78</v>
      </c>
      <c r="X6439">
        <v>2</v>
      </c>
      <c r="Y6439" t="s">
        <v>29342</v>
      </c>
      <c r="AA6439" t="s">
        <v>29343</v>
      </c>
      <c r="AB6439" s="2">
        <v>39329</v>
      </c>
      <c r="AC6439" t="s">
        <v>70</v>
      </c>
      <c r="AD6439" t="s">
        <v>29344</v>
      </c>
    </row>
    <row r="6440" spans="1:30" x14ac:dyDescent="0.35">
      <c r="A6440">
        <v>17438</v>
      </c>
      <c r="B6440">
        <v>612</v>
      </c>
      <c r="C6440" t="s">
        <v>29345</v>
      </c>
      <c r="E6440" t="s">
        <v>969</v>
      </c>
      <c r="F6440" t="s">
        <v>595</v>
      </c>
      <c r="G6440" t="s">
        <v>1114</v>
      </c>
      <c r="H6440" t="b">
        <v>0</v>
      </c>
      <c r="I6440" s="2">
        <v>20284</v>
      </c>
      <c r="J6440" t="s">
        <v>59</v>
      </c>
      <c r="L6440" t="s">
        <v>59</v>
      </c>
      <c r="M6440" t="s">
        <v>29346</v>
      </c>
      <c r="N6440">
        <v>60000</v>
      </c>
      <c r="O6440">
        <v>2</v>
      </c>
      <c r="P6440">
        <v>0</v>
      </c>
      <c r="Q6440" t="s">
        <v>203</v>
      </c>
      <c r="R6440" t="s">
        <v>204</v>
      </c>
      <c r="S6440" t="s">
        <v>205</v>
      </c>
      <c r="T6440" t="s">
        <v>64</v>
      </c>
      <c r="U6440" t="s">
        <v>65</v>
      </c>
      <c r="V6440" t="s">
        <v>66</v>
      </c>
      <c r="W6440" t="s">
        <v>78</v>
      </c>
      <c r="X6440">
        <v>2</v>
      </c>
      <c r="Y6440" t="s">
        <v>29347</v>
      </c>
      <c r="AA6440" t="s">
        <v>29348</v>
      </c>
      <c r="AB6440" s="2">
        <v>39538</v>
      </c>
      <c r="AC6440" t="s">
        <v>97</v>
      </c>
      <c r="AD6440" t="s">
        <v>29349</v>
      </c>
    </row>
    <row r="6441" spans="1:30" x14ac:dyDescent="0.35">
      <c r="A6441">
        <v>17439</v>
      </c>
      <c r="B6441">
        <v>634</v>
      </c>
      <c r="C6441" t="s">
        <v>29350</v>
      </c>
      <c r="E6441" t="s">
        <v>983</v>
      </c>
      <c r="G6441" t="s">
        <v>541</v>
      </c>
      <c r="H6441" t="b">
        <v>0</v>
      </c>
      <c r="I6441" s="2">
        <v>20139</v>
      </c>
      <c r="J6441" t="s">
        <v>59</v>
      </c>
      <c r="L6441" t="s">
        <v>94</v>
      </c>
      <c r="M6441" t="s">
        <v>29351</v>
      </c>
      <c r="N6441">
        <v>80000</v>
      </c>
      <c r="O6441">
        <v>3</v>
      </c>
      <c r="P6441">
        <v>2</v>
      </c>
      <c r="Q6441" t="s">
        <v>184</v>
      </c>
      <c r="R6441" t="s">
        <v>185</v>
      </c>
      <c r="S6441" t="s">
        <v>186</v>
      </c>
      <c r="T6441" t="s">
        <v>64</v>
      </c>
      <c r="U6441" t="s">
        <v>65</v>
      </c>
      <c r="V6441" t="s">
        <v>66</v>
      </c>
      <c r="W6441" t="s">
        <v>78</v>
      </c>
      <c r="X6441">
        <v>1</v>
      </c>
      <c r="Y6441" t="s">
        <v>29352</v>
      </c>
      <c r="AA6441" t="s">
        <v>29353</v>
      </c>
      <c r="AB6441" s="2">
        <v>39569</v>
      </c>
      <c r="AC6441" t="s">
        <v>70</v>
      </c>
      <c r="AD6441" t="s">
        <v>29354</v>
      </c>
    </row>
    <row r="6442" spans="1:30" x14ac:dyDescent="0.35">
      <c r="A6442">
        <v>17440</v>
      </c>
      <c r="B6442">
        <v>345</v>
      </c>
      <c r="C6442" t="s">
        <v>29355</v>
      </c>
      <c r="E6442" t="s">
        <v>4419</v>
      </c>
      <c r="G6442" t="s">
        <v>652</v>
      </c>
      <c r="H6442" t="b">
        <v>0</v>
      </c>
      <c r="I6442" s="2">
        <v>19864</v>
      </c>
      <c r="J6442" t="s">
        <v>76</v>
      </c>
      <c r="L6442" t="s">
        <v>59</v>
      </c>
      <c r="M6442" t="s">
        <v>29356</v>
      </c>
      <c r="N6442">
        <v>80000</v>
      </c>
      <c r="O6442">
        <v>2</v>
      </c>
      <c r="P6442">
        <v>0</v>
      </c>
      <c r="Q6442" t="s">
        <v>266</v>
      </c>
      <c r="R6442" t="s">
        <v>267</v>
      </c>
      <c r="S6442" t="s">
        <v>268</v>
      </c>
      <c r="T6442" t="s">
        <v>187</v>
      </c>
      <c r="U6442" t="s">
        <v>188</v>
      </c>
      <c r="V6442" t="s">
        <v>189</v>
      </c>
      <c r="W6442" t="s">
        <v>78</v>
      </c>
      <c r="X6442">
        <v>2</v>
      </c>
      <c r="Y6442" t="s">
        <v>29357</v>
      </c>
      <c r="AA6442" t="s">
        <v>29358</v>
      </c>
      <c r="AB6442" s="2">
        <v>39488</v>
      </c>
      <c r="AC6442" t="s">
        <v>70</v>
      </c>
      <c r="AD6442" t="s">
        <v>29359</v>
      </c>
    </row>
    <row r="6443" spans="1:30" x14ac:dyDescent="0.35">
      <c r="A6443">
        <v>17441</v>
      </c>
      <c r="B6443">
        <v>325</v>
      </c>
      <c r="C6443" t="s">
        <v>29360</v>
      </c>
      <c r="E6443" t="s">
        <v>1458</v>
      </c>
      <c r="G6443" t="s">
        <v>1539</v>
      </c>
      <c r="H6443" t="b">
        <v>0</v>
      </c>
      <c r="I6443" s="2">
        <v>20040</v>
      </c>
      <c r="J6443" t="s">
        <v>76</v>
      </c>
      <c r="L6443" t="s">
        <v>94</v>
      </c>
      <c r="M6443" t="s">
        <v>29361</v>
      </c>
      <c r="N6443">
        <v>80000</v>
      </c>
      <c r="O6443">
        <v>2</v>
      </c>
      <c r="P6443">
        <v>0</v>
      </c>
      <c r="Q6443" t="s">
        <v>266</v>
      </c>
      <c r="R6443" t="s">
        <v>267</v>
      </c>
      <c r="S6443" t="s">
        <v>268</v>
      </c>
      <c r="T6443" t="s">
        <v>187</v>
      </c>
      <c r="U6443" t="s">
        <v>188</v>
      </c>
      <c r="V6443" t="s">
        <v>189</v>
      </c>
      <c r="W6443" t="s">
        <v>67</v>
      </c>
      <c r="X6443">
        <v>2</v>
      </c>
      <c r="Y6443" t="s">
        <v>10466</v>
      </c>
      <c r="AA6443" t="s">
        <v>29362</v>
      </c>
      <c r="AB6443" s="2">
        <v>39587</v>
      </c>
      <c r="AC6443" t="s">
        <v>97</v>
      </c>
      <c r="AD6443" t="s">
        <v>29363</v>
      </c>
    </row>
    <row r="6444" spans="1:30" x14ac:dyDescent="0.35">
      <c r="A6444">
        <v>17442</v>
      </c>
      <c r="B6444">
        <v>68</v>
      </c>
      <c r="C6444" t="s">
        <v>29364</v>
      </c>
      <c r="E6444" t="s">
        <v>1026</v>
      </c>
      <c r="F6444" t="s">
        <v>137</v>
      </c>
      <c r="G6444" t="s">
        <v>984</v>
      </c>
      <c r="H6444" t="b">
        <v>0</v>
      </c>
      <c r="I6444" s="2">
        <v>12960</v>
      </c>
      <c r="J6444" t="s">
        <v>59</v>
      </c>
      <c r="L6444" t="s">
        <v>59</v>
      </c>
      <c r="M6444" t="s">
        <v>29365</v>
      </c>
      <c r="N6444">
        <v>30000</v>
      </c>
      <c r="O6444">
        <v>4</v>
      </c>
      <c r="P6444">
        <v>0</v>
      </c>
      <c r="Q6444" t="s">
        <v>203</v>
      </c>
      <c r="R6444" t="s">
        <v>204</v>
      </c>
      <c r="S6444" t="s">
        <v>205</v>
      </c>
      <c r="T6444" t="s">
        <v>64</v>
      </c>
      <c r="U6444" t="s">
        <v>65</v>
      </c>
      <c r="V6444" t="s">
        <v>66</v>
      </c>
      <c r="W6444" t="s">
        <v>78</v>
      </c>
      <c r="X6444">
        <v>2</v>
      </c>
      <c r="Y6444" t="s">
        <v>29366</v>
      </c>
      <c r="AA6444" t="s">
        <v>29367</v>
      </c>
      <c r="AB6444" s="2">
        <v>39322</v>
      </c>
      <c r="AC6444" t="s">
        <v>70</v>
      </c>
      <c r="AD6444" t="s">
        <v>29368</v>
      </c>
    </row>
    <row r="6445" spans="1:30" x14ac:dyDescent="0.35">
      <c r="A6445">
        <v>17443</v>
      </c>
      <c r="B6445">
        <v>611</v>
      </c>
      <c r="C6445" t="s">
        <v>29369</v>
      </c>
      <c r="E6445" t="s">
        <v>3254</v>
      </c>
      <c r="F6445" t="s">
        <v>211</v>
      </c>
      <c r="G6445" t="s">
        <v>1062</v>
      </c>
      <c r="H6445" t="b">
        <v>0</v>
      </c>
      <c r="I6445" s="2">
        <v>13111</v>
      </c>
      <c r="J6445" t="s">
        <v>76</v>
      </c>
      <c r="L6445" t="s">
        <v>94</v>
      </c>
      <c r="M6445" t="s">
        <v>29370</v>
      </c>
      <c r="N6445">
        <v>50000</v>
      </c>
      <c r="O6445">
        <v>2</v>
      </c>
      <c r="P6445">
        <v>0</v>
      </c>
      <c r="Q6445" t="s">
        <v>480</v>
      </c>
      <c r="R6445" t="s">
        <v>481</v>
      </c>
      <c r="S6445" t="s">
        <v>482</v>
      </c>
      <c r="T6445" t="s">
        <v>160</v>
      </c>
      <c r="U6445" t="s">
        <v>161</v>
      </c>
      <c r="V6445" t="s">
        <v>162</v>
      </c>
      <c r="W6445" t="s">
        <v>67</v>
      </c>
      <c r="X6445">
        <v>2</v>
      </c>
      <c r="Y6445" t="s">
        <v>29371</v>
      </c>
      <c r="AA6445" t="s">
        <v>29372</v>
      </c>
      <c r="AB6445" s="2">
        <v>39418</v>
      </c>
      <c r="AC6445" t="s">
        <v>97</v>
      </c>
      <c r="AD6445" t="s">
        <v>29373</v>
      </c>
    </row>
    <row r="6446" spans="1:30" x14ac:dyDescent="0.35">
      <c r="A6446">
        <v>17444</v>
      </c>
      <c r="B6446">
        <v>644</v>
      </c>
      <c r="C6446" t="s">
        <v>29374</v>
      </c>
      <c r="E6446" t="s">
        <v>2023</v>
      </c>
      <c r="F6446" t="s">
        <v>211</v>
      </c>
      <c r="G6446" t="s">
        <v>652</v>
      </c>
      <c r="H6446" t="b">
        <v>0</v>
      </c>
      <c r="I6446" s="2">
        <v>12910</v>
      </c>
      <c r="J6446" t="s">
        <v>76</v>
      </c>
      <c r="L6446" t="s">
        <v>94</v>
      </c>
      <c r="M6446" t="s">
        <v>29375</v>
      </c>
      <c r="N6446">
        <v>50000</v>
      </c>
      <c r="O6446">
        <v>2</v>
      </c>
      <c r="P6446">
        <v>0</v>
      </c>
      <c r="Q6446" t="s">
        <v>480</v>
      </c>
      <c r="R6446" t="s">
        <v>481</v>
      </c>
      <c r="S6446" t="s">
        <v>482</v>
      </c>
      <c r="T6446" t="s">
        <v>160</v>
      </c>
      <c r="U6446" t="s">
        <v>161</v>
      </c>
      <c r="V6446" t="s">
        <v>162</v>
      </c>
      <c r="W6446" t="s">
        <v>67</v>
      </c>
      <c r="X6446">
        <v>2</v>
      </c>
      <c r="Y6446" t="s">
        <v>29376</v>
      </c>
      <c r="AA6446" t="s">
        <v>29377</v>
      </c>
      <c r="AB6446" s="2">
        <v>39431</v>
      </c>
      <c r="AC6446" t="s">
        <v>70</v>
      </c>
      <c r="AD6446" t="s">
        <v>29378</v>
      </c>
    </row>
    <row r="6447" spans="1:30" x14ac:dyDescent="0.35">
      <c r="A6447">
        <v>17445</v>
      </c>
      <c r="B6447">
        <v>298</v>
      </c>
      <c r="C6447" t="s">
        <v>29379</v>
      </c>
      <c r="E6447" t="s">
        <v>10778</v>
      </c>
      <c r="G6447" t="s">
        <v>352</v>
      </c>
      <c r="H6447" t="b">
        <v>0</v>
      </c>
      <c r="I6447" s="2">
        <v>12895</v>
      </c>
      <c r="J6447" t="s">
        <v>59</v>
      </c>
      <c r="L6447" t="s">
        <v>94</v>
      </c>
      <c r="M6447" t="s">
        <v>29380</v>
      </c>
      <c r="N6447">
        <v>60000</v>
      </c>
      <c r="O6447">
        <v>2</v>
      </c>
      <c r="P6447">
        <v>0</v>
      </c>
      <c r="Q6447" t="s">
        <v>480</v>
      </c>
      <c r="R6447" t="s">
        <v>481</v>
      </c>
      <c r="S6447" t="s">
        <v>482</v>
      </c>
      <c r="T6447" t="s">
        <v>160</v>
      </c>
      <c r="U6447" t="s">
        <v>161</v>
      </c>
      <c r="V6447" t="s">
        <v>162</v>
      </c>
      <c r="W6447" t="s">
        <v>67</v>
      </c>
      <c r="X6447">
        <v>2</v>
      </c>
      <c r="Y6447" t="s">
        <v>29381</v>
      </c>
      <c r="AA6447" t="s">
        <v>29382</v>
      </c>
      <c r="AB6447" s="2">
        <v>39426</v>
      </c>
      <c r="AC6447" t="s">
        <v>97</v>
      </c>
      <c r="AD6447" t="s">
        <v>29383</v>
      </c>
    </row>
    <row r="6448" spans="1:30" x14ac:dyDescent="0.35">
      <c r="A6448">
        <v>17446</v>
      </c>
      <c r="B6448">
        <v>300</v>
      </c>
      <c r="C6448" t="s">
        <v>29384</v>
      </c>
      <c r="E6448" t="s">
        <v>2550</v>
      </c>
      <c r="F6448" t="s">
        <v>74</v>
      </c>
      <c r="G6448" t="s">
        <v>4971</v>
      </c>
      <c r="H6448" t="b">
        <v>0</v>
      </c>
      <c r="I6448" s="2">
        <v>13010</v>
      </c>
      <c r="J6448" t="s">
        <v>59</v>
      </c>
      <c r="L6448" t="s">
        <v>94</v>
      </c>
      <c r="M6448" t="s">
        <v>29385</v>
      </c>
      <c r="N6448">
        <v>70000</v>
      </c>
      <c r="O6448">
        <v>4</v>
      </c>
      <c r="P6448">
        <v>0</v>
      </c>
      <c r="Q6448" t="s">
        <v>480</v>
      </c>
      <c r="R6448" t="s">
        <v>481</v>
      </c>
      <c r="S6448" t="s">
        <v>482</v>
      </c>
      <c r="T6448" t="s">
        <v>160</v>
      </c>
      <c r="U6448" t="s">
        <v>161</v>
      </c>
      <c r="V6448" t="s">
        <v>162</v>
      </c>
      <c r="W6448" t="s">
        <v>67</v>
      </c>
      <c r="X6448">
        <v>2</v>
      </c>
      <c r="Y6448" t="s">
        <v>29386</v>
      </c>
      <c r="AA6448" t="s">
        <v>29387</v>
      </c>
      <c r="AB6448" s="2">
        <v>39599</v>
      </c>
      <c r="AC6448" t="s">
        <v>97</v>
      </c>
      <c r="AD6448" t="s">
        <v>29388</v>
      </c>
    </row>
    <row r="6449" spans="1:30" x14ac:dyDescent="0.35">
      <c r="A6449">
        <v>17447</v>
      </c>
      <c r="B6449">
        <v>311</v>
      </c>
      <c r="C6449" t="s">
        <v>29389</v>
      </c>
      <c r="E6449" t="s">
        <v>174</v>
      </c>
      <c r="F6449" t="s">
        <v>74</v>
      </c>
      <c r="G6449" t="s">
        <v>1889</v>
      </c>
      <c r="H6449" t="b">
        <v>0</v>
      </c>
      <c r="I6449" s="2">
        <v>12861</v>
      </c>
      <c r="J6449" t="s">
        <v>59</v>
      </c>
      <c r="L6449" t="s">
        <v>94</v>
      </c>
      <c r="M6449" t="s">
        <v>29390</v>
      </c>
      <c r="N6449">
        <v>80000</v>
      </c>
      <c r="O6449">
        <v>4</v>
      </c>
      <c r="P6449">
        <v>0</v>
      </c>
      <c r="Q6449" t="s">
        <v>480</v>
      </c>
      <c r="R6449" t="s">
        <v>481</v>
      </c>
      <c r="S6449" t="s">
        <v>482</v>
      </c>
      <c r="T6449" t="s">
        <v>160</v>
      </c>
      <c r="U6449" t="s">
        <v>161</v>
      </c>
      <c r="V6449" t="s">
        <v>162</v>
      </c>
      <c r="W6449" t="s">
        <v>67</v>
      </c>
      <c r="X6449">
        <v>2</v>
      </c>
      <c r="Y6449" t="s">
        <v>29391</v>
      </c>
      <c r="AA6449" t="s">
        <v>29392</v>
      </c>
      <c r="AB6449" s="2">
        <v>39302</v>
      </c>
      <c r="AC6449" t="s">
        <v>97</v>
      </c>
      <c r="AD6449" t="s">
        <v>29393</v>
      </c>
    </row>
    <row r="6450" spans="1:30" x14ac:dyDescent="0.35">
      <c r="A6450">
        <v>17448</v>
      </c>
      <c r="B6450">
        <v>331</v>
      </c>
      <c r="C6450" t="s">
        <v>29394</v>
      </c>
      <c r="E6450" t="s">
        <v>2052</v>
      </c>
      <c r="G6450" t="s">
        <v>2484</v>
      </c>
      <c r="H6450" t="b">
        <v>0</v>
      </c>
      <c r="I6450" s="2">
        <v>12855</v>
      </c>
      <c r="J6450" t="s">
        <v>59</v>
      </c>
      <c r="L6450" t="s">
        <v>59</v>
      </c>
      <c r="M6450" t="s">
        <v>29395</v>
      </c>
      <c r="N6450">
        <v>120000</v>
      </c>
      <c r="O6450">
        <v>1</v>
      </c>
      <c r="P6450">
        <v>3</v>
      </c>
      <c r="Q6450" t="s">
        <v>480</v>
      </c>
      <c r="R6450" t="s">
        <v>481</v>
      </c>
      <c r="S6450" t="s">
        <v>482</v>
      </c>
      <c r="T6450" t="s">
        <v>160</v>
      </c>
      <c r="U6450" t="s">
        <v>161</v>
      </c>
      <c r="V6450" t="s">
        <v>162</v>
      </c>
      <c r="W6450" t="s">
        <v>67</v>
      </c>
      <c r="X6450">
        <v>4</v>
      </c>
      <c r="Y6450" t="s">
        <v>29396</v>
      </c>
      <c r="AA6450" t="s">
        <v>29397</v>
      </c>
      <c r="AB6450" s="2">
        <v>39535</v>
      </c>
      <c r="AC6450" t="s">
        <v>89</v>
      </c>
      <c r="AD6450" t="s">
        <v>29398</v>
      </c>
    </row>
    <row r="6451" spans="1:30" x14ac:dyDescent="0.35">
      <c r="A6451">
        <v>17449</v>
      </c>
      <c r="B6451">
        <v>642</v>
      </c>
      <c r="C6451" t="s">
        <v>29399</v>
      </c>
      <c r="E6451" t="s">
        <v>1793</v>
      </c>
      <c r="F6451" t="s">
        <v>880</v>
      </c>
      <c r="G6451" t="s">
        <v>1197</v>
      </c>
      <c r="H6451" t="b">
        <v>0</v>
      </c>
      <c r="I6451" s="2">
        <v>13342</v>
      </c>
      <c r="J6451" t="s">
        <v>59</v>
      </c>
      <c r="L6451" t="s">
        <v>59</v>
      </c>
      <c r="M6451" t="s">
        <v>29400</v>
      </c>
      <c r="N6451">
        <v>60000</v>
      </c>
      <c r="O6451">
        <v>2</v>
      </c>
      <c r="P6451">
        <v>0</v>
      </c>
      <c r="Q6451" t="s">
        <v>480</v>
      </c>
      <c r="R6451" t="s">
        <v>481</v>
      </c>
      <c r="S6451" t="s">
        <v>482</v>
      </c>
      <c r="T6451" t="s">
        <v>160</v>
      </c>
      <c r="U6451" t="s">
        <v>161</v>
      </c>
      <c r="V6451" t="s">
        <v>162</v>
      </c>
      <c r="W6451" t="s">
        <v>67</v>
      </c>
      <c r="X6451">
        <v>2</v>
      </c>
      <c r="Y6451" t="s">
        <v>29401</v>
      </c>
      <c r="AA6451" t="s">
        <v>14557</v>
      </c>
      <c r="AB6451" s="2">
        <v>39338</v>
      </c>
      <c r="AC6451" t="s">
        <v>97</v>
      </c>
      <c r="AD6451" t="s">
        <v>29402</v>
      </c>
    </row>
    <row r="6452" spans="1:30" x14ac:dyDescent="0.35">
      <c r="A6452">
        <v>17450</v>
      </c>
      <c r="B6452">
        <v>51</v>
      </c>
      <c r="C6452" t="s">
        <v>29403</v>
      </c>
      <c r="E6452" t="s">
        <v>3552</v>
      </c>
      <c r="F6452" t="s">
        <v>2430</v>
      </c>
      <c r="G6452" t="s">
        <v>1032</v>
      </c>
      <c r="H6452" t="b">
        <v>0</v>
      </c>
      <c r="I6452" s="2">
        <v>22203</v>
      </c>
      <c r="J6452" t="s">
        <v>59</v>
      </c>
      <c r="L6452" t="s">
        <v>59</v>
      </c>
      <c r="M6452" t="s">
        <v>29404</v>
      </c>
      <c r="N6452">
        <v>80000</v>
      </c>
      <c r="O6452">
        <v>5</v>
      </c>
      <c r="P6452">
        <v>4</v>
      </c>
      <c r="Q6452" t="s">
        <v>184</v>
      </c>
      <c r="R6452" t="s">
        <v>185</v>
      </c>
      <c r="S6452" t="s">
        <v>186</v>
      </c>
      <c r="T6452" t="s">
        <v>64</v>
      </c>
      <c r="U6452" t="s">
        <v>65</v>
      </c>
      <c r="V6452" t="s">
        <v>66</v>
      </c>
      <c r="W6452" t="s">
        <v>67</v>
      </c>
      <c r="X6452">
        <v>3</v>
      </c>
      <c r="Y6452" t="s">
        <v>29405</v>
      </c>
      <c r="AA6452" t="s">
        <v>29406</v>
      </c>
      <c r="AB6452" s="2">
        <v>39596</v>
      </c>
      <c r="AC6452" t="s">
        <v>97</v>
      </c>
      <c r="AD6452" t="s">
        <v>29407</v>
      </c>
    </row>
    <row r="6453" spans="1:30" x14ac:dyDescent="0.35">
      <c r="A6453">
        <v>17451</v>
      </c>
      <c r="B6453">
        <v>609</v>
      </c>
      <c r="C6453" t="s">
        <v>29408</v>
      </c>
      <c r="E6453" t="s">
        <v>6521</v>
      </c>
      <c r="F6453" t="s">
        <v>137</v>
      </c>
      <c r="G6453" t="s">
        <v>1128</v>
      </c>
      <c r="H6453" t="b">
        <v>0</v>
      </c>
      <c r="I6453" s="2">
        <v>21966</v>
      </c>
      <c r="J6453" t="s">
        <v>59</v>
      </c>
      <c r="L6453" t="s">
        <v>94</v>
      </c>
      <c r="M6453" t="s">
        <v>29409</v>
      </c>
      <c r="N6453">
        <v>90000</v>
      </c>
      <c r="O6453">
        <v>4</v>
      </c>
      <c r="P6453">
        <v>3</v>
      </c>
      <c r="Q6453" t="s">
        <v>203</v>
      </c>
      <c r="R6453" t="s">
        <v>204</v>
      </c>
      <c r="S6453" t="s">
        <v>205</v>
      </c>
      <c r="T6453" t="s">
        <v>64</v>
      </c>
      <c r="U6453" t="s">
        <v>65</v>
      </c>
      <c r="V6453" t="s">
        <v>66</v>
      </c>
      <c r="W6453" t="s">
        <v>67</v>
      </c>
      <c r="X6453">
        <v>3</v>
      </c>
      <c r="Y6453" t="s">
        <v>29410</v>
      </c>
      <c r="AA6453" t="s">
        <v>29411</v>
      </c>
      <c r="AB6453" s="2">
        <v>39565</v>
      </c>
      <c r="AC6453" t="s">
        <v>70</v>
      </c>
      <c r="AD6453" t="s">
        <v>29412</v>
      </c>
    </row>
    <row r="6454" spans="1:30" x14ac:dyDescent="0.35">
      <c r="A6454">
        <v>17452</v>
      </c>
      <c r="B6454">
        <v>611</v>
      </c>
      <c r="C6454" t="s">
        <v>29413</v>
      </c>
      <c r="E6454" t="s">
        <v>2345</v>
      </c>
      <c r="F6454" t="s">
        <v>724</v>
      </c>
      <c r="G6454" t="s">
        <v>320</v>
      </c>
      <c r="H6454" t="b">
        <v>0</v>
      </c>
      <c r="I6454" s="2">
        <v>22076</v>
      </c>
      <c r="J6454" t="s">
        <v>59</v>
      </c>
      <c r="L6454" t="s">
        <v>59</v>
      </c>
      <c r="M6454" t="s">
        <v>29414</v>
      </c>
      <c r="N6454">
        <v>90000</v>
      </c>
      <c r="O6454">
        <v>4</v>
      </c>
      <c r="P6454">
        <v>3</v>
      </c>
      <c r="Q6454" t="s">
        <v>203</v>
      </c>
      <c r="R6454" t="s">
        <v>204</v>
      </c>
      <c r="S6454" t="s">
        <v>205</v>
      </c>
      <c r="T6454" t="s">
        <v>64</v>
      </c>
      <c r="U6454" t="s">
        <v>65</v>
      </c>
      <c r="V6454" t="s">
        <v>66</v>
      </c>
      <c r="W6454" t="s">
        <v>67</v>
      </c>
      <c r="X6454">
        <v>3</v>
      </c>
      <c r="Y6454" t="s">
        <v>29415</v>
      </c>
      <c r="AA6454" t="s">
        <v>29416</v>
      </c>
      <c r="AB6454" s="2">
        <v>39594</v>
      </c>
      <c r="AC6454" t="s">
        <v>97</v>
      </c>
      <c r="AD6454" t="s">
        <v>29417</v>
      </c>
    </row>
    <row r="6455" spans="1:30" x14ac:dyDescent="0.35">
      <c r="A6455">
        <v>17453</v>
      </c>
      <c r="B6455">
        <v>543</v>
      </c>
      <c r="C6455" t="s">
        <v>29418</v>
      </c>
      <c r="E6455" t="s">
        <v>1493</v>
      </c>
      <c r="G6455" t="s">
        <v>526</v>
      </c>
      <c r="H6455" t="b">
        <v>0</v>
      </c>
      <c r="I6455" s="2">
        <v>22122</v>
      </c>
      <c r="J6455" t="s">
        <v>76</v>
      </c>
      <c r="L6455" t="s">
        <v>94</v>
      </c>
      <c r="M6455" t="s">
        <v>29419</v>
      </c>
      <c r="N6455">
        <v>90000</v>
      </c>
      <c r="O6455">
        <v>4</v>
      </c>
      <c r="P6455">
        <v>3</v>
      </c>
      <c r="Q6455" t="s">
        <v>203</v>
      </c>
      <c r="R6455" t="s">
        <v>204</v>
      </c>
      <c r="S6455" t="s">
        <v>205</v>
      </c>
      <c r="T6455" t="s">
        <v>64</v>
      </c>
      <c r="U6455" t="s">
        <v>65</v>
      </c>
      <c r="V6455" t="s">
        <v>66</v>
      </c>
      <c r="W6455" t="s">
        <v>67</v>
      </c>
      <c r="X6455">
        <v>3</v>
      </c>
      <c r="Y6455" t="s">
        <v>29420</v>
      </c>
      <c r="AA6455" t="s">
        <v>29421</v>
      </c>
      <c r="AB6455" s="2">
        <v>39596</v>
      </c>
      <c r="AC6455" t="s">
        <v>97</v>
      </c>
      <c r="AD6455" t="s">
        <v>29422</v>
      </c>
    </row>
    <row r="6456" spans="1:30" x14ac:dyDescent="0.35">
      <c r="A6456">
        <v>17454</v>
      </c>
      <c r="B6456">
        <v>301</v>
      </c>
      <c r="C6456" t="s">
        <v>29423</v>
      </c>
      <c r="E6456" t="s">
        <v>1026</v>
      </c>
      <c r="F6456" t="s">
        <v>595</v>
      </c>
      <c r="G6456" t="s">
        <v>1447</v>
      </c>
      <c r="H6456" t="b">
        <v>0</v>
      </c>
      <c r="I6456" s="2">
        <v>22047</v>
      </c>
      <c r="J6456" t="s">
        <v>59</v>
      </c>
      <c r="L6456" t="s">
        <v>59</v>
      </c>
      <c r="M6456" t="s">
        <v>29424</v>
      </c>
      <c r="N6456">
        <v>110000</v>
      </c>
      <c r="O6456">
        <v>3</v>
      </c>
      <c r="P6456">
        <v>3</v>
      </c>
      <c r="Q6456" t="s">
        <v>184</v>
      </c>
      <c r="R6456" t="s">
        <v>185</v>
      </c>
      <c r="S6456" t="s">
        <v>186</v>
      </c>
      <c r="T6456" t="s">
        <v>64</v>
      </c>
      <c r="U6456" t="s">
        <v>65</v>
      </c>
      <c r="V6456" t="s">
        <v>66</v>
      </c>
      <c r="W6456" t="s">
        <v>78</v>
      </c>
      <c r="X6456">
        <v>4</v>
      </c>
      <c r="Y6456" t="s">
        <v>29425</v>
      </c>
      <c r="AA6456" t="s">
        <v>29426</v>
      </c>
      <c r="AB6456" s="2">
        <v>39513</v>
      </c>
      <c r="AC6456" t="s">
        <v>89</v>
      </c>
      <c r="AD6456" t="s">
        <v>29427</v>
      </c>
    </row>
    <row r="6457" spans="1:30" x14ac:dyDescent="0.35">
      <c r="A6457">
        <v>17455</v>
      </c>
      <c r="B6457">
        <v>311</v>
      </c>
      <c r="C6457" t="s">
        <v>29428</v>
      </c>
      <c r="E6457" t="s">
        <v>5180</v>
      </c>
      <c r="F6457" t="s">
        <v>1440</v>
      </c>
      <c r="G6457" t="s">
        <v>2484</v>
      </c>
      <c r="H6457" t="b">
        <v>0</v>
      </c>
      <c r="I6457" s="2">
        <v>22054</v>
      </c>
      <c r="J6457" t="s">
        <v>59</v>
      </c>
      <c r="L6457" t="s">
        <v>59</v>
      </c>
      <c r="M6457" t="s">
        <v>29429</v>
      </c>
      <c r="N6457">
        <v>110000</v>
      </c>
      <c r="O6457">
        <v>3</v>
      </c>
      <c r="P6457">
        <v>3</v>
      </c>
      <c r="Q6457" t="s">
        <v>184</v>
      </c>
      <c r="R6457" t="s">
        <v>185</v>
      </c>
      <c r="S6457" t="s">
        <v>186</v>
      </c>
      <c r="T6457" t="s">
        <v>64</v>
      </c>
      <c r="U6457" t="s">
        <v>65</v>
      </c>
      <c r="V6457" t="s">
        <v>66</v>
      </c>
      <c r="W6457" t="s">
        <v>67</v>
      </c>
      <c r="X6457">
        <v>4</v>
      </c>
      <c r="Y6457" t="s">
        <v>29430</v>
      </c>
      <c r="AA6457" t="s">
        <v>7808</v>
      </c>
      <c r="AB6457" s="2">
        <v>39389</v>
      </c>
      <c r="AC6457" t="s">
        <v>97</v>
      </c>
      <c r="AD6457" t="s">
        <v>29431</v>
      </c>
    </row>
    <row r="6458" spans="1:30" x14ac:dyDescent="0.35">
      <c r="A6458">
        <v>17456</v>
      </c>
      <c r="B6458">
        <v>616</v>
      </c>
      <c r="C6458" t="s">
        <v>29432</v>
      </c>
      <c r="E6458" t="s">
        <v>697</v>
      </c>
      <c r="G6458" t="s">
        <v>1128</v>
      </c>
      <c r="H6458" t="b">
        <v>0</v>
      </c>
      <c r="I6458" s="2">
        <v>19857</v>
      </c>
      <c r="J6458" t="s">
        <v>59</v>
      </c>
      <c r="L6458" t="s">
        <v>59</v>
      </c>
      <c r="M6458" t="s">
        <v>29433</v>
      </c>
      <c r="N6458">
        <v>80000</v>
      </c>
      <c r="O6458">
        <v>2</v>
      </c>
      <c r="P6458">
        <v>0</v>
      </c>
      <c r="Q6458" t="s">
        <v>266</v>
      </c>
      <c r="R6458" t="s">
        <v>267</v>
      </c>
      <c r="S6458" t="s">
        <v>268</v>
      </c>
      <c r="T6458" t="s">
        <v>187</v>
      </c>
      <c r="U6458" t="s">
        <v>188</v>
      </c>
      <c r="V6458" t="s">
        <v>189</v>
      </c>
      <c r="W6458" t="s">
        <v>67</v>
      </c>
      <c r="X6458">
        <v>2</v>
      </c>
      <c r="Y6458" t="s">
        <v>29434</v>
      </c>
      <c r="AA6458" t="s">
        <v>29435</v>
      </c>
      <c r="AB6458" s="2">
        <v>39430</v>
      </c>
      <c r="AC6458" t="s">
        <v>97</v>
      </c>
      <c r="AD6458" t="s">
        <v>29436</v>
      </c>
    </row>
    <row r="6459" spans="1:30" x14ac:dyDescent="0.35">
      <c r="A6459">
        <v>17457</v>
      </c>
      <c r="B6459">
        <v>612</v>
      </c>
      <c r="C6459" t="s">
        <v>29437</v>
      </c>
      <c r="E6459" t="s">
        <v>2991</v>
      </c>
      <c r="G6459" t="s">
        <v>2006</v>
      </c>
      <c r="H6459" t="b">
        <v>0</v>
      </c>
      <c r="I6459" s="2">
        <v>19810</v>
      </c>
      <c r="J6459" t="s">
        <v>59</v>
      </c>
      <c r="L6459" t="s">
        <v>94</v>
      </c>
      <c r="M6459" t="s">
        <v>29438</v>
      </c>
      <c r="N6459">
        <v>60000</v>
      </c>
      <c r="O6459">
        <v>3</v>
      </c>
      <c r="P6459">
        <v>0</v>
      </c>
      <c r="Q6459" t="s">
        <v>266</v>
      </c>
      <c r="R6459" t="s">
        <v>267</v>
      </c>
      <c r="S6459" t="s">
        <v>268</v>
      </c>
      <c r="T6459" t="s">
        <v>187</v>
      </c>
      <c r="U6459" t="s">
        <v>188</v>
      </c>
      <c r="V6459" t="s">
        <v>189</v>
      </c>
      <c r="W6459" t="s">
        <v>78</v>
      </c>
      <c r="X6459">
        <v>2</v>
      </c>
      <c r="Y6459" t="s">
        <v>29439</v>
      </c>
      <c r="AA6459" t="s">
        <v>29440</v>
      </c>
      <c r="AB6459" s="2">
        <v>39601</v>
      </c>
      <c r="AC6459" t="s">
        <v>70</v>
      </c>
      <c r="AD6459" t="s">
        <v>29441</v>
      </c>
    </row>
    <row r="6460" spans="1:30" x14ac:dyDescent="0.35">
      <c r="A6460">
        <v>17458</v>
      </c>
      <c r="B6460">
        <v>369</v>
      </c>
      <c r="C6460" t="s">
        <v>29442</v>
      </c>
      <c r="E6460" t="s">
        <v>1107</v>
      </c>
      <c r="F6460" t="s">
        <v>451</v>
      </c>
      <c r="G6460" t="s">
        <v>1707</v>
      </c>
      <c r="H6460" t="b">
        <v>0</v>
      </c>
      <c r="I6460" s="2">
        <v>19910</v>
      </c>
      <c r="J6460" t="s">
        <v>76</v>
      </c>
      <c r="L6460" t="s">
        <v>59</v>
      </c>
      <c r="M6460" t="s">
        <v>29443</v>
      </c>
      <c r="N6460">
        <v>70000</v>
      </c>
      <c r="O6460">
        <v>3</v>
      </c>
      <c r="P6460">
        <v>1</v>
      </c>
      <c r="Q6460" t="s">
        <v>203</v>
      </c>
      <c r="R6460" t="s">
        <v>204</v>
      </c>
      <c r="S6460" t="s">
        <v>205</v>
      </c>
      <c r="T6460" t="s">
        <v>64</v>
      </c>
      <c r="U6460" t="s">
        <v>65</v>
      </c>
      <c r="V6460" t="s">
        <v>66</v>
      </c>
      <c r="W6460" t="s">
        <v>67</v>
      </c>
      <c r="X6460">
        <v>0</v>
      </c>
      <c r="Y6460" t="s">
        <v>29444</v>
      </c>
      <c r="AA6460" t="s">
        <v>29445</v>
      </c>
      <c r="AB6460" s="2">
        <v>39580</v>
      </c>
      <c r="AC6460" t="s">
        <v>97</v>
      </c>
      <c r="AD6460" t="s">
        <v>29446</v>
      </c>
    </row>
    <row r="6461" spans="1:30" x14ac:dyDescent="0.35">
      <c r="A6461">
        <v>17459</v>
      </c>
      <c r="B6461">
        <v>299</v>
      </c>
      <c r="C6461" t="s">
        <v>29447</v>
      </c>
      <c r="E6461" t="s">
        <v>4638</v>
      </c>
      <c r="G6461" t="s">
        <v>1166</v>
      </c>
      <c r="H6461" t="b">
        <v>0</v>
      </c>
      <c r="I6461" s="2">
        <v>19850</v>
      </c>
      <c r="J6461" t="s">
        <v>59</v>
      </c>
      <c r="L6461" t="s">
        <v>94</v>
      </c>
      <c r="M6461" t="s">
        <v>29448</v>
      </c>
      <c r="N6461">
        <v>70000</v>
      </c>
      <c r="O6461">
        <v>3</v>
      </c>
      <c r="P6461">
        <v>1</v>
      </c>
      <c r="Q6461" t="s">
        <v>203</v>
      </c>
      <c r="R6461" t="s">
        <v>204</v>
      </c>
      <c r="S6461" t="s">
        <v>205</v>
      </c>
      <c r="T6461" t="s">
        <v>64</v>
      </c>
      <c r="U6461" t="s">
        <v>65</v>
      </c>
      <c r="V6461" t="s">
        <v>66</v>
      </c>
      <c r="W6461" t="s">
        <v>67</v>
      </c>
      <c r="X6461">
        <v>0</v>
      </c>
      <c r="Y6461" t="s">
        <v>29449</v>
      </c>
      <c r="AA6461" t="s">
        <v>29450</v>
      </c>
      <c r="AB6461" s="2">
        <v>39444</v>
      </c>
      <c r="AC6461" t="s">
        <v>97</v>
      </c>
      <c r="AD6461" t="s">
        <v>29451</v>
      </c>
    </row>
    <row r="6462" spans="1:30" x14ac:dyDescent="0.35">
      <c r="A6462">
        <v>17460</v>
      </c>
      <c r="B6462">
        <v>331</v>
      </c>
      <c r="C6462" t="s">
        <v>29452</v>
      </c>
      <c r="E6462" t="s">
        <v>380</v>
      </c>
      <c r="F6462" t="s">
        <v>74</v>
      </c>
      <c r="G6462" t="s">
        <v>367</v>
      </c>
      <c r="H6462" t="b">
        <v>0</v>
      </c>
      <c r="I6462" s="2">
        <v>20078</v>
      </c>
      <c r="J6462" t="s">
        <v>59</v>
      </c>
      <c r="L6462" t="s">
        <v>94</v>
      </c>
      <c r="M6462" t="s">
        <v>29453</v>
      </c>
      <c r="N6462">
        <v>70000</v>
      </c>
      <c r="O6462">
        <v>3</v>
      </c>
      <c r="P6462">
        <v>1</v>
      </c>
      <c r="Q6462" t="s">
        <v>203</v>
      </c>
      <c r="R6462" t="s">
        <v>204</v>
      </c>
      <c r="S6462" t="s">
        <v>205</v>
      </c>
      <c r="T6462" t="s">
        <v>64</v>
      </c>
      <c r="U6462" t="s">
        <v>65</v>
      </c>
      <c r="V6462" t="s">
        <v>66</v>
      </c>
      <c r="W6462" t="s">
        <v>67</v>
      </c>
      <c r="X6462">
        <v>1</v>
      </c>
      <c r="Y6462" t="s">
        <v>28781</v>
      </c>
      <c r="AA6462" t="s">
        <v>29454</v>
      </c>
      <c r="AB6462" s="2">
        <v>39577</v>
      </c>
      <c r="AC6462" t="s">
        <v>70</v>
      </c>
      <c r="AD6462" t="s">
        <v>29455</v>
      </c>
    </row>
    <row r="6463" spans="1:30" x14ac:dyDescent="0.35">
      <c r="A6463">
        <v>17461</v>
      </c>
      <c r="B6463">
        <v>618</v>
      </c>
      <c r="C6463" t="s">
        <v>29456</v>
      </c>
      <c r="E6463" t="s">
        <v>787</v>
      </c>
      <c r="F6463" t="s">
        <v>880</v>
      </c>
      <c r="G6463" t="s">
        <v>2006</v>
      </c>
      <c r="H6463" t="b">
        <v>0</v>
      </c>
      <c r="I6463" s="2">
        <v>20055</v>
      </c>
      <c r="J6463" t="s">
        <v>59</v>
      </c>
      <c r="L6463" t="s">
        <v>94</v>
      </c>
      <c r="M6463" t="s">
        <v>29457</v>
      </c>
      <c r="N6463">
        <v>70000</v>
      </c>
      <c r="O6463">
        <v>3</v>
      </c>
      <c r="P6463">
        <v>1</v>
      </c>
      <c r="Q6463" t="s">
        <v>203</v>
      </c>
      <c r="R6463" t="s">
        <v>204</v>
      </c>
      <c r="S6463" t="s">
        <v>205</v>
      </c>
      <c r="T6463" t="s">
        <v>64</v>
      </c>
      <c r="U6463" t="s">
        <v>65</v>
      </c>
      <c r="V6463" t="s">
        <v>66</v>
      </c>
      <c r="W6463" t="s">
        <v>67</v>
      </c>
      <c r="X6463">
        <v>1</v>
      </c>
      <c r="Y6463" t="s">
        <v>29458</v>
      </c>
      <c r="AA6463" t="s">
        <v>29459</v>
      </c>
      <c r="AB6463" s="2">
        <v>39580</v>
      </c>
      <c r="AC6463" t="s">
        <v>70</v>
      </c>
      <c r="AD6463" t="s">
        <v>29460</v>
      </c>
    </row>
    <row r="6464" spans="1:30" x14ac:dyDescent="0.35">
      <c r="A6464">
        <v>17462</v>
      </c>
      <c r="B6464">
        <v>339</v>
      </c>
      <c r="C6464" t="s">
        <v>29461</v>
      </c>
      <c r="E6464" t="s">
        <v>366</v>
      </c>
      <c r="G6464" t="s">
        <v>2835</v>
      </c>
      <c r="H6464" t="b">
        <v>0</v>
      </c>
      <c r="I6464" s="2">
        <v>19412</v>
      </c>
      <c r="J6464" t="s">
        <v>59</v>
      </c>
      <c r="L6464" t="s">
        <v>59</v>
      </c>
      <c r="M6464" t="s">
        <v>29462</v>
      </c>
      <c r="N6464">
        <v>70000</v>
      </c>
      <c r="O6464">
        <v>3</v>
      </c>
      <c r="P6464">
        <v>0</v>
      </c>
      <c r="Q6464" t="s">
        <v>480</v>
      </c>
      <c r="R6464" t="s">
        <v>481</v>
      </c>
      <c r="S6464" t="s">
        <v>482</v>
      </c>
      <c r="T6464" t="s">
        <v>160</v>
      </c>
      <c r="U6464" t="s">
        <v>161</v>
      </c>
      <c r="V6464" t="s">
        <v>162</v>
      </c>
      <c r="W6464" t="s">
        <v>67</v>
      </c>
      <c r="X6464">
        <v>2</v>
      </c>
      <c r="Y6464" t="s">
        <v>25467</v>
      </c>
      <c r="AA6464" t="s">
        <v>29463</v>
      </c>
      <c r="AB6464" s="2">
        <v>39584</v>
      </c>
      <c r="AC6464" t="s">
        <v>97</v>
      </c>
      <c r="AD6464" t="s">
        <v>29464</v>
      </c>
    </row>
    <row r="6465" spans="1:30" x14ac:dyDescent="0.35">
      <c r="A6465">
        <v>17463</v>
      </c>
      <c r="B6465">
        <v>545</v>
      </c>
      <c r="C6465" t="s">
        <v>29465</v>
      </c>
      <c r="E6465" t="s">
        <v>1210</v>
      </c>
      <c r="G6465" t="s">
        <v>3503</v>
      </c>
      <c r="H6465" t="b">
        <v>0</v>
      </c>
      <c r="I6465" s="2">
        <v>19604</v>
      </c>
      <c r="J6465" t="s">
        <v>59</v>
      </c>
      <c r="L6465" t="s">
        <v>59</v>
      </c>
      <c r="M6465" t="s">
        <v>29466</v>
      </c>
      <c r="N6465">
        <v>60000</v>
      </c>
      <c r="O6465">
        <v>3</v>
      </c>
      <c r="P6465">
        <v>0</v>
      </c>
      <c r="Q6465" t="s">
        <v>480</v>
      </c>
      <c r="R6465" t="s">
        <v>481</v>
      </c>
      <c r="S6465" t="s">
        <v>482</v>
      </c>
      <c r="T6465" t="s">
        <v>160</v>
      </c>
      <c r="U6465" t="s">
        <v>161</v>
      </c>
      <c r="V6465" t="s">
        <v>162</v>
      </c>
      <c r="W6465" t="s">
        <v>67</v>
      </c>
      <c r="X6465">
        <v>2</v>
      </c>
      <c r="Y6465" t="s">
        <v>29467</v>
      </c>
      <c r="AA6465" t="s">
        <v>29468</v>
      </c>
      <c r="AB6465" s="2">
        <v>39426</v>
      </c>
      <c r="AC6465" t="s">
        <v>97</v>
      </c>
      <c r="AD6465" t="s">
        <v>29469</v>
      </c>
    </row>
    <row r="6466" spans="1:30" x14ac:dyDescent="0.35">
      <c r="A6466">
        <v>17464</v>
      </c>
      <c r="B6466">
        <v>542</v>
      </c>
      <c r="C6466" t="s">
        <v>29470</v>
      </c>
      <c r="E6466" t="s">
        <v>418</v>
      </c>
      <c r="F6466" t="s">
        <v>74</v>
      </c>
      <c r="G6466" t="s">
        <v>1173</v>
      </c>
      <c r="H6466" t="b">
        <v>0</v>
      </c>
      <c r="I6466" s="2">
        <v>19414</v>
      </c>
      <c r="J6466" t="s">
        <v>59</v>
      </c>
      <c r="L6466" t="s">
        <v>59</v>
      </c>
      <c r="M6466" t="s">
        <v>29471</v>
      </c>
      <c r="N6466">
        <v>60000</v>
      </c>
      <c r="O6466">
        <v>3</v>
      </c>
      <c r="P6466">
        <v>0</v>
      </c>
      <c r="Q6466" t="s">
        <v>480</v>
      </c>
      <c r="R6466" t="s">
        <v>481</v>
      </c>
      <c r="S6466" t="s">
        <v>482</v>
      </c>
      <c r="T6466" t="s">
        <v>160</v>
      </c>
      <c r="U6466" t="s">
        <v>161</v>
      </c>
      <c r="V6466" t="s">
        <v>162</v>
      </c>
      <c r="W6466" t="s">
        <v>67</v>
      </c>
      <c r="X6466">
        <v>2</v>
      </c>
      <c r="Y6466" t="s">
        <v>29472</v>
      </c>
      <c r="AA6466" t="s">
        <v>29473</v>
      </c>
      <c r="AB6466" s="2">
        <v>39440</v>
      </c>
      <c r="AC6466" t="s">
        <v>97</v>
      </c>
      <c r="AD6466" t="s">
        <v>29474</v>
      </c>
    </row>
    <row r="6467" spans="1:30" x14ac:dyDescent="0.35">
      <c r="A6467">
        <v>17465</v>
      </c>
      <c r="B6467">
        <v>631</v>
      </c>
      <c r="C6467" t="s">
        <v>29475</v>
      </c>
      <c r="E6467" t="s">
        <v>5657</v>
      </c>
      <c r="G6467" t="s">
        <v>1532</v>
      </c>
      <c r="H6467" t="b">
        <v>0</v>
      </c>
      <c r="I6467" s="2">
        <v>19352</v>
      </c>
      <c r="J6467" t="s">
        <v>76</v>
      </c>
      <c r="L6467" t="s">
        <v>94</v>
      </c>
      <c r="M6467" t="s">
        <v>29476</v>
      </c>
      <c r="N6467">
        <v>40000</v>
      </c>
      <c r="O6467">
        <v>3</v>
      </c>
      <c r="P6467">
        <v>0</v>
      </c>
      <c r="Q6467" t="s">
        <v>184</v>
      </c>
      <c r="R6467" t="s">
        <v>185</v>
      </c>
      <c r="S6467" t="s">
        <v>186</v>
      </c>
      <c r="T6467" t="s">
        <v>64</v>
      </c>
      <c r="U6467" t="s">
        <v>65</v>
      </c>
      <c r="V6467" t="s">
        <v>66</v>
      </c>
      <c r="W6467" t="s">
        <v>67</v>
      </c>
      <c r="X6467">
        <v>2</v>
      </c>
      <c r="Y6467" t="s">
        <v>29477</v>
      </c>
      <c r="AA6467" t="s">
        <v>29478</v>
      </c>
      <c r="AB6467" s="2">
        <v>39446</v>
      </c>
      <c r="AC6467" t="s">
        <v>97</v>
      </c>
      <c r="AD6467" t="s">
        <v>29479</v>
      </c>
    </row>
    <row r="6468" spans="1:30" x14ac:dyDescent="0.35">
      <c r="A6468">
        <v>17466</v>
      </c>
      <c r="B6468">
        <v>543</v>
      </c>
      <c r="C6468" t="s">
        <v>29480</v>
      </c>
      <c r="E6468" t="s">
        <v>1204</v>
      </c>
      <c r="G6468" t="s">
        <v>705</v>
      </c>
      <c r="H6468" t="b">
        <v>0</v>
      </c>
      <c r="I6468" s="2">
        <v>13532</v>
      </c>
      <c r="J6468" t="s">
        <v>59</v>
      </c>
      <c r="L6468" t="s">
        <v>59</v>
      </c>
      <c r="M6468" t="s">
        <v>29481</v>
      </c>
      <c r="N6468">
        <v>60000</v>
      </c>
      <c r="O6468">
        <v>3</v>
      </c>
      <c r="P6468">
        <v>0</v>
      </c>
      <c r="Q6468" t="s">
        <v>480</v>
      </c>
      <c r="R6468" t="s">
        <v>481</v>
      </c>
      <c r="S6468" t="s">
        <v>482</v>
      </c>
      <c r="T6468" t="s">
        <v>160</v>
      </c>
      <c r="U6468" t="s">
        <v>161</v>
      </c>
      <c r="V6468" t="s">
        <v>162</v>
      </c>
      <c r="W6468" t="s">
        <v>67</v>
      </c>
      <c r="X6468">
        <v>2</v>
      </c>
      <c r="Y6468" t="s">
        <v>29482</v>
      </c>
      <c r="AA6468" t="s">
        <v>29483</v>
      </c>
      <c r="AB6468" s="2">
        <v>39556</v>
      </c>
      <c r="AC6468" t="s">
        <v>70</v>
      </c>
      <c r="AD6468" t="s">
        <v>29484</v>
      </c>
    </row>
    <row r="6469" spans="1:30" x14ac:dyDescent="0.35">
      <c r="A6469">
        <v>17467</v>
      </c>
      <c r="B6469">
        <v>316</v>
      </c>
      <c r="C6469" t="s">
        <v>29485</v>
      </c>
      <c r="E6469" t="s">
        <v>194</v>
      </c>
      <c r="F6469" t="s">
        <v>59</v>
      </c>
      <c r="G6469" t="s">
        <v>2484</v>
      </c>
      <c r="H6469" t="b">
        <v>0</v>
      </c>
      <c r="I6469" s="2">
        <v>13740</v>
      </c>
      <c r="J6469" t="s">
        <v>76</v>
      </c>
      <c r="L6469" t="s">
        <v>59</v>
      </c>
      <c r="M6469" t="s">
        <v>29486</v>
      </c>
      <c r="N6469">
        <v>60000</v>
      </c>
      <c r="O6469">
        <v>3</v>
      </c>
      <c r="P6469">
        <v>0</v>
      </c>
      <c r="Q6469" t="s">
        <v>480</v>
      </c>
      <c r="R6469" t="s">
        <v>481</v>
      </c>
      <c r="S6469" t="s">
        <v>482</v>
      </c>
      <c r="T6469" t="s">
        <v>160</v>
      </c>
      <c r="U6469" t="s">
        <v>161</v>
      </c>
      <c r="V6469" t="s">
        <v>162</v>
      </c>
      <c r="W6469" t="s">
        <v>67</v>
      </c>
      <c r="X6469">
        <v>2</v>
      </c>
      <c r="Y6469" t="s">
        <v>29487</v>
      </c>
      <c r="AA6469" t="s">
        <v>29488</v>
      </c>
      <c r="AB6469" s="2">
        <v>39422</v>
      </c>
      <c r="AC6469" t="s">
        <v>133</v>
      </c>
      <c r="AD6469" t="s">
        <v>29489</v>
      </c>
    </row>
    <row r="6470" spans="1:30" x14ac:dyDescent="0.35">
      <c r="A6470">
        <v>17468</v>
      </c>
      <c r="B6470">
        <v>53</v>
      </c>
      <c r="C6470" t="s">
        <v>29490</v>
      </c>
      <c r="E6470" t="s">
        <v>3695</v>
      </c>
      <c r="G6470" t="s">
        <v>326</v>
      </c>
      <c r="H6470" t="b">
        <v>0</v>
      </c>
      <c r="I6470" s="2">
        <v>13524</v>
      </c>
      <c r="J6470" t="s">
        <v>59</v>
      </c>
      <c r="L6470" t="s">
        <v>59</v>
      </c>
      <c r="M6470" t="s">
        <v>29491</v>
      </c>
      <c r="N6470">
        <v>60000</v>
      </c>
      <c r="O6470">
        <v>3</v>
      </c>
      <c r="P6470">
        <v>0</v>
      </c>
      <c r="Q6470" t="s">
        <v>480</v>
      </c>
      <c r="R6470" t="s">
        <v>481</v>
      </c>
      <c r="S6470" t="s">
        <v>482</v>
      </c>
      <c r="T6470" t="s">
        <v>160</v>
      </c>
      <c r="U6470" t="s">
        <v>161</v>
      </c>
      <c r="V6470" t="s">
        <v>162</v>
      </c>
      <c r="W6470" t="s">
        <v>67</v>
      </c>
      <c r="X6470">
        <v>2</v>
      </c>
      <c r="Y6470" t="s">
        <v>29492</v>
      </c>
      <c r="AA6470" t="s">
        <v>29493</v>
      </c>
      <c r="AB6470" s="2">
        <v>39347</v>
      </c>
      <c r="AC6470" t="s">
        <v>133</v>
      </c>
      <c r="AD6470" t="s">
        <v>29494</v>
      </c>
    </row>
    <row r="6471" spans="1:30" x14ac:dyDescent="0.35">
      <c r="A6471">
        <v>17469</v>
      </c>
      <c r="B6471">
        <v>299</v>
      </c>
      <c r="C6471" t="s">
        <v>29495</v>
      </c>
      <c r="E6471" t="s">
        <v>167</v>
      </c>
      <c r="F6471" t="s">
        <v>74</v>
      </c>
      <c r="G6471" t="s">
        <v>705</v>
      </c>
      <c r="H6471" t="b">
        <v>0</v>
      </c>
      <c r="I6471" s="2">
        <v>13702</v>
      </c>
      <c r="J6471" t="s">
        <v>59</v>
      </c>
      <c r="L6471" t="s">
        <v>59</v>
      </c>
      <c r="M6471" t="s">
        <v>29496</v>
      </c>
      <c r="N6471">
        <v>60000</v>
      </c>
      <c r="O6471">
        <v>3</v>
      </c>
      <c r="P6471">
        <v>0</v>
      </c>
      <c r="Q6471" t="s">
        <v>480</v>
      </c>
      <c r="R6471" t="s">
        <v>481</v>
      </c>
      <c r="S6471" t="s">
        <v>482</v>
      </c>
      <c r="T6471" t="s">
        <v>160</v>
      </c>
      <c r="U6471" t="s">
        <v>161</v>
      </c>
      <c r="V6471" t="s">
        <v>162</v>
      </c>
      <c r="W6471" t="s">
        <v>78</v>
      </c>
      <c r="X6471">
        <v>2</v>
      </c>
      <c r="Y6471" t="s">
        <v>19654</v>
      </c>
      <c r="AA6471" t="s">
        <v>29497</v>
      </c>
      <c r="AB6471" s="2">
        <v>39576</v>
      </c>
      <c r="AC6471" t="s">
        <v>70</v>
      </c>
      <c r="AD6471" t="s">
        <v>29498</v>
      </c>
    </row>
    <row r="6472" spans="1:30" x14ac:dyDescent="0.35">
      <c r="A6472">
        <v>17470</v>
      </c>
      <c r="B6472">
        <v>298</v>
      </c>
      <c r="C6472" t="s">
        <v>29499</v>
      </c>
      <c r="E6472" t="s">
        <v>319</v>
      </c>
      <c r="F6472" t="s">
        <v>359</v>
      </c>
      <c r="G6472" t="s">
        <v>138</v>
      </c>
      <c r="H6472" t="b">
        <v>0</v>
      </c>
      <c r="I6472" s="2">
        <v>13845</v>
      </c>
      <c r="J6472" t="s">
        <v>59</v>
      </c>
      <c r="L6472" t="s">
        <v>94</v>
      </c>
      <c r="M6472" t="s">
        <v>29500</v>
      </c>
      <c r="N6472">
        <v>70000</v>
      </c>
      <c r="O6472">
        <v>4</v>
      </c>
      <c r="P6472">
        <v>0</v>
      </c>
      <c r="Q6472" t="s">
        <v>480</v>
      </c>
      <c r="R6472" t="s">
        <v>481</v>
      </c>
      <c r="S6472" t="s">
        <v>482</v>
      </c>
      <c r="T6472" t="s">
        <v>160</v>
      </c>
      <c r="U6472" t="s">
        <v>161</v>
      </c>
      <c r="V6472" t="s">
        <v>162</v>
      </c>
      <c r="W6472" t="s">
        <v>78</v>
      </c>
      <c r="X6472">
        <v>2</v>
      </c>
      <c r="Y6472" t="s">
        <v>29501</v>
      </c>
      <c r="AA6472" t="s">
        <v>29502</v>
      </c>
      <c r="AB6472" s="2">
        <v>39586</v>
      </c>
      <c r="AC6472" t="s">
        <v>70</v>
      </c>
      <c r="AD6472" t="s">
        <v>29503</v>
      </c>
    </row>
    <row r="6473" spans="1:30" x14ac:dyDescent="0.35">
      <c r="A6473">
        <v>17471</v>
      </c>
      <c r="B6473">
        <v>637</v>
      </c>
      <c r="C6473" t="s">
        <v>29504</v>
      </c>
      <c r="E6473" t="s">
        <v>539</v>
      </c>
      <c r="F6473" t="s">
        <v>74</v>
      </c>
      <c r="G6473" t="s">
        <v>873</v>
      </c>
      <c r="H6473" t="b">
        <v>0</v>
      </c>
      <c r="I6473" s="2">
        <v>14188</v>
      </c>
      <c r="J6473" t="s">
        <v>76</v>
      </c>
      <c r="L6473" t="s">
        <v>94</v>
      </c>
      <c r="M6473" t="s">
        <v>29505</v>
      </c>
      <c r="N6473">
        <v>80000</v>
      </c>
      <c r="O6473">
        <v>4</v>
      </c>
      <c r="P6473">
        <v>0</v>
      </c>
      <c r="Q6473" t="s">
        <v>480</v>
      </c>
      <c r="R6473" t="s">
        <v>481</v>
      </c>
      <c r="S6473" t="s">
        <v>482</v>
      </c>
      <c r="T6473" t="s">
        <v>160</v>
      </c>
      <c r="U6473" t="s">
        <v>161</v>
      </c>
      <c r="V6473" t="s">
        <v>162</v>
      </c>
      <c r="W6473" t="s">
        <v>67</v>
      </c>
      <c r="X6473">
        <v>2</v>
      </c>
      <c r="Y6473" t="s">
        <v>29506</v>
      </c>
      <c r="AA6473" t="s">
        <v>29507</v>
      </c>
      <c r="AB6473" s="2">
        <v>39483</v>
      </c>
      <c r="AC6473" t="s">
        <v>97</v>
      </c>
      <c r="AD6473" t="s">
        <v>29508</v>
      </c>
    </row>
    <row r="6474" spans="1:30" x14ac:dyDescent="0.35">
      <c r="A6474">
        <v>17472</v>
      </c>
      <c r="B6474">
        <v>302</v>
      </c>
      <c r="C6474" t="s">
        <v>29509</v>
      </c>
      <c r="E6474" t="s">
        <v>825</v>
      </c>
      <c r="G6474" t="s">
        <v>85</v>
      </c>
      <c r="H6474" t="b">
        <v>0</v>
      </c>
      <c r="I6474" s="2">
        <v>14303</v>
      </c>
      <c r="J6474" t="s">
        <v>76</v>
      </c>
      <c r="L6474" t="s">
        <v>94</v>
      </c>
      <c r="M6474" t="s">
        <v>29510</v>
      </c>
      <c r="N6474">
        <v>60000</v>
      </c>
      <c r="O6474">
        <v>3</v>
      </c>
      <c r="P6474">
        <v>0</v>
      </c>
      <c r="Q6474" t="s">
        <v>480</v>
      </c>
      <c r="R6474" t="s">
        <v>481</v>
      </c>
      <c r="S6474" t="s">
        <v>482</v>
      </c>
      <c r="T6474" t="s">
        <v>160</v>
      </c>
      <c r="U6474" t="s">
        <v>161</v>
      </c>
      <c r="V6474" t="s">
        <v>162</v>
      </c>
      <c r="W6474" t="s">
        <v>67</v>
      </c>
      <c r="X6474">
        <v>2</v>
      </c>
      <c r="Y6474" t="s">
        <v>1989</v>
      </c>
      <c r="AA6474" t="s">
        <v>29511</v>
      </c>
      <c r="AB6474" s="2">
        <v>39624</v>
      </c>
      <c r="AC6474" t="s">
        <v>133</v>
      </c>
      <c r="AD6474" t="s">
        <v>29512</v>
      </c>
    </row>
    <row r="6475" spans="1:30" x14ac:dyDescent="0.35">
      <c r="A6475">
        <v>17473</v>
      </c>
      <c r="B6475">
        <v>609</v>
      </c>
      <c r="C6475" t="s">
        <v>29513</v>
      </c>
      <c r="E6475" t="s">
        <v>325</v>
      </c>
      <c r="F6475" t="s">
        <v>359</v>
      </c>
      <c r="G6475" t="s">
        <v>839</v>
      </c>
      <c r="H6475" t="b">
        <v>0</v>
      </c>
      <c r="I6475" s="2">
        <v>14433</v>
      </c>
      <c r="J6475" t="s">
        <v>59</v>
      </c>
      <c r="L6475" t="s">
        <v>94</v>
      </c>
      <c r="M6475" t="s">
        <v>29514</v>
      </c>
      <c r="N6475">
        <v>60000</v>
      </c>
      <c r="O6475">
        <v>3</v>
      </c>
      <c r="P6475">
        <v>0</v>
      </c>
      <c r="Q6475" t="s">
        <v>480</v>
      </c>
      <c r="R6475" t="s">
        <v>481</v>
      </c>
      <c r="S6475" t="s">
        <v>482</v>
      </c>
      <c r="T6475" t="s">
        <v>160</v>
      </c>
      <c r="U6475" t="s">
        <v>161</v>
      </c>
      <c r="V6475" t="s">
        <v>162</v>
      </c>
      <c r="W6475" t="s">
        <v>78</v>
      </c>
      <c r="X6475">
        <v>2</v>
      </c>
      <c r="Y6475" t="s">
        <v>29515</v>
      </c>
      <c r="AA6475" t="s">
        <v>18165</v>
      </c>
      <c r="AB6475" s="2">
        <v>39533</v>
      </c>
      <c r="AC6475" t="s">
        <v>70</v>
      </c>
      <c r="AD6475" t="s">
        <v>29516</v>
      </c>
    </row>
    <row r="6476" spans="1:30" x14ac:dyDescent="0.35">
      <c r="A6476">
        <v>17474</v>
      </c>
      <c r="B6476">
        <v>374</v>
      </c>
      <c r="C6476" t="s">
        <v>29517</v>
      </c>
      <c r="E6476" t="s">
        <v>1228</v>
      </c>
      <c r="F6476" t="s">
        <v>880</v>
      </c>
      <c r="G6476" t="s">
        <v>229</v>
      </c>
      <c r="H6476" t="b">
        <v>0</v>
      </c>
      <c r="I6476" s="2">
        <v>14939</v>
      </c>
      <c r="J6476" t="s">
        <v>76</v>
      </c>
      <c r="L6476" t="s">
        <v>59</v>
      </c>
      <c r="M6476" t="s">
        <v>29518</v>
      </c>
      <c r="N6476">
        <v>70000</v>
      </c>
      <c r="O6476">
        <v>5</v>
      </c>
      <c r="P6476">
        <v>0</v>
      </c>
      <c r="Q6476" t="s">
        <v>480</v>
      </c>
      <c r="R6476" t="s">
        <v>481</v>
      </c>
      <c r="S6476" t="s">
        <v>482</v>
      </c>
      <c r="T6476" t="s">
        <v>160</v>
      </c>
      <c r="U6476" t="s">
        <v>161</v>
      </c>
      <c r="V6476" t="s">
        <v>162</v>
      </c>
      <c r="W6476" t="s">
        <v>67</v>
      </c>
      <c r="X6476">
        <v>2</v>
      </c>
      <c r="Y6476" t="s">
        <v>29519</v>
      </c>
      <c r="AA6476" t="s">
        <v>29520</v>
      </c>
      <c r="AB6476" s="2">
        <v>39577</v>
      </c>
      <c r="AC6476" t="s">
        <v>133</v>
      </c>
      <c r="AD6476" t="s">
        <v>29521</v>
      </c>
    </row>
    <row r="6477" spans="1:30" x14ac:dyDescent="0.35">
      <c r="A6477">
        <v>17475</v>
      </c>
      <c r="B6477">
        <v>322</v>
      </c>
      <c r="C6477" t="s">
        <v>29522</v>
      </c>
      <c r="E6477" t="s">
        <v>1793</v>
      </c>
      <c r="F6477" t="s">
        <v>76</v>
      </c>
      <c r="G6477" t="s">
        <v>3044</v>
      </c>
      <c r="H6477" t="b">
        <v>0</v>
      </c>
      <c r="I6477" s="2">
        <v>14706</v>
      </c>
      <c r="J6477" t="s">
        <v>59</v>
      </c>
      <c r="L6477" t="s">
        <v>59</v>
      </c>
      <c r="M6477" t="s">
        <v>29523</v>
      </c>
      <c r="N6477">
        <v>70000</v>
      </c>
      <c r="O6477">
        <v>5</v>
      </c>
      <c r="P6477">
        <v>0</v>
      </c>
      <c r="Q6477" t="s">
        <v>480</v>
      </c>
      <c r="R6477" t="s">
        <v>481</v>
      </c>
      <c r="S6477" t="s">
        <v>482</v>
      </c>
      <c r="T6477" t="s">
        <v>160</v>
      </c>
      <c r="U6477" t="s">
        <v>161</v>
      </c>
      <c r="V6477" t="s">
        <v>162</v>
      </c>
      <c r="W6477" t="s">
        <v>67</v>
      </c>
      <c r="X6477">
        <v>2</v>
      </c>
      <c r="Y6477" t="s">
        <v>29524</v>
      </c>
      <c r="AA6477" t="s">
        <v>29525</v>
      </c>
      <c r="AB6477" s="2">
        <v>39594</v>
      </c>
      <c r="AC6477" t="s">
        <v>133</v>
      </c>
      <c r="AD6477" t="s">
        <v>29526</v>
      </c>
    </row>
    <row r="6478" spans="1:30" x14ac:dyDescent="0.35">
      <c r="A6478">
        <v>17476</v>
      </c>
      <c r="B6478">
        <v>51</v>
      </c>
      <c r="C6478" t="s">
        <v>29527</v>
      </c>
      <c r="E6478" t="s">
        <v>3185</v>
      </c>
      <c r="G6478" t="s">
        <v>1532</v>
      </c>
      <c r="H6478" t="b">
        <v>0</v>
      </c>
      <c r="I6478" s="2">
        <v>15042</v>
      </c>
      <c r="J6478" t="s">
        <v>59</v>
      </c>
      <c r="L6478" t="s">
        <v>94</v>
      </c>
      <c r="M6478" t="s">
        <v>29528</v>
      </c>
      <c r="N6478">
        <v>60000</v>
      </c>
      <c r="O6478">
        <v>3</v>
      </c>
      <c r="P6478">
        <v>0</v>
      </c>
      <c r="Q6478" t="s">
        <v>480</v>
      </c>
      <c r="R6478" t="s">
        <v>481</v>
      </c>
      <c r="S6478" t="s">
        <v>482</v>
      </c>
      <c r="T6478" t="s">
        <v>160</v>
      </c>
      <c r="U6478" t="s">
        <v>161</v>
      </c>
      <c r="V6478" t="s">
        <v>162</v>
      </c>
      <c r="W6478" t="s">
        <v>78</v>
      </c>
      <c r="X6478">
        <v>2</v>
      </c>
      <c r="Y6478" t="s">
        <v>29529</v>
      </c>
      <c r="AA6478" t="s">
        <v>29530</v>
      </c>
      <c r="AB6478" s="2">
        <v>39540</v>
      </c>
      <c r="AC6478" t="s">
        <v>70</v>
      </c>
      <c r="AD6478" t="s">
        <v>29531</v>
      </c>
    </row>
    <row r="6479" spans="1:30" x14ac:dyDescent="0.35">
      <c r="A6479">
        <v>17477</v>
      </c>
      <c r="B6479">
        <v>611</v>
      </c>
      <c r="C6479" t="s">
        <v>29532</v>
      </c>
      <c r="E6479" t="s">
        <v>3689</v>
      </c>
      <c r="G6479" t="s">
        <v>957</v>
      </c>
      <c r="H6479" t="b">
        <v>0</v>
      </c>
      <c r="I6479" s="2">
        <v>15412</v>
      </c>
      <c r="J6479" t="s">
        <v>76</v>
      </c>
      <c r="L6479" t="s">
        <v>94</v>
      </c>
      <c r="M6479" t="s">
        <v>29533</v>
      </c>
      <c r="N6479">
        <v>50000</v>
      </c>
      <c r="O6479">
        <v>4</v>
      </c>
      <c r="P6479">
        <v>0</v>
      </c>
      <c r="Q6479" t="s">
        <v>61</v>
      </c>
      <c r="R6479" t="s">
        <v>62</v>
      </c>
      <c r="S6479" t="s">
        <v>63</v>
      </c>
      <c r="T6479" t="s">
        <v>160</v>
      </c>
      <c r="U6479" t="s">
        <v>161</v>
      </c>
      <c r="V6479" t="s">
        <v>162</v>
      </c>
      <c r="W6479" t="s">
        <v>78</v>
      </c>
      <c r="X6479">
        <v>2</v>
      </c>
      <c r="Y6479" t="s">
        <v>29534</v>
      </c>
      <c r="AA6479" t="s">
        <v>29535</v>
      </c>
      <c r="AB6479" s="2">
        <v>39433</v>
      </c>
      <c r="AC6479" t="s">
        <v>70</v>
      </c>
      <c r="AD6479" t="s">
        <v>29536</v>
      </c>
    </row>
    <row r="6480" spans="1:30" x14ac:dyDescent="0.35">
      <c r="A6480">
        <v>17478</v>
      </c>
      <c r="B6480">
        <v>20</v>
      </c>
      <c r="C6480" t="s">
        <v>29537</v>
      </c>
      <c r="E6480" t="s">
        <v>8519</v>
      </c>
      <c r="F6480" t="s">
        <v>74</v>
      </c>
      <c r="G6480" t="s">
        <v>360</v>
      </c>
      <c r="H6480" t="b">
        <v>0</v>
      </c>
      <c r="I6480" s="2">
        <v>17493</v>
      </c>
      <c r="J6480" t="s">
        <v>59</v>
      </c>
      <c r="L6480" t="s">
        <v>94</v>
      </c>
      <c r="M6480" t="s">
        <v>29538</v>
      </c>
      <c r="N6480">
        <v>30000</v>
      </c>
      <c r="O6480">
        <v>3</v>
      </c>
      <c r="P6480">
        <v>0</v>
      </c>
      <c r="Q6480" t="s">
        <v>184</v>
      </c>
      <c r="R6480" t="s">
        <v>185</v>
      </c>
      <c r="S6480" t="s">
        <v>186</v>
      </c>
      <c r="T6480" t="s">
        <v>214</v>
      </c>
      <c r="U6480" t="s">
        <v>215</v>
      </c>
      <c r="V6480" t="s">
        <v>216</v>
      </c>
      <c r="W6480" t="s">
        <v>78</v>
      </c>
      <c r="X6480">
        <v>2</v>
      </c>
      <c r="Y6480" t="s">
        <v>1362</v>
      </c>
      <c r="AA6480" t="s">
        <v>829</v>
      </c>
      <c r="AB6480" s="2">
        <v>38651</v>
      </c>
      <c r="AC6480" t="s">
        <v>70</v>
      </c>
      <c r="AD6480" t="s">
        <v>29539</v>
      </c>
    </row>
    <row r="6481" spans="1:30" x14ac:dyDescent="0.35">
      <c r="A6481">
        <v>17479</v>
      </c>
      <c r="B6481">
        <v>3</v>
      </c>
      <c r="C6481" t="s">
        <v>29540</v>
      </c>
      <c r="E6481" t="s">
        <v>6564</v>
      </c>
      <c r="G6481" t="s">
        <v>308</v>
      </c>
      <c r="H6481" t="b">
        <v>0</v>
      </c>
      <c r="I6481" s="2">
        <v>17789</v>
      </c>
      <c r="J6481" t="s">
        <v>59</v>
      </c>
      <c r="L6481" t="s">
        <v>94</v>
      </c>
      <c r="M6481" t="s">
        <v>29541</v>
      </c>
      <c r="N6481">
        <v>10000</v>
      </c>
      <c r="O6481">
        <v>2</v>
      </c>
      <c r="P6481">
        <v>1</v>
      </c>
      <c r="Q6481" t="s">
        <v>266</v>
      </c>
      <c r="R6481" t="s">
        <v>267</v>
      </c>
      <c r="S6481" t="s">
        <v>268</v>
      </c>
      <c r="T6481" t="s">
        <v>214</v>
      </c>
      <c r="U6481" t="s">
        <v>215</v>
      </c>
      <c r="V6481" t="s">
        <v>216</v>
      </c>
      <c r="W6481" t="s">
        <v>67</v>
      </c>
      <c r="X6481">
        <v>2</v>
      </c>
      <c r="Y6481" t="s">
        <v>29542</v>
      </c>
      <c r="AA6481" t="s">
        <v>577</v>
      </c>
      <c r="AB6481" s="2">
        <v>39388</v>
      </c>
      <c r="AC6481" t="s">
        <v>97</v>
      </c>
      <c r="AD6481" t="s">
        <v>29543</v>
      </c>
    </row>
    <row r="6482" spans="1:30" x14ac:dyDescent="0.35">
      <c r="A6482">
        <v>17480</v>
      </c>
      <c r="B6482">
        <v>339</v>
      </c>
      <c r="C6482" t="s">
        <v>29544</v>
      </c>
      <c r="E6482" t="s">
        <v>658</v>
      </c>
      <c r="G6482" t="s">
        <v>326</v>
      </c>
      <c r="H6482" t="b">
        <v>0</v>
      </c>
      <c r="I6482" s="2">
        <v>28722</v>
      </c>
      <c r="J6482" t="s">
        <v>76</v>
      </c>
      <c r="L6482" t="s">
        <v>59</v>
      </c>
      <c r="M6482" t="s">
        <v>29545</v>
      </c>
      <c r="N6482">
        <v>60000</v>
      </c>
      <c r="O6482">
        <v>0</v>
      </c>
      <c r="P6482">
        <v>0</v>
      </c>
      <c r="Q6482" t="s">
        <v>184</v>
      </c>
      <c r="R6482" t="s">
        <v>185</v>
      </c>
      <c r="S6482" t="s">
        <v>186</v>
      </c>
      <c r="T6482" t="s">
        <v>187</v>
      </c>
      <c r="U6482" t="s">
        <v>188</v>
      </c>
      <c r="V6482" t="s">
        <v>189</v>
      </c>
      <c r="W6482" t="s">
        <v>67</v>
      </c>
      <c r="X6482">
        <v>2</v>
      </c>
      <c r="Y6482" t="s">
        <v>29546</v>
      </c>
      <c r="AA6482" t="s">
        <v>29547</v>
      </c>
      <c r="AB6482" s="2">
        <v>39435</v>
      </c>
      <c r="AC6482" t="s">
        <v>97</v>
      </c>
      <c r="AD6482" t="s">
        <v>29548</v>
      </c>
    </row>
    <row r="6483" spans="1:30" x14ac:dyDescent="0.35">
      <c r="A6483">
        <v>17481</v>
      </c>
      <c r="B6483">
        <v>51</v>
      </c>
      <c r="C6483" t="s">
        <v>29549</v>
      </c>
      <c r="E6483" t="s">
        <v>4051</v>
      </c>
      <c r="G6483" t="s">
        <v>7748</v>
      </c>
      <c r="H6483" t="b">
        <v>0</v>
      </c>
      <c r="I6483" s="2">
        <v>28435</v>
      </c>
      <c r="J6483" t="s">
        <v>76</v>
      </c>
      <c r="L6483" t="s">
        <v>94</v>
      </c>
      <c r="M6483" t="s">
        <v>29550</v>
      </c>
      <c r="N6483">
        <v>40000</v>
      </c>
      <c r="O6483">
        <v>0</v>
      </c>
      <c r="P6483">
        <v>0</v>
      </c>
      <c r="Q6483" t="s">
        <v>266</v>
      </c>
      <c r="R6483" t="s">
        <v>267</v>
      </c>
      <c r="S6483" t="s">
        <v>268</v>
      </c>
      <c r="T6483" t="s">
        <v>214</v>
      </c>
      <c r="U6483" t="s">
        <v>215</v>
      </c>
      <c r="V6483" t="s">
        <v>216</v>
      </c>
      <c r="W6483" t="s">
        <v>67</v>
      </c>
      <c r="X6483">
        <v>2</v>
      </c>
      <c r="Y6483" t="s">
        <v>29551</v>
      </c>
      <c r="AA6483" t="s">
        <v>29552</v>
      </c>
      <c r="AB6483" s="2">
        <v>39368</v>
      </c>
      <c r="AC6483" t="s">
        <v>97</v>
      </c>
      <c r="AD6483" t="s">
        <v>29553</v>
      </c>
    </row>
    <row r="6484" spans="1:30" x14ac:dyDescent="0.35">
      <c r="A6484">
        <v>17482</v>
      </c>
      <c r="B6484">
        <v>59</v>
      </c>
      <c r="C6484" t="s">
        <v>29554</v>
      </c>
      <c r="E6484" t="s">
        <v>984</v>
      </c>
      <c r="G6484" t="s">
        <v>1153</v>
      </c>
      <c r="H6484" t="b">
        <v>0</v>
      </c>
      <c r="I6484" s="2">
        <v>28247</v>
      </c>
      <c r="J6484" t="s">
        <v>76</v>
      </c>
      <c r="L6484" t="s">
        <v>94</v>
      </c>
      <c r="M6484" t="s">
        <v>29555</v>
      </c>
      <c r="N6484">
        <v>40000</v>
      </c>
      <c r="O6484">
        <v>0</v>
      </c>
      <c r="P6484">
        <v>0</v>
      </c>
      <c r="Q6484" t="s">
        <v>266</v>
      </c>
      <c r="R6484" t="s">
        <v>267</v>
      </c>
      <c r="S6484" t="s">
        <v>268</v>
      </c>
      <c r="T6484" t="s">
        <v>214</v>
      </c>
      <c r="U6484" t="s">
        <v>215</v>
      </c>
      <c r="V6484" t="s">
        <v>216</v>
      </c>
      <c r="W6484" t="s">
        <v>67</v>
      </c>
      <c r="X6484">
        <v>2</v>
      </c>
      <c r="Y6484" t="s">
        <v>29556</v>
      </c>
      <c r="AA6484" t="s">
        <v>29557</v>
      </c>
      <c r="AB6484" s="2">
        <v>39332</v>
      </c>
      <c r="AC6484" t="s">
        <v>97</v>
      </c>
      <c r="AD6484" t="s">
        <v>29558</v>
      </c>
    </row>
    <row r="6485" spans="1:30" x14ac:dyDescent="0.35">
      <c r="A6485">
        <v>17483</v>
      </c>
      <c r="B6485">
        <v>60</v>
      </c>
      <c r="C6485" t="s">
        <v>29559</v>
      </c>
      <c r="E6485" t="s">
        <v>3093</v>
      </c>
      <c r="F6485" t="s">
        <v>359</v>
      </c>
      <c r="G6485" t="s">
        <v>326</v>
      </c>
      <c r="H6485" t="b">
        <v>0</v>
      </c>
      <c r="I6485" s="2">
        <v>28331</v>
      </c>
      <c r="J6485" t="s">
        <v>76</v>
      </c>
      <c r="L6485" t="s">
        <v>59</v>
      </c>
      <c r="M6485" t="s">
        <v>29560</v>
      </c>
      <c r="N6485">
        <v>40000</v>
      </c>
      <c r="O6485">
        <v>0</v>
      </c>
      <c r="P6485">
        <v>0</v>
      </c>
      <c r="Q6485" t="s">
        <v>266</v>
      </c>
      <c r="R6485" t="s">
        <v>267</v>
      </c>
      <c r="S6485" t="s">
        <v>268</v>
      </c>
      <c r="T6485" t="s">
        <v>214</v>
      </c>
      <c r="U6485" t="s">
        <v>215</v>
      </c>
      <c r="V6485" t="s">
        <v>216</v>
      </c>
      <c r="W6485" t="s">
        <v>78</v>
      </c>
      <c r="X6485">
        <v>2</v>
      </c>
      <c r="Y6485" t="s">
        <v>8054</v>
      </c>
      <c r="AA6485" t="s">
        <v>29561</v>
      </c>
      <c r="AB6485" s="2">
        <v>39347</v>
      </c>
      <c r="AC6485" t="s">
        <v>70</v>
      </c>
      <c r="AD6485" t="s">
        <v>29562</v>
      </c>
    </row>
    <row r="6486" spans="1:30" x14ac:dyDescent="0.35">
      <c r="A6486">
        <v>17484</v>
      </c>
      <c r="B6486">
        <v>11</v>
      </c>
      <c r="C6486" t="s">
        <v>29563</v>
      </c>
      <c r="E6486" t="s">
        <v>3353</v>
      </c>
      <c r="G6486" t="s">
        <v>138</v>
      </c>
      <c r="H6486" t="b">
        <v>0</v>
      </c>
      <c r="I6486" s="2">
        <v>17849</v>
      </c>
      <c r="J6486" t="s">
        <v>59</v>
      </c>
      <c r="L6486" t="s">
        <v>59</v>
      </c>
      <c r="M6486" t="s">
        <v>29564</v>
      </c>
      <c r="N6486">
        <v>20000</v>
      </c>
      <c r="O6486">
        <v>4</v>
      </c>
      <c r="P6486">
        <v>0</v>
      </c>
      <c r="Q6486" t="s">
        <v>203</v>
      </c>
      <c r="R6486" t="s">
        <v>204</v>
      </c>
      <c r="S6486" t="s">
        <v>205</v>
      </c>
      <c r="T6486" t="s">
        <v>187</v>
      </c>
      <c r="U6486" t="s">
        <v>188</v>
      </c>
      <c r="V6486" t="s">
        <v>189</v>
      </c>
      <c r="W6486" t="s">
        <v>67</v>
      </c>
      <c r="X6486">
        <v>2</v>
      </c>
      <c r="Y6486" t="s">
        <v>29565</v>
      </c>
      <c r="AA6486" t="s">
        <v>599</v>
      </c>
      <c r="AB6486" s="2">
        <v>39320</v>
      </c>
      <c r="AC6486" t="s">
        <v>97</v>
      </c>
      <c r="AD6486" t="s">
        <v>29566</v>
      </c>
    </row>
    <row r="6487" spans="1:30" x14ac:dyDescent="0.35">
      <c r="A6487">
        <v>17485</v>
      </c>
      <c r="B6487">
        <v>623</v>
      </c>
      <c r="C6487" t="s">
        <v>29567</v>
      </c>
      <c r="E6487" t="s">
        <v>608</v>
      </c>
      <c r="F6487" t="s">
        <v>2430</v>
      </c>
      <c r="G6487" t="s">
        <v>685</v>
      </c>
      <c r="H6487" t="b">
        <v>0</v>
      </c>
      <c r="I6487" s="2">
        <v>28324</v>
      </c>
      <c r="J6487" t="s">
        <v>59</v>
      </c>
      <c r="L6487" t="s">
        <v>59</v>
      </c>
      <c r="M6487" t="s">
        <v>29568</v>
      </c>
      <c r="N6487">
        <v>30000</v>
      </c>
      <c r="O6487">
        <v>0</v>
      </c>
      <c r="P6487">
        <v>0</v>
      </c>
      <c r="Q6487" t="s">
        <v>184</v>
      </c>
      <c r="R6487" t="s">
        <v>185</v>
      </c>
      <c r="S6487" t="s">
        <v>186</v>
      </c>
      <c r="T6487" t="s">
        <v>187</v>
      </c>
      <c r="U6487" t="s">
        <v>188</v>
      </c>
      <c r="V6487" t="s">
        <v>189</v>
      </c>
      <c r="W6487" t="s">
        <v>67</v>
      </c>
      <c r="X6487">
        <v>1</v>
      </c>
      <c r="Y6487" t="s">
        <v>12338</v>
      </c>
      <c r="AA6487" t="s">
        <v>29569</v>
      </c>
      <c r="AB6487" s="2">
        <v>39346</v>
      </c>
      <c r="AC6487" t="s">
        <v>97</v>
      </c>
      <c r="AD6487" t="s">
        <v>29570</v>
      </c>
    </row>
    <row r="6488" spans="1:30" x14ac:dyDescent="0.35">
      <c r="A6488">
        <v>17486</v>
      </c>
      <c r="B6488">
        <v>543</v>
      </c>
      <c r="C6488" t="s">
        <v>29571</v>
      </c>
      <c r="E6488" t="s">
        <v>13550</v>
      </c>
      <c r="G6488" t="s">
        <v>1366</v>
      </c>
      <c r="H6488" t="b">
        <v>0</v>
      </c>
      <c r="I6488" s="2">
        <v>28454</v>
      </c>
      <c r="J6488" t="s">
        <v>76</v>
      </c>
      <c r="L6488" t="s">
        <v>94</v>
      </c>
      <c r="M6488" t="s">
        <v>29572</v>
      </c>
      <c r="N6488">
        <v>30000</v>
      </c>
      <c r="O6488">
        <v>0</v>
      </c>
      <c r="P6488">
        <v>0</v>
      </c>
      <c r="Q6488" t="s">
        <v>184</v>
      </c>
      <c r="R6488" t="s">
        <v>185</v>
      </c>
      <c r="S6488" t="s">
        <v>186</v>
      </c>
      <c r="T6488" t="s">
        <v>187</v>
      </c>
      <c r="U6488" t="s">
        <v>188</v>
      </c>
      <c r="V6488" t="s">
        <v>189</v>
      </c>
      <c r="W6488" t="s">
        <v>78</v>
      </c>
      <c r="X6488">
        <v>1</v>
      </c>
      <c r="Y6488" t="s">
        <v>29573</v>
      </c>
      <c r="AA6488" t="s">
        <v>29574</v>
      </c>
      <c r="AB6488" s="2">
        <v>39386</v>
      </c>
      <c r="AC6488" t="s">
        <v>70</v>
      </c>
      <c r="AD6488" t="s">
        <v>29575</v>
      </c>
    </row>
    <row r="6489" spans="1:30" x14ac:dyDescent="0.35">
      <c r="A6489">
        <v>17487</v>
      </c>
      <c r="B6489">
        <v>631</v>
      </c>
      <c r="C6489" t="s">
        <v>29576</v>
      </c>
      <c r="E6489" t="s">
        <v>387</v>
      </c>
      <c r="F6489" t="s">
        <v>137</v>
      </c>
      <c r="G6489" t="s">
        <v>3044</v>
      </c>
      <c r="H6489" t="b">
        <v>0</v>
      </c>
      <c r="I6489" s="2">
        <v>28360</v>
      </c>
      <c r="J6489" t="s">
        <v>76</v>
      </c>
      <c r="L6489" t="s">
        <v>59</v>
      </c>
      <c r="M6489" t="s">
        <v>29577</v>
      </c>
      <c r="N6489">
        <v>30000</v>
      </c>
      <c r="O6489">
        <v>0</v>
      </c>
      <c r="P6489">
        <v>0</v>
      </c>
      <c r="Q6489" t="s">
        <v>184</v>
      </c>
      <c r="R6489" t="s">
        <v>185</v>
      </c>
      <c r="S6489" t="s">
        <v>186</v>
      </c>
      <c r="T6489" t="s">
        <v>187</v>
      </c>
      <c r="U6489" t="s">
        <v>188</v>
      </c>
      <c r="V6489" t="s">
        <v>189</v>
      </c>
      <c r="W6489" t="s">
        <v>67</v>
      </c>
      <c r="X6489">
        <v>1</v>
      </c>
      <c r="Y6489" t="s">
        <v>29578</v>
      </c>
      <c r="AA6489" t="s">
        <v>29579</v>
      </c>
      <c r="AB6489" s="2">
        <v>39503</v>
      </c>
      <c r="AC6489" t="s">
        <v>97</v>
      </c>
      <c r="AD6489" t="s">
        <v>29580</v>
      </c>
    </row>
    <row r="6490" spans="1:30" x14ac:dyDescent="0.35">
      <c r="A6490">
        <v>17488</v>
      </c>
      <c r="B6490">
        <v>637</v>
      </c>
      <c r="C6490" t="s">
        <v>29581</v>
      </c>
      <c r="E6490" t="s">
        <v>1107</v>
      </c>
      <c r="G6490" t="s">
        <v>1197</v>
      </c>
      <c r="H6490" t="b">
        <v>0</v>
      </c>
      <c r="I6490" s="2">
        <v>28384</v>
      </c>
      <c r="J6490" t="s">
        <v>76</v>
      </c>
      <c r="L6490" t="s">
        <v>59</v>
      </c>
      <c r="M6490" t="s">
        <v>29582</v>
      </c>
      <c r="N6490">
        <v>40000</v>
      </c>
      <c r="O6490">
        <v>0</v>
      </c>
      <c r="P6490">
        <v>0</v>
      </c>
      <c r="Q6490" t="s">
        <v>184</v>
      </c>
      <c r="R6490" t="s">
        <v>185</v>
      </c>
      <c r="S6490" t="s">
        <v>186</v>
      </c>
      <c r="T6490" t="s">
        <v>187</v>
      </c>
      <c r="U6490" t="s">
        <v>188</v>
      </c>
      <c r="V6490" t="s">
        <v>189</v>
      </c>
      <c r="W6490" t="s">
        <v>78</v>
      </c>
      <c r="X6490">
        <v>2</v>
      </c>
      <c r="Y6490" t="s">
        <v>29583</v>
      </c>
      <c r="AA6490" t="s">
        <v>29584</v>
      </c>
      <c r="AB6490" s="2">
        <v>39343</v>
      </c>
      <c r="AC6490" t="s">
        <v>70</v>
      </c>
      <c r="AD6490" t="s">
        <v>29585</v>
      </c>
    </row>
    <row r="6491" spans="1:30" x14ac:dyDescent="0.35">
      <c r="A6491">
        <v>17489</v>
      </c>
      <c r="B6491">
        <v>325</v>
      </c>
      <c r="C6491" t="s">
        <v>29586</v>
      </c>
      <c r="E6491" t="s">
        <v>6065</v>
      </c>
      <c r="G6491" t="s">
        <v>1410</v>
      </c>
      <c r="H6491" t="b">
        <v>0</v>
      </c>
      <c r="I6491" s="2">
        <v>28450</v>
      </c>
      <c r="J6491" t="s">
        <v>76</v>
      </c>
      <c r="L6491" t="s">
        <v>59</v>
      </c>
      <c r="M6491" t="s">
        <v>29587</v>
      </c>
      <c r="N6491">
        <v>60000</v>
      </c>
      <c r="O6491">
        <v>0</v>
      </c>
      <c r="P6491">
        <v>0</v>
      </c>
      <c r="Q6491" t="s">
        <v>184</v>
      </c>
      <c r="R6491" t="s">
        <v>185</v>
      </c>
      <c r="S6491" t="s">
        <v>186</v>
      </c>
      <c r="T6491" t="s">
        <v>187</v>
      </c>
      <c r="U6491" t="s">
        <v>188</v>
      </c>
      <c r="V6491" t="s">
        <v>189</v>
      </c>
      <c r="W6491" t="s">
        <v>78</v>
      </c>
      <c r="X6491">
        <v>2</v>
      </c>
      <c r="Y6491" t="s">
        <v>25084</v>
      </c>
      <c r="AA6491" t="s">
        <v>29588</v>
      </c>
      <c r="AB6491" s="2">
        <v>39416</v>
      </c>
      <c r="AC6491" t="s">
        <v>70</v>
      </c>
      <c r="AD6491" t="s">
        <v>29589</v>
      </c>
    </row>
    <row r="6492" spans="1:30" x14ac:dyDescent="0.35">
      <c r="A6492">
        <v>17490</v>
      </c>
      <c r="B6492">
        <v>329</v>
      </c>
      <c r="C6492" t="s">
        <v>29590</v>
      </c>
      <c r="E6492" t="s">
        <v>539</v>
      </c>
      <c r="F6492" t="s">
        <v>59</v>
      </c>
      <c r="G6492" t="s">
        <v>3503</v>
      </c>
      <c r="H6492" t="b">
        <v>0</v>
      </c>
      <c r="I6492" s="2">
        <v>28376</v>
      </c>
      <c r="J6492" t="s">
        <v>76</v>
      </c>
      <c r="L6492" t="s">
        <v>94</v>
      </c>
      <c r="M6492" t="s">
        <v>29591</v>
      </c>
      <c r="N6492">
        <v>60000</v>
      </c>
      <c r="O6492">
        <v>0</v>
      </c>
      <c r="P6492">
        <v>0</v>
      </c>
      <c r="Q6492" t="s">
        <v>184</v>
      </c>
      <c r="R6492" t="s">
        <v>185</v>
      </c>
      <c r="S6492" t="s">
        <v>186</v>
      </c>
      <c r="T6492" t="s">
        <v>187</v>
      </c>
      <c r="U6492" t="s">
        <v>188</v>
      </c>
      <c r="V6492" t="s">
        <v>189</v>
      </c>
      <c r="W6492" t="s">
        <v>78</v>
      </c>
      <c r="X6492">
        <v>2</v>
      </c>
      <c r="Y6492" t="s">
        <v>29592</v>
      </c>
      <c r="AA6492" t="s">
        <v>29593</v>
      </c>
      <c r="AB6492" s="2">
        <v>39576</v>
      </c>
      <c r="AC6492" t="s">
        <v>70</v>
      </c>
      <c r="AD6492" t="s">
        <v>29594</v>
      </c>
    </row>
    <row r="6493" spans="1:30" x14ac:dyDescent="0.35">
      <c r="A6493">
        <v>17491</v>
      </c>
      <c r="B6493">
        <v>54</v>
      </c>
      <c r="C6493" t="s">
        <v>29595</v>
      </c>
      <c r="E6493" t="s">
        <v>1774</v>
      </c>
      <c r="F6493" t="s">
        <v>359</v>
      </c>
      <c r="G6493" t="s">
        <v>3804</v>
      </c>
      <c r="H6493" t="b">
        <v>0</v>
      </c>
      <c r="I6493" s="2">
        <v>27961</v>
      </c>
      <c r="J6493" t="s">
        <v>76</v>
      </c>
      <c r="L6493" t="s">
        <v>59</v>
      </c>
      <c r="M6493" t="s">
        <v>29596</v>
      </c>
      <c r="N6493">
        <v>60000</v>
      </c>
      <c r="O6493">
        <v>0</v>
      </c>
      <c r="P6493">
        <v>0</v>
      </c>
      <c r="Q6493" t="s">
        <v>184</v>
      </c>
      <c r="R6493" t="s">
        <v>185</v>
      </c>
      <c r="S6493" t="s">
        <v>186</v>
      </c>
      <c r="T6493" t="s">
        <v>187</v>
      </c>
      <c r="U6493" t="s">
        <v>188</v>
      </c>
      <c r="V6493" t="s">
        <v>189</v>
      </c>
      <c r="W6493" t="s">
        <v>67</v>
      </c>
      <c r="X6493">
        <v>2</v>
      </c>
      <c r="Y6493" t="s">
        <v>29597</v>
      </c>
      <c r="AA6493" t="s">
        <v>29598</v>
      </c>
      <c r="AB6493" s="2">
        <v>39570</v>
      </c>
      <c r="AC6493" t="s">
        <v>97</v>
      </c>
      <c r="AD6493" t="s">
        <v>29599</v>
      </c>
    </row>
    <row r="6494" spans="1:30" x14ac:dyDescent="0.35">
      <c r="A6494">
        <v>17492</v>
      </c>
      <c r="B6494">
        <v>539</v>
      </c>
      <c r="C6494" t="s">
        <v>29600</v>
      </c>
      <c r="E6494" t="s">
        <v>373</v>
      </c>
      <c r="F6494" t="s">
        <v>76</v>
      </c>
      <c r="G6494" t="s">
        <v>452</v>
      </c>
      <c r="H6494" t="b">
        <v>0</v>
      </c>
      <c r="I6494" s="2">
        <v>27925</v>
      </c>
      <c r="J6494" t="s">
        <v>76</v>
      </c>
      <c r="L6494" t="s">
        <v>94</v>
      </c>
      <c r="M6494" t="s">
        <v>29601</v>
      </c>
      <c r="N6494">
        <v>60000</v>
      </c>
      <c r="O6494">
        <v>0</v>
      </c>
      <c r="P6494">
        <v>0</v>
      </c>
      <c r="Q6494" t="s">
        <v>184</v>
      </c>
      <c r="R6494" t="s">
        <v>185</v>
      </c>
      <c r="S6494" t="s">
        <v>186</v>
      </c>
      <c r="T6494" t="s">
        <v>187</v>
      </c>
      <c r="U6494" t="s">
        <v>188</v>
      </c>
      <c r="V6494" t="s">
        <v>189</v>
      </c>
      <c r="W6494" t="s">
        <v>78</v>
      </c>
      <c r="X6494">
        <v>2</v>
      </c>
      <c r="Y6494" t="s">
        <v>29602</v>
      </c>
      <c r="AA6494" t="s">
        <v>29603</v>
      </c>
      <c r="AB6494" s="2">
        <v>39438</v>
      </c>
      <c r="AC6494" t="s">
        <v>70</v>
      </c>
      <c r="AD6494" t="s">
        <v>29604</v>
      </c>
    </row>
    <row r="6495" spans="1:30" x14ac:dyDescent="0.35">
      <c r="A6495">
        <v>17493</v>
      </c>
      <c r="B6495">
        <v>33</v>
      </c>
      <c r="C6495" t="s">
        <v>29605</v>
      </c>
      <c r="E6495" t="s">
        <v>13591</v>
      </c>
      <c r="F6495" t="s">
        <v>59</v>
      </c>
      <c r="G6495" t="s">
        <v>506</v>
      </c>
      <c r="H6495" t="b">
        <v>0</v>
      </c>
      <c r="I6495" s="2">
        <v>18229</v>
      </c>
      <c r="J6495" t="s">
        <v>59</v>
      </c>
      <c r="L6495" t="s">
        <v>94</v>
      </c>
      <c r="M6495" t="s">
        <v>29606</v>
      </c>
      <c r="N6495">
        <v>10000</v>
      </c>
      <c r="O6495">
        <v>2</v>
      </c>
      <c r="P6495">
        <v>1</v>
      </c>
      <c r="Q6495" t="s">
        <v>266</v>
      </c>
      <c r="R6495" t="s">
        <v>267</v>
      </c>
      <c r="S6495" t="s">
        <v>268</v>
      </c>
      <c r="T6495" t="s">
        <v>214</v>
      </c>
      <c r="U6495" t="s">
        <v>215</v>
      </c>
      <c r="V6495" t="s">
        <v>216</v>
      </c>
      <c r="W6495" t="s">
        <v>67</v>
      </c>
      <c r="X6495">
        <v>2</v>
      </c>
      <c r="Y6495" t="s">
        <v>29607</v>
      </c>
      <c r="AA6495" t="s">
        <v>876</v>
      </c>
      <c r="AB6495" s="2">
        <v>39523</v>
      </c>
      <c r="AC6495" t="s">
        <v>70</v>
      </c>
      <c r="AD6495" t="s">
        <v>29608</v>
      </c>
    </row>
    <row r="6496" spans="1:30" x14ac:dyDescent="0.35">
      <c r="A6496">
        <v>17494</v>
      </c>
      <c r="B6496">
        <v>11</v>
      </c>
      <c r="C6496" t="s">
        <v>29609</v>
      </c>
      <c r="E6496" t="s">
        <v>5056</v>
      </c>
      <c r="F6496" t="s">
        <v>74</v>
      </c>
      <c r="G6496" t="s">
        <v>116</v>
      </c>
      <c r="H6496" t="b">
        <v>0</v>
      </c>
      <c r="I6496" s="2">
        <v>18123</v>
      </c>
      <c r="J6496" t="s">
        <v>59</v>
      </c>
      <c r="L6496" t="s">
        <v>59</v>
      </c>
      <c r="M6496" t="s">
        <v>29610</v>
      </c>
      <c r="N6496">
        <v>20000</v>
      </c>
      <c r="O6496">
        <v>2</v>
      </c>
      <c r="P6496">
        <v>1</v>
      </c>
      <c r="Q6496" t="s">
        <v>266</v>
      </c>
      <c r="R6496" t="s">
        <v>267</v>
      </c>
      <c r="S6496" t="s">
        <v>268</v>
      </c>
      <c r="T6496" t="s">
        <v>214</v>
      </c>
      <c r="U6496" t="s">
        <v>215</v>
      </c>
      <c r="V6496" t="s">
        <v>216</v>
      </c>
      <c r="W6496" t="s">
        <v>67</v>
      </c>
      <c r="X6496">
        <v>2</v>
      </c>
      <c r="Y6496" t="s">
        <v>29611</v>
      </c>
      <c r="AA6496" t="s">
        <v>636</v>
      </c>
      <c r="AB6496" s="2">
        <v>39411</v>
      </c>
      <c r="AC6496" t="s">
        <v>97</v>
      </c>
      <c r="AD6496" t="s">
        <v>29612</v>
      </c>
    </row>
    <row r="6497" spans="1:30" x14ac:dyDescent="0.35">
      <c r="A6497">
        <v>17495</v>
      </c>
      <c r="B6497">
        <v>37</v>
      </c>
      <c r="C6497" t="s">
        <v>29613</v>
      </c>
      <c r="E6497" t="s">
        <v>3358</v>
      </c>
      <c r="F6497" t="s">
        <v>59</v>
      </c>
      <c r="G6497" t="s">
        <v>3446</v>
      </c>
      <c r="H6497" t="b">
        <v>0</v>
      </c>
      <c r="I6497" s="2">
        <v>18031</v>
      </c>
      <c r="J6497" t="s">
        <v>59</v>
      </c>
      <c r="L6497" t="s">
        <v>59</v>
      </c>
      <c r="M6497" t="s">
        <v>29614</v>
      </c>
      <c r="N6497">
        <v>20000</v>
      </c>
      <c r="O6497">
        <v>2</v>
      </c>
      <c r="P6497">
        <v>1</v>
      </c>
      <c r="Q6497" t="s">
        <v>266</v>
      </c>
      <c r="R6497" t="s">
        <v>267</v>
      </c>
      <c r="S6497" t="s">
        <v>268</v>
      </c>
      <c r="T6497" t="s">
        <v>214</v>
      </c>
      <c r="U6497" t="s">
        <v>215</v>
      </c>
      <c r="V6497" t="s">
        <v>216</v>
      </c>
      <c r="W6497" t="s">
        <v>67</v>
      </c>
      <c r="X6497">
        <v>2</v>
      </c>
      <c r="Y6497" t="s">
        <v>29615</v>
      </c>
      <c r="AA6497" t="s">
        <v>496</v>
      </c>
      <c r="AB6497" s="2">
        <v>39379</v>
      </c>
      <c r="AC6497" t="s">
        <v>70</v>
      </c>
      <c r="AD6497" t="s">
        <v>29616</v>
      </c>
    </row>
    <row r="6498" spans="1:30" x14ac:dyDescent="0.35">
      <c r="A6498">
        <v>17496</v>
      </c>
      <c r="B6498">
        <v>22</v>
      </c>
      <c r="C6498" t="s">
        <v>29617</v>
      </c>
      <c r="E6498" t="s">
        <v>15468</v>
      </c>
      <c r="G6498" t="s">
        <v>2691</v>
      </c>
      <c r="H6498" t="b">
        <v>0</v>
      </c>
      <c r="I6498" s="2">
        <v>18554</v>
      </c>
      <c r="J6498" t="s">
        <v>59</v>
      </c>
      <c r="L6498" t="s">
        <v>94</v>
      </c>
      <c r="M6498" t="s">
        <v>29618</v>
      </c>
      <c r="N6498">
        <v>20000</v>
      </c>
      <c r="O6498">
        <v>2</v>
      </c>
      <c r="P6498">
        <v>1</v>
      </c>
      <c r="Q6498" t="s">
        <v>266</v>
      </c>
      <c r="R6498" t="s">
        <v>267</v>
      </c>
      <c r="S6498" t="s">
        <v>268</v>
      </c>
      <c r="T6498" t="s">
        <v>214</v>
      </c>
      <c r="U6498" t="s">
        <v>215</v>
      </c>
      <c r="V6498" t="s">
        <v>216</v>
      </c>
      <c r="W6498" t="s">
        <v>67</v>
      </c>
      <c r="X6498">
        <v>2</v>
      </c>
      <c r="Y6498" t="s">
        <v>29619</v>
      </c>
      <c r="AA6498" t="s">
        <v>363</v>
      </c>
      <c r="AB6498" s="2">
        <v>39537</v>
      </c>
      <c r="AC6498" t="s">
        <v>97</v>
      </c>
      <c r="AD6498" t="s">
        <v>29620</v>
      </c>
    </row>
    <row r="6499" spans="1:30" x14ac:dyDescent="0.35">
      <c r="A6499">
        <v>17497</v>
      </c>
      <c r="B6499">
        <v>299</v>
      </c>
      <c r="C6499" t="s">
        <v>29621</v>
      </c>
      <c r="E6499" t="s">
        <v>1094</v>
      </c>
      <c r="F6499" t="s">
        <v>59</v>
      </c>
      <c r="G6499" t="s">
        <v>1707</v>
      </c>
      <c r="H6499" t="b">
        <v>0</v>
      </c>
      <c r="I6499" s="2">
        <v>29316</v>
      </c>
      <c r="J6499" t="s">
        <v>76</v>
      </c>
      <c r="L6499" t="s">
        <v>94</v>
      </c>
      <c r="M6499" t="s">
        <v>29622</v>
      </c>
      <c r="N6499">
        <v>40000</v>
      </c>
      <c r="O6499">
        <v>0</v>
      </c>
      <c r="P6499">
        <v>0</v>
      </c>
      <c r="Q6499" t="s">
        <v>266</v>
      </c>
      <c r="R6499" t="s">
        <v>267</v>
      </c>
      <c r="S6499" t="s">
        <v>268</v>
      </c>
      <c r="T6499" t="s">
        <v>214</v>
      </c>
      <c r="U6499" t="s">
        <v>215</v>
      </c>
      <c r="V6499" t="s">
        <v>216</v>
      </c>
      <c r="W6499" t="s">
        <v>78</v>
      </c>
      <c r="X6499">
        <v>2</v>
      </c>
      <c r="Y6499" t="s">
        <v>24006</v>
      </c>
      <c r="AA6499" t="s">
        <v>29623</v>
      </c>
      <c r="AB6499" s="2">
        <v>39476</v>
      </c>
      <c r="AC6499" t="s">
        <v>97</v>
      </c>
      <c r="AD6499" t="s">
        <v>29624</v>
      </c>
    </row>
    <row r="6500" spans="1:30" x14ac:dyDescent="0.35">
      <c r="A6500">
        <v>17498</v>
      </c>
      <c r="B6500">
        <v>355</v>
      </c>
      <c r="C6500" t="s">
        <v>29625</v>
      </c>
      <c r="E6500" t="s">
        <v>437</v>
      </c>
      <c r="G6500" t="s">
        <v>360</v>
      </c>
      <c r="H6500" t="b">
        <v>0</v>
      </c>
      <c r="I6500" s="2">
        <v>29452</v>
      </c>
      <c r="J6500" t="s">
        <v>76</v>
      </c>
      <c r="L6500" t="s">
        <v>59</v>
      </c>
      <c r="M6500" t="s">
        <v>29626</v>
      </c>
      <c r="N6500">
        <v>20000</v>
      </c>
      <c r="O6500">
        <v>0</v>
      </c>
      <c r="P6500">
        <v>0</v>
      </c>
      <c r="Q6500" t="s">
        <v>184</v>
      </c>
      <c r="R6500" t="s">
        <v>185</v>
      </c>
      <c r="S6500" t="s">
        <v>186</v>
      </c>
      <c r="T6500" t="s">
        <v>187</v>
      </c>
      <c r="U6500" t="s">
        <v>188</v>
      </c>
      <c r="V6500" t="s">
        <v>189</v>
      </c>
      <c r="W6500" t="s">
        <v>78</v>
      </c>
      <c r="X6500">
        <v>2</v>
      </c>
      <c r="Y6500" t="s">
        <v>29627</v>
      </c>
      <c r="AA6500" t="s">
        <v>29628</v>
      </c>
      <c r="AB6500" s="2">
        <v>39434</v>
      </c>
      <c r="AC6500" t="s">
        <v>70</v>
      </c>
      <c r="AD6500" t="s">
        <v>29629</v>
      </c>
    </row>
    <row r="6501" spans="1:30" x14ac:dyDescent="0.35">
      <c r="A6501">
        <v>17499</v>
      </c>
      <c r="B6501">
        <v>383</v>
      </c>
      <c r="C6501" t="s">
        <v>29630</v>
      </c>
      <c r="E6501" t="s">
        <v>969</v>
      </c>
      <c r="G6501" t="s">
        <v>1426</v>
      </c>
      <c r="H6501" t="b">
        <v>0</v>
      </c>
      <c r="I6501" s="2">
        <v>29364</v>
      </c>
      <c r="J6501" t="s">
        <v>76</v>
      </c>
      <c r="L6501" t="s">
        <v>59</v>
      </c>
      <c r="M6501" t="s">
        <v>29631</v>
      </c>
      <c r="N6501">
        <v>100000</v>
      </c>
      <c r="O6501">
        <v>3</v>
      </c>
      <c r="P6501">
        <v>0</v>
      </c>
      <c r="Q6501" t="s">
        <v>61</v>
      </c>
      <c r="R6501" t="s">
        <v>62</v>
      </c>
      <c r="S6501" t="s">
        <v>63</v>
      </c>
      <c r="T6501" t="s">
        <v>160</v>
      </c>
      <c r="U6501" t="s">
        <v>161</v>
      </c>
      <c r="V6501" t="s">
        <v>162</v>
      </c>
      <c r="W6501" t="s">
        <v>67</v>
      </c>
      <c r="X6501">
        <v>3</v>
      </c>
      <c r="Y6501" t="s">
        <v>29632</v>
      </c>
      <c r="AA6501" t="s">
        <v>29633</v>
      </c>
      <c r="AB6501" s="2">
        <v>39577</v>
      </c>
      <c r="AC6501" t="s">
        <v>89</v>
      </c>
      <c r="AD6501" t="s">
        <v>29634</v>
      </c>
    </row>
    <row r="6502" spans="1:30" x14ac:dyDescent="0.35">
      <c r="A6502">
        <v>17500</v>
      </c>
      <c r="B6502">
        <v>40</v>
      </c>
      <c r="C6502" t="s">
        <v>29635</v>
      </c>
      <c r="E6502" t="s">
        <v>2782</v>
      </c>
      <c r="G6502" t="s">
        <v>444</v>
      </c>
      <c r="H6502" t="b">
        <v>0</v>
      </c>
      <c r="I6502" s="2">
        <v>19101</v>
      </c>
      <c r="J6502" t="s">
        <v>76</v>
      </c>
      <c r="L6502" t="s">
        <v>59</v>
      </c>
      <c r="M6502" t="s">
        <v>29636</v>
      </c>
      <c r="N6502">
        <v>30000</v>
      </c>
      <c r="O6502">
        <v>3</v>
      </c>
      <c r="P6502">
        <v>0</v>
      </c>
      <c r="Q6502" t="s">
        <v>203</v>
      </c>
      <c r="R6502" t="s">
        <v>204</v>
      </c>
      <c r="S6502" t="s">
        <v>205</v>
      </c>
      <c r="T6502" t="s">
        <v>187</v>
      </c>
      <c r="U6502" t="s">
        <v>188</v>
      </c>
      <c r="V6502" t="s">
        <v>189</v>
      </c>
      <c r="W6502" t="s">
        <v>67</v>
      </c>
      <c r="X6502">
        <v>2</v>
      </c>
      <c r="Y6502" t="s">
        <v>29637</v>
      </c>
      <c r="AA6502" t="s">
        <v>2196</v>
      </c>
      <c r="AB6502" s="2">
        <v>39560</v>
      </c>
      <c r="AC6502" t="s">
        <v>97</v>
      </c>
      <c r="AD6502" t="s">
        <v>29638</v>
      </c>
    </row>
    <row r="6503" spans="1:30" x14ac:dyDescent="0.35">
      <c r="A6503">
        <v>17501</v>
      </c>
      <c r="B6503">
        <v>23</v>
      </c>
      <c r="C6503" t="s">
        <v>29639</v>
      </c>
      <c r="E6503" t="s">
        <v>358</v>
      </c>
      <c r="F6503" t="s">
        <v>724</v>
      </c>
      <c r="G6503" t="s">
        <v>138</v>
      </c>
      <c r="H6503" t="b">
        <v>0</v>
      </c>
      <c r="I6503" s="2">
        <v>19110</v>
      </c>
      <c r="J6503" t="s">
        <v>59</v>
      </c>
      <c r="L6503" t="s">
        <v>59</v>
      </c>
      <c r="M6503" t="s">
        <v>29640</v>
      </c>
      <c r="N6503">
        <v>30000</v>
      </c>
      <c r="O6503">
        <v>3</v>
      </c>
      <c r="P6503">
        <v>0</v>
      </c>
      <c r="Q6503" t="s">
        <v>203</v>
      </c>
      <c r="R6503" t="s">
        <v>204</v>
      </c>
      <c r="S6503" t="s">
        <v>205</v>
      </c>
      <c r="T6503" t="s">
        <v>187</v>
      </c>
      <c r="U6503" t="s">
        <v>188</v>
      </c>
      <c r="V6503" t="s">
        <v>189</v>
      </c>
      <c r="W6503" t="s">
        <v>67</v>
      </c>
      <c r="X6503">
        <v>2</v>
      </c>
      <c r="Y6503" t="s">
        <v>16236</v>
      </c>
      <c r="AA6503" t="s">
        <v>447</v>
      </c>
      <c r="AB6503" s="2">
        <v>39457</v>
      </c>
      <c r="AC6503" t="s">
        <v>97</v>
      </c>
      <c r="AD6503" t="s">
        <v>29641</v>
      </c>
    </row>
    <row r="6504" spans="1:30" x14ac:dyDescent="0.35">
      <c r="A6504">
        <v>17502</v>
      </c>
      <c r="B6504">
        <v>20</v>
      </c>
      <c r="C6504" t="s">
        <v>29642</v>
      </c>
      <c r="E6504" t="s">
        <v>7548</v>
      </c>
      <c r="G6504" t="s">
        <v>732</v>
      </c>
      <c r="H6504" t="b">
        <v>0</v>
      </c>
      <c r="I6504" s="2">
        <v>20010</v>
      </c>
      <c r="J6504" t="s">
        <v>76</v>
      </c>
      <c r="L6504" t="s">
        <v>59</v>
      </c>
      <c r="M6504" t="s">
        <v>29643</v>
      </c>
      <c r="N6504">
        <v>40000</v>
      </c>
      <c r="O6504">
        <v>3</v>
      </c>
      <c r="P6504">
        <v>0</v>
      </c>
      <c r="Q6504" t="s">
        <v>266</v>
      </c>
      <c r="R6504" t="s">
        <v>267</v>
      </c>
      <c r="S6504" t="s">
        <v>268</v>
      </c>
      <c r="T6504" t="s">
        <v>214</v>
      </c>
      <c r="U6504" t="s">
        <v>215</v>
      </c>
      <c r="V6504" t="s">
        <v>216</v>
      </c>
      <c r="W6504" t="s">
        <v>67</v>
      </c>
      <c r="X6504">
        <v>2</v>
      </c>
      <c r="Y6504" t="s">
        <v>29644</v>
      </c>
      <c r="AA6504" t="s">
        <v>1059</v>
      </c>
      <c r="AB6504" s="2">
        <v>38634</v>
      </c>
      <c r="AC6504" t="s">
        <v>97</v>
      </c>
      <c r="AD6504" t="s">
        <v>29645</v>
      </c>
    </row>
    <row r="6505" spans="1:30" x14ac:dyDescent="0.35">
      <c r="A6505">
        <v>17503</v>
      </c>
      <c r="B6505">
        <v>28</v>
      </c>
      <c r="C6505" t="s">
        <v>29646</v>
      </c>
      <c r="E6505" t="s">
        <v>1239</v>
      </c>
      <c r="G6505" t="s">
        <v>5407</v>
      </c>
      <c r="H6505" t="b">
        <v>0</v>
      </c>
      <c r="I6505" s="2">
        <v>19927</v>
      </c>
      <c r="J6505" t="s">
        <v>59</v>
      </c>
      <c r="L6505" t="s">
        <v>94</v>
      </c>
      <c r="M6505" t="s">
        <v>29647</v>
      </c>
      <c r="N6505">
        <v>40000</v>
      </c>
      <c r="O6505">
        <v>3</v>
      </c>
      <c r="P6505">
        <v>0</v>
      </c>
      <c r="Q6505" t="s">
        <v>266</v>
      </c>
      <c r="R6505" t="s">
        <v>267</v>
      </c>
      <c r="S6505" t="s">
        <v>268</v>
      </c>
      <c r="T6505" t="s">
        <v>214</v>
      </c>
      <c r="U6505" t="s">
        <v>215</v>
      </c>
      <c r="V6505" t="s">
        <v>216</v>
      </c>
      <c r="W6505" t="s">
        <v>78</v>
      </c>
      <c r="X6505">
        <v>2</v>
      </c>
      <c r="Y6505" t="s">
        <v>29648</v>
      </c>
      <c r="AA6505" t="s">
        <v>1606</v>
      </c>
      <c r="AB6505" s="2">
        <v>39553</v>
      </c>
      <c r="AC6505" t="s">
        <v>70</v>
      </c>
      <c r="AD6505" t="s">
        <v>29649</v>
      </c>
    </row>
    <row r="6506" spans="1:30" x14ac:dyDescent="0.35">
      <c r="A6506">
        <v>17504</v>
      </c>
      <c r="B6506">
        <v>4</v>
      </c>
      <c r="C6506" t="s">
        <v>29650</v>
      </c>
      <c r="E6506" t="s">
        <v>1561</v>
      </c>
      <c r="F6506" t="s">
        <v>280</v>
      </c>
      <c r="G6506" t="s">
        <v>1072</v>
      </c>
      <c r="H6506" t="b">
        <v>0</v>
      </c>
      <c r="I6506" s="2">
        <v>19862</v>
      </c>
      <c r="J6506" t="s">
        <v>76</v>
      </c>
      <c r="L6506" t="s">
        <v>94</v>
      </c>
      <c r="M6506" t="s">
        <v>29651</v>
      </c>
      <c r="N6506">
        <v>80000</v>
      </c>
      <c r="O6506">
        <v>2</v>
      </c>
      <c r="P6506">
        <v>0</v>
      </c>
      <c r="Q6506" t="s">
        <v>184</v>
      </c>
      <c r="R6506" t="s">
        <v>185</v>
      </c>
      <c r="S6506" t="s">
        <v>186</v>
      </c>
      <c r="T6506" t="s">
        <v>187</v>
      </c>
      <c r="U6506" t="s">
        <v>188</v>
      </c>
      <c r="V6506" t="s">
        <v>189</v>
      </c>
      <c r="W6506" t="s">
        <v>67</v>
      </c>
      <c r="X6506">
        <v>2</v>
      </c>
      <c r="Y6506" t="s">
        <v>25255</v>
      </c>
      <c r="AA6506" t="s">
        <v>2569</v>
      </c>
      <c r="AB6506" s="2">
        <v>38644</v>
      </c>
      <c r="AC6506" t="s">
        <v>97</v>
      </c>
      <c r="AD6506" t="s">
        <v>29652</v>
      </c>
    </row>
    <row r="6507" spans="1:30" x14ac:dyDescent="0.35">
      <c r="A6507">
        <v>17505</v>
      </c>
      <c r="B6507">
        <v>644</v>
      </c>
      <c r="C6507" t="s">
        <v>29653</v>
      </c>
      <c r="E6507" t="s">
        <v>684</v>
      </c>
      <c r="F6507" t="s">
        <v>595</v>
      </c>
      <c r="G6507" t="s">
        <v>2345</v>
      </c>
      <c r="H6507" t="b">
        <v>0</v>
      </c>
      <c r="I6507" s="2">
        <v>27716</v>
      </c>
      <c r="J6507" t="s">
        <v>76</v>
      </c>
      <c r="L6507" t="s">
        <v>59</v>
      </c>
      <c r="M6507" t="s">
        <v>29654</v>
      </c>
      <c r="N6507">
        <v>30000</v>
      </c>
      <c r="O6507">
        <v>0</v>
      </c>
      <c r="P6507">
        <v>0</v>
      </c>
      <c r="Q6507" t="s">
        <v>203</v>
      </c>
      <c r="R6507" t="s">
        <v>204</v>
      </c>
      <c r="S6507" t="s">
        <v>205</v>
      </c>
      <c r="T6507" t="s">
        <v>187</v>
      </c>
      <c r="U6507" t="s">
        <v>188</v>
      </c>
      <c r="V6507" t="s">
        <v>189</v>
      </c>
      <c r="W6507" t="s">
        <v>67</v>
      </c>
      <c r="X6507">
        <v>2</v>
      </c>
      <c r="Y6507" t="s">
        <v>29655</v>
      </c>
      <c r="AA6507" t="s">
        <v>29656</v>
      </c>
      <c r="AB6507" s="2">
        <v>39393</v>
      </c>
      <c r="AC6507" t="s">
        <v>97</v>
      </c>
      <c r="AD6507" t="s">
        <v>29657</v>
      </c>
    </row>
    <row r="6508" spans="1:30" x14ac:dyDescent="0.35">
      <c r="A6508">
        <v>17506</v>
      </c>
      <c r="B6508">
        <v>299</v>
      </c>
      <c r="C6508" t="s">
        <v>29658</v>
      </c>
      <c r="E6508" t="s">
        <v>3185</v>
      </c>
      <c r="G6508" t="s">
        <v>388</v>
      </c>
      <c r="H6508" t="b">
        <v>0</v>
      </c>
      <c r="I6508" s="2">
        <v>26773</v>
      </c>
      <c r="J6508" t="s">
        <v>59</v>
      </c>
      <c r="L6508" t="s">
        <v>94</v>
      </c>
      <c r="M6508" t="s">
        <v>29659</v>
      </c>
      <c r="N6508">
        <v>60000</v>
      </c>
      <c r="O6508">
        <v>0</v>
      </c>
      <c r="P6508">
        <v>0</v>
      </c>
      <c r="Q6508" t="s">
        <v>184</v>
      </c>
      <c r="R6508" t="s">
        <v>185</v>
      </c>
      <c r="S6508" t="s">
        <v>186</v>
      </c>
      <c r="T6508" t="s">
        <v>187</v>
      </c>
      <c r="U6508" t="s">
        <v>188</v>
      </c>
      <c r="V6508" t="s">
        <v>189</v>
      </c>
      <c r="W6508" t="s">
        <v>67</v>
      </c>
      <c r="X6508">
        <v>2</v>
      </c>
      <c r="Y6508" t="s">
        <v>29660</v>
      </c>
      <c r="AA6508" t="s">
        <v>29661</v>
      </c>
      <c r="AB6508" s="2">
        <v>39301</v>
      </c>
      <c r="AC6508" t="s">
        <v>97</v>
      </c>
      <c r="AD6508" t="s">
        <v>29662</v>
      </c>
    </row>
    <row r="6509" spans="1:30" x14ac:dyDescent="0.35">
      <c r="A6509">
        <v>17507</v>
      </c>
      <c r="B6509">
        <v>338</v>
      </c>
      <c r="C6509" t="s">
        <v>29663</v>
      </c>
      <c r="E6509" t="s">
        <v>1614</v>
      </c>
      <c r="G6509" t="s">
        <v>1088</v>
      </c>
      <c r="H6509" t="b">
        <v>0</v>
      </c>
      <c r="I6509" s="2">
        <v>26891</v>
      </c>
      <c r="J6509" t="s">
        <v>59</v>
      </c>
      <c r="L6509" t="s">
        <v>94</v>
      </c>
      <c r="M6509" t="s">
        <v>29664</v>
      </c>
      <c r="N6509">
        <v>60000</v>
      </c>
      <c r="O6509">
        <v>0</v>
      </c>
      <c r="P6509">
        <v>0</v>
      </c>
      <c r="Q6509" t="s">
        <v>184</v>
      </c>
      <c r="R6509" t="s">
        <v>185</v>
      </c>
      <c r="S6509" t="s">
        <v>186</v>
      </c>
      <c r="T6509" t="s">
        <v>64</v>
      </c>
      <c r="U6509" t="s">
        <v>65</v>
      </c>
      <c r="V6509" t="s">
        <v>66</v>
      </c>
      <c r="W6509" t="s">
        <v>67</v>
      </c>
      <c r="X6509">
        <v>2</v>
      </c>
      <c r="Y6509" t="s">
        <v>29665</v>
      </c>
      <c r="AA6509" t="s">
        <v>29666</v>
      </c>
      <c r="AB6509" s="2">
        <v>39480</v>
      </c>
      <c r="AC6509" t="s">
        <v>97</v>
      </c>
      <c r="AD6509" t="s">
        <v>29667</v>
      </c>
    </row>
    <row r="6510" spans="1:30" x14ac:dyDescent="0.35">
      <c r="A6510">
        <v>17508</v>
      </c>
      <c r="B6510">
        <v>361</v>
      </c>
      <c r="C6510" t="s">
        <v>29668</v>
      </c>
      <c r="E6510" t="s">
        <v>938</v>
      </c>
      <c r="G6510" t="s">
        <v>175</v>
      </c>
      <c r="H6510" t="b">
        <v>0</v>
      </c>
      <c r="I6510" s="2">
        <v>26853</v>
      </c>
      <c r="J6510" t="s">
        <v>76</v>
      </c>
      <c r="L6510" t="s">
        <v>94</v>
      </c>
      <c r="M6510" t="s">
        <v>29669</v>
      </c>
      <c r="N6510">
        <v>70000</v>
      </c>
      <c r="O6510">
        <v>0</v>
      </c>
      <c r="P6510">
        <v>0</v>
      </c>
      <c r="Q6510" t="s">
        <v>184</v>
      </c>
      <c r="R6510" t="s">
        <v>185</v>
      </c>
      <c r="S6510" t="s">
        <v>186</v>
      </c>
      <c r="T6510" t="s">
        <v>64</v>
      </c>
      <c r="U6510" t="s">
        <v>65</v>
      </c>
      <c r="V6510" t="s">
        <v>66</v>
      </c>
      <c r="W6510" t="s">
        <v>78</v>
      </c>
      <c r="X6510">
        <v>2</v>
      </c>
      <c r="Y6510" t="s">
        <v>29670</v>
      </c>
      <c r="AA6510" t="s">
        <v>29671</v>
      </c>
      <c r="AB6510" s="2">
        <v>39593</v>
      </c>
      <c r="AC6510" t="s">
        <v>81</v>
      </c>
      <c r="AD6510" t="s">
        <v>29672</v>
      </c>
    </row>
    <row r="6511" spans="1:30" x14ac:dyDescent="0.35">
      <c r="A6511">
        <v>17509</v>
      </c>
      <c r="B6511">
        <v>59</v>
      </c>
      <c r="C6511" t="s">
        <v>29673</v>
      </c>
      <c r="E6511" t="s">
        <v>5641</v>
      </c>
      <c r="F6511" t="s">
        <v>74</v>
      </c>
      <c r="G6511" t="s">
        <v>1007</v>
      </c>
      <c r="H6511" t="b">
        <v>0</v>
      </c>
      <c r="I6511" s="2">
        <v>27869</v>
      </c>
      <c r="J6511" t="s">
        <v>76</v>
      </c>
      <c r="L6511" t="s">
        <v>94</v>
      </c>
      <c r="M6511" t="s">
        <v>29674</v>
      </c>
      <c r="N6511">
        <v>60000</v>
      </c>
      <c r="O6511">
        <v>0</v>
      </c>
      <c r="P6511">
        <v>0</v>
      </c>
      <c r="Q6511" t="s">
        <v>184</v>
      </c>
      <c r="R6511" t="s">
        <v>185</v>
      </c>
      <c r="S6511" t="s">
        <v>186</v>
      </c>
      <c r="T6511" t="s">
        <v>64</v>
      </c>
      <c r="U6511" t="s">
        <v>65</v>
      </c>
      <c r="V6511" t="s">
        <v>66</v>
      </c>
      <c r="W6511" t="s">
        <v>78</v>
      </c>
      <c r="X6511">
        <v>2</v>
      </c>
      <c r="Y6511" t="s">
        <v>29675</v>
      </c>
      <c r="AA6511" t="s">
        <v>29676</v>
      </c>
      <c r="AB6511" s="2">
        <v>39395</v>
      </c>
      <c r="AC6511" t="s">
        <v>70</v>
      </c>
      <c r="AD6511" t="s">
        <v>29677</v>
      </c>
    </row>
    <row r="6512" spans="1:30" x14ac:dyDescent="0.35">
      <c r="A6512">
        <v>17510</v>
      </c>
      <c r="B6512">
        <v>39</v>
      </c>
      <c r="C6512" t="s">
        <v>29678</v>
      </c>
      <c r="E6512" t="s">
        <v>1107</v>
      </c>
      <c r="G6512" t="s">
        <v>541</v>
      </c>
      <c r="H6512" t="b">
        <v>0</v>
      </c>
      <c r="I6512" s="2">
        <v>20355</v>
      </c>
      <c r="J6512" t="s">
        <v>76</v>
      </c>
      <c r="L6512" t="s">
        <v>59</v>
      </c>
      <c r="M6512" t="s">
        <v>29679</v>
      </c>
      <c r="N6512">
        <v>80000</v>
      </c>
      <c r="O6512">
        <v>2</v>
      </c>
      <c r="P6512">
        <v>0</v>
      </c>
      <c r="Q6512" t="s">
        <v>203</v>
      </c>
      <c r="R6512" t="s">
        <v>204</v>
      </c>
      <c r="S6512" t="s">
        <v>205</v>
      </c>
      <c r="T6512" t="s">
        <v>187</v>
      </c>
      <c r="U6512" t="s">
        <v>188</v>
      </c>
      <c r="V6512" t="s">
        <v>189</v>
      </c>
      <c r="W6512" t="s">
        <v>67</v>
      </c>
      <c r="X6512">
        <v>2</v>
      </c>
      <c r="Y6512" t="s">
        <v>556</v>
      </c>
      <c r="AA6512" t="s">
        <v>577</v>
      </c>
      <c r="AB6512" s="2">
        <v>38629</v>
      </c>
      <c r="AC6512" t="s">
        <v>97</v>
      </c>
      <c r="AD6512" t="s">
        <v>29680</v>
      </c>
    </row>
    <row r="6513" spans="1:30" x14ac:dyDescent="0.35">
      <c r="A6513">
        <v>17511</v>
      </c>
      <c r="B6513">
        <v>12</v>
      </c>
      <c r="C6513" t="s">
        <v>29681</v>
      </c>
      <c r="E6513" t="s">
        <v>15468</v>
      </c>
      <c r="F6513" t="s">
        <v>137</v>
      </c>
      <c r="G6513" t="s">
        <v>2783</v>
      </c>
      <c r="H6513" t="b">
        <v>0</v>
      </c>
      <c r="I6513" s="2">
        <v>20373</v>
      </c>
      <c r="J6513" t="s">
        <v>76</v>
      </c>
      <c r="L6513" t="s">
        <v>94</v>
      </c>
      <c r="M6513" t="s">
        <v>29682</v>
      </c>
      <c r="N6513">
        <v>80000</v>
      </c>
      <c r="O6513">
        <v>2</v>
      </c>
      <c r="P6513">
        <v>0</v>
      </c>
      <c r="Q6513" t="s">
        <v>203</v>
      </c>
      <c r="R6513" t="s">
        <v>204</v>
      </c>
      <c r="S6513" t="s">
        <v>205</v>
      </c>
      <c r="T6513" t="s">
        <v>187</v>
      </c>
      <c r="U6513" t="s">
        <v>188</v>
      </c>
      <c r="V6513" t="s">
        <v>189</v>
      </c>
      <c r="W6513" t="s">
        <v>67</v>
      </c>
      <c r="X6513">
        <v>2</v>
      </c>
      <c r="Y6513" t="s">
        <v>29683</v>
      </c>
      <c r="AA6513" t="s">
        <v>1622</v>
      </c>
      <c r="AB6513" s="2">
        <v>38633</v>
      </c>
      <c r="AC6513" t="s">
        <v>97</v>
      </c>
      <c r="AD6513" t="s">
        <v>29684</v>
      </c>
    </row>
    <row r="6514" spans="1:30" x14ac:dyDescent="0.35">
      <c r="A6514">
        <v>17512</v>
      </c>
      <c r="B6514">
        <v>4</v>
      </c>
      <c r="C6514" t="s">
        <v>29685</v>
      </c>
      <c r="E6514" t="s">
        <v>2782</v>
      </c>
      <c r="G6514" t="s">
        <v>5407</v>
      </c>
      <c r="H6514" t="b">
        <v>0</v>
      </c>
      <c r="I6514" s="2">
        <v>20675</v>
      </c>
      <c r="J6514" t="s">
        <v>59</v>
      </c>
      <c r="L6514" t="s">
        <v>59</v>
      </c>
      <c r="M6514" t="s">
        <v>29686</v>
      </c>
      <c r="N6514">
        <v>70000</v>
      </c>
      <c r="O6514">
        <v>2</v>
      </c>
      <c r="P6514">
        <v>0</v>
      </c>
      <c r="Q6514" t="s">
        <v>203</v>
      </c>
      <c r="R6514" t="s">
        <v>204</v>
      </c>
      <c r="S6514" t="s">
        <v>205</v>
      </c>
      <c r="T6514" t="s">
        <v>187</v>
      </c>
      <c r="U6514" t="s">
        <v>188</v>
      </c>
      <c r="V6514" t="s">
        <v>189</v>
      </c>
      <c r="W6514" t="s">
        <v>67</v>
      </c>
      <c r="X6514">
        <v>2</v>
      </c>
      <c r="Y6514" t="s">
        <v>29687</v>
      </c>
      <c r="AA6514" t="s">
        <v>496</v>
      </c>
      <c r="AB6514" s="2">
        <v>38643</v>
      </c>
      <c r="AC6514" t="s">
        <v>97</v>
      </c>
      <c r="AD6514" t="s">
        <v>29688</v>
      </c>
    </row>
    <row r="6515" spans="1:30" x14ac:dyDescent="0.35">
      <c r="A6515">
        <v>17513</v>
      </c>
      <c r="B6515">
        <v>26</v>
      </c>
      <c r="C6515" t="s">
        <v>29689</v>
      </c>
      <c r="E6515" t="s">
        <v>838</v>
      </c>
      <c r="G6515" t="s">
        <v>5119</v>
      </c>
      <c r="H6515" t="b">
        <v>0</v>
      </c>
      <c r="I6515" s="2">
        <v>20517</v>
      </c>
      <c r="J6515" t="s">
        <v>76</v>
      </c>
      <c r="L6515" t="s">
        <v>59</v>
      </c>
      <c r="M6515" t="s">
        <v>29690</v>
      </c>
      <c r="N6515">
        <v>70000</v>
      </c>
      <c r="O6515">
        <v>2</v>
      </c>
      <c r="P6515">
        <v>0</v>
      </c>
      <c r="Q6515" t="s">
        <v>203</v>
      </c>
      <c r="R6515" t="s">
        <v>204</v>
      </c>
      <c r="S6515" t="s">
        <v>205</v>
      </c>
      <c r="T6515" t="s">
        <v>187</v>
      </c>
      <c r="U6515" t="s">
        <v>188</v>
      </c>
      <c r="V6515" t="s">
        <v>189</v>
      </c>
      <c r="W6515" t="s">
        <v>67</v>
      </c>
      <c r="X6515">
        <v>2</v>
      </c>
      <c r="Y6515" t="s">
        <v>8890</v>
      </c>
      <c r="AA6515" t="s">
        <v>2640</v>
      </c>
      <c r="AB6515" s="2">
        <v>38652</v>
      </c>
      <c r="AC6515" t="s">
        <v>97</v>
      </c>
      <c r="AD6515" t="s">
        <v>29691</v>
      </c>
    </row>
    <row r="6516" spans="1:30" x14ac:dyDescent="0.35">
      <c r="A6516">
        <v>17514</v>
      </c>
      <c r="B6516">
        <v>30</v>
      </c>
      <c r="C6516" t="s">
        <v>29692</v>
      </c>
      <c r="E6516" t="s">
        <v>723</v>
      </c>
      <c r="G6516" t="s">
        <v>499</v>
      </c>
      <c r="H6516" t="b">
        <v>0</v>
      </c>
      <c r="I6516" s="2">
        <v>21371</v>
      </c>
      <c r="J6516" t="s">
        <v>59</v>
      </c>
      <c r="L6516" t="s">
        <v>59</v>
      </c>
      <c r="M6516" t="s">
        <v>29693</v>
      </c>
      <c r="N6516">
        <v>110000</v>
      </c>
      <c r="O6516">
        <v>4</v>
      </c>
      <c r="P6516">
        <v>1</v>
      </c>
      <c r="Q6516" t="s">
        <v>61</v>
      </c>
      <c r="R6516" t="s">
        <v>62</v>
      </c>
      <c r="S6516" t="s">
        <v>63</v>
      </c>
      <c r="T6516" t="s">
        <v>160</v>
      </c>
      <c r="U6516" t="s">
        <v>161</v>
      </c>
      <c r="V6516" t="s">
        <v>162</v>
      </c>
      <c r="W6516" t="s">
        <v>67</v>
      </c>
      <c r="X6516">
        <v>3</v>
      </c>
      <c r="Y6516" t="s">
        <v>29694</v>
      </c>
      <c r="AA6516" t="s">
        <v>728</v>
      </c>
      <c r="AB6516" s="2">
        <v>38635</v>
      </c>
      <c r="AC6516" t="s">
        <v>89</v>
      </c>
      <c r="AD6516" t="s">
        <v>29695</v>
      </c>
    </row>
    <row r="6517" spans="1:30" x14ac:dyDescent="0.35">
      <c r="A6517">
        <v>17515</v>
      </c>
      <c r="B6517">
        <v>20</v>
      </c>
      <c r="C6517" t="s">
        <v>29696</v>
      </c>
      <c r="E6517" t="s">
        <v>2298</v>
      </c>
      <c r="G6517" t="s">
        <v>1501</v>
      </c>
      <c r="H6517" t="b">
        <v>0</v>
      </c>
      <c r="I6517" s="2">
        <v>21204</v>
      </c>
      <c r="J6517" t="s">
        <v>76</v>
      </c>
      <c r="L6517" t="s">
        <v>94</v>
      </c>
      <c r="M6517" t="s">
        <v>29697</v>
      </c>
      <c r="N6517">
        <v>130000</v>
      </c>
      <c r="O6517">
        <v>0</v>
      </c>
      <c r="P6517">
        <v>0</v>
      </c>
      <c r="Q6517" t="s">
        <v>480</v>
      </c>
      <c r="R6517" t="s">
        <v>481</v>
      </c>
      <c r="S6517" t="s">
        <v>482</v>
      </c>
      <c r="T6517" t="s">
        <v>160</v>
      </c>
      <c r="U6517" t="s">
        <v>161</v>
      </c>
      <c r="V6517" t="s">
        <v>162</v>
      </c>
      <c r="W6517" t="s">
        <v>78</v>
      </c>
      <c r="X6517">
        <v>3</v>
      </c>
      <c r="Y6517" t="s">
        <v>29698</v>
      </c>
      <c r="AA6517" t="s">
        <v>2136</v>
      </c>
      <c r="AB6517" s="2">
        <v>38639</v>
      </c>
      <c r="AC6517" t="s">
        <v>81</v>
      </c>
      <c r="AD6517" t="s">
        <v>29699</v>
      </c>
    </row>
    <row r="6518" spans="1:30" x14ac:dyDescent="0.35">
      <c r="A6518">
        <v>17516</v>
      </c>
      <c r="B6518">
        <v>634</v>
      </c>
      <c r="C6518" t="s">
        <v>29700</v>
      </c>
      <c r="E6518" t="s">
        <v>1204</v>
      </c>
      <c r="G6518" t="s">
        <v>1366</v>
      </c>
      <c r="H6518" t="b">
        <v>0</v>
      </c>
      <c r="I6518" s="2">
        <v>26795</v>
      </c>
      <c r="J6518" t="s">
        <v>76</v>
      </c>
      <c r="L6518" t="s">
        <v>59</v>
      </c>
      <c r="M6518" t="s">
        <v>29701</v>
      </c>
      <c r="N6518">
        <v>80000</v>
      </c>
      <c r="O6518">
        <v>0</v>
      </c>
      <c r="P6518">
        <v>0</v>
      </c>
      <c r="Q6518" t="s">
        <v>61</v>
      </c>
      <c r="R6518" t="s">
        <v>62</v>
      </c>
      <c r="S6518" t="s">
        <v>63</v>
      </c>
      <c r="T6518" t="s">
        <v>160</v>
      </c>
      <c r="U6518" t="s">
        <v>161</v>
      </c>
      <c r="V6518" t="s">
        <v>162</v>
      </c>
      <c r="W6518" t="s">
        <v>78</v>
      </c>
      <c r="X6518">
        <v>1</v>
      </c>
      <c r="Y6518" t="s">
        <v>29702</v>
      </c>
      <c r="AA6518" t="s">
        <v>29703</v>
      </c>
      <c r="AB6518" s="2">
        <v>39626</v>
      </c>
      <c r="AC6518" t="s">
        <v>89</v>
      </c>
      <c r="AD6518" t="s">
        <v>29704</v>
      </c>
    </row>
    <row r="6519" spans="1:30" x14ac:dyDescent="0.35">
      <c r="A6519">
        <v>17517</v>
      </c>
      <c r="B6519">
        <v>322</v>
      </c>
      <c r="C6519" t="s">
        <v>29705</v>
      </c>
      <c r="E6519" t="s">
        <v>437</v>
      </c>
      <c r="F6519" t="s">
        <v>76</v>
      </c>
      <c r="G6519" t="s">
        <v>1072</v>
      </c>
      <c r="H6519" t="b">
        <v>0</v>
      </c>
      <c r="I6519" s="2">
        <v>26710</v>
      </c>
      <c r="J6519" t="s">
        <v>76</v>
      </c>
      <c r="L6519" t="s">
        <v>59</v>
      </c>
      <c r="M6519" t="s">
        <v>29706</v>
      </c>
      <c r="N6519">
        <v>80000</v>
      </c>
      <c r="O6519">
        <v>0</v>
      </c>
      <c r="P6519">
        <v>0</v>
      </c>
      <c r="Q6519" t="s">
        <v>61</v>
      </c>
      <c r="R6519" t="s">
        <v>62</v>
      </c>
      <c r="S6519" t="s">
        <v>63</v>
      </c>
      <c r="T6519" t="s">
        <v>160</v>
      </c>
      <c r="U6519" t="s">
        <v>161</v>
      </c>
      <c r="V6519" t="s">
        <v>162</v>
      </c>
      <c r="W6519" t="s">
        <v>67</v>
      </c>
      <c r="X6519">
        <v>1</v>
      </c>
      <c r="Y6519" t="s">
        <v>24579</v>
      </c>
      <c r="AA6519" t="s">
        <v>29707</v>
      </c>
      <c r="AB6519" s="2">
        <v>39594</v>
      </c>
      <c r="AC6519" t="s">
        <v>89</v>
      </c>
      <c r="AD6519" t="s">
        <v>29708</v>
      </c>
    </row>
    <row r="6520" spans="1:30" x14ac:dyDescent="0.35">
      <c r="A6520">
        <v>17518</v>
      </c>
      <c r="B6520">
        <v>612</v>
      </c>
      <c r="C6520" t="s">
        <v>29709</v>
      </c>
      <c r="E6520" t="s">
        <v>332</v>
      </c>
      <c r="G6520" t="s">
        <v>1056</v>
      </c>
      <c r="H6520" t="b">
        <v>0</v>
      </c>
      <c r="I6520" s="2">
        <v>27259</v>
      </c>
      <c r="J6520" t="s">
        <v>76</v>
      </c>
      <c r="L6520" t="s">
        <v>94</v>
      </c>
      <c r="M6520" t="s">
        <v>29710</v>
      </c>
      <c r="N6520">
        <v>30000</v>
      </c>
      <c r="O6520">
        <v>0</v>
      </c>
      <c r="P6520">
        <v>0</v>
      </c>
      <c r="Q6520" t="s">
        <v>266</v>
      </c>
      <c r="R6520" t="s">
        <v>267</v>
      </c>
      <c r="S6520" t="s">
        <v>268</v>
      </c>
      <c r="T6520" t="s">
        <v>187</v>
      </c>
      <c r="U6520" t="s">
        <v>188</v>
      </c>
      <c r="V6520" t="s">
        <v>189</v>
      </c>
      <c r="W6520" t="s">
        <v>78</v>
      </c>
      <c r="X6520">
        <v>2</v>
      </c>
      <c r="Y6520" t="s">
        <v>29711</v>
      </c>
      <c r="AA6520" t="s">
        <v>29712</v>
      </c>
      <c r="AB6520" s="2">
        <v>39443</v>
      </c>
      <c r="AC6520" t="s">
        <v>70</v>
      </c>
      <c r="AD6520" t="s">
        <v>29713</v>
      </c>
    </row>
    <row r="6521" spans="1:30" x14ac:dyDescent="0.35">
      <c r="A6521">
        <v>17519</v>
      </c>
      <c r="B6521">
        <v>545</v>
      </c>
      <c r="C6521" t="s">
        <v>29714</v>
      </c>
      <c r="E6521" t="s">
        <v>984</v>
      </c>
      <c r="F6521" t="s">
        <v>137</v>
      </c>
      <c r="G6521" t="s">
        <v>944</v>
      </c>
      <c r="H6521" t="b">
        <v>0</v>
      </c>
      <c r="I6521" s="2">
        <v>27263</v>
      </c>
      <c r="J6521" t="s">
        <v>59</v>
      </c>
      <c r="L6521" t="s">
        <v>94</v>
      </c>
      <c r="M6521" t="s">
        <v>29715</v>
      </c>
      <c r="N6521">
        <v>60000</v>
      </c>
      <c r="O6521">
        <v>0</v>
      </c>
      <c r="P6521">
        <v>0</v>
      </c>
      <c r="Q6521" t="s">
        <v>184</v>
      </c>
      <c r="R6521" t="s">
        <v>185</v>
      </c>
      <c r="S6521" t="s">
        <v>186</v>
      </c>
      <c r="T6521" t="s">
        <v>64</v>
      </c>
      <c r="U6521" t="s">
        <v>65</v>
      </c>
      <c r="V6521" t="s">
        <v>66</v>
      </c>
      <c r="W6521" t="s">
        <v>67</v>
      </c>
      <c r="X6521">
        <v>2</v>
      </c>
      <c r="Y6521" t="s">
        <v>29716</v>
      </c>
      <c r="AA6521" t="s">
        <v>29717</v>
      </c>
      <c r="AB6521" s="2">
        <v>39348</v>
      </c>
      <c r="AC6521" t="s">
        <v>97</v>
      </c>
      <c r="AD6521" t="s">
        <v>29718</v>
      </c>
    </row>
    <row r="6522" spans="1:30" x14ac:dyDescent="0.35">
      <c r="A6522">
        <v>17520</v>
      </c>
      <c r="B6522">
        <v>302</v>
      </c>
      <c r="C6522" t="s">
        <v>29719</v>
      </c>
      <c r="E6522" t="s">
        <v>969</v>
      </c>
      <c r="G6522" t="s">
        <v>640</v>
      </c>
      <c r="H6522" t="b">
        <v>0</v>
      </c>
      <c r="I6522" s="2">
        <v>27275</v>
      </c>
      <c r="J6522" t="s">
        <v>76</v>
      </c>
      <c r="L6522" t="s">
        <v>59</v>
      </c>
      <c r="M6522" t="s">
        <v>29720</v>
      </c>
      <c r="N6522">
        <v>60000</v>
      </c>
      <c r="O6522">
        <v>0</v>
      </c>
      <c r="P6522">
        <v>0</v>
      </c>
      <c r="Q6522" t="s">
        <v>184</v>
      </c>
      <c r="R6522" t="s">
        <v>185</v>
      </c>
      <c r="S6522" t="s">
        <v>186</v>
      </c>
      <c r="T6522" t="s">
        <v>64</v>
      </c>
      <c r="U6522" t="s">
        <v>65</v>
      </c>
      <c r="V6522" t="s">
        <v>66</v>
      </c>
      <c r="W6522" t="s">
        <v>67</v>
      </c>
      <c r="X6522">
        <v>2</v>
      </c>
      <c r="Y6522" t="s">
        <v>29721</v>
      </c>
      <c r="AA6522" t="s">
        <v>29722</v>
      </c>
      <c r="AB6522" s="2">
        <v>39549</v>
      </c>
      <c r="AC6522" t="s">
        <v>97</v>
      </c>
      <c r="AD6522" t="s">
        <v>29723</v>
      </c>
    </row>
    <row r="6523" spans="1:30" x14ac:dyDescent="0.35">
      <c r="A6523">
        <v>17521</v>
      </c>
      <c r="B6523">
        <v>307</v>
      </c>
      <c r="C6523" t="s">
        <v>29724</v>
      </c>
      <c r="E6523" t="s">
        <v>235</v>
      </c>
      <c r="F6523" t="s">
        <v>115</v>
      </c>
      <c r="G6523" t="s">
        <v>168</v>
      </c>
      <c r="H6523" t="b">
        <v>0</v>
      </c>
      <c r="I6523" s="2">
        <v>27204</v>
      </c>
      <c r="J6523" t="s">
        <v>59</v>
      </c>
      <c r="L6523" t="s">
        <v>94</v>
      </c>
      <c r="M6523" t="s">
        <v>29725</v>
      </c>
      <c r="N6523">
        <v>60000</v>
      </c>
      <c r="O6523">
        <v>0</v>
      </c>
      <c r="P6523">
        <v>0</v>
      </c>
      <c r="Q6523" t="s">
        <v>203</v>
      </c>
      <c r="R6523" t="s">
        <v>204</v>
      </c>
      <c r="S6523" t="s">
        <v>205</v>
      </c>
      <c r="T6523" t="s">
        <v>64</v>
      </c>
      <c r="U6523" t="s">
        <v>65</v>
      </c>
      <c r="V6523" t="s">
        <v>66</v>
      </c>
      <c r="W6523" t="s">
        <v>78</v>
      </c>
      <c r="X6523">
        <v>2</v>
      </c>
      <c r="Y6523" t="s">
        <v>29726</v>
      </c>
      <c r="AA6523" t="s">
        <v>29727</v>
      </c>
      <c r="AB6523" s="2">
        <v>39452</v>
      </c>
      <c r="AC6523" t="s">
        <v>70</v>
      </c>
      <c r="AD6523" t="s">
        <v>29728</v>
      </c>
    </row>
    <row r="6524" spans="1:30" x14ac:dyDescent="0.35">
      <c r="A6524">
        <v>17522</v>
      </c>
      <c r="B6524">
        <v>25</v>
      </c>
      <c r="C6524" t="s">
        <v>29729</v>
      </c>
      <c r="E6524" t="s">
        <v>3142</v>
      </c>
      <c r="F6524" t="s">
        <v>1108</v>
      </c>
      <c r="G6524" t="s">
        <v>2691</v>
      </c>
      <c r="H6524" t="b">
        <v>0</v>
      </c>
      <c r="I6524" s="2">
        <v>21611</v>
      </c>
      <c r="J6524" t="s">
        <v>59</v>
      </c>
      <c r="L6524" t="s">
        <v>59</v>
      </c>
      <c r="M6524" t="s">
        <v>29730</v>
      </c>
      <c r="N6524">
        <v>120000</v>
      </c>
      <c r="O6524">
        <v>4</v>
      </c>
      <c r="P6524">
        <v>2</v>
      </c>
      <c r="Q6524" t="s">
        <v>61</v>
      </c>
      <c r="R6524" t="s">
        <v>62</v>
      </c>
      <c r="S6524" t="s">
        <v>63</v>
      </c>
      <c r="T6524" t="s">
        <v>160</v>
      </c>
      <c r="U6524" t="s">
        <v>161</v>
      </c>
      <c r="V6524" t="s">
        <v>162</v>
      </c>
      <c r="W6524" t="s">
        <v>67</v>
      </c>
      <c r="X6524">
        <v>1</v>
      </c>
      <c r="Y6524" t="s">
        <v>7487</v>
      </c>
      <c r="AA6524" t="s">
        <v>69</v>
      </c>
      <c r="AB6524" s="2">
        <v>39468</v>
      </c>
      <c r="AC6524" t="s">
        <v>89</v>
      </c>
      <c r="AD6524" t="s">
        <v>29731</v>
      </c>
    </row>
    <row r="6525" spans="1:30" x14ac:dyDescent="0.35">
      <c r="A6525">
        <v>17523</v>
      </c>
      <c r="B6525">
        <v>338</v>
      </c>
      <c r="C6525" t="s">
        <v>29732</v>
      </c>
      <c r="E6525" t="s">
        <v>228</v>
      </c>
      <c r="F6525" t="s">
        <v>59</v>
      </c>
      <c r="G6525" t="s">
        <v>10431</v>
      </c>
      <c r="H6525" t="b">
        <v>0</v>
      </c>
      <c r="I6525" s="2">
        <v>24304</v>
      </c>
      <c r="J6525" t="s">
        <v>59</v>
      </c>
      <c r="L6525" t="s">
        <v>59</v>
      </c>
      <c r="M6525" t="s">
        <v>29733</v>
      </c>
      <c r="N6525">
        <v>130000</v>
      </c>
      <c r="O6525">
        <v>0</v>
      </c>
      <c r="P6525">
        <v>1</v>
      </c>
      <c r="Q6525" t="s">
        <v>480</v>
      </c>
      <c r="R6525" t="s">
        <v>481</v>
      </c>
      <c r="S6525" t="s">
        <v>482</v>
      </c>
      <c r="T6525" t="s">
        <v>160</v>
      </c>
      <c r="U6525" t="s">
        <v>161</v>
      </c>
      <c r="V6525" t="s">
        <v>162</v>
      </c>
      <c r="W6525" t="s">
        <v>67</v>
      </c>
      <c r="X6525">
        <v>4</v>
      </c>
      <c r="Y6525" t="s">
        <v>29734</v>
      </c>
      <c r="AA6525" t="s">
        <v>29735</v>
      </c>
      <c r="AB6525" s="2">
        <v>39627</v>
      </c>
      <c r="AC6525" t="s">
        <v>81</v>
      </c>
      <c r="AD6525" t="s">
        <v>29736</v>
      </c>
    </row>
    <row r="6526" spans="1:30" x14ac:dyDescent="0.35">
      <c r="A6526">
        <v>17524</v>
      </c>
      <c r="B6526">
        <v>374</v>
      </c>
      <c r="C6526" t="s">
        <v>29737</v>
      </c>
      <c r="E6526" t="s">
        <v>658</v>
      </c>
      <c r="F6526" t="s">
        <v>1433</v>
      </c>
      <c r="G6526" t="s">
        <v>2997</v>
      </c>
      <c r="H6526" t="b">
        <v>0</v>
      </c>
      <c r="I6526" s="2">
        <v>24417</v>
      </c>
      <c r="J6526" t="s">
        <v>76</v>
      </c>
      <c r="L6526" t="s">
        <v>59</v>
      </c>
      <c r="M6526" t="s">
        <v>29738</v>
      </c>
      <c r="N6526">
        <v>160000</v>
      </c>
      <c r="O6526">
        <v>0</v>
      </c>
      <c r="P6526">
        <v>0</v>
      </c>
      <c r="Q6526" t="s">
        <v>480</v>
      </c>
      <c r="R6526" t="s">
        <v>481</v>
      </c>
      <c r="S6526" t="s">
        <v>482</v>
      </c>
      <c r="T6526" t="s">
        <v>160</v>
      </c>
      <c r="U6526" t="s">
        <v>161</v>
      </c>
      <c r="V6526" t="s">
        <v>162</v>
      </c>
      <c r="W6526" t="s">
        <v>78</v>
      </c>
      <c r="X6526">
        <v>3</v>
      </c>
      <c r="Y6526" t="s">
        <v>26035</v>
      </c>
      <c r="AA6526" t="s">
        <v>29739</v>
      </c>
      <c r="AB6526" s="2">
        <v>39592</v>
      </c>
      <c r="AC6526" t="s">
        <v>81</v>
      </c>
      <c r="AD6526" t="s">
        <v>29740</v>
      </c>
    </row>
    <row r="6527" spans="1:30" x14ac:dyDescent="0.35">
      <c r="A6527">
        <v>17525</v>
      </c>
      <c r="B6527">
        <v>311</v>
      </c>
      <c r="C6527" t="s">
        <v>29741</v>
      </c>
      <c r="E6527" t="s">
        <v>394</v>
      </c>
      <c r="G6527" t="s">
        <v>932</v>
      </c>
      <c r="H6527" t="b">
        <v>0</v>
      </c>
      <c r="I6527" s="2">
        <v>21267</v>
      </c>
      <c r="J6527" t="s">
        <v>59</v>
      </c>
      <c r="L6527" t="s">
        <v>59</v>
      </c>
      <c r="M6527" t="s">
        <v>29742</v>
      </c>
      <c r="N6527">
        <v>130000</v>
      </c>
      <c r="O6527">
        <v>1</v>
      </c>
      <c r="P6527">
        <v>1</v>
      </c>
      <c r="Q6527" t="s">
        <v>480</v>
      </c>
      <c r="R6527" t="s">
        <v>481</v>
      </c>
      <c r="S6527" t="s">
        <v>482</v>
      </c>
      <c r="T6527" t="s">
        <v>160</v>
      </c>
      <c r="U6527" t="s">
        <v>161</v>
      </c>
      <c r="V6527" t="s">
        <v>162</v>
      </c>
      <c r="W6527" t="s">
        <v>67</v>
      </c>
      <c r="X6527">
        <v>4</v>
      </c>
      <c r="Y6527" t="s">
        <v>29743</v>
      </c>
      <c r="AA6527" t="s">
        <v>29744</v>
      </c>
      <c r="AB6527" s="2">
        <v>39497</v>
      </c>
      <c r="AC6527" t="s">
        <v>81</v>
      </c>
      <c r="AD6527" t="s">
        <v>29745</v>
      </c>
    </row>
    <row r="6528" spans="1:30" x14ac:dyDescent="0.35">
      <c r="A6528">
        <v>17526</v>
      </c>
      <c r="B6528">
        <v>539</v>
      </c>
      <c r="C6528" t="s">
        <v>29746</v>
      </c>
      <c r="E6528" t="s">
        <v>1634</v>
      </c>
      <c r="F6528" t="s">
        <v>359</v>
      </c>
      <c r="G6528" t="s">
        <v>1961</v>
      </c>
      <c r="H6528" t="b">
        <v>0</v>
      </c>
      <c r="I6528" s="2">
        <v>20904</v>
      </c>
      <c r="J6528" t="s">
        <v>76</v>
      </c>
      <c r="L6528" t="s">
        <v>59</v>
      </c>
      <c r="M6528" t="s">
        <v>29747</v>
      </c>
      <c r="N6528">
        <v>60000</v>
      </c>
      <c r="O6528">
        <v>2</v>
      </c>
      <c r="P6528">
        <v>0</v>
      </c>
      <c r="Q6528" t="s">
        <v>203</v>
      </c>
      <c r="R6528" t="s">
        <v>204</v>
      </c>
      <c r="S6528" t="s">
        <v>205</v>
      </c>
      <c r="T6528" t="s">
        <v>64</v>
      </c>
      <c r="U6528" t="s">
        <v>65</v>
      </c>
      <c r="V6528" t="s">
        <v>66</v>
      </c>
      <c r="W6528" t="s">
        <v>67</v>
      </c>
      <c r="X6528">
        <v>2</v>
      </c>
      <c r="Y6528" t="s">
        <v>29748</v>
      </c>
      <c r="AA6528" t="s">
        <v>29749</v>
      </c>
      <c r="AB6528" s="2">
        <v>39359</v>
      </c>
      <c r="AC6528" t="s">
        <v>97</v>
      </c>
      <c r="AD6528" t="s">
        <v>29750</v>
      </c>
    </row>
    <row r="6529" spans="1:30" x14ac:dyDescent="0.35">
      <c r="A6529">
        <v>17527</v>
      </c>
      <c r="B6529">
        <v>547</v>
      </c>
      <c r="C6529" t="s">
        <v>29751</v>
      </c>
      <c r="E6529" t="s">
        <v>1561</v>
      </c>
      <c r="F6529" t="s">
        <v>59</v>
      </c>
      <c r="G6529" t="s">
        <v>1470</v>
      </c>
      <c r="H6529" t="b">
        <v>0</v>
      </c>
      <c r="I6529" s="2">
        <v>21089</v>
      </c>
      <c r="J6529" t="s">
        <v>76</v>
      </c>
      <c r="L6529" t="s">
        <v>94</v>
      </c>
      <c r="M6529" t="s">
        <v>29752</v>
      </c>
      <c r="N6529">
        <v>60000</v>
      </c>
      <c r="O6529">
        <v>2</v>
      </c>
      <c r="P6529">
        <v>0</v>
      </c>
      <c r="Q6529" t="s">
        <v>203</v>
      </c>
      <c r="R6529" t="s">
        <v>204</v>
      </c>
      <c r="S6529" t="s">
        <v>205</v>
      </c>
      <c r="T6529" t="s">
        <v>64</v>
      </c>
      <c r="U6529" t="s">
        <v>65</v>
      </c>
      <c r="V6529" t="s">
        <v>66</v>
      </c>
      <c r="W6529" t="s">
        <v>67</v>
      </c>
      <c r="X6529">
        <v>2</v>
      </c>
      <c r="Y6529" t="s">
        <v>29753</v>
      </c>
      <c r="AA6529" t="s">
        <v>29754</v>
      </c>
      <c r="AB6529" s="2">
        <v>39569</v>
      </c>
      <c r="AC6529" t="s">
        <v>97</v>
      </c>
      <c r="AD6529" t="s">
        <v>29755</v>
      </c>
    </row>
    <row r="6530" spans="1:30" x14ac:dyDescent="0.35">
      <c r="A6530">
        <v>17528</v>
      </c>
      <c r="B6530">
        <v>536</v>
      </c>
      <c r="C6530" t="s">
        <v>29756</v>
      </c>
      <c r="E6530" t="s">
        <v>3208</v>
      </c>
      <c r="G6530" t="s">
        <v>815</v>
      </c>
      <c r="H6530" t="b">
        <v>0</v>
      </c>
      <c r="I6530" s="2">
        <v>21005</v>
      </c>
      <c r="J6530" t="s">
        <v>59</v>
      </c>
      <c r="L6530" t="s">
        <v>94</v>
      </c>
      <c r="M6530" t="s">
        <v>29757</v>
      </c>
      <c r="N6530">
        <v>70000</v>
      </c>
      <c r="O6530">
        <v>2</v>
      </c>
      <c r="P6530">
        <v>1</v>
      </c>
      <c r="Q6530" t="s">
        <v>184</v>
      </c>
      <c r="R6530" t="s">
        <v>185</v>
      </c>
      <c r="S6530" t="s">
        <v>186</v>
      </c>
      <c r="T6530" t="s">
        <v>64</v>
      </c>
      <c r="U6530" t="s">
        <v>65</v>
      </c>
      <c r="V6530" t="s">
        <v>66</v>
      </c>
      <c r="W6530" t="s">
        <v>67</v>
      </c>
      <c r="X6530">
        <v>0</v>
      </c>
      <c r="Y6530" t="s">
        <v>1651</v>
      </c>
      <c r="AA6530" t="s">
        <v>29758</v>
      </c>
      <c r="AB6530" s="2">
        <v>39578</v>
      </c>
      <c r="AC6530" t="s">
        <v>97</v>
      </c>
      <c r="AD6530" t="s">
        <v>29759</v>
      </c>
    </row>
    <row r="6531" spans="1:30" x14ac:dyDescent="0.35">
      <c r="A6531">
        <v>17529</v>
      </c>
      <c r="B6531">
        <v>553</v>
      </c>
      <c r="C6531" t="s">
        <v>29760</v>
      </c>
      <c r="E6531" t="s">
        <v>181</v>
      </c>
      <c r="F6531" t="s">
        <v>1108</v>
      </c>
      <c r="G6531" t="s">
        <v>2345</v>
      </c>
      <c r="H6531" t="b">
        <v>0</v>
      </c>
      <c r="I6531" s="2">
        <v>20959</v>
      </c>
      <c r="J6531" t="s">
        <v>59</v>
      </c>
      <c r="L6531" t="s">
        <v>94</v>
      </c>
      <c r="M6531" t="s">
        <v>29761</v>
      </c>
      <c r="N6531">
        <v>90000</v>
      </c>
      <c r="O6531">
        <v>2</v>
      </c>
      <c r="P6531">
        <v>1</v>
      </c>
      <c r="Q6531" t="s">
        <v>184</v>
      </c>
      <c r="R6531" t="s">
        <v>185</v>
      </c>
      <c r="S6531" t="s">
        <v>186</v>
      </c>
      <c r="T6531" t="s">
        <v>64</v>
      </c>
      <c r="U6531" t="s">
        <v>65</v>
      </c>
      <c r="V6531" t="s">
        <v>66</v>
      </c>
      <c r="W6531" t="s">
        <v>67</v>
      </c>
      <c r="X6531">
        <v>0</v>
      </c>
      <c r="Y6531" t="s">
        <v>29762</v>
      </c>
      <c r="AA6531" t="s">
        <v>29763</v>
      </c>
      <c r="AB6531" s="2">
        <v>39536</v>
      </c>
      <c r="AC6531" t="s">
        <v>97</v>
      </c>
      <c r="AD6531" t="s">
        <v>29764</v>
      </c>
    </row>
    <row r="6532" spans="1:30" x14ac:dyDescent="0.35">
      <c r="A6532">
        <v>17530</v>
      </c>
      <c r="B6532">
        <v>633</v>
      </c>
      <c r="C6532" t="s">
        <v>29765</v>
      </c>
      <c r="E6532" t="s">
        <v>1145</v>
      </c>
      <c r="F6532" t="s">
        <v>595</v>
      </c>
      <c r="G6532" t="s">
        <v>1128</v>
      </c>
      <c r="H6532" t="b">
        <v>0</v>
      </c>
      <c r="I6532" s="2">
        <v>20596</v>
      </c>
      <c r="J6532" t="s">
        <v>59</v>
      </c>
      <c r="L6532" t="s">
        <v>59</v>
      </c>
      <c r="M6532" t="s">
        <v>29766</v>
      </c>
      <c r="N6532">
        <v>60000</v>
      </c>
      <c r="O6532">
        <v>2</v>
      </c>
      <c r="P6532">
        <v>0</v>
      </c>
      <c r="Q6532" t="s">
        <v>203</v>
      </c>
      <c r="R6532" t="s">
        <v>204</v>
      </c>
      <c r="S6532" t="s">
        <v>205</v>
      </c>
      <c r="T6532" t="s">
        <v>64</v>
      </c>
      <c r="U6532" t="s">
        <v>65</v>
      </c>
      <c r="V6532" t="s">
        <v>66</v>
      </c>
      <c r="W6532" t="s">
        <v>78</v>
      </c>
      <c r="X6532">
        <v>2</v>
      </c>
      <c r="Y6532" t="s">
        <v>29767</v>
      </c>
      <c r="AA6532" t="s">
        <v>29768</v>
      </c>
      <c r="AB6532" s="2">
        <v>39471</v>
      </c>
      <c r="AC6532" t="s">
        <v>97</v>
      </c>
      <c r="AD6532" t="s">
        <v>29769</v>
      </c>
    </row>
    <row r="6533" spans="1:30" x14ac:dyDescent="0.35">
      <c r="A6533">
        <v>17531</v>
      </c>
      <c r="B6533">
        <v>546</v>
      </c>
      <c r="C6533" t="s">
        <v>29770</v>
      </c>
      <c r="E6533" t="s">
        <v>4240</v>
      </c>
      <c r="G6533" t="s">
        <v>1007</v>
      </c>
      <c r="H6533" t="b">
        <v>0</v>
      </c>
      <c r="I6533" s="2">
        <v>20521</v>
      </c>
      <c r="J6533" t="s">
        <v>59</v>
      </c>
      <c r="L6533" t="s">
        <v>59</v>
      </c>
      <c r="M6533" t="s">
        <v>29771</v>
      </c>
      <c r="N6533">
        <v>60000</v>
      </c>
      <c r="O6533">
        <v>2</v>
      </c>
      <c r="P6533">
        <v>0</v>
      </c>
      <c r="Q6533" t="s">
        <v>203</v>
      </c>
      <c r="R6533" t="s">
        <v>204</v>
      </c>
      <c r="S6533" t="s">
        <v>205</v>
      </c>
      <c r="T6533" t="s">
        <v>64</v>
      </c>
      <c r="U6533" t="s">
        <v>65</v>
      </c>
      <c r="V6533" t="s">
        <v>66</v>
      </c>
      <c r="W6533" t="s">
        <v>78</v>
      </c>
      <c r="X6533">
        <v>2</v>
      </c>
      <c r="Y6533" t="s">
        <v>29772</v>
      </c>
      <c r="AA6533" t="s">
        <v>29773</v>
      </c>
      <c r="AB6533" s="2">
        <v>39431</v>
      </c>
      <c r="AC6533" t="s">
        <v>97</v>
      </c>
      <c r="AD6533" t="s">
        <v>29774</v>
      </c>
    </row>
    <row r="6534" spans="1:30" x14ac:dyDescent="0.35">
      <c r="A6534">
        <v>17532</v>
      </c>
      <c r="B6534">
        <v>300</v>
      </c>
      <c r="C6534" t="s">
        <v>29775</v>
      </c>
      <c r="E6534" t="s">
        <v>387</v>
      </c>
      <c r="F6534" t="s">
        <v>724</v>
      </c>
      <c r="G6534" t="s">
        <v>1014</v>
      </c>
      <c r="H6534" t="b">
        <v>0</v>
      </c>
      <c r="I6534" s="2">
        <v>20600</v>
      </c>
      <c r="J6534" t="s">
        <v>59</v>
      </c>
      <c r="L6534" t="s">
        <v>59</v>
      </c>
      <c r="M6534" t="s">
        <v>29776</v>
      </c>
      <c r="N6534">
        <v>60000</v>
      </c>
      <c r="O6534">
        <v>2</v>
      </c>
      <c r="P6534">
        <v>0</v>
      </c>
      <c r="Q6534" t="s">
        <v>203</v>
      </c>
      <c r="R6534" t="s">
        <v>204</v>
      </c>
      <c r="S6534" t="s">
        <v>205</v>
      </c>
      <c r="T6534" t="s">
        <v>64</v>
      </c>
      <c r="U6534" t="s">
        <v>65</v>
      </c>
      <c r="V6534" t="s">
        <v>66</v>
      </c>
      <c r="W6534" t="s">
        <v>78</v>
      </c>
      <c r="X6534">
        <v>2</v>
      </c>
      <c r="Y6534" t="s">
        <v>29777</v>
      </c>
      <c r="AA6534" t="s">
        <v>29778</v>
      </c>
      <c r="AB6534" s="2">
        <v>39457</v>
      </c>
      <c r="AC6534" t="s">
        <v>70</v>
      </c>
      <c r="AD6534" t="s">
        <v>29779</v>
      </c>
    </row>
    <row r="6535" spans="1:30" x14ac:dyDescent="0.35">
      <c r="A6535">
        <v>17533</v>
      </c>
      <c r="B6535">
        <v>609</v>
      </c>
      <c r="C6535" t="s">
        <v>29780</v>
      </c>
      <c r="E6535" t="s">
        <v>1916</v>
      </c>
      <c r="F6535" t="s">
        <v>280</v>
      </c>
      <c r="G6535" t="s">
        <v>640</v>
      </c>
      <c r="H6535" t="b">
        <v>0</v>
      </c>
      <c r="I6535" s="2">
        <v>12000</v>
      </c>
      <c r="J6535" t="s">
        <v>59</v>
      </c>
      <c r="L6535" t="s">
        <v>59</v>
      </c>
      <c r="M6535" t="s">
        <v>29781</v>
      </c>
      <c r="N6535">
        <v>40000</v>
      </c>
      <c r="O6535">
        <v>3</v>
      </c>
      <c r="P6535">
        <v>0</v>
      </c>
      <c r="Q6535" t="s">
        <v>184</v>
      </c>
      <c r="R6535" t="s">
        <v>185</v>
      </c>
      <c r="S6535" t="s">
        <v>186</v>
      </c>
      <c r="T6535" t="s">
        <v>64</v>
      </c>
      <c r="U6535" t="s">
        <v>65</v>
      </c>
      <c r="V6535" t="s">
        <v>66</v>
      </c>
      <c r="W6535" t="s">
        <v>78</v>
      </c>
      <c r="X6535">
        <v>2</v>
      </c>
      <c r="Y6535" t="s">
        <v>12201</v>
      </c>
      <c r="AA6535" t="s">
        <v>29782</v>
      </c>
      <c r="AB6535" s="2">
        <v>39475</v>
      </c>
      <c r="AC6535" t="s">
        <v>97</v>
      </c>
      <c r="AD6535" t="s">
        <v>29783</v>
      </c>
    </row>
    <row r="6536" spans="1:30" x14ac:dyDescent="0.35">
      <c r="A6536">
        <v>17534</v>
      </c>
      <c r="B6536">
        <v>609</v>
      </c>
      <c r="C6536" t="s">
        <v>29784</v>
      </c>
      <c r="E6536" t="s">
        <v>1753</v>
      </c>
      <c r="F6536" t="s">
        <v>76</v>
      </c>
      <c r="G6536" t="s">
        <v>957</v>
      </c>
      <c r="H6536" t="b">
        <v>0</v>
      </c>
      <c r="I6536" s="2">
        <v>24096</v>
      </c>
      <c r="J6536" t="s">
        <v>76</v>
      </c>
      <c r="L6536" t="s">
        <v>59</v>
      </c>
      <c r="M6536" t="s">
        <v>29785</v>
      </c>
      <c r="N6536">
        <v>90000</v>
      </c>
      <c r="O6536">
        <v>5</v>
      </c>
      <c r="P6536">
        <v>5</v>
      </c>
      <c r="Q6536" t="s">
        <v>184</v>
      </c>
      <c r="R6536" t="s">
        <v>185</v>
      </c>
      <c r="S6536" t="s">
        <v>186</v>
      </c>
      <c r="T6536" t="s">
        <v>64</v>
      </c>
      <c r="U6536" t="s">
        <v>65</v>
      </c>
      <c r="V6536" t="s">
        <v>66</v>
      </c>
      <c r="W6536" t="s">
        <v>78</v>
      </c>
      <c r="X6536">
        <v>3</v>
      </c>
      <c r="Y6536" t="s">
        <v>29786</v>
      </c>
      <c r="AA6536" t="s">
        <v>29787</v>
      </c>
      <c r="AB6536" s="2">
        <v>39517</v>
      </c>
      <c r="AC6536" t="s">
        <v>81</v>
      </c>
      <c r="AD6536" t="s">
        <v>29788</v>
      </c>
    </row>
    <row r="6537" spans="1:30" x14ac:dyDescent="0.35">
      <c r="A6537">
        <v>17535</v>
      </c>
      <c r="B6537">
        <v>609</v>
      </c>
      <c r="C6537" t="s">
        <v>29789</v>
      </c>
      <c r="E6537" t="s">
        <v>2806</v>
      </c>
      <c r="F6537" t="s">
        <v>595</v>
      </c>
      <c r="G6537" t="s">
        <v>5546</v>
      </c>
      <c r="H6537" t="b">
        <v>0</v>
      </c>
      <c r="I6537" s="2">
        <v>24039</v>
      </c>
      <c r="J6537" t="s">
        <v>76</v>
      </c>
      <c r="L6537" t="s">
        <v>94</v>
      </c>
      <c r="M6537" t="s">
        <v>29790</v>
      </c>
      <c r="N6537">
        <v>90000</v>
      </c>
      <c r="O6537">
        <v>5</v>
      </c>
      <c r="P6537">
        <v>5</v>
      </c>
      <c r="Q6537" t="s">
        <v>184</v>
      </c>
      <c r="R6537" t="s">
        <v>185</v>
      </c>
      <c r="S6537" t="s">
        <v>186</v>
      </c>
      <c r="T6537" t="s">
        <v>64</v>
      </c>
      <c r="U6537" t="s">
        <v>65</v>
      </c>
      <c r="V6537" t="s">
        <v>66</v>
      </c>
      <c r="W6537" t="s">
        <v>67</v>
      </c>
      <c r="X6537">
        <v>3</v>
      </c>
      <c r="Y6537" t="s">
        <v>29791</v>
      </c>
      <c r="AA6537" t="s">
        <v>29792</v>
      </c>
      <c r="AB6537" s="2">
        <v>39577</v>
      </c>
      <c r="AC6537" t="s">
        <v>89</v>
      </c>
      <c r="AD6537" t="s">
        <v>29793</v>
      </c>
    </row>
    <row r="6538" spans="1:30" x14ac:dyDescent="0.35">
      <c r="A6538">
        <v>17536</v>
      </c>
      <c r="B6538">
        <v>316</v>
      </c>
      <c r="C6538" t="s">
        <v>29794</v>
      </c>
      <c r="E6538" t="s">
        <v>4035</v>
      </c>
      <c r="F6538" t="s">
        <v>74</v>
      </c>
      <c r="G6538" t="s">
        <v>1088</v>
      </c>
      <c r="H6538" t="b">
        <v>0</v>
      </c>
      <c r="I6538" s="2">
        <v>23976</v>
      </c>
      <c r="J6538" t="s">
        <v>76</v>
      </c>
      <c r="L6538" t="s">
        <v>59</v>
      </c>
      <c r="M6538" t="s">
        <v>29795</v>
      </c>
      <c r="N6538">
        <v>120000</v>
      </c>
      <c r="O6538">
        <v>3</v>
      </c>
      <c r="P6538">
        <v>2</v>
      </c>
      <c r="Q6538" t="s">
        <v>61</v>
      </c>
      <c r="R6538" t="s">
        <v>62</v>
      </c>
      <c r="S6538" t="s">
        <v>63</v>
      </c>
      <c r="T6538" t="s">
        <v>160</v>
      </c>
      <c r="U6538" t="s">
        <v>161</v>
      </c>
      <c r="V6538" t="s">
        <v>162</v>
      </c>
      <c r="W6538" t="s">
        <v>78</v>
      </c>
      <c r="X6538">
        <v>4</v>
      </c>
      <c r="Y6538" t="s">
        <v>29796</v>
      </c>
      <c r="AA6538" t="s">
        <v>29797</v>
      </c>
      <c r="AB6538" s="2">
        <v>39595</v>
      </c>
      <c r="AC6538" t="s">
        <v>70</v>
      </c>
      <c r="AD6538" t="s">
        <v>29798</v>
      </c>
    </row>
    <row r="6539" spans="1:30" x14ac:dyDescent="0.35">
      <c r="A6539">
        <v>17537</v>
      </c>
      <c r="B6539">
        <v>374</v>
      </c>
      <c r="C6539" t="s">
        <v>29799</v>
      </c>
      <c r="E6539" t="s">
        <v>5153</v>
      </c>
      <c r="G6539" t="s">
        <v>2345</v>
      </c>
      <c r="H6539" t="b">
        <v>0</v>
      </c>
      <c r="I6539" s="2">
        <v>23981</v>
      </c>
      <c r="J6539" t="s">
        <v>76</v>
      </c>
      <c r="L6539" t="s">
        <v>94</v>
      </c>
      <c r="M6539" t="s">
        <v>29800</v>
      </c>
      <c r="N6539">
        <v>160000</v>
      </c>
      <c r="O6539">
        <v>0</v>
      </c>
      <c r="P6539">
        <v>0</v>
      </c>
      <c r="Q6539" t="s">
        <v>480</v>
      </c>
      <c r="R6539" t="s">
        <v>481</v>
      </c>
      <c r="S6539" t="s">
        <v>482</v>
      </c>
      <c r="T6539" t="s">
        <v>160</v>
      </c>
      <c r="U6539" t="s">
        <v>161</v>
      </c>
      <c r="V6539" t="s">
        <v>162</v>
      </c>
      <c r="W6539" t="s">
        <v>78</v>
      </c>
      <c r="X6539">
        <v>4</v>
      </c>
      <c r="Y6539" t="s">
        <v>29801</v>
      </c>
      <c r="AA6539" t="s">
        <v>29802</v>
      </c>
      <c r="AB6539" s="2">
        <v>39588</v>
      </c>
      <c r="AC6539" t="s">
        <v>70</v>
      </c>
      <c r="AD6539" t="s">
        <v>29803</v>
      </c>
    </row>
    <row r="6540" spans="1:30" x14ac:dyDescent="0.35">
      <c r="A6540">
        <v>17538</v>
      </c>
      <c r="B6540">
        <v>374</v>
      </c>
      <c r="C6540" t="s">
        <v>29804</v>
      </c>
      <c r="E6540" t="s">
        <v>976</v>
      </c>
      <c r="F6540" t="s">
        <v>280</v>
      </c>
      <c r="G6540" t="s">
        <v>4780</v>
      </c>
      <c r="H6540" t="b">
        <v>0</v>
      </c>
      <c r="I6540" s="2">
        <v>23816</v>
      </c>
      <c r="J6540" t="s">
        <v>76</v>
      </c>
      <c r="L6540" t="s">
        <v>94</v>
      </c>
      <c r="M6540" t="s">
        <v>29805</v>
      </c>
      <c r="N6540">
        <v>160000</v>
      </c>
      <c r="O6540">
        <v>0</v>
      </c>
      <c r="P6540">
        <v>0</v>
      </c>
      <c r="Q6540" t="s">
        <v>480</v>
      </c>
      <c r="R6540" t="s">
        <v>481</v>
      </c>
      <c r="S6540" t="s">
        <v>482</v>
      </c>
      <c r="T6540" t="s">
        <v>160</v>
      </c>
      <c r="U6540" t="s">
        <v>161</v>
      </c>
      <c r="V6540" t="s">
        <v>162</v>
      </c>
      <c r="W6540" t="s">
        <v>67</v>
      </c>
      <c r="X6540">
        <v>4</v>
      </c>
      <c r="Y6540" t="s">
        <v>29806</v>
      </c>
      <c r="AA6540" t="s">
        <v>29807</v>
      </c>
      <c r="AB6540" s="2">
        <v>39434</v>
      </c>
      <c r="AC6540" t="s">
        <v>81</v>
      </c>
      <c r="AD6540" t="s">
        <v>29808</v>
      </c>
    </row>
    <row r="6541" spans="1:30" x14ac:dyDescent="0.35">
      <c r="A6541">
        <v>17539</v>
      </c>
      <c r="B6541">
        <v>66</v>
      </c>
      <c r="C6541" t="s">
        <v>29809</v>
      </c>
      <c r="E6541" t="s">
        <v>539</v>
      </c>
      <c r="G6541" t="s">
        <v>236</v>
      </c>
      <c r="H6541" t="b">
        <v>0</v>
      </c>
      <c r="I6541" s="2">
        <v>23474</v>
      </c>
      <c r="J6541" t="s">
        <v>59</v>
      </c>
      <c r="L6541" t="s">
        <v>94</v>
      </c>
      <c r="M6541" t="s">
        <v>29810</v>
      </c>
      <c r="N6541">
        <v>80000</v>
      </c>
      <c r="O6541">
        <v>4</v>
      </c>
      <c r="P6541">
        <v>3</v>
      </c>
      <c r="Q6541" t="s">
        <v>61</v>
      </c>
      <c r="R6541" t="s">
        <v>62</v>
      </c>
      <c r="S6541" t="s">
        <v>63</v>
      </c>
      <c r="T6541" t="s">
        <v>160</v>
      </c>
      <c r="U6541" t="s">
        <v>161</v>
      </c>
      <c r="V6541" t="s">
        <v>162</v>
      </c>
      <c r="W6541" t="s">
        <v>67</v>
      </c>
      <c r="X6541">
        <v>1</v>
      </c>
      <c r="Y6541" t="s">
        <v>29811</v>
      </c>
      <c r="AA6541" t="s">
        <v>29812</v>
      </c>
      <c r="AB6541" s="2">
        <v>39499</v>
      </c>
      <c r="AC6541" t="s">
        <v>89</v>
      </c>
      <c r="AD6541" t="s">
        <v>29813</v>
      </c>
    </row>
    <row r="6542" spans="1:30" x14ac:dyDescent="0.35">
      <c r="A6542">
        <v>17540</v>
      </c>
      <c r="B6542">
        <v>536</v>
      </c>
      <c r="C6542" t="s">
        <v>29814</v>
      </c>
      <c r="E6542" t="s">
        <v>6907</v>
      </c>
      <c r="F6542" t="s">
        <v>74</v>
      </c>
      <c r="G6542" t="s">
        <v>826</v>
      </c>
      <c r="H6542" t="b">
        <v>0</v>
      </c>
      <c r="I6542" s="2">
        <v>22712</v>
      </c>
      <c r="J6542" t="s">
        <v>59</v>
      </c>
      <c r="L6542" t="s">
        <v>94</v>
      </c>
      <c r="M6542" t="s">
        <v>29815</v>
      </c>
      <c r="N6542">
        <v>40000</v>
      </c>
      <c r="O6542">
        <v>4</v>
      </c>
      <c r="P6542">
        <v>3</v>
      </c>
      <c r="Q6542" t="s">
        <v>203</v>
      </c>
      <c r="R6542" t="s">
        <v>204</v>
      </c>
      <c r="S6542" t="s">
        <v>205</v>
      </c>
      <c r="T6542" t="s">
        <v>187</v>
      </c>
      <c r="U6542" t="s">
        <v>188</v>
      </c>
      <c r="V6542" t="s">
        <v>189</v>
      </c>
      <c r="W6542" t="s">
        <v>67</v>
      </c>
      <c r="X6542">
        <v>2</v>
      </c>
      <c r="Y6542" t="s">
        <v>29816</v>
      </c>
      <c r="AA6542" t="s">
        <v>29817</v>
      </c>
      <c r="AB6542" s="2">
        <v>39304</v>
      </c>
      <c r="AC6542" t="s">
        <v>89</v>
      </c>
      <c r="AD6542" t="s">
        <v>29818</v>
      </c>
    </row>
    <row r="6543" spans="1:30" x14ac:dyDescent="0.35">
      <c r="A6543">
        <v>17541</v>
      </c>
      <c r="B6543">
        <v>609</v>
      </c>
      <c r="C6543" t="s">
        <v>29819</v>
      </c>
      <c r="E6543" t="s">
        <v>5545</v>
      </c>
      <c r="F6543" t="s">
        <v>595</v>
      </c>
      <c r="G6543" t="s">
        <v>866</v>
      </c>
      <c r="H6543" t="b">
        <v>0</v>
      </c>
      <c r="I6543" s="2">
        <v>22987</v>
      </c>
      <c r="J6543" t="s">
        <v>59</v>
      </c>
      <c r="L6543" t="s">
        <v>94</v>
      </c>
      <c r="M6543" t="s">
        <v>29820</v>
      </c>
      <c r="N6543">
        <v>40000</v>
      </c>
      <c r="O6543">
        <v>4</v>
      </c>
      <c r="P6543">
        <v>3</v>
      </c>
      <c r="Q6543" t="s">
        <v>203</v>
      </c>
      <c r="R6543" t="s">
        <v>204</v>
      </c>
      <c r="S6543" t="s">
        <v>205</v>
      </c>
      <c r="T6543" t="s">
        <v>187</v>
      </c>
      <c r="U6543" t="s">
        <v>188</v>
      </c>
      <c r="V6543" t="s">
        <v>189</v>
      </c>
      <c r="W6543" t="s">
        <v>67</v>
      </c>
      <c r="X6543">
        <v>2</v>
      </c>
      <c r="Y6543" t="s">
        <v>4698</v>
      </c>
      <c r="AA6543" t="s">
        <v>29821</v>
      </c>
      <c r="AB6543" s="2">
        <v>39417</v>
      </c>
      <c r="AC6543" t="s">
        <v>89</v>
      </c>
      <c r="AD6543" t="s">
        <v>29822</v>
      </c>
    </row>
    <row r="6544" spans="1:30" x14ac:dyDescent="0.35">
      <c r="A6544">
        <v>17542</v>
      </c>
      <c r="B6544">
        <v>301</v>
      </c>
      <c r="C6544" t="s">
        <v>29823</v>
      </c>
      <c r="E6544" t="s">
        <v>7137</v>
      </c>
      <c r="F6544" t="s">
        <v>74</v>
      </c>
      <c r="G6544" t="s">
        <v>212</v>
      </c>
      <c r="H6544" t="b">
        <v>0</v>
      </c>
      <c r="I6544" s="2">
        <v>22703</v>
      </c>
      <c r="J6544" t="s">
        <v>76</v>
      </c>
      <c r="L6544" t="s">
        <v>94</v>
      </c>
      <c r="M6544" t="s">
        <v>29824</v>
      </c>
      <c r="N6544">
        <v>70000</v>
      </c>
      <c r="O6544">
        <v>1</v>
      </c>
      <c r="P6544">
        <v>0</v>
      </c>
      <c r="Q6544" t="s">
        <v>61</v>
      </c>
      <c r="R6544" t="s">
        <v>62</v>
      </c>
      <c r="S6544" t="s">
        <v>63</v>
      </c>
      <c r="T6544" t="s">
        <v>64</v>
      </c>
      <c r="U6544" t="s">
        <v>65</v>
      </c>
      <c r="V6544" t="s">
        <v>66</v>
      </c>
      <c r="W6544" t="s">
        <v>78</v>
      </c>
      <c r="X6544">
        <v>1</v>
      </c>
      <c r="Y6544" t="s">
        <v>17159</v>
      </c>
      <c r="AA6544" t="s">
        <v>29825</v>
      </c>
      <c r="AB6544" s="2">
        <v>39585</v>
      </c>
      <c r="AC6544" t="s">
        <v>81</v>
      </c>
      <c r="AD6544" t="s">
        <v>29826</v>
      </c>
    </row>
    <row r="6545" spans="1:30" x14ac:dyDescent="0.35">
      <c r="A6545">
        <v>17543</v>
      </c>
      <c r="B6545">
        <v>302</v>
      </c>
      <c r="C6545" t="s">
        <v>29827</v>
      </c>
      <c r="E6545" t="s">
        <v>825</v>
      </c>
      <c r="F6545" t="s">
        <v>724</v>
      </c>
      <c r="G6545" t="s">
        <v>360</v>
      </c>
      <c r="H6545" t="b">
        <v>0</v>
      </c>
      <c r="I6545" s="2">
        <v>22873</v>
      </c>
      <c r="J6545" t="s">
        <v>76</v>
      </c>
      <c r="L6545" t="s">
        <v>94</v>
      </c>
      <c r="M6545" t="s">
        <v>29828</v>
      </c>
      <c r="N6545">
        <v>70000</v>
      </c>
      <c r="O6545">
        <v>1</v>
      </c>
      <c r="P6545">
        <v>0</v>
      </c>
      <c r="Q6545" t="s">
        <v>61</v>
      </c>
      <c r="R6545" t="s">
        <v>62</v>
      </c>
      <c r="S6545" t="s">
        <v>63</v>
      </c>
      <c r="T6545" t="s">
        <v>64</v>
      </c>
      <c r="U6545" t="s">
        <v>65</v>
      </c>
      <c r="V6545" t="s">
        <v>66</v>
      </c>
      <c r="W6545" t="s">
        <v>78</v>
      </c>
      <c r="X6545">
        <v>1</v>
      </c>
      <c r="Y6545" t="s">
        <v>29829</v>
      </c>
      <c r="AA6545" t="s">
        <v>29830</v>
      </c>
      <c r="AB6545" s="2">
        <v>39576</v>
      </c>
      <c r="AC6545" t="s">
        <v>81</v>
      </c>
      <c r="AD6545" t="s">
        <v>29831</v>
      </c>
    </row>
    <row r="6546" spans="1:30" x14ac:dyDescent="0.35">
      <c r="A6546">
        <v>17544</v>
      </c>
      <c r="B6546">
        <v>616</v>
      </c>
      <c r="C6546" t="s">
        <v>29832</v>
      </c>
      <c r="E6546" t="s">
        <v>1013</v>
      </c>
      <c r="F6546" t="s">
        <v>76</v>
      </c>
      <c r="G6546" t="s">
        <v>2835</v>
      </c>
      <c r="H6546" t="b">
        <v>0</v>
      </c>
      <c r="I6546" s="2">
        <v>22809</v>
      </c>
      <c r="J6546" t="s">
        <v>59</v>
      </c>
      <c r="L6546" t="s">
        <v>59</v>
      </c>
      <c r="M6546" t="s">
        <v>29833</v>
      </c>
      <c r="N6546">
        <v>70000</v>
      </c>
      <c r="O6546">
        <v>1</v>
      </c>
      <c r="P6546">
        <v>0</v>
      </c>
      <c r="Q6546" t="s">
        <v>184</v>
      </c>
      <c r="R6546" t="s">
        <v>185</v>
      </c>
      <c r="S6546" t="s">
        <v>186</v>
      </c>
      <c r="T6546" t="s">
        <v>187</v>
      </c>
      <c r="U6546" t="s">
        <v>188</v>
      </c>
      <c r="V6546" t="s">
        <v>189</v>
      </c>
      <c r="W6546" t="s">
        <v>67</v>
      </c>
      <c r="X6546">
        <v>1</v>
      </c>
      <c r="Y6546" t="s">
        <v>29834</v>
      </c>
      <c r="AA6546" t="s">
        <v>29835</v>
      </c>
      <c r="AB6546" s="2">
        <v>39576</v>
      </c>
      <c r="AC6546" t="s">
        <v>89</v>
      </c>
      <c r="AD6546" t="s">
        <v>29836</v>
      </c>
    </row>
    <row r="6547" spans="1:30" x14ac:dyDescent="0.35">
      <c r="A6547">
        <v>17545</v>
      </c>
      <c r="B6547">
        <v>616</v>
      </c>
      <c r="C6547" t="s">
        <v>29837</v>
      </c>
      <c r="E6547" t="s">
        <v>194</v>
      </c>
      <c r="G6547" t="s">
        <v>755</v>
      </c>
      <c r="H6547" t="b">
        <v>0</v>
      </c>
      <c r="I6547" s="2">
        <v>22853</v>
      </c>
      <c r="J6547" t="s">
        <v>59</v>
      </c>
      <c r="L6547" t="s">
        <v>59</v>
      </c>
      <c r="M6547" t="s">
        <v>29838</v>
      </c>
      <c r="N6547">
        <v>70000</v>
      </c>
      <c r="O6547">
        <v>1</v>
      </c>
      <c r="P6547">
        <v>0</v>
      </c>
      <c r="Q6547" t="s">
        <v>184</v>
      </c>
      <c r="R6547" t="s">
        <v>185</v>
      </c>
      <c r="S6547" t="s">
        <v>186</v>
      </c>
      <c r="T6547" t="s">
        <v>187</v>
      </c>
      <c r="U6547" t="s">
        <v>188</v>
      </c>
      <c r="V6547" t="s">
        <v>189</v>
      </c>
      <c r="W6547" t="s">
        <v>78</v>
      </c>
      <c r="X6547">
        <v>1</v>
      </c>
      <c r="Y6547" t="s">
        <v>17897</v>
      </c>
      <c r="AA6547" t="s">
        <v>27096</v>
      </c>
      <c r="AB6547" s="2">
        <v>39588</v>
      </c>
      <c r="AC6547" t="s">
        <v>81</v>
      </c>
      <c r="AD6547" t="s">
        <v>29839</v>
      </c>
    </row>
    <row r="6548" spans="1:30" x14ac:dyDescent="0.35">
      <c r="A6548">
        <v>17546</v>
      </c>
      <c r="B6548">
        <v>337</v>
      </c>
      <c r="C6548" t="s">
        <v>29840</v>
      </c>
      <c r="E6548" t="s">
        <v>5317</v>
      </c>
      <c r="F6548" t="s">
        <v>57</v>
      </c>
      <c r="G6548" t="s">
        <v>873</v>
      </c>
      <c r="H6548" t="b">
        <v>0</v>
      </c>
      <c r="I6548" s="2">
        <v>22800</v>
      </c>
      <c r="J6548" t="s">
        <v>59</v>
      </c>
      <c r="L6548" t="s">
        <v>94</v>
      </c>
      <c r="M6548" t="s">
        <v>29841</v>
      </c>
      <c r="N6548">
        <v>70000</v>
      </c>
      <c r="O6548">
        <v>1</v>
      </c>
      <c r="P6548">
        <v>0</v>
      </c>
      <c r="Q6548" t="s">
        <v>184</v>
      </c>
      <c r="R6548" t="s">
        <v>185</v>
      </c>
      <c r="S6548" t="s">
        <v>186</v>
      </c>
      <c r="T6548" t="s">
        <v>187</v>
      </c>
      <c r="U6548" t="s">
        <v>188</v>
      </c>
      <c r="V6548" t="s">
        <v>189</v>
      </c>
      <c r="W6548" t="s">
        <v>67</v>
      </c>
      <c r="X6548">
        <v>1</v>
      </c>
      <c r="Y6548" t="s">
        <v>28684</v>
      </c>
      <c r="AA6548" t="s">
        <v>23622</v>
      </c>
      <c r="AB6548" s="2">
        <v>39573</v>
      </c>
      <c r="AC6548" t="s">
        <v>81</v>
      </c>
      <c r="AD6548" t="s">
        <v>29842</v>
      </c>
    </row>
    <row r="6549" spans="1:30" x14ac:dyDescent="0.35">
      <c r="A6549">
        <v>17547</v>
      </c>
      <c r="B6549">
        <v>298</v>
      </c>
      <c r="C6549" t="s">
        <v>29843</v>
      </c>
      <c r="E6549" t="s">
        <v>263</v>
      </c>
      <c r="F6549" t="s">
        <v>359</v>
      </c>
      <c r="G6549" t="s">
        <v>301</v>
      </c>
      <c r="H6549" t="b">
        <v>0</v>
      </c>
      <c r="I6549" s="2">
        <v>22533</v>
      </c>
      <c r="J6549" t="s">
        <v>59</v>
      </c>
      <c r="L6549" t="s">
        <v>59</v>
      </c>
      <c r="M6549" t="s">
        <v>29844</v>
      </c>
      <c r="N6549">
        <v>40000</v>
      </c>
      <c r="O6549">
        <v>4</v>
      </c>
      <c r="P6549">
        <v>3</v>
      </c>
      <c r="Q6549" t="s">
        <v>203</v>
      </c>
      <c r="R6549" t="s">
        <v>204</v>
      </c>
      <c r="S6549" t="s">
        <v>205</v>
      </c>
      <c r="T6549" t="s">
        <v>187</v>
      </c>
      <c r="U6549" t="s">
        <v>188</v>
      </c>
      <c r="V6549" t="s">
        <v>189</v>
      </c>
      <c r="W6549" t="s">
        <v>67</v>
      </c>
      <c r="X6549">
        <v>3</v>
      </c>
      <c r="Y6549" t="s">
        <v>29845</v>
      </c>
      <c r="AA6549" t="s">
        <v>29846</v>
      </c>
      <c r="AB6549" s="2">
        <v>39461</v>
      </c>
      <c r="AC6549" t="s">
        <v>133</v>
      </c>
      <c r="AD6549" t="s">
        <v>29847</v>
      </c>
    </row>
    <row r="6550" spans="1:30" x14ac:dyDescent="0.35">
      <c r="A6550">
        <v>17548</v>
      </c>
      <c r="B6550">
        <v>348</v>
      </c>
      <c r="C6550" t="s">
        <v>29848</v>
      </c>
      <c r="E6550" t="s">
        <v>3792</v>
      </c>
      <c r="F6550" t="s">
        <v>94</v>
      </c>
      <c r="G6550" t="s">
        <v>1197</v>
      </c>
      <c r="H6550" t="b">
        <v>0</v>
      </c>
      <c r="I6550" s="2">
        <v>22599</v>
      </c>
      <c r="J6550" t="s">
        <v>59</v>
      </c>
      <c r="L6550" t="s">
        <v>94</v>
      </c>
      <c r="M6550" t="s">
        <v>29849</v>
      </c>
      <c r="N6550">
        <v>40000</v>
      </c>
      <c r="O6550">
        <v>4</v>
      </c>
      <c r="P6550">
        <v>2</v>
      </c>
      <c r="Q6550" t="s">
        <v>203</v>
      </c>
      <c r="R6550" t="s">
        <v>204</v>
      </c>
      <c r="S6550" t="s">
        <v>205</v>
      </c>
      <c r="T6550" t="s">
        <v>187</v>
      </c>
      <c r="U6550" t="s">
        <v>188</v>
      </c>
      <c r="V6550" t="s">
        <v>189</v>
      </c>
      <c r="W6550" t="s">
        <v>67</v>
      </c>
      <c r="X6550">
        <v>2</v>
      </c>
      <c r="Y6550" t="s">
        <v>29850</v>
      </c>
      <c r="AA6550" t="s">
        <v>29851</v>
      </c>
      <c r="AB6550" s="2">
        <v>39469</v>
      </c>
      <c r="AC6550" t="s">
        <v>89</v>
      </c>
      <c r="AD6550" t="s">
        <v>29852</v>
      </c>
    </row>
    <row r="6551" spans="1:30" x14ac:dyDescent="0.35">
      <c r="A6551">
        <v>17549</v>
      </c>
      <c r="B6551">
        <v>343</v>
      </c>
      <c r="C6551" t="s">
        <v>29853</v>
      </c>
      <c r="E6551" t="s">
        <v>1020</v>
      </c>
      <c r="F6551" t="s">
        <v>280</v>
      </c>
      <c r="G6551" t="s">
        <v>984</v>
      </c>
      <c r="H6551" t="b">
        <v>0</v>
      </c>
      <c r="I6551" s="2">
        <v>15386</v>
      </c>
      <c r="J6551" t="s">
        <v>59</v>
      </c>
      <c r="L6551" t="s">
        <v>59</v>
      </c>
      <c r="M6551" t="s">
        <v>29854</v>
      </c>
      <c r="N6551">
        <v>60000</v>
      </c>
      <c r="O6551">
        <v>3</v>
      </c>
      <c r="P6551">
        <v>0</v>
      </c>
      <c r="Q6551" t="s">
        <v>480</v>
      </c>
      <c r="R6551" t="s">
        <v>481</v>
      </c>
      <c r="S6551" t="s">
        <v>482</v>
      </c>
      <c r="T6551" t="s">
        <v>160</v>
      </c>
      <c r="U6551" t="s">
        <v>161</v>
      </c>
      <c r="V6551" t="s">
        <v>162</v>
      </c>
      <c r="W6551" t="s">
        <v>67</v>
      </c>
      <c r="X6551">
        <v>2</v>
      </c>
      <c r="Y6551" t="s">
        <v>29855</v>
      </c>
      <c r="AA6551" t="s">
        <v>29856</v>
      </c>
      <c r="AB6551" s="2">
        <v>39637</v>
      </c>
      <c r="AC6551" t="s">
        <v>70</v>
      </c>
      <c r="AD6551" t="s">
        <v>29857</v>
      </c>
    </row>
    <row r="6552" spans="1:30" x14ac:dyDescent="0.35">
      <c r="A6552">
        <v>17550</v>
      </c>
      <c r="B6552">
        <v>545</v>
      </c>
      <c r="C6552" t="s">
        <v>29858</v>
      </c>
      <c r="E6552" t="s">
        <v>1222</v>
      </c>
      <c r="F6552" t="s">
        <v>595</v>
      </c>
      <c r="G6552" t="s">
        <v>250</v>
      </c>
      <c r="H6552" t="b">
        <v>0</v>
      </c>
      <c r="I6552" s="2">
        <v>15635</v>
      </c>
      <c r="J6552" t="s">
        <v>76</v>
      </c>
      <c r="L6552" t="s">
        <v>59</v>
      </c>
      <c r="M6552" t="s">
        <v>29859</v>
      </c>
      <c r="N6552">
        <v>60000</v>
      </c>
      <c r="O6552">
        <v>3</v>
      </c>
      <c r="P6552">
        <v>0</v>
      </c>
      <c r="Q6552" t="s">
        <v>480</v>
      </c>
      <c r="R6552" t="s">
        <v>481</v>
      </c>
      <c r="S6552" t="s">
        <v>482</v>
      </c>
      <c r="T6552" t="s">
        <v>160</v>
      </c>
      <c r="U6552" t="s">
        <v>161</v>
      </c>
      <c r="V6552" t="s">
        <v>162</v>
      </c>
      <c r="W6552" t="s">
        <v>67</v>
      </c>
      <c r="X6552">
        <v>2</v>
      </c>
      <c r="Y6552" t="s">
        <v>29860</v>
      </c>
      <c r="AA6552" t="s">
        <v>29861</v>
      </c>
      <c r="AB6552" s="2">
        <v>39620</v>
      </c>
      <c r="AC6552" t="s">
        <v>133</v>
      </c>
      <c r="AD6552" t="s">
        <v>29862</v>
      </c>
    </row>
    <row r="6553" spans="1:30" x14ac:dyDescent="0.35">
      <c r="A6553">
        <v>17551</v>
      </c>
      <c r="B6553">
        <v>65</v>
      </c>
      <c r="C6553" t="s">
        <v>29863</v>
      </c>
      <c r="E6553" t="s">
        <v>1695</v>
      </c>
      <c r="G6553" t="s">
        <v>85</v>
      </c>
      <c r="H6553" t="b">
        <v>0</v>
      </c>
      <c r="I6553" s="2">
        <v>15558</v>
      </c>
      <c r="J6553" t="s">
        <v>59</v>
      </c>
      <c r="L6553" t="s">
        <v>94</v>
      </c>
      <c r="M6553" t="s">
        <v>29864</v>
      </c>
      <c r="N6553">
        <v>60000</v>
      </c>
      <c r="O6553">
        <v>3</v>
      </c>
      <c r="P6553">
        <v>0</v>
      </c>
      <c r="Q6553" t="s">
        <v>480</v>
      </c>
      <c r="R6553" t="s">
        <v>481</v>
      </c>
      <c r="S6553" t="s">
        <v>482</v>
      </c>
      <c r="T6553" t="s">
        <v>160</v>
      </c>
      <c r="U6553" t="s">
        <v>161</v>
      </c>
      <c r="V6553" t="s">
        <v>162</v>
      </c>
      <c r="W6553" t="s">
        <v>67</v>
      </c>
      <c r="X6553">
        <v>2</v>
      </c>
      <c r="Y6553" t="s">
        <v>29865</v>
      </c>
      <c r="AA6553" t="s">
        <v>29866</v>
      </c>
      <c r="AB6553" s="2">
        <v>39438</v>
      </c>
      <c r="AC6553" t="s">
        <v>133</v>
      </c>
      <c r="AD6553" t="s">
        <v>29867</v>
      </c>
    </row>
    <row r="6554" spans="1:30" x14ac:dyDescent="0.35">
      <c r="A6554">
        <v>17552</v>
      </c>
      <c r="B6554">
        <v>315</v>
      </c>
      <c r="C6554" t="s">
        <v>29868</v>
      </c>
      <c r="E6554" t="s">
        <v>772</v>
      </c>
      <c r="F6554" t="s">
        <v>76</v>
      </c>
      <c r="G6554" t="s">
        <v>1185</v>
      </c>
      <c r="H6554" t="b">
        <v>0</v>
      </c>
      <c r="I6554" s="2">
        <v>15580</v>
      </c>
      <c r="J6554" t="s">
        <v>59</v>
      </c>
      <c r="L6554" t="s">
        <v>94</v>
      </c>
      <c r="M6554" t="s">
        <v>29869</v>
      </c>
      <c r="N6554">
        <v>70000</v>
      </c>
      <c r="O6554">
        <v>5</v>
      </c>
      <c r="P6554">
        <v>0</v>
      </c>
      <c r="Q6554" t="s">
        <v>61</v>
      </c>
      <c r="R6554" t="s">
        <v>62</v>
      </c>
      <c r="S6554" t="s">
        <v>63</v>
      </c>
      <c r="T6554" t="s">
        <v>160</v>
      </c>
      <c r="U6554" t="s">
        <v>161</v>
      </c>
      <c r="V6554" t="s">
        <v>162</v>
      </c>
      <c r="W6554" t="s">
        <v>67</v>
      </c>
      <c r="X6554">
        <v>2</v>
      </c>
      <c r="Y6554" t="s">
        <v>29870</v>
      </c>
      <c r="AA6554" t="s">
        <v>29871</v>
      </c>
      <c r="AB6554" s="2">
        <v>39585</v>
      </c>
      <c r="AC6554" t="s">
        <v>133</v>
      </c>
      <c r="AD6554" t="s">
        <v>29872</v>
      </c>
    </row>
    <row r="6555" spans="1:30" x14ac:dyDescent="0.35">
      <c r="A6555">
        <v>17553</v>
      </c>
      <c r="B6555">
        <v>536</v>
      </c>
      <c r="C6555" t="s">
        <v>29873</v>
      </c>
      <c r="E6555" t="s">
        <v>5561</v>
      </c>
      <c r="F6555" t="s">
        <v>74</v>
      </c>
      <c r="G6555" t="s">
        <v>381</v>
      </c>
      <c r="H6555" t="b">
        <v>0</v>
      </c>
      <c r="I6555" s="2">
        <v>15609</v>
      </c>
      <c r="J6555" t="s">
        <v>59</v>
      </c>
      <c r="L6555" t="s">
        <v>94</v>
      </c>
      <c r="M6555" t="s">
        <v>29874</v>
      </c>
      <c r="N6555">
        <v>70000</v>
      </c>
      <c r="O6555">
        <v>5</v>
      </c>
      <c r="P6555">
        <v>0</v>
      </c>
      <c r="Q6555" t="s">
        <v>61</v>
      </c>
      <c r="R6555" t="s">
        <v>62</v>
      </c>
      <c r="S6555" t="s">
        <v>63</v>
      </c>
      <c r="T6555" t="s">
        <v>160</v>
      </c>
      <c r="U6555" t="s">
        <v>161</v>
      </c>
      <c r="V6555" t="s">
        <v>162</v>
      </c>
      <c r="W6555" t="s">
        <v>67</v>
      </c>
      <c r="X6555">
        <v>2</v>
      </c>
      <c r="Y6555" t="s">
        <v>29875</v>
      </c>
      <c r="AA6555" t="s">
        <v>29876</v>
      </c>
      <c r="AB6555" s="2">
        <v>39593</v>
      </c>
      <c r="AC6555" t="s">
        <v>70</v>
      </c>
      <c r="AD6555" t="s">
        <v>29877</v>
      </c>
    </row>
    <row r="6556" spans="1:30" x14ac:dyDescent="0.35">
      <c r="A6556">
        <v>17554</v>
      </c>
      <c r="B6556">
        <v>536</v>
      </c>
      <c r="C6556" t="s">
        <v>29878</v>
      </c>
      <c r="E6556" t="s">
        <v>4051</v>
      </c>
      <c r="F6556" t="s">
        <v>880</v>
      </c>
      <c r="G6556" t="s">
        <v>970</v>
      </c>
      <c r="H6556" t="b">
        <v>0</v>
      </c>
      <c r="I6556" s="2">
        <v>15818</v>
      </c>
      <c r="J6556" t="s">
        <v>59</v>
      </c>
      <c r="L6556" t="s">
        <v>94</v>
      </c>
      <c r="M6556" t="s">
        <v>29879</v>
      </c>
      <c r="N6556">
        <v>60000</v>
      </c>
      <c r="O6556">
        <v>3</v>
      </c>
      <c r="P6556">
        <v>0</v>
      </c>
      <c r="Q6556" t="s">
        <v>480</v>
      </c>
      <c r="R6556" t="s">
        <v>481</v>
      </c>
      <c r="S6556" t="s">
        <v>482</v>
      </c>
      <c r="T6556" t="s">
        <v>160</v>
      </c>
      <c r="U6556" t="s">
        <v>161</v>
      </c>
      <c r="V6556" t="s">
        <v>162</v>
      </c>
      <c r="W6556" t="s">
        <v>67</v>
      </c>
      <c r="X6556">
        <v>2</v>
      </c>
      <c r="Y6556" t="s">
        <v>29880</v>
      </c>
      <c r="AA6556" t="s">
        <v>29881</v>
      </c>
      <c r="AB6556" s="2">
        <v>39313</v>
      </c>
      <c r="AC6556" t="s">
        <v>70</v>
      </c>
      <c r="AD6556" t="s">
        <v>29882</v>
      </c>
    </row>
    <row r="6557" spans="1:30" x14ac:dyDescent="0.35">
      <c r="A6557">
        <v>17555</v>
      </c>
      <c r="B6557">
        <v>311</v>
      </c>
      <c r="C6557" t="s">
        <v>29883</v>
      </c>
      <c r="E6557" t="s">
        <v>6166</v>
      </c>
      <c r="F6557" t="s">
        <v>595</v>
      </c>
      <c r="G6557" t="s">
        <v>3497</v>
      </c>
      <c r="H6557" t="b">
        <v>0</v>
      </c>
      <c r="I6557" s="2">
        <v>15719</v>
      </c>
      <c r="J6557" t="s">
        <v>59</v>
      </c>
      <c r="L6557" t="s">
        <v>59</v>
      </c>
      <c r="M6557" t="s">
        <v>29884</v>
      </c>
      <c r="N6557">
        <v>70000</v>
      </c>
      <c r="O6557">
        <v>5</v>
      </c>
      <c r="P6557">
        <v>0</v>
      </c>
      <c r="Q6557" t="s">
        <v>61</v>
      </c>
      <c r="R6557" t="s">
        <v>62</v>
      </c>
      <c r="S6557" t="s">
        <v>63</v>
      </c>
      <c r="T6557" t="s">
        <v>160</v>
      </c>
      <c r="U6557" t="s">
        <v>161</v>
      </c>
      <c r="V6557" t="s">
        <v>162</v>
      </c>
      <c r="W6557" t="s">
        <v>67</v>
      </c>
      <c r="X6557">
        <v>2</v>
      </c>
      <c r="Y6557" t="s">
        <v>29885</v>
      </c>
      <c r="AA6557" t="s">
        <v>29886</v>
      </c>
      <c r="AB6557" s="2">
        <v>39569</v>
      </c>
      <c r="AC6557" t="s">
        <v>70</v>
      </c>
      <c r="AD6557" t="s">
        <v>29887</v>
      </c>
    </row>
    <row r="6558" spans="1:30" x14ac:dyDescent="0.35">
      <c r="A6558">
        <v>17556</v>
      </c>
      <c r="B6558">
        <v>536</v>
      </c>
      <c r="C6558" t="s">
        <v>29888</v>
      </c>
      <c r="E6558" t="s">
        <v>665</v>
      </c>
      <c r="F6558" t="s">
        <v>595</v>
      </c>
      <c r="G6558" t="s">
        <v>419</v>
      </c>
      <c r="H6558" t="b">
        <v>0</v>
      </c>
      <c r="I6558" s="2">
        <v>16171</v>
      </c>
      <c r="J6558" t="s">
        <v>59</v>
      </c>
      <c r="L6558" t="s">
        <v>94</v>
      </c>
      <c r="M6558" t="s">
        <v>29889</v>
      </c>
      <c r="N6558">
        <v>30000</v>
      </c>
      <c r="O6558">
        <v>5</v>
      </c>
      <c r="P6558">
        <v>0</v>
      </c>
      <c r="Q6558" t="s">
        <v>266</v>
      </c>
      <c r="R6558" t="s">
        <v>267</v>
      </c>
      <c r="S6558" t="s">
        <v>268</v>
      </c>
      <c r="T6558" t="s">
        <v>214</v>
      </c>
      <c r="U6558" t="s">
        <v>215</v>
      </c>
      <c r="V6558" t="s">
        <v>216</v>
      </c>
      <c r="W6558" t="s">
        <v>78</v>
      </c>
      <c r="X6558">
        <v>2</v>
      </c>
      <c r="Y6558" t="s">
        <v>29890</v>
      </c>
      <c r="AA6558" t="s">
        <v>29891</v>
      </c>
      <c r="AB6558" s="2">
        <v>39362</v>
      </c>
      <c r="AC6558" t="s">
        <v>133</v>
      </c>
      <c r="AD6558" t="s">
        <v>29892</v>
      </c>
    </row>
    <row r="6559" spans="1:30" x14ac:dyDescent="0.35">
      <c r="A6559">
        <v>17557</v>
      </c>
      <c r="B6559">
        <v>545</v>
      </c>
      <c r="C6559" t="s">
        <v>29893</v>
      </c>
      <c r="E6559" t="s">
        <v>10963</v>
      </c>
      <c r="F6559" t="s">
        <v>76</v>
      </c>
      <c r="G6559" t="s">
        <v>685</v>
      </c>
      <c r="H6559" t="b">
        <v>0</v>
      </c>
      <c r="I6559" s="2">
        <v>16370</v>
      </c>
      <c r="J6559" t="s">
        <v>76</v>
      </c>
      <c r="L6559" t="s">
        <v>59</v>
      </c>
      <c r="M6559" t="s">
        <v>29894</v>
      </c>
      <c r="N6559">
        <v>30000</v>
      </c>
      <c r="O6559">
        <v>5</v>
      </c>
      <c r="P6559">
        <v>0</v>
      </c>
      <c r="Q6559" t="s">
        <v>266</v>
      </c>
      <c r="R6559" t="s">
        <v>267</v>
      </c>
      <c r="S6559" t="s">
        <v>268</v>
      </c>
      <c r="T6559" t="s">
        <v>214</v>
      </c>
      <c r="U6559" t="s">
        <v>215</v>
      </c>
      <c r="V6559" t="s">
        <v>216</v>
      </c>
      <c r="W6559" t="s">
        <v>67</v>
      </c>
      <c r="X6559">
        <v>2</v>
      </c>
      <c r="Y6559" t="s">
        <v>29895</v>
      </c>
      <c r="AA6559" t="s">
        <v>29896</v>
      </c>
      <c r="AB6559" s="2">
        <v>39442</v>
      </c>
      <c r="AC6559" t="s">
        <v>133</v>
      </c>
      <c r="AD6559" t="s">
        <v>29897</v>
      </c>
    </row>
    <row r="6560" spans="1:30" x14ac:dyDescent="0.35">
      <c r="A6560">
        <v>17558</v>
      </c>
      <c r="B6560">
        <v>54</v>
      </c>
      <c r="C6560" t="s">
        <v>29898</v>
      </c>
      <c r="E6560" t="s">
        <v>167</v>
      </c>
      <c r="F6560" t="s">
        <v>59</v>
      </c>
      <c r="G6560" t="s">
        <v>1072</v>
      </c>
      <c r="H6560" t="b">
        <v>0</v>
      </c>
      <c r="I6560" s="2">
        <v>16204</v>
      </c>
      <c r="J6560" t="s">
        <v>76</v>
      </c>
      <c r="L6560" t="s">
        <v>59</v>
      </c>
      <c r="M6560" t="s">
        <v>29899</v>
      </c>
      <c r="N6560">
        <v>40000</v>
      </c>
      <c r="O6560">
        <v>4</v>
      </c>
      <c r="P6560">
        <v>0</v>
      </c>
      <c r="Q6560" t="s">
        <v>203</v>
      </c>
      <c r="R6560" t="s">
        <v>204</v>
      </c>
      <c r="S6560" t="s">
        <v>205</v>
      </c>
      <c r="T6560" t="s">
        <v>64</v>
      </c>
      <c r="U6560" t="s">
        <v>65</v>
      </c>
      <c r="V6560" t="s">
        <v>66</v>
      </c>
      <c r="W6560" t="s">
        <v>67</v>
      </c>
      <c r="X6560">
        <v>2</v>
      </c>
      <c r="Y6560" t="s">
        <v>29900</v>
      </c>
      <c r="AA6560" t="s">
        <v>29901</v>
      </c>
      <c r="AB6560" s="2">
        <v>39564</v>
      </c>
      <c r="AC6560" t="s">
        <v>133</v>
      </c>
      <c r="AD6560" t="s">
        <v>29902</v>
      </c>
    </row>
    <row r="6561" spans="1:30" x14ac:dyDescent="0.35">
      <c r="A6561">
        <v>17559</v>
      </c>
      <c r="B6561">
        <v>298</v>
      </c>
      <c r="C6561" t="s">
        <v>29903</v>
      </c>
      <c r="E6561" t="s">
        <v>810</v>
      </c>
      <c r="G6561" t="s">
        <v>144</v>
      </c>
      <c r="H6561" t="b">
        <v>0</v>
      </c>
      <c r="I6561" s="2">
        <v>16176</v>
      </c>
      <c r="J6561" t="s">
        <v>76</v>
      </c>
      <c r="L6561" t="s">
        <v>94</v>
      </c>
      <c r="M6561" t="s">
        <v>29904</v>
      </c>
      <c r="N6561">
        <v>40000</v>
      </c>
      <c r="O6561">
        <v>4</v>
      </c>
      <c r="P6561">
        <v>0</v>
      </c>
      <c r="Q6561" t="s">
        <v>203</v>
      </c>
      <c r="R6561" t="s">
        <v>204</v>
      </c>
      <c r="S6561" t="s">
        <v>205</v>
      </c>
      <c r="T6561" t="s">
        <v>64</v>
      </c>
      <c r="U6561" t="s">
        <v>65</v>
      </c>
      <c r="V6561" t="s">
        <v>66</v>
      </c>
      <c r="W6561" t="s">
        <v>67</v>
      </c>
      <c r="X6561">
        <v>2</v>
      </c>
      <c r="Y6561" t="s">
        <v>29905</v>
      </c>
      <c r="AA6561" t="s">
        <v>22691</v>
      </c>
      <c r="AB6561" s="2">
        <v>39457</v>
      </c>
      <c r="AC6561" t="s">
        <v>133</v>
      </c>
      <c r="AD6561" t="s">
        <v>29906</v>
      </c>
    </row>
    <row r="6562" spans="1:30" x14ac:dyDescent="0.35">
      <c r="A6562">
        <v>17560</v>
      </c>
      <c r="B6562">
        <v>642</v>
      </c>
      <c r="C6562" t="s">
        <v>29907</v>
      </c>
      <c r="E6562" t="s">
        <v>3792</v>
      </c>
      <c r="F6562" t="s">
        <v>74</v>
      </c>
      <c r="G6562" t="s">
        <v>951</v>
      </c>
      <c r="H6562" t="b">
        <v>0</v>
      </c>
      <c r="I6562" s="2">
        <v>26371</v>
      </c>
      <c r="J6562" t="s">
        <v>59</v>
      </c>
      <c r="L6562" t="s">
        <v>94</v>
      </c>
      <c r="M6562" t="s">
        <v>29908</v>
      </c>
      <c r="N6562">
        <v>60000</v>
      </c>
      <c r="O6562">
        <v>1</v>
      </c>
      <c r="P6562">
        <v>0</v>
      </c>
      <c r="Q6562" t="s">
        <v>480</v>
      </c>
      <c r="R6562" t="s">
        <v>481</v>
      </c>
      <c r="S6562" t="s">
        <v>482</v>
      </c>
      <c r="T6562" t="s">
        <v>187</v>
      </c>
      <c r="U6562" t="s">
        <v>188</v>
      </c>
      <c r="V6562" t="s">
        <v>189</v>
      </c>
      <c r="W6562" t="s">
        <v>67</v>
      </c>
      <c r="X6562">
        <v>0</v>
      </c>
      <c r="Y6562" t="s">
        <v>29909</v>
      </c>
      <c r="AA6562" t="s">
        <v>29910</v>
      </c>
      <c r="AB6562" s="2">
        <v>39494</v>
      </c>
      <c r="AC6562" t="s">
        <v>89</v>
      </c>
      <c r="AD6562" t="s">
        <v>29911</v>
      </c>
    </row>
    <row r="6563" spans="1:30" x14ac:dyDescent="0.35">
      <c r="A6563">
        <v>17561</v>
      </c>
      <c r="B6563">
        <v>298</v>
      </c>
      <c r="C6563" t="s">
        <v>29912</v>
      </c>
      <c r="E6563" t="s">
        <v>925</v>
      </c>
      <c r="G6563" t="s">
        <v>3632</v>
      </c>
      <c r="H6563" t="b">
        <v>0</v>
      </c>
      <c r="I6563" s="2">
        <v>26471</v>
      </c>
      <c r="J6563" t="s">
        <v>59</v>
      </c>
      <c r="L6563" t="s">
        <v>94</v>
      </c>
      <c r="M6563" t="s">
        <v>29913</v>
      </c>
      <c r="N6563">
        <v>60000</v>
      </c>
      <c r="O6563">
        <v>1</v>
      </c>
      <c r="P6563">
        <v>0</v>
      </c>
      <c r="Q6563" t="s">
        <v>480</v>
      </c>
      <c r="R6563" t="s">
        <v>481</v>
      </c>
      <c r="S6563" t="s">
        <v>482</v>
      </c>
      <c r="T6563" t="s">
        <v>187</v>
      </c>
      <c r="U6563" t="s">
        <v>188</v>
      </c>
      <c r="V6563" t="s">
        <v>189</v>
      </c>
      <c r="W6563" t="s">
        <v>67</v>
      </c>
      <c r="X6563">
        <v>0</v>
      </c>
      <c r="Y6563" t="s">
        <v>29914</v>
      </c>
      <c r="AA6563" t="s">
        <v>4237</v>
      </c>
      <c r="AB6563" s="2">
        <v>39471</v>
      </c>
      <c r="AC6563" t="s">
        <v>81</v>
      </c>
      <c r="AD6563" t="s">
        <v>29915</v>
      </c>
    </row>
    <row r="6564" spans="1:30" x14ac:dyDescent="0.35">
      <c r="A6564">
        <v>17562</v>
      </c>
      <c r="B6564">
        <v>311</v>
      </c>
      <c r="C6564" t="s">
        <v>29916</v>
      </c>
      <c r="E6564" t="s">
        <v>2052</v>
      </c>
      <c r="F6564" t="s">
        <v>137</v>
      </c>
      <c r="G6564" t="s">
        <v>3446</v>
      </c>
      <c r="H6564" t="b">
        <v>0</v>
      </c>
      <c r="I6564" s="2">
        <v>26628</v>
      </c>
      <c r="J6564" t="s">
        <v>59</v>
      </c>
      <c r="L6564" t="s">
        <v>59</v>
      </c>
      <c r="M6564" t="s">
        <v>29917</v>
      </c>
      <c r="N6564">
        <v>60000</v>
      </c>
      <c r="O6564">
        <v>1</v>
      </c>
      <c r="P6564">
        <v>0</v>
      </c>
      <c r="Q6564" t="s">
        <v>480</v>
      </c>
      <c r="R6564" t="s">
        <v>481</v>
      </c>
      <c r="S6564" t="s">
        <v>482</v>
      </c>
      <c r="T6564" t="s">
        <v>64</v>
      </c>
      <c r="U6564" t="s">
        <v>65</v>
      </c>
      <c r="V6564" t="s">
        <v>66</v>
      </c>
      <c r="W6564" t="s">
        <v>67</v>
      </c>
      <c r="X6564">
        <v>0</v>
      </c>
      <c r="Y6564" t="s">
        <v>29918</v>
      </c>
      <c r="AA6564" t="s">
        <v>29919</v>
      </c>
      <c r="AB6564" s="2">
        <v>39439</v>
      </c>
      <c r="AC6564" t="s">
        <v>89</v>
      </c>
      <c r="AD6564" t="s">
        <v>29920</v>
      </c>
    </row>
    <row r="6565" spans="1:30" x14ac:dyDescent="0.35">
      <c r="A6565">
        <v>17563</v>
      </c>
      <c r="B6565">
        <v>337</v>
      </c>
      <c r="C6565" t="s">
        <v>29921</v>
      </c>
      <c r="E6565" t="s">
        <v>3695</v>
      </c>
      <c r="G6565" t="s">
        <v>229</v>
      </c>
      <c r="H6565" t="b">
        <v>0</v>
      </c>
      <c r="I6565" s="2">
        <v>26552</v>
      </c>
      <c r="J6565" t="s">
        <v>76</v>
      </c>
      <c r="L6565" t="s">
        <v>59</v>
      </c>
      <c r="M6565" t="s">
        <v>29922</v>
      </c>
      <c r="N6565">
        <v>70000</v>
      </c>
      <c r="O6565">
        <v>1</v>
      </c>
      <c r="P6565">
        <v>0</v>
      </c>
      <c r="Q6565" t="s">
        <v>480</v>
      </c>
      <c r="R6565" t="s">
        <v>481</v>
      </c>
      <c r="S6565" t="s">
        <v>482</v>
      </c>
      <c r="T6565" t="s">
        <v>64</v>
      </c>
      <c r="U6565" t="s">
        <v>65</v>
      </c>
      <c r="V6565" t="s">
        <v>66</v>
      </c>
      <c r="W6565" t="s">
        <v>67</v>
      </c>
      <c r="X6565">
        <v>0</v>
      </c>
      <c r="Y6565" t="s">
        <v>29923</v>
      </c>
      <c r="AA6565" t="s">
        <v>29924</v>
      </c>
      <c r="AB6565" s="2">
        <v>39590</v>
      </c>
      <c r="AC6565" t="s">
        <v>89</v>
      </c>
      <c r="AD6565" t="s">
        <v>29925</v>
      </c>
    </row>
    <row r="6566" spans="1:30" x14ac:dyDescent="0.35">
      <c r="A6566">
        <v>17564</v>
      </c>
      <c r="B6566">
        <v>612</v>
      </c>
      <c r="C6566" t="s">
        <v>29926</v>
      </c>
      <c r="E6566" t="s">
        <v>772</v>
      </c>
      <c r="F6566" t="s">
        <v>59</v>
      </c>
      <c r="G6566" t="s">
        <v>10431</v>
      </c>
      <c r="H6566" t="b">
        <v>0</v>
      </c>
      <c r="I6566" s="2">
        <v>25731</v>
      </c>
      <c r="J6566" t="s">
        <v>59</v>
      </c>
      <c r="L6566" t="s">
        <v>94</v>
      </c>
      <c r="M6566" t="s">
        <v>29927</v>
      </c>
      <c r="N6566">
        <v>50000</v>
      </c>
      <c r="O6566">
        <v>1</v>
      </c>
      <c r="P6566">
        <v>1</v>
      </c>
      <c r="Q6566" t="s">
        <v>61</v>
      </c>
      <c r="R6566" t="s">
        <v>62</v>
      </c>
      <c r="S6566" t="s">
        <v>63</v>
      </c>
      <c r="T6566" t="s">
        <v>187</v>
      </c>
      <c r="U6566" t="s">
        <v>188</v>
      </c>
      <c r="V6566" t="s">
        <v>189</v>
      </c>
      <c r="W6566" t="s">
        <v>67</v>
      </c>
      <c r="X6566">
        <v>0</v>
      </c>
      <c r="Y6566" t="s">
        <v>29928</v>
      </c>
      <c r="AA6566" t="s">
        <v>29929</v>
      </c>
      <c r="AB6566" s="2">
        <v>39455</v>
      </c>
      <c r="AC6566" t="s">
        <v>81</v>
      </c>
      <c r="AD6566" t="s">
        <v>29930</v>
      </c>
    </row>
    <row r="6567" spans="1:30" x14ac:dyDescent="0.35">
      <c r="A6567">
        <v>17565</v>
      </c>
      <c r="B6567">
        <v>623</v>
      </c>
      <c r="C6567" t="s">
        <v>29931</v>
      </c>
      <c r="E6567" t="s">
        <v>1487</v>
      </c>
      <c r="G6567" t="s">
        <v>367</v>
      </c>
      <c r="H6567" t="b">
        <v>0</v>
      </c>
      <c r="I6567" s="2">
        <v>25925</v>
      </c>
      <c r="J6567" t="s">
        <v>59</v>
      </c>
      <c r="L6567" t="s">
        <v>94</v>
      </c>
      <c r="M6567" t="s">
        <v>29932</v>
      </c>
      <c r="N6567">
        <v>50000</v>
      </c>
      <c r="O6567">
        <v>1</v>
      </c>
      <c r="P6567">
        <v>1</v>
      </c>
      <c r="Q6567" t="s">
        <v>61</v>
      </c>
      <c r="R6567" t="s">
        <v>62</v>
      </c>
      <c r="S6567" t="s">
        <v>63</v>
      </c>
      <c r="T6567" t="s">
        <v>187</v>
      </c>
      <c r="U6567" t="s">
        <v>188</v>
      </c>
      <c r="V6567" t="s">
        <v>189</v>
      </c>
      <c r="W6567" t="s">
        <v>67</v>
      </c>
      <c r="X6567">
        <v>0</v>
      </c>
      <c r="Y6567" t="s">
        <v>29933</v>
      </c>
      <c r="AA6567" t="s">
        <v>29934</v>
      </c>
      <c r="AB6567" s="2">
        <v>39477</v>
      </c>
      <c r="AC6567" t="s">
        <v>81</v>
      </c>
      <c r="AD6567" t="s">
        <v>29935</v>
      </c>
    </row>
    <row r="6568" spans="1:30" x14ac:dyDescent="0.35">
      <c r="A6568">
        <v>17566</v>
      </c>
      <c r="B6568">
        <v>355</v>
      </c>
      <c r="C6568" t="s">
        <v>29936</v>
      </c>
      <c r="E6568" t="s">
        <v>8279</v>
      </c>
      <c r="G6568" t="s">
        <v>1160</v>
      </c>
      <c r="H6568" t="b">
        <v>0</v>
      </c>
      <c r="I6568" s="2">
        <v>25666</v>
      </c>
      <c r="J6568" t="s">
        <v>59</v>
      </c>
      <c r="L6568" t="s">
        <v>94</v>
      </c>
      <c r="M6568" t="s">
        <v>29937</v>
      </c>
      <c r="N6568">
        <v>50000</v>
      </c>
      <c r="O6568">
        <v>1</v>
      </c>
      <c r="P6568">
        <v>1</v>
      </c>
      <c r="Q6568" t="s">
        <v>61</v>
      </c>
      <c r="R6568" t="s">
        <v>62</v>
      </c>
      <c r="S6568" t="s">
        <v>63</v>
      </c>
      <c r="T6568" t="s">
        <v>187</v>
      </c>
      <c r="U6568" t="s">
        <v>188</v>
      </c>
      <c r="V6568" t="s">
        <v>189</v>
      </c>
      <c r="W6568" t="s">
        <v>67</v>
      </c>
      <c r="X6568">
        <v>0</v>
      </c>
      <c r="Y6568" t="s">
        <v>29938</v>
      </c>
      <c r="AA6568" t="s">
        <v>29939</v>
      </c>
      <c r="AB6568" s="2">
        <v>39464</v>
      </c>
      <c r="AC6568" t="s">
        <v>81</v>
      </c>
      <c r="AD6568" t="s">
        <v>29940</v>
      </c>
    </row>
    <row r="6569" spans="1:30" x14ac:dyDescent="0.35">
      <c r="A6569">
        <v>17567</v>
      </c>
      <c r="B6569">
        <v>314</v>
      </c>
      <c r="C6569" t="s">
        <v>29941</v>
      </c>
      <c r="E6569" t="s">
        <v>4743</v>
      </c>
      <c r="F6569" t="s">
        <v>115</v>
      </c>
      <c r="G6569" t="s">
        <v>1470</v>
      </c>
      <c r="H6569" t="b">
        <v>0</v>
      </c>
      <c r="I6569" s="2">
        <v>25858</v>
      </c>
      <c r="J6569" t="s">
        <v>59</v>
      </c>
      <c r="L6569" t="s">
        <v>59</v>
      </c>
      <c r="M6569" t="s">
        <v>29942</v>
      </c>
      <c r="N6569">
        <v>50000</v>
      </c>
      <c r="O6569">
        <v>1</v>
      </c>
      <c r="P6569">
        <v>1</v>
      </c>
      <c r="Q6569" t="s">
        <v>61</v>
      </c>
      <c r="R6569" t="s">
        <v>62</v>
      </c>
      <c r="S6569" t="s">
        <v>63</v>
      </c>
      <c r="T6569" t="s">
        <v>187</v>
      </c>
      <c r="U6569" t="s">
        <v>188</v>
      </c>
      <c r="V6569" t="s">
        <v>189</v>
      </c>
      <c r="W6569" t="s">
        <v>67</v>
      </c>
      <c r="X6569">
        <v>1</v>
      </c>
      <c r="Y6569" t="s">
        <v>29943</v>
      </c>
      <c r="AA6569" t="s">
        <v>29944</v>
      </c>
      <c r="AB6569" s="2">
        <v>39451</v>
      </c>
      <c r="AC6569" t="s">
        <v>89</v>
      </c>
      <c r="AD6569" t="s">
        <v>29945</v>
      </c>
    </row>
    <row r="6570" spans="1:30" x14ac:dyDescent="0.35">
      <c r="A6570">
        <v>17568</v>
      </c>
      <c r="B6570">
        <v>359</v>
      </c>
      <c r="C6570" t="s">
        <v>29946</v>
      </c>
      <c r="E6570" t="s">
        <v>5180</v>
      </c>
      <c r="F6570" t="s">
        <v>59</v>
      </c>
      <c r="G6570" t="s">
        <v>1447</v>
      </c>
      <c r="H6570" t="b">
        <v>0</v>
      </c>
      <c r="I6570" s="2">
        <v>25645</v>
      </c>
      <c r="J6570" t="s">
        <v>59</v>
      </c>
      <c r="L6570" t="s">
        <v>59</v>
      </c>
      <c r="M6570" t="s">
        <v>29947</v>
      </c>
      <c r="N6570">
        <v>50000</v>
      </c>
      <c r="O6570">
        <v>1</v>
      </c>
      <c r="P6570">
        <v>1</v>
      </c>
      <c r="Q6570" t="s">
        <v>61</v>
      </c>
      <c r="R6570" t="s">
        <v>62</v>
      </c>
      <c r="S6570" t="s">
        <v>63</v>
      </c>
      <c r="T6570" t="s">
        <v>187</v>
      </c>
      <c r="U6570" t="s">
        <v>188</v>
      </c>
      <c r="V6570" t="s">
        <v>189</v>
      </c>
      <c r="W6570" t="s">
        <v>67</v>
      </c>
      <c r="X6570">
        <v>1</v>
      </c>
      <c r="Y6570" t="s">
        <v>29948</v>
      </c>
      <c r="AA6570" t="s">
        <v>29949</v>
      </c>
      <c r="AB6570" s="2">
        <v>39486</v>
      </c>
      <c r="AC6570" t="s">
        <v>89</v>
      </c>
      <c r="AD6570" t="s">
        <v>29950</v>
      </c>
    </row>
    <row r="6571" spans="1:30" x14ac:dyDescent="0.35">
      <c r="A6571">
        <v>17569</v>
      </c>
      <c r="B6571">
        <v>536</v>
      </c>
      <c r="C6571" t="s">
        <v>29951</v>
      </c>
      <c r="E6571" t="s">
        <v>1993</v>
      </c>
      <c r="F6571" t="s">
        <v>74</v>
      </c>
      <c r="G6571" t="s">
        <v>452</v>
      </c>
      <c r="H6571" t="b">
        <v>0</v>
      </c>
      <c r="I6571" s="2">
        <v>25621</v>
      </c>
      <c r="J6571" t="s">
        <v>76</v>
      </c>
      <c r="L6571" t="s">
        <v>94</v>
      </c>
      <c r="M6571" t="s">
        <v>29952</v>
      </c>
      <c r="N6571">
        <v>60000</v>
      </c>
      <c r="O6571">
        <v>1</v>
      </c>
      <c r="P6571">
        <v>0</v>
      </c>
      <c r="Q6571" t="s">
        <v>480</v>
      </c>
      <c r="R6571" t="s">
        <v>481</v>
      </c>
      <c r="S6571" t="s">
        <v>482</v>
      </c>
      <c r="T6571" t="s">
        <v>64</v>
      </c>
      <c r="U6571" t="s">
        <v>65</v>
      </c>
      <c r="V6571" t="s">
        <v>66</v>
      </c>
      <c r="W6571" t="s">
        <v>67</v>
      </c>
      <c r="X6571">
        <v>0</v>
      </c>
      <c r="Y6571" t="s">
        <v>29953</v>
      </c>
      <c r="AA6571" t="s">
        <v>29954</v>
      </c>
      <c r="AB6571" s="2">
        <v>39324</v>
      </c>
      <c r="AC6571" t="s">
        <v>89</v>
      </c>
      <c r="AD6571" t="s">
        <v>29955</v>
      </c>
    </row>
    <row r="6572" spans="1:30" x14ac:dyDescent="0.35">
      <c r="A6572">
        <v>17570</v>
      </c>
      <c r="B6572">
        <v>612</v>
      </c>
      <c r="C6572" t="s">
        <v>29956</v>
      </c>
      <c r="E6572" t="s">
        <v>4292</v>
      </c>
      <c r="F6572" t="s">
        <v>724</v>
      </c>
      <c r="G6572" t="s">
        <v>381</v>
      </c>
      <c r="H6572" t="b">
        <v>0</v>
      </c>
      <c r="I6572" s="2">
        <v>25650</v>
      </c>
      <c r="J6572" t="s">
        <v>59</v>
      </c>
      <c r="L6572" t="s">
        <v>59</v>
      </c>
      <c r="M6572" t="s">
        <v>29957</v>
      </c>
      <c r="N6572">
        <v>60000</v>
      </c>
      <c r="O6572">
        <v>1</v>
      </c>
      <c r="P6572">
        <v>0</v>
      </c>
      <c r="Q6572" t="s">
        <v>480</v>
      </c>
      <c r="R6572" t="s">
        <v>481</v>
      </c>
      <c r="S6572" t="s">
        <v>482</v>
      </c>
      <c r="T6572" t="s">
        <v>64</v>
      </c>
      <c r="U6572" t="s">
        <v>65</v>
      </c>
      <c r="V6572" t="s">
        <v>66</v>
      </c>
      <c r="W6572" t="s">
        <v>67</v>
      </c>
      <c r="X6572">
        <v>0</v>
      </c>
      <c r="Y6572" t="s">
        <v>29958</v>
      </c>
      <c r="AA6572" t="s">
        <v>29959</v>
      </c>
      <c r="AB6572" s="2">
        <v>39324</v>
      </c>
      <c r="AC6572" t="s">
        <v>89</v>
      </c>
      <c r="AD6572" t="s">
        <v>29960</v>
      </c>
    </row>
    <row r="6573" spans="1:30" x14ac:dyDescent="0.35">
      <c r="A6573">
        <v>17571</v>
      </c>
      <c r="B6573">
        <v>310</v>
      </c>
      <c r="C6573" t="s">
        <v>29961</v>
      </c>
      <c r="E6573" t="s">
        <v>873</v>
      </c>
      <c r="F6573" t="s">
        <v>595</v>
      </c>
      <c r="G6573" t="s">
        <v>1501</v>
      </c>
      <c r="H6573" t="b">
        <v>0</v>
      </c>
      <c r="I6573" s="2">
        <v>25349</v>
      </c>
      <c r="J6573" t="s">
        <v>59</v>
      </c>
      <c r="L6573" t="s">
        <v>59</v>
      </c>
      <c r="M6573" t="s">
        <v>29962</v>
      </c>
      <c r="N6573">
        <v>50000</v>
      </c>
      <c r="O6573">
        <v>1</v>
      </c>
      <c r="P6573">
        <v>1</v>
      </c>
      <c r="Q6573" t="s">
        <v>61</v>
      </c>
      <c r="R6573" t="s">
        <v>62</v>
      </c>
      <c r="S6573" t="s">
        <v>63</v>
      </c>
      <c r="T6573" t="s">
        <v>187</v>
      </c>
      <c r="U6573" t="s">
        <v>188</v>
      </c>
      <c r="V6573" t="s">
        <v>189</v>
      </c>
      <c r="W6573" t="s">
        <v>67</v>
      </c>
      <c r="X6573">
        <v>1</v>
      </c>
      <c r="Y6573" t="s">
        <v>29963</v>
      </c>
      <c r="Z6573" t="s">
        <v>7407</v>
      </c>
      <c r="AA6573" t="s">
        <v>29964</v>
      </c>
      <c r="AB6573" s="2">
        <v>39496</v>
      </c>
      <c r="AC6573" t="s">
        <v>89</v>
      </c>
      <c r="AD6573" t="s">
        <v>29965</v>
      </c>
    </row>
    <row r="6574" spans="1:30" x14ac:dyDescent="0.35">
      <c r="A6574">
        <v>17572</v>
      </c>
      <c r="B6574">
        <v>312</v>
      </c>
      <c r="C6574" t="s">
        <v>29966</v>
      </c>
      <c r="E6574" t="s">
        <v>658</v>
      </c>
      <c r="F6574" t="s">
        <v>74</v>
      </c>
      <c r="G6574" t="s">
        <v>250</v>
      </c>
      <c r="H6574" t="b">
        <v>0</v>
      </c>
      <c r="I6574" s="2">
        <v>25331</v>
      </c>
      <c r="J6574" t="s">
        <v>76</v>
      </c>
      <c r="L6574" t="s">
        <v>59</v>
      </c>
      <c r="M6574" t="s">
        <v>29967</v>
      </c>
      <c r="N6574">
        <v>50000</v>
      </c>
      <c r="O6574">
        <v>2</v>
      </c>
      <c r="P6574">
        <v>2</v>
      </c>
      <c r="Q6574" t="s">
        <v>61</v>
      </c>
      <c r="R6574" t="s">
        <v>62</v>
      </c>
      <c r="S6574" t="s">
        <v>63</v>
      </c>
      <c r="T6574" t="s">
        <v>187</v>
      </c>
      <c r="U6574" t="s">
        <v>188</v>
      </c>
      <c r="V6574" t="s">
        <v>189</v>
      </c>
      <c r="W6574" t="s">
        <v>67</v>
      </c>
      <c r="X6574">
        <v>0</v>
      </c>
      <c r="Y6574" t="s">
        <v>29968</v>
      </c>
      <c r="AA6574" t="s">
        <v>29969</v>
      </c>
      <c r="AB6574" s="2">
        <v>39492</v>
      </c>
      <c r="AC6574" t="s">
        <v>89</v>
      </c>
      <c r="AD6574" t="s">
        <v>29970</v>
      </c>
    </row>
    <row r="6575" spans="1:30" x14ac:dyDescent="0.35">
      <c r="A6575">
        <v>17573</v>
      </c>
      <c r="B6575">
        <v>339</v>
      </c>
      <c r="C6575" t="s">
        <v>29971</v>
      </c>
      <c r="E6575" t="s">
        <v>938</v>
      </c>
      <c r="G6575" t="s">
        <v>755</v>
      </c>
      <c r="H6575" t="b">
        <v>0</v>
      </c>
      <c r="I6575" s="2">
        <v>25433</v>
      </c>
      <c r="J6575" t="s">
        <v>76</v>
      </c>
      <c r="L6575" t="s">
        <v>94</v>
      </c>
      <c r="M6575" t="s">
        <v>29972</v>
      </c>
      <c r="N6575">
        <v>50000</v>
      </c>
      <c r="O6575">
        <v>2</v>
      </c>
      <c r="P6575">
        <v>2</v>
      </c>
      <c r="Q6575" t="s">
        <v>61</v>
      </c>
      <c r="R6575" t="s">
        <v>62</v>
      </c>
      <c r="S6575" t="s">
        <v>63</v>
      </c>
      <c r="T6575" t="s">
        <v>187</v>
      </c>
      <c r="U6575" t="s">
        <v>188</v>
      </c>
      <c r="V6575" t="s">
        <v>189</v>
      </c>
      <c r="W6575" t="s">
        <v>78</v>
      </c>
      <c r="X6575">
        <v>0</v>
      </c>
      <c r="Y6575" t="s">
        <v>29973</v>
      </c>
      <c r="AA6575" t="s">
        <v>29974</v>
      </c>
      <c r="AB6575" s="2">
        <v>39492</v>
      </c>
      <c r="AC6575" t="s">
        <v>81</v>
      </c>
      <c r="AD6575" t="s">
        <v>29975</v>
      </c>
    </row>
    <row r="6576" spans="1:30" x14ac:dyDescent="0.35">
      <c r="A6576">
        <v>17574</v>
      </c>
      <c r="B6576">
        <v>338</v>
      </c>
      <c r="C6576" t="s">
        <v>29976</v>
      </c>
      <c r="E6576" t="s">
        <v>29977</v>
      </c>
      <c r="G6576" t="s">
        <v>29978</v>
      </c>
      <c r="H6576" t="b">
        <v>0</v>
      </c>
      <c r="I6576" s="2">
        <v>25216</v>
      </c>
      <c r="J6576" t="s">
        <v>76</v>
      </c>
      <c r="L6576" t="s">
        <v>59</v>
      </c>
      <c r="M6576" t="s">
        <v>29979</v>
      </c>
      <c r="N6576">
        <v>50000</v>
      </c>
      <c r="O6576">
        <v>2</v>
      </c>
      <c r="P6576">
        <v>2</v>
      </c>
      <c r="Q6576" t="s">
        <v>61</v>
      </c>
      <c r="R6576" t="s">
        <v>62</v>
      </c>
      <c r="S6576" t="s">
        <v>63</v>
      </c>
      <c r="T6576" t="s">
        <v>187</v>
      </c>
      <c r="U6576" t="s">
        <v>188</v>
      </c>
      <c r="V6576" t="s">
        <v>189</v>
      </c>
      <c r="W6576" t="s">
        <v>78</v>
      </c>
      <c r="X6576">
        <v>0</v>
      </c>
      <c r="Y6576" t="s">
        <v>29980</v>
      </c>
      <c r="AA6576" t="s">
        <v>27054</v>
      </c>
      <c r="AB6576" s="2">
        <v>39486</v>
      </c>
      <c r="AC6576" t="s">
        <v>81</v>
      </c>
      <c r="AD6576" t="s">
        <v>29981</v>
      </c>
    </row>
    <row r="6577" spans="1:30" x14ac:dyDescent="0.35">
      <c r="A6577">
        <v>17575</v>
      </c>
      <c r="B6577">
        <v>635</v>
      </c>
      <c r="C6577" t="s">
        <v>29982</v>
      </c>
      <c r="E6577" t="s">
        <v>969</v>
      </c>
      <c r="F6577" t="s">
        <v>359</v>
      </c>
      <c r="G6577" t="s">
        <v>672</v>
      </c>
      <c r="H6577" t="b">
        <v>0</v>
      </c>
      <c r="I6577" s="2">
        <v>25551</v>
      </c>
      <c r="J6577" t="s">
        <v>76</v>
      </c>
      <c r="L6577" t="s">
        <v>59</v>
      </c>
      <c r="M6577" t="s">
        <v>29983</v>
      </c>
      <c r="N6577">
        <v>50000</v>
      </c>
      <c r="O6577">
        <v>2</v>
      </c>
      <c r="P6577">
        <v>2</v>
      </c>
      <c r="Q6577" t="s">
        <v>61</v>
      </c>
      <c r="R6577" t="s">
        <v>62</v>
      </c>
      <c r="S6577" t="s">
        <v>63</v>
      </c>
      <c r="T6577" t="s">
        <v>187</v>
      </c>
      <c r="U6577" t="s">
        <v>188</v>
      </c>
      <c r="V6577" t="s">
        <v>189</v>
      </c>
      <c r="W6577" t="s">
        <v>67</v>
      </c>
      <c r="X6577">
        <v>0</v>
      </c>
      <c r="Y6577" t="s">
        <v>29984</v>
      </c>
      <c r="AA6577" t="s">
        <v>29985</v>
      </c>
      <c r="AB6577" s="2">
        <v>39499</v>
      </c>
      <c r="AC6577" t="s">
        <v>89</v>
      </c>
      <c r="AD6577" t="s">
        <v>29986</v>
      </c>
    </row>
    <row r="6578" spans="1:30" x14ac:dyDescent="0.35">
      <c r="A6578">
        <v>17576</v>
      </c>
      <c r="B6578">
        <v>300</v>
      </c>
      <c r="C6578" t="s">
        <v>29987</v>
      </c>
      <c r="E6578" t="s">
        <v>7154</v>
      </c>
      <c r="G6578" t="s">
        <v>893</v>
      </c>
      <c r="H6578" t="b">
        <v>0</v>
      </c>
      <c r="I6578" s="2">
        <v>25386</v>
      </c>
      <c r="J6578" t="s">
        <v>59</v>
      </c>
      <c r="L6578" t="s">
        <v>59</v>
      </c>
      <c r="M6578" t="s">
        <v>29988</v>
      </c>
      <c r="N6578">
        <v>50000</v>
      </c>
      <c r="O6578">
        <v>2</v>
      </c>
      <c r="P6578">
        <v>2</v>
      </c>
      <c r="Q6578" t="s">
        <v>61</v>
      </c>
      <c r="R6578" t="s">
        <v>62</v>
      </c>
      <c r="S6578" t="s">
        <v>63</v>
      </c>
      <c r="T6578" t="s">
        <v>187</v>
      </c>
      <c r="U6578" t="s">
        <v>188</v>
      </c>
      <c r="V6578" t="s">
        <v>189</v>
      </c>
      <c r="W6578" t="s">
        <v>67</v>
      </c>
      <c r="X6578">
        <v>0</v>
      </c>
      <c r="Y6578" t="s">
        <v>29989</v>
      </c>
      <c r="AA6578" t="s">
        <v>29990</v>
      </c>
      <c r="AB6578" s="2">
        <v>39495</v>
      </c>
      <c r="AC6578" t="s">
        <v>89</v>
      </c>
      <c r="AD6578" t="s">
        <v>29991</v>
      </c>
    </row>
    <row r="6579" spans="1:30" x14ac:dyDescent="0.35">
      <c r="A6579">
        <v>17577</v>
      </c>
      <c r="B6579">
        <v>325</v>
      </c>
      <c r="C6579" t="s">
        <v>29992</v>
      </c>
      <c r="E6579" t="s">
        <v>3111</v>
      </c>
      <c r="F6579" t="s">
        <v>59</v>
      </c>
      <c r="G6579" t="s">
        <v>1263</v>
      </c>
      <c r="H6579" t="b">
        <v>0</v>
      </c>
      <c r="I6579" s="2">
        <v>25355</v>
      </c>
      <c r="J6579" t="s">
        <v>76</v>
      </c>
      <c r="L6579" t="s">
        <v>59</v>
      </c>
      <c r="M6579" t="s">
        <v>29993</v>
      </c>
      <c r="N6579">
        <v>60000</v>
      </c>
      <c r="O6579">
        <v>1</v>
      </c>
      <c r="P6579">
        <v>0</v>
      </c>
      <c r="Q6579" t="s">
        <v>480</v>
      </c>
      <c r="R6579" t="s">
        <v>481</v>
      </c>
      <c r="S6579" t="s">
        <v>482</v>
      </c>
      <c r="T6579" t="s">
        <v>64</v>
      </c>
      <c r="U6579" t="s">
        <v>65</v>
      </c>
      <c r="V6579" t="s">
        <v>66</v>
      </c>
      <c r="W6579" t="s">
        <v>67</v>
      </c>
      <c r="X6579">
        <v>0</v>
      </c>
      <c r="Y6579" t="s">
        <v>29994</v>
      </c>
      <c r="AA6579" t="s">
        <v>29995</v>
      </c>
      <c r="AB6579" s="2">
        <v>39463</v>
      </c>
      <c r="AC6579" t="s">
        <v>89</v>
      </c>
      <c r="AD6579" t="s">
        <v>29996</v>
      </c>
    </row>
    <row r="6580" spans="1:30" x14ac:dyDescent="0.35">
      <c r="A6580">
        <v>17578</v>
      </c>
      <c r="B6580">
        <v>355</v>
      </c>
      <c r="C6580" t="s">
        <v>29997</v>
      </c>
      <c r="E6580" t="s">
        <v>380</v>
      </c>
      <c r="F6580" t="s">
        <v>76</v>
      </c>
      <c r="G6580" t="s">
        <v>1655</v>
      </c>
      <c r="H6580" t="b">
        <v>0</v>
      </c>
      <c r="I6580" s="2">
        <v>25529</v>
      </c>
      <c r="J6580" t="s">
        <v>59</v>
      </c>
      <c r="L6580" t="s">
        <v>94</v>
      </c>
      <c r="M6580" t="s">
        <v>29998</v>
      </c>
      <c r="N6580">
        <v>60000</v>
      </c>
      <c r="O6580">
        <v>1</v>
      </c>
      <c r="P6580">
        <v>0</v>
      </c>
      <c r="Q6580" t="s">
        <v>480</v>
      </c>
      <c r="R6580" t="s">
        <v>481</v>
      </c>
      <c r="S6580" t="s">
        <v>482</v>
      </c>
      <c r="T6580" t="s">
        <v>64</v>
      </c>
      <c r="U6580" t="s">
        <v>65</v>
      </c>
      <c r="V6580" t="s">
        <v>66</v>
      </c>
      <c r="W6580" t="s">
        <v>67</v>
      </c>
      <c r="X6580">
        <v>0</v>
      </c>
      <c r="Y6580" t="s">
        <v>29999</v>
      </c>
      <c r="AA6580" t="s">
        <v>30000</v>
      </c>
      <c r="AB6580" s="2">
        <v>39427</v>
      </c>
      <c r="AC6580" t="s">
        <v>89</v>
      </c>
      <c r="AD6580" t="s">
        <v>30001</v>
      </c>
    </row>
    <row r="6581" spans="1:30" x14ac:dyDescent="0.35">
      <c r="A6581">
        <v>17579</v>
      </c>
      <c r="B6581">
        <v>54</v>
      </c>
      <c r="C6581" t="s">
        <v>30002</v>
      </c>
      <c r="E6581" t="s">
        <v>6065</v>
      </c>
      <c r="F6581" t="s">
        <v>451</v>
      </c>
      <c r="G6581" t="s">
        <v>3589</v>
      </c>
      <c r="H6581" t="b">
        <v>0</v>
      </c>
      <c r="I6581" s="2">
        <v>26096</v>
      </c>
      <c r="J6581" t="s">
        <v>59</v>
      </c>
      <c r="L6581" t="s">
        <v>59</v>
      </c>
      <c r="M6581" t="s">
        <v>30003</v>
      </c>
      <c r="N6581">
        <v>60000</v>
      </c>
      <c r="O6581">
        <v>1</v>
      </c>
      <c r="P6581">
        <v>0</v>
      </c>
      <c r="Q6581" t="s">
        <v>480</v>
      </c>
      <c r="R6581" t="s">
        <v>481</v>
      </c>
      <c r="S6581" t="s">
        <v>482</v>
      </c>
      <c r="T6581" t="s">
        <v>64</v>
      </c>
      <c r="U6581" t="s">
        <v>65</v>
      </c>
      <c r="V6581" t="s">
        <v>66</v>
      </c>
      <c r="W6581" t="s">
        <v>67</v>
      </c>
      <c r="X6581">
        <v>0</v>
      </c>
      <c r="Y6581" t="s">
        <v>30004</v>
      </c>
      <c r="AA6581" t="s">
        <v>30005</v>
      </c>
      <c r="AB6581" s="2">
        <v>39524</v>
      </c>
      <c r="AC6581" t="s">
        <v>89</v>
      </c>
      <c r="AD6581" t="s">
        <v>30006</v>
      </c>
    </row>
    <row r="6582" spans="1:30" x14ac:dyDescent="0.35">
      <c r="A6582">
        <v>17580</v>
      </c>
      <c r="B6582">
        <v>338</v>
      </c>
      <c r="C6582" t="s">
        <v>30007</v>
      </c>
      <c r="E6582" t="s">
        <v>512</v>
      </c>
      <c r="F6582" t="s">
        <v>59</v>
      </c>
      <c r="G6582" t="s">
        <v>3632</v>
      </c>
      <c r="H6582" t="b">
        <v>0</v>
      </c>
      <c r="I6582" s="2">
        <v>26220</v>
      </c>
      <c r="J6582" t="s">
        <v>59</v>
      </c>
      <c r="L6582" t="s">
        <v>59</v>
      </c>
      <c r="M6582" t="s">
        <v>30008</v>
      </c>
      <c r="N6582">
        <v>70000</v>
      </c>
      <c r="O6582">
        <v>3</v>
      </c>
      <c r="P6582">
        <v>0</v>
      </c>
      <c r="Q6582" t="s">
        <v>480</v>
      </c>
      <c r="R6582" t="s">
        <v>481</v>
      </c>
      <c r="S6582" t="s">
        <v>482</v>
      </c>
      <c r="T6582" t="s">
        <v>64</v>
      </c>
      <c r="U6582" t="s">
        <v>65</v>
      </c>
      <c r="V6582" t="s">
        <v>66</v>
      </c>
      <c r="W6582" t="s">
        <v>67</v>
      </c>
      <c r="X6582">
        <v>0</v>
      </c>
      <c r="Y6582" t="s">
        <v>30009</v>
      </c>
      <c r="AA6582" t="s">
        <v>30010</v>
      </c>
      <c r="AB6582" s="2">
        <v>39588</v>
      </c>
      <c r="AC6582" t="s">
        <v>81</v>
      </c>
      <c r="AD6582" t="s">
        <v>30011</v>
      </c>
    </row>
    <row r="6583" spans="1:30" x14ac:dyDescent="0.35">
      <c r="A6583">
        <v>17581</v>
      </c>
      <c r="B6583">
        <v>355</v>
      </c>
      <c r="C6583" t="s">
        <v>30012</v>
      </c>
      <c r="E6583" t="s">
        <v>6065</v>
      </c>
      <c r="F6583" t="s">
        <v>59</v>
      </c>
      <c r="G6583" t="s">
        <v>533</v>
      </c>
      <c r="H6583" t="b">
        <v>0</v>
      </c>
      <c r="I6583" s="2">
        <v>26156</v>
      </c>
      <c r="J6583" t="s">
        <v>59</v>
      </c>
      <c r="L6583" t="s">
        <v>59</v>
      </c>
      <c r="M6583" t="s">
        <v>30013</v>
      </c>
      <c r="N6583">
        <v>70000</v>
      </c>
      <c r="O6583">
        <v>3</v>
      </c>
      <c r="P6583">
        <v>0</v>
      </c>
      <c r="Q6583" t="s">
        <v>480</v>
      </c>
      <c r="R6583" t="s">
        <v>481</v>
      </c>
      <c r="S6583" t="s">
        <v>482</v>
      </c>
      <c r="T6583" t="s">
        <v>64</v>
      </c>
      <c r="U6583" t="s">
        <v>65</v>
      </c>
      <c r="V6583" t="s">
        <v>66</v>
      </c>
      <c r="W6583" t="s">
        <v>67</v>
      </c>
      <c r="X6583">
        <v>0</v>
      </c>
      <c r="Y6583" t="s">
        <v>25811</v>
      </c>
      <c r="AA6583" t="s">
        <v>30014</v>
      </c>
      <c r="AB6583" s="2">
        <v>39575</v>
      </c>
      <c r="AC6583" t="s">
        <v>81</v>
      </c>
      <c r="AD6583" t="s">
        <v>30015</v>
      </c>
    </row>
    <row r="6584" spans="1:30" x14ac:dyDescent="0.35">
      <c r="A6584">
        <v>17582</v>
      </c>
      <c r="B6584">
        <v>312</v>
      </c>
      <c r="C6584" t="s">
        <v>30016</v>
      </c>
      <c r="E6584" t="s">
        <v>2991</v>
      </c>
      <c r="F6584" t="s">
        <v>595</v>
      </c>
      <c r="G6584" t="s">
        <v>236</v>
      </c>
      <c r="H6584" t="b">
        <v>0</v>
      </c>
      <c r="I6584" s="2">
        <v>25069</v>
      </c>
      <c r="J6584" t="s">
        <v>76</v>
      </c>
      <c r="L6584" t="s">
        <v>94</v>
      </c>
      <c r="M6584" t="s">
        <v>30017</v>
      </c>
      <c r="N6584">
        <v>70000</v>
      </c>
      <c r="O6584">
        <v>2</v>
      </c>
      <c r="P6584">
        <v>2</v>
      </c>
      <c r="Q6584" t="s">
        <v>61</v>
      </c>
      <c r="R6584" t="s">
        <v>62</v>
      </c>
      <c r="S6584" t="s">
        <v>63</v>
      </c>
      <c r="T6584" t="s">
        <v>187</v>
      </c>
      <c r="U6584" t="s">
        <v>188</v>
      </c>
      <c r="V6584" t="s">
        <v>189</v>
      </c>
      <c r="W6584" t="s">
        <v>78</v>
      </c>
      <c r="X6584">
        <v>0</v>
      </c>
      <c r="Y6584" t="s">
        <v>30018</v>
      </c>
      <c r="AA6584" t="s">
        <v>30019</v>
      </c>
      <c r="AB6584" s="2">
        <v>39588</v>
      </c>
      <c r="AC6584" t="s">
        <v>81</v>
      </c>
      <c r="AD6584" t="s">
        <v>30020</v>
      </c>
    </row>
    <row r="6585" spans="1:30" x14ac:dyDescent="0.35">
      <c r="A6585">
        <v>17583</v>
      </c>
      <c r="B6585">
        <v>611</v>
      </c>
      <c r="C6585" t="s">
        <v>30021</v>
      </c>
      <c r="E6585" t="s">
        <v>1257</v>
      </c>
      <c r="G6585" t="s">
        <v>1470</v>
      </c>
      <c r="H6585" t="b">
        <v>0</v>
      </c>
      <c r="I6585" s="2">
        <v>25036</v>
      </c>
      <c r="J6585" t="s">
        <v>76</v>
      </c>
      <c r="L6585" t="s">
        <v>94</v>
      </c>
      <c r="M6585" t="s">
        <v>30022</v>
      </c>
      <c r="N6585">
        <v>70000</v>
      </c>
      <c r="O6585">
        <v>2</v>
      </c>
      <c r="P6585">
        <v>2</v>
      </c>
      <c r="Q6585" t="s">
        <v>61</v>
      </c>
      <c r="R6585" t="s">
        <v>62</v>
      </c>
      <c r="S6585" t="s">
        <v>63</v>
      </c>
      <c r="T6585" t="s">
        <v>187</v>
      </c>
      <c r="U6585" t="s">
        <v>188</v>
      </c>
      <c r="V6585" t="s">
        <v>189</v>
      </c>
      <c r="W6585" t="s">
        <v>78</v>
      </c>
      <c r="X6585">
        <v>1</v>
      </c>
      <c r="Y6585" t="s">
        <v>30023</v>
      </c>
      <c r="AA6585" t="s">
        <v>30024</v>
      </c>
      <c r="AB6585" s="2">
        <v>39312</v>
      </c>
      <c r="AC6585" t="s">
        <v>81</v>
      </c>
      <c r="AD6585" t="s">
        <v>30025</v>
      </c>
    </row>
    <row r="6586" spans="1:30" x14ac:dyDescent="0.35">
      <c r="A6586">
        <v>17584</v>
      </c>
      <c r="B6586">
        <v>301</v>
      </c>
      <c r="C6586" t="s">
        <v>30026</v>
      </c>
      <c r="E6586" t="s">
        <v>1599</v>
      </c>
      <c r="F6586" t="s">
        <v>359</v>
      </c>
      <c r="G6586" t="s">
        <v>798</v>
      </c>
      <c r="H6586" t="b">
        <v>0</v>
      </c>
      <c r="I6586" s="2">
        <v>24993</v>
      </c>
      <c r="J6586" t="s">
        <v>76</v>
      </c>
      <c r="L6586" t="s">
        <v>94</v>
      </c>
      <c r="M6586" t="s">
        <v>30027</v>
      </c>
      <c r="N6586">
        <v>70000</v>
      </c>
      <c r="O6586">
        <v>2</v>
      </c>
      <c r="P6586">
        <v>2</v>
      </c>
      <c r="Q6586" t="s">
        <v>61</v>
      </c>
      <c r="R6586" t="s">
        <v>62</v>
      </c>
      <c r="S6586" t="s">
        <v>63</v>
      </c>
      <c r="T6586" t="s">
        <v>187</v>
      </c>
      <c r="U6586" t="s">
        <v>188</v>
      </c>
      <c r="V6586" t="s">
        <v>189</v>
      </c>
      <c r="W6586" t="s">
        <v>78</v>
      </c>
      <c r="X6586">
        <v>1</v>
      </c>
      <c r="Y6586" t="s">
        <v>30028</v>
      </c>
      <c r="AA6586" t="s">
        <v>15924</v>
      </c>
      <c r="AB6586" s="2">
        <v>39658</v>
      </c>
      <c r="AC6586" t="s">
        <v>81</v>
      </c>
      <c r="AD6586" t="s">
        <v>30029</v>
      </c>
    </row>
    <row r="6587" spans="1:30" x14ac:dyDescent="0.35">
      <c r="A6587">
        <v>17585</v>
      </c>
      <c r="B6587">
        <v>71</v>
      </c>
      <c r="C6587" t="s">
        <v>30030</v>
      </c>
      <c r="E6587" t="s">
        <v>249</v>
      </c>
      <c r="F6587" t="s">
        <v>280</v>
      </c>
      <c r="G6587" t="s">
        <v>957</v>
      </c>
      <c r="H6587" t="b">
        <v>0</v>
      </c>
      <c r="I6587" s="2">
        <v>24917</v>
      </c>
      <c r="J6587" t="s">
        <v>76</v>
      </c>
      <c r="L6587" t="s">
        <v>59</v>
      </c>
      <c r="M6587" t="s">
        <v>30031</v>
      </c>
      <c r="N6587">
        <v>70000</v>
      </c>
      <c r="O6587">
        <v>2</v>
      </c>
      <c r="P6587">
        <v>2</v>
      </c>
      <c r="Q6587" t="s">
        <v>61</v>
      </c>
      <c r="R6587" t="s">
        <v>62</v>
      </c>
      <c r="S6587" t="s">
        <v>63</v>
      </c>
      <c r="T6587" t="s">
        <v>187</v>
      </c>
      <c r="U6587" t="s">
        <v>188</v>
      </c>
      <c r="V6587" t="s">
        <v>189</v>
      </c>
      <c r="W6587" t="s">
        <v>78</v>
      </c>
      <c r="X6587">
        <v>1</v>
      </c>
      <c r="Y6587" t="s">
        <v>21940</v>
      </c>
      <c r="AA6587" t="s">
        <v>30032</v>
      </c>
      <c r="AB6587" s="2">
        <v>39337</v>
      </c>
      <c r="AC6587" t="s">
        <v>81</v>
      </c>
      <c r="AD6587" t="s">
        <v>30033</v>
      </c>
    </row>
    <row r="6588" spans="1:30" x14ac:dyDescent="0.35">
      <c r="A6588">
        <v>17586</v>
      </c>
      <c r="B6588">
        <v>51</v>
      </c>
      <c r="C6588" t="s">
        <v>30034</v>
      </c>
      <c r="E6588" t="s">
        <v>4638</v>
      </c>
      <c r="F6588" t="s">
        <v>595</v>
      </c>
      <c r="G6588" t="s">
        <v>1014</v>
      </c>
      <c r="H6588" t="b">
        <v>0</v>
      </c>
      <c r="I6588" s="2">
        <v>24650</v>
      </c>
      <c r="J6588" t="s">
        <v>76</v>
      </c>
      <c r="L6588" t="s">
        <v>94</v>
      </c>
      <c r="M6588" t="s">
        <v>30035</v>
      </c>
      <c r="N6588">
        <v>40000</v>
      </c>
      <c r="O6588">
        <v>0</v>
      </c>
      <c r="P6588">
        <v>0</v>
      </c>
      <c r="Q6588" t="s">
        <v>61</v>
      </c>
      <c r="R6588" t="s">
        <v>62</v>
      </c>
      <c r="S6588" t="s">
        <v>63</v>
      </c>
      <c r="T6588" t="s">
        <v>64</v>
      </c>
      <c r="U6588" t="s">
        <v>65</v>
      </c>
      <c r="V6588" t="s">
        <v>66</v>
      </c>
      <c r="W6588" t="s">
        <v>67</v>
      </c>
      <c r="X6588">
        <v>1</v>
      </c>
      <c r="Y6588" t="s">
        <v>15375</v>
      </c>
      <c r="AA6588" t="s">
        <v>30036</v>
      </c>
      <c r="AB6588" s="2">
        <v>39545</v>
      </c>
      <c r="AC6588" t="s">
        <v>89</v>
      </c>
      <c r="AD6588" t="s">
        <v>30037</v>
      </c>
    </row>
    <row r="6589" spans="1:30" x14ac:dyDescent="0.35">
      <c r="A6589">
        <v>17587</v>
      </c>
      <c r="B6589">
        <v>611</v>
      </c>
      <c r="C6589" t="s">
        <v>30038</v>
      </c>
      <c r="E6589" t="s">
        <v>150</v>
      </c>
      <c r="F6589" t="s">
        <v>359</v>
      </c>
      <c r="G6589" t="s">
        <v>554</v>
      </c>
      <c r="H6589" t="b">
        <v>0</v>
      </c>
      <c r="I6589" s="2">
        <v>25714</v>
      </c>
      <c r="J6589" t="s">
        <v>59</v>
      </c>
      <c r="L6589" t="s">
        <v>59</v>
      </c>
      <c r="M6589" t="s">
        <v>30039</v>
      </c>
      <c r="N6589">
        <v>60000</v>
      </c>
      <c r="O6589">
        <v>2</v>
      </c>
      <c r="P6589">
        <v>0</v>
      </c>
      <c r="Q6589" t="s">
        <v>480</v>
      </c>
      <c r="R6589" t="s">
        <v>481</v>
      </c>
      <c r="S6589" t="s">
        <v>482</v>
      </c>
      <c r="T6589" t="s">
        <v>64</v>
      </c>
      <c r="U6589" t="s">
        <v>65</v>
      </c>
      <c r="V6589" t="s">
        <v>66</v>
      </c>
      <c r="W6589" t="s">
        <v>67</v>
      </c>
      <c r="X6589">
        <v>0</v>
      </c>
      <c r="Y6589" t="s">
        <v>30040</v>
      </c>
      <c r="AA6589" t="s">
        <v>30041</v>
      </c>
      <c r="AB6589" s="2">
        <v>39575</v>
      </c>
      <c r="AC6589" t="s">
        <v>81</v>
      </c>
      <c r="AD6589" t="s">
        <v>30042</v>
      </c>
    </row>
    <row r="6590" spans="1:30" x14ac:dyDescent="0.35">
      <c r="A6590">
        <v>17588</v>
      </c>
      <c r="B6590">
        <v>616</v>
      </c>
      <c r="C6590" t="s">
        <v>30043</v>
      </c>
      <c r="E6590" t="s">
        <v>4251</v>
      </c>
      <c r="G6590" t="s">
        <v>175</v>
      </c>
      <c r="H6590" t="b">
        <v>0</v>
      </c>
      <c r="I6590" s="2">
        <v>25701</v>
      </c>
      <c r="J6590" t="s">
        <v>59</v>
      </c>
      <c r="L6590" t="s">
        <v>59</v>
      </c>
      <c r="M6590" t="s">
        <v>30044</v>
      </c>
      <c r="N6590">
        <v>60000</v>
      </c>
      <c r="O6590">
        <v>2</v>
      </c>
      <c r="P6590">
        <v>0</v>
      </c>
      <c r="Q6590" t="s">
        <v>480</v>
      </c>
      <c r="R6590" t="s">
        <v>481</v>
      </c>
      <c r="S6590" t="s">
        <v>482</v>
      </c>
      <c r="T6590" t="s">
        <v>64</v>
      </c>
      <c r="U6590" t="s">
        <v>65</v>
      </c>
      <c r="V6590" t="s">
        <v>66</v>
      </c>
      <c r="W6590" t="s">
        <v>67</v>
      </c>
      <c r="X6590">
        <v>0</v>
      </c>
      <c r="Y6590" t="s">
        <v>9848</v>
      </c>
      <c r="AA6590" t="s">
        <v>30045</v>
      </c>
      <c r="AB6590" s="2">
        <v>39582</v>
      </c>
      <c r="AC6590" t="s">
        <v>89</v>
      </c>
      <c r="AD6590" t="s">
        <v>30046</v>
      </c>
    </row>
    <row r="6591" spans="1:30" x14ac:dyDescent="0.35">
      <c r="A6591">
        <v>17589</v>
      </c>
      <c r="B6591">
        <v>618</v>
      </c>
      <c r="C6591" t="s">
        <v>30047</v>
      </c>
      <c r="E6591" t="s">
        <v>5317</v>
      </c>
      <c r="F6591" t="s">
        <v>74</v>
      </c>
      <c r="G6591" t="s">
        <v>1146</v>
      </c>
      <c r="H6591" t="b">
        <v>0</v>
      </c>
      <c r="I6591" s="2">
        <v>25678</v>
      </c>
      <c r="J6591" t="s">
        <v>76</v>
      </c>
      <c r="L6591" t="s">
        <v>94</v>
      </c>
      <c r="M6591" t="s">
        <v>30048</v>
      </c>
      <c r="N6591">
        <v>60000</v>
      </c>
      <c r="O6591">
        <v>2</v>
      </c>
      <c r="P6591">
        <v>0</v>
      </c>
      <c r="Q6591" t="s">
        <v>480</v>
      </c>
      <c r="R6591" t="s">
        <v>481</v>
      </c>
      <c r="S6591" t="s">
        <v>482</v>
      </c>
      <c r="T6591" t="s">
        <v>64</v>
      </c>
      <c r="U6591" t="s">
        <v>65</v>
      </c>
      <c r="V6591" t="s">
        <v>66</v>
      </c>
      <c r="W6591" t="s">
        <v>67</v>
      </c>
      <c r="X6591">
        <v>0</v>
      </c>
      <c r="Y6591" t="s">
        <v>30049</v>
      </c>
      <c r="AA6591" t="s">
        <v>30050</v>
      </c>
      <c r="AB6591" s="2">
        <v>39654</v>
      </c>
      <c r="AC6591" t="s">
        <v>89</v>
      </c>
      <c r="AD6591" t="s">
        <v>30051</v>
      </c>
    </row>
    <row r="6592" spans="1:30" x14ac:dyDescent="0.35">
      <c r="A6592">
        <v>17590</v>
      </c>
      <c r="B6592">
        <v>545</v>
      </c>
      <c r="C6592" t="s">
        <v>30052</v>
      </c>
      <c r="E6592" t="s">
        <v>4580</v>
      </c>
      <c r="F6592" t="s">
        <v>280</v>
      </c>
      <c r="G6592" t="s">
        <v>652</v>
      </c>
      <c r="H6592" t="b">
        <v>0</v>
      </c>
      <c r="I6592" s="2">
        <v>25850</v>
      </c>
      <c r="J6592" t="s">
        <v>59</v>
      </c>
      <c r="L6592" t="s">
        <v>59</v>
      </c>
      <c r="M6592" t="s">
        <v>30053</v>
      </c>
      <c r="N6592">
        <v>60000</v>
      </c>
      <c r="O6592">
        <v>2</v>
      </c>
      <c r="P6592">
        <v>0</v>
      </c>
      <c r="Q6592" t="s">
        <v>480</v>
      </c>
      <c r="R6592" t="s">
        <v>481</v>
      </c>
      <c r="S6592" t="s">
        <v>482</v>
      </c>
      <c r="T6592" t="s">
        <v>64</v>
      </c>
      <c r="U6592" t="s">
        <v>65</v>
      </c>
      <c r="V6592" t="s">
        <v>66</v>
      </c>
      <c r="W6592" t="s">
        <v>67</v>
      </c>
      <c r="X6592">
        <v>0</v>
      </c>
      <c r="Y6592" t="s">
        <v>30054</v>
      </c>
      <c r="AA6592" t="s">
        <v>30055</v>
      </c>
      <c r="AB6592" s="2">
        <v>39329</v>
      </c>
      <c r="AC6592" t="s">
        <v>81</v>
      </c>
      <c r="AD6592" t="s">
        <v>30056</v>
      </c>
    </row>
    <row r="6593" spans="1:30" x14ac:dyDescent="0.35">
      <c r="A6593">
        <v>17591</v>
      </c>
      <c r="B6593">
        <v>299</v>
      </c>
      <c r="C6593" t="s">
        <v>30057</v>
      </c>
      <c r="E6593" t="s">
        <v>1928</v>
      </c>
      <c r="G6593" t="s">
        <v>1114</v>
      </c>
      <c r="H6593" t="b">
        <v>0</v>
      </c>
      <c r="I6593" s="2">
        <v>25631</v>
      </c>
      <c r="J6593" t="s">
        <v>59</v>
      </c>
      <c r="L6593" t="s">
        <v>59</v>
      </c>
      <c r="M6593" t="s">
        <v>30058</v>
      </c>
      <c r="N6593">
        <v>70000</v>
      </c>
      <c r="O6593">
        <v>4</v>
      </c>
      <c r="P6593">
        <v>0</v>
      </c>
      <c r="Q6593" t="s">
        <v>480</v>
      </c>
      <c r="R6593" t="s">
        <v>481</v>
      </c>
      <c r="S6593" t="s">
        <v>482</v>
      </c>
      <c r="T6593" t="s">
        <v>64</v>
      </c>
      <c r="U6593" t="s">
        <v>65</v>
      </c>
      <c r="V6593" t="s">
        <v>66</v>
      </c>
      <c r="W6593" t="s">
        <v>67</v>
      </c>
      <c r="X6593">
        <v>0</v>
      </c>
      <c r="Y6593" t="s">
        <v>17393</v>
      </c>
      <c r="AA6593" t="s">
        <v>30059</v>
      </c>
      <c r="AB6593" s="2">
        <v>39598</v>
      </c>
      <c r="AC6593" t="s">
        <v>89</v>
      </c>
      <c r="AD6593" t="s">
        <v>30060</v>
      </c>
    </row>
    <row r="6594" spans="1:30" x14ac:dyDescent="0.35">
      <c r="A6594">
        <v>17592</v>
      </c>
      <c r="B6594">
        <v>307</v>
      </c>
      <c r="C6594" t="s">
        <v>30061</v>
      </c>
      <c r="E6594" t="s">
        <v>11888</v>
      </c>
      <c r="F6594" t="s">
        <v>540</v>
      </c>
      <c r="G6594" t="s">
        <v>1350</v>
      </c>
      <c r="H6594" t="b">
        <v>0</v>
      </c>
      <c r="I6594" s="2">
        <v>25838</v>
      </c>
      <c r="J6594" t="s">
        <v>59</v>
      </c>
      <c r="L6594" t="s">
        <v>59</v>
      </c>
      <c r="M6594" t="s">
        <v>30062</v>
      </c>
      <c r="N6594">
        <v>70000</v>
      </c>
      <c r="O6594">
        <v>4</v>
      </c>
      <c r="P6594">
        <v>0</v>
      </c>
      <c r="Q6594" t="s">
        <v>480</v>
      </c>
      <c r="R6594" t="s">
        <v>481</v>
      </c>
      <c r="S6594" t="s">
        <v>482</v>
      </c>
      <c r="T6594" t="s">
        <v>64</v>
      </c>
      <c r="U6594" t="s">
        <v>65</v>
      </c>
      <c r="V6594" t="s">
        <v>66</v>
      </c>
      <c r="W6594" t="s">
        <v>67</v>
      </c>
      <c r="X6594">
        <v>0</v>
      </c>
      <c r="Y6594" t="s">
        <v>30063</v>
      </c>
      <c r="AA6594" t="s">
        <v>30064</v>
      </c>
      <c r="AB6594" s="2">
        <v>39594</v>
      </c>
      <c r="AC6594" t="s">
        <v>89</v>
      </c>
      <c r="AD6594" t="s">
        <v>30065</v>
      </c>
    </row>
    <row r="6595" spans="1:30" x14ac:dyDescent="0.35">
      <c r="A6595">
        <v>17593</v>
      </c>
      <c r="B6595">
        <v>314</v>
      </c>
      <c r="C6595" t="s">
        <v>30066</v>
      </c>
      <c r="E6595" t="s">
        <v>4419</v>
      </c>
      <c r="F6595" t="s">
        <v>137</v>
      </c>
      <c r="G6595" t="s">
        <v>541</v>
      </c>
      <c r="H6595" t="b">
        <v>0</v>
      </c>
      <c r="I6595" s="2">
        <v>25803</v>
      </c>
      <c r="J6595" t="s">
        <v>59</v>
      </c>
      <c r="L6595" t="s">
        <v>59</v>
      </c>
      <c r="M6595" t="s">
        <v>30067</v>
      </c>
      <c r="N6595">
        <v>70000</v>
      </c>
      <c r="O6595">
        <v>4</v>
      </c>
      <c r="P6595">
        <v>0</v>
      </c>
      <c r="Q6595" t="s">
        <v>480</v>
      </c>
      <c r="R6595" t="s">
        <v>481</v>
      </c>
      <c r="S6595" t="s">
        <v>482</v>
      </c>
      <c r="T6595" t="s">
        <v>64</v>
      </c>
      <c r="U6595" t="s">
        <v>65</v>
      </c>
      <c r="V6595" t="s">
        <v>66</v>
      </c>
      <c r="W6595" t="s">
        <v>67</v>
      </c>
      <c r="X6595">
        <v>0</v>
      </c>
      <c r="Y6595" t="s">
        <v>30068</v>
      </c>
      <c r="AA6595" t="s">
        <v>30069</v>
      </c>
      <c r="AB6595" s="2">
        <v>39575</v>
      </c>
      <c r="AC6595" t="s">
        <v>89</v>
      </c>
      <c r="AD6595" t="s">
        <v>30070</v>
      </c>
    </row>
    <row r="6596" spans="1:30" x14ac:dyDescent="0.35">
      <c r="A6596">
        <v>17594</v>
      </c>
      <c r="B6596">
        <v>334</v>
      </c>
      <c r="C6596" t="s">
        <v>30071</v>
      </c>
      <c r="E6596" t="s">
        <v>9209</v>
      </c>
      <c r="F6596" t="s">
        <v>595</v>
      </c>
      <c r="G6596" t="s">
        <v>1470</v>
      </c>
      <c r="H6596" t="b">
        <v>0</v>
      </c>
      <c r="I6596" s="2">
        <v>25879</v>
      </c>
      <c r="J6596" t="s">
        <v>59</v>
      </c>
      <c r="L6596" t="s">
        <v>94</v>
      </c>
      <c r="M6596" t="s">
        <v>30072</v>
      </c>
      <c r="N6596">
        <v>70000</v>
      </c>
      <c r="O6596">
        <v>4</v>
      </c>
      <c r="P6596">
        <v>0</v>
      </c>
      <c r="Q6596" t="s">
        <v>480</v>
      </c>
      <c r="R6596" t="s">
        <v>481</v>
      </c>
      <c r="S6596" t="s">
        <v>482</v>
      </c>
      <c r="T6596" t="s">
        <v>64</v>
      </c>
      <c r="U6596" t="s">
        <v>65</v>
      </c>
      <c r="V6596" t="s">
        <v>66</v>
      </c>
      <c r="W6596" t="s">
        <v>67</v>
      </c>
      <c r="X6596">
        <v>0</v>
      </c>
      <c r="Y6596" t="s">
        <v>30073</v>
      </c>
      <c r="AA6596" t="s">
        <v>30074</v>
      </c>
      <c r="AB6596" s="2">
        <v>39598</v>
      </c>
      <c r="AC6596" t="s">
        <v>89</v>
      </c>
      <c r="AD6596" t="s">
        <v>30075</v>
      </c>
    </row>
    <row r="6597" spans="1:30" x14ac:dyDescent="0.35">
      <c r="A6597">
        <v>17595</v>
      </c>
      <c r="B6597">
        <v>60</v>
      </c>
      <c r="C6597" t="s">
        <v>30076</v>
      </c>
      <c r="E6597" t="s">
        <v>4035</v>
      </c>
      <c r="F6597" t="s">
        <v>74</v>
      </c>
      <c r="G6597" t="s">
        <v>345</v>
      </c>
      <c r="H6597" t="b">
        <v>0</v>
      </c>
      <c r="I6597" s="2">
        <v>24569</v>
      </c>
      <c r="J6597" t="s">
        <v>59</v>
      </c>
      <c r="L6597" t="s">
        <v>59</v>
      </c>
      <c r="M6597" t="s">
        <v>30077</v>
      </c>
      <c r="N6597">
        <v>50000</v>
      </c>
      <c r="O6597">
        <v>2</v>
      </c>
      <c r="P6597">
        <v>2</v>
      </c>
      <c r="Q6597" t="s">
        <v>61</v>
      </c>
      <c r="R6597" t="s">
        <v>62</v>
      </c>
      <c r="S6597" t="s">
        <v>63</v>
      </c>
      <c r="T6597" t="s">
        <v>187</v>
      </c>
      <c r="U6597" t="s">
        <v>188</v>
      </c>
      <c r="V6597" t="s">
        <v>189</v>
      </c>
      <c r="W6597" t="s">
        <v>67</v>
      </c>
      <c r="X6597">
        <v>1</v>
      </c>
      <c r="Y6597" t="s">
        <v>30078</v>
      </c>
      <c r="AA6597" t="s">
        <v>30079</v>
      </c>
      <c r="AB6597" s="2">
        <v>39586</v>
      </c>
      <c r="AC6597" t="s">
        <v>89</v>
      </c>
      <c r="AD6597" t="s">
        <v>30080</v>
      </c>
    </row>
    <row r="6598" spans="1:30" x14ac:dyDescent="0.35">
      <c r="A6598">
        <v>17596</v>
      </c>
      <c r="B6598">
        <v>611</v>
      </c>
      <c r="C6598" t="s">
        <v>30081</v>
      </c>
      <c r="E6598" t="s">
        <v>2815</v>
      </c>
      <c r="G6598" t="s">
        <v>893</v>
      </c>
      <c r="H6598" t="b">
        <v>0</v>
      </c>
      <c r="I6598" s="2">
        <v>24417</v>
      </c>
      <c r="J6598" t="s">
        <v>76</v>
      </c>
      <c r="L6598" t="s">
        <v>94</v>
      </c>
      <c r="M6598" t="s">
        <v>30082</v>
      </c>
      <c r="N6598">
        <v>60000</v>
      </c>
      <c r="O6598">
        <v>3</v>
      </c>
      <c r="P6598">
        <v>3</v>
      </c>
      <c r="Q6598" t="s">
        <v>61</v>
      </c>
      <c r="R6598" t="s">
        <v>62</v>
      </c>
      <c r="S6598" t="s">
        <v>63</v>
      </c>
      <c r="T6598" t="s">
        <v>187</v>
      </c>
      <c r="U6598" t="s">
        <v>188</v>
      </c>
      <c r="V6598" t="s">
        <v>189</v>
      </c>
      <c r="W6598" t="s">
        <v>67</v>
      </c>
      <c r="X6598">
        <v>1</v>
      </c>
      <c r="Y6598" t="s">
        <v>13874</v>
      </c>
      <c r="AA6598" t="s">
        <v>30083</v>
      </c>
      <c r="AB6598" s="2">
        <v>39492</v>
      </c>
      <c r="AC6598" t="s">
        <v>89</v>
      </c>
      <c r="AD6598" t="s">
        <v>30084</v>
      </c>
    </row>
    <row r="6599" spans="1:30" x14ac:dyDescent="0.35">
      <c r="A6599">
        <v>17597</v>
      </c>
      <c r="B6599">
        <v>648</v>
      </c>
      <c r="C6599" t="s">
        <v>30085</v>
      </c>
      <c r="E6599" t="s">
        <v>1203</v>
      </c>
      <c r="G6599" t="s">
        <v>487</v>
      </c>
      <c r="H6599" t="b">
        <v>0</v>
      </c>
      <c r="I6599" s="2">
        <v>24299</v>
      </c>
      <c r="J6599" t="s">
        <v>76</v>
      </c>
      <c r="L6599" t="s">
        <v>94</v>
      </c>
      <c r="M6599" t="s">
        <v>30086</v>
      </c>
      <c r="N6599">
        <v>60000</v>
      </c>
      <c r="O6599">
        <v>3</v>
      </c>
      <c r="P6599">
        <v>3</v>
      </c>
      <c r="Q6599" t="s">
        <v>61</v>
      </c>
      <c r="R6599" t="s">
        <v>62</v>
      </c>
      <c r="S6599" t="s">
        <v>63</v>
      </c>
      <c r="T6599" t="s">
        <v>187</v>
      </c>
      <c r="U6599" t="s">
        <v>188</v>
      </c>
      <c r="V6599" t="s">
        <v>189</v>
      </c>
      <c r="W6599" t="s">
        <v>67</v>
      </c>
      <c r="X6599">
        <v>1</v>
      </c>
      <c r="Y6599" t="s">
        <v>21952</v>
      </c>
      <c r="AA6599" t="s">
        <v>30087</v>
      </c>
      <c r="AB6599" s="2">
        <v>39499</v>
      </c>
      <c r="AC6599" t="s">
        <v>89</v>
      </c>
      <c r="AD6599" t="s">
        <v>30088</v>
      </c>
    </row>
    <row r="6600" spans="1:30" x14ac:dyDescent="0.35">
      <c r="A6600">
        <v>17598</v>
      </c>
      <c r="B6600">
        <v>316</v>
      </c>
      <c r="C6600" t="s">
        <v>30089</v>
      </c>
      <c r="E6600" t="s">
        <v>1922</v>
      </c>
      <c r="G6600" t="s">
        <v>970</v>
      </c>
      <c r="H6600" t="b">
        <v>0</v>
      </c>
      <c r="I6600" s="2">
        <v>24392</v>
      </c>
      <c r="J6600" t="s">
        <v>59</v>
      </c>
      <c r="L6600" t="s">
        <v>59</v>
      </c>
      <c r="M6600" t="s">
        <v>30090</v>
      </c>
      <c r="N6600">
        <v>60000</v>
      </c>
      <c r="O6600">
        <v>0</v>
      </c>
      <c r="P6600">
        <v>0</v>
      </c>
      <c r="Q6600" t="s">
        <v>480</v>
      </c>
      <c r="R6600" t="s">
        <v>481</v>
      </c>
      <c r="S6600" t="s">
        <v>482</v>
      </c>
      <c r="T6600" t="s">
        <v>64</v>
      </c>
      <c r="U6600" t="s">
        <v>65</v>
      </c>
      <c r="V6600" t="s">
        <v>66</v>
      </c>
      <c r="W6600" t="s">
        <v>67</v>
      </c>
      <c r="X6600">
        <v>0</v>
      </c>
      <c r="Y6600" t="s">
        <v>30091</v>
      </c>
      <c r="AA6600" t="s">
        <v>30092</v>
      </c>
      <c r="AB6600" s="2">
        <v>39484</v>
      </c>
      <c r="AC6600" t="s">
        <v>81</v>
      </c>
      <c r="AD6600" t="s">
        <v>30093</v>
      </c>
    </row>
    <row r="6601" spans="1:30" x14ac:dyDescent="0.35">
      <c r="A6601">
        <v>17599</v>
      </c>
      <c r="B6601">
        <v>642</v>
      </c>
      <c r="C6601" t="s">
        <v>30094</v>
      </c>
      <c r="E6601" t="s">
        <v>3363</v>
      </c>
      <c r="F6601" t="s">
        <v>595</v>
      </c>
      <c r="G6601" t="s">
        <v>1285</v>
      </c>
      <c r="H6601" t="b">
        <v>0</v>
      </c>
      <c r="I6601" s="2">
        <v>24420</v>
      </c>
      <c r="J6601" t="s">
        <v>59</v>
      </c>
      <c r="L6601" t="s">
        <v>59</v>
      </c>
      <c r="M6601" t="s">
        <v>30095</v>
      </c>
      <c r="N6601">
        <v>60000</v>
      </c>
      <c r="O6601">
        <v>0</v>
      </c>
      <c r="P6601">
        <v>0</v>
      </c>
      <c r="Q6601" t="s">
        <v>480</v>
      </c>
      <c r="R6601" t="s">
        <v>481</v>
      </c>
      <c r="S6601" t="s">
        <v>482</v>
      </c>
      <c r="T6601" t="s">
        <v>64</v>
      </c>
      <c r="U6601" t="s">
        <v>65</v>
      </c>
      <c r="V6601" t="s">
        <v>66</v>
      </c>
      <c r="W6601" t="s">
        <v>67</v>
      </c>
      <c r="X6601">
        <v>0</v>
      </c>
      <c r="Y6601" t="s">
        <v>30096</v>
      </c>
      <c r="AA6601" t="s">
        <v>30097</v>
      </c>
      <c r="AB6601" s="2">
        <v>39484</v>
      </c>
      <c r="AC6601" t="s">
        <v>81</v>
      </c>
      <c r="AD6601" t="s">
        <v>30098</v>
      </c>
    </row>
    <row r="6602" spans="1:30" x14ac:dyDescent="0.35">
      <c r="A6602">
        <v>17600</v>
      </c>
      <c r="B6602">
        <v>626</v>
      </c>
      <c r="C6602" t="s">
        <v>30099</v>
      </c>
      <c r="E6602" t="s">
        <v>4340</v>
      </c>
      <c r="G6602" t="s">
        <v>1146</v>
      </c>
      <c r="H6602" t="b">
        <v>0</v>
      </c>
      <c r="I6602" s="2">
        <v>24439</v>
      </c>
      <c r="J6602" t="s">
        <v>76</v>
      </c>
      <c r="L6602" t="s">
        <v>59</v>
      </c>
      <c r="M6602" t="s">
        <v>30100</v>
      </c>
      <c r="N6602">
        <v>60000</v>
      </c>
      <c r="O6602">
        <v>0</v>
      </c>
      <c r="P6602">
        <v>0</v>
      </c>
      <c r="Q6602" t="s">
        <v>480</v>
      </c>
      <c r="R6602" t="s">
        <v>481</v>
      </c>
      <c r="S6602" t="s">
        <v>482</v>
      </c>
      <c r="T6602" t="s">
        <v>64</v>
      </c>
      <c r="U6602" t="s">
        <v>65</v>
      </c>
      <c r="V6602" t="s">
        <v>66</v>
      </c>
      <c r="W6602" t="s">
        <v>67</v>
      </c>
      <c r="X6602">
        <v>0</v>
      </c>
      <c r="Y6602" t="s">
        <v>30101</v>
      </c>
      <c r="AA6602" t="s">
        <v>30102</v>
      </c>
      <c r="AB6602" s="2">
        <v>39489</v>
      </c>
      <c r="AC6602" t="s">
        <v>89</v>
      </c>
      <c r="AD6602" t="s">
        <v>30103</v>
      </c>
    </row>
    <row r="6603" spans="1:30" x14ac:dyDescent="0.35">
      <c r="A6603">
        <v>17601</v>
      </c>
      <c r="B6603">
        <v>65</v>
      </c>
      <c r="C6603" t="s">
        <v>30104</v>
      </c>
      <c r="E6603" t="s">
        <v>1228</v>
      </c>
      <c r="F6603" t="s">
        <v>359</v>
      </c>
      <c r="G6603" t="s">
        <v>3804</v>
      </c>
      <c r="H6603" t="b">
        <v>0</v>
      </c>
      <c r="I6603" s="2">
        <v>24132</v>
      </c>
      <c r="J6603" t="s">
        <v>59</v>
      </c>
      <c r="L6603" t="s">
        <v>59</v>
      </c>
      <c r="M6603" t="s">
        <v>30105</v>
      </c>
      <c r="N6603">
        <v>60000</v>
      </c>
      <c r="O6603">
        <v>0</v>
      </c>
      <c r="P6603">
        <v>0</v>
      </c>
      <c r="Q6603" t="s">
        <v>480</v>
      </c>
      <c r="R6603" t="s">
        <v>481</v>
      </c>
      <c r="S6603" t="s">
        <v>482</v>
      </c>
      <c r="T6603" t="s">
        <v>64</v>
      </c>
      <c r="U6603" t="s">
        <v>65</v>
      </c>
      <c r="V6603" t="s">
        <v>66</v>
      </c>
      <c r="W6603" t="s">
        <v>67</v>
      </c>
      <c r="X6603">
        <v>0</v>
      </c>
      <c r="Y6603" t="s">
        <v>30106</v>
      </c>
      <c r="AA6603" t="s">
        <v>30107</v>
      </c>
      <c r="AB6603" s="2">
        <v>39307</v>
      </c>
      <c r="AC6603" t="s">
        <v>81</v>
      </c>
      <c r="AD6603" t="s">
        <v>30108</v>
      </c>
    </row>
    <row r="6604" spans="1:30" x14ac:dyDescent="0.35">
      <c r="A6604">
        <v>17602</v>
      </c>
      <c r="B6604">
        <v>301</v>
      </c>
      <c r="C6604" t="s">
        <v>30109</v>
      </c>
      <c r="E6604" t="s">
        <v>704</v>
      </c>
      <c r="F6604" t="s">
        <v>595</v>
      </c>
      <c r="G6604" t="s">
        <v>1072</v>
      </c>
      <c r="H6604" t="b">
        <v>0</v>
      </c>
      <c r="I6604" s="2">
        <v>24293</v>
      </c>
      <c r="J6604" t="s">
        <v>59</v>
      </c>
      <c r="L6604" t="s">
        <v>59</v>
      </c>
      <c r="M6604" t="s">
        <v>30110</v>
      </c>
      <c r="N6604">
        <v>60000</v>
      </c>
      <c r="O6604">
        <v>0</v>
      </c>
      <c r="P6604">
        <v>0</v>
      </c>
      <c r="Q6604" t="s">
        <v>480</v>
      </c>
      <c r="R6604" t="s">
        <v>481</v>
      </c>
      <c r="S6604" t="s">
        <v>482</v>
      </c>
      <c r="T6604" t="s">
        <v>64</v>
      </c>
      <c r="U6604" t="s">
        <v>65</v>
      </c>
      <c r="V6604" t="s">
        <v>66</v>
      </c>
      <c r="W6604" t="s">
        <v>67</v>
      </c>
      <c r="X6604">
        <v>0</v>
      </c>
      <c r="Y6604" t="s">
        <v>30111</v>
      </c>
      <c r="AA6604" t="s">
        <v>30112</v>
      </c>
      <c r="AB6604" s="2">
        <v>39487</v>
      </c>
      <c r="AC6604" t="s">
        <v>81</v>
      </c>
      <c r="AD6604" t="s">
        <v>30113</v>
      </c>
    </row>
    <row r="6605" spans="1:30" x14ac:dyDescent="0.35">
      <c r="A6605">
        <v>17603</v>
      </c>
      <c r="B6605">
        <v>536</v>
      </c>
      <c r="C6605" t="s">
        <v>30114</v>
      </c>
      <c r="E6605" t="s">
        <v>1561</v>
      </c>
      <c r="G6605" t="s">
        <v>1014</v>
      </c>
      <c r="H6605" t="b">
        <v>0</v>
      </c>
      <c r="I6605" s="2">
        <v>25425</v>
      </c>
      <c r="J6605" t="s">
        <v>59</v>
      </c>
      <c r="L6605" t="s">
        <v>94</v>
      </c>
      <c r="M6605" t="s">
        <v>30115</v>
      </c>
      <c r="N6605">
        <v>70000</v>
      </c>
      <c r="O6605">
        <v>5</v>
      </c>
      <c r="P6605">
        <v>0</v>
      </c>
      <c r="Q6605" t="s">
        <v>480</v>
      </c>
      <c r="R6605" t="s">
        <v>481</v>
      </c>
      <c r="S6605" t="s">
        <v>482</v>
      </c>
      <c r="T6605" t="s">
        <v>64</v>
      </c>
      <c r="U6605" t="s">
        <v>65</v>
      </c>
      <c r="V6605" t="s">
        <v>66</v>
      </c>
      <c r="W6605" t="s">
        <v>67</v>
      </c>
      <c r="X6605">
        <v>0</v>
      </c>
      <c r="Y6605" t="s">
        <v>30116</v>
      </c>
      <c r="Z6605" t="s">
        <v>30117</v>
      </c>
      <c r="AA6605" t="s">
        <v>30118</v>
      </c>
      <c r="AB6605" s="2">
        <v>39532</v>
      </c>
      <c r="AC6605" t="s">
        <v>89</v>
      </c>
      <c r="AD6605" t="s">
        <v>30119</v>
      </c>
    </row>
    <row r="6606" spans="1:30" x14ac:dyDescent="0.35">
      <c r="A6606">
        <v>17604</v>
      </c>
      <c r="B6606">
        <v>623</v>
      </c>
      <c r="C6606" t="s">
        <v>30120</v>
      </c>
      <c r="E6606" t="s">
        <v>512</v>
      </c>
      <c r="F6606" t="s">
        <v>880</v>
      </c>
      <c r="G6606" t="s">
        <v>1088</v>
      </c>
      <c r="H6606" t="b">
        <v>0</v>
      </c>
      <c r="I6606" s="2">
        <v>25462</v>
      </c>
      <c r="J6606" t="s">
        <v>76</v>
      </c>
      <c r="L6606" t="s">
        <v>59</v>
      </c>
      <c r="M6606" t="s">
        <v>30121</v>
      </c>
      <c r="N6606">
        <v>70000</v>
      </c>
      <c r="O6606">
        <v>5</v>
      </c>
      <c r="P6606">
        <v>0</v>
      </c>
      <c r="Q6606" t="s">
        <v>480</v>
      </c>
      <c r="R6606" t="s">
        <v>481</v>
      </c>
      <c r="S6606" t="s">
        <v>482</v>
      </c>
      <c r="T6606" t="s">
        <v>64</v>
      </c>
      <c r="U6606" t="s">
        <v>65</v>
      </c>
      <c r="V6606" t="s">
        <v>66</v>
      </c>
      <c r="W6606" t="s">
        <v>67</v>
      </c>
      <c r="X6606">
        <v>0</v>
      </c>
      <c r="Y6606" t="s">
        <v>27723</v>
      </c>
      <c r="AA6606" t="s">
        <v>30122</v>
      </c>
      <c r="AB6606" s="2">
        <v>39570</v>
      </c>
      <c r="AC6606" t="s">
        <v>89</v>
      </c>
      <c r="AD6606" t="s">
        <v>30123</v>
      </c>
    </row>
    <row r="6607" spans="1:30" x14ac:dyDescent="0.35">
      <c r="A6607">
        <v>17605</v>
      </c>
      <c r="B6607">
        <v>298</v>
      </c>
      <c r="C6607" t="s">
        <v>30124</v>
      </c>
      <c r="E6607" t="s">
        <v>56</v>
      </c>
      <c r="G6607" t="s">
        <v>725</v>
      </c>
      <c r="H6607" t="b">
        <v>0</v>
      </c>
      <c r="I6607" s="2">
        <v>25285</v>
      </c>
      <c r="J6607" t="s">
        <v>59</v>
      </c>
      <c r="L6607" t="s">
        <v>59</v>
      </c>
      <c r="M6607" t="s">
        <v>30125</v>
      </c>
      <c r="N6607">
        <v>70000</v>
      </c>
      <c r="O6607">
        <v>5</v>
      </c>
      <c r="P6607">
        <v>5</v>
      </c>
      <c r="Q6607" t="s">
        <v>480</v>
      </c>
      <c r="R6607" t="s">
        <v>481</v>
      </c>
      <c r="S6607" t="s">
        <v>482</v>
      </c>
      <c r="T6607" t="s">
        <v>64</v>
      </c>
      <c r="U6607" t="s">
        <v>65</v>
      </c>
      <c r="V6607" t="s">
        <v>66</v>
      </c>
      <c r="W6607" t="s">
        <v>67</v>
      </c>
      <c r="X6607">
        <v>2</v>
      </c>
      <c r="Y6607" t="s">
        <v>30126</v>
      </c>
      <c r="AA6607" t="s">
        <v>30127</v>
      </c>
      <c r="AB6607" s="2">
        <v>39375</v>
      </c>
      <c r="AC6607" t="s">
        <v>89</v>
      </c>
      <c r="AD6607" t="s">
        <v>30128</v>
      </c>
    </row>
    <row r="6608" spans="1:30" x14ac:dyDescent="0.35">
      <c r="A6608">
        <v>17606</v>
      </c>
      <c r="B6608">
        <v>299</v>
      </c>
      <c r="C6608" t="s">
        <v>30129</v>
      </c>
      <c r="E6608" t="s">
        <v>1325</v>
      </c>
      <c r="F6608" t="s">
        <v>211</v>
      </c>
      <c r="G6608" t="s">
        <v>2912</v>
      </c>
      <c r="H6608" t="b">
        <v>0</v>
      </c>
      <c r="I6608" s="2">
        <v>25465</v>
      </c>
      <c r="J6608" t="s">
        <v>59</v>
      </c>
      <c r="L6608" t="s">
        <v>94</v>
      </c>
      <c r="M6608" t="s">
        <v>30130</v>
      </c>
      <c r="N6608">
        <v>70000</v>
      </c>
      <c r="O6608">
        <v>5</v>
      </c>
      <c r="P6608">
        <v>5</v>
      </c>
      <c r="Q6608" t="s">
        <v>480</v>
      </c>
      <c r="R6608" t="s">
        <v>481</v>
      </c>
      <c r="S6608" t="s">
        <v>482</v>
      </c>
      <c r="T6608" t="s">
        <v>64</v>
      </c>
      <c r="U6608" t="s">
        <v>65</v>
      </c>
      <c r="V6608" t="s">
        <v>66</v>
      </c>
      <c r="W6608" t="s">
        <v>67</v>
      </c>
      <c r="X6608">
        <v>2</v>
      </c>
      <c r="Y6608" t="s">
        <v>30131</v>
      </c>
      <c r="AA6608" t="s">
        <v>30132</v>
      </c>
      <c r="AB6608" s="2">
        <v>39526</v>
      </c>
      <c r="AC6608" t="s">
        <v>89</v>
      </c>
      <c r="AD6608" t="s">
        <v>30133</v>
      </c>
    </row>
    <row r="6609" spans="1:30" x14ac:dyDescent="0.35">
      <c r="A6609">
        <v>17607</v>
      </c>
      <c r="B6609">
        <v>302</v>
      </c>
      <c r="C6609" t="s">
        <v>30134</v>
      </c>
      <c r="E6609" t="s">
        <v>3203</v>
      </c>
      <c r="G6609" t="s">
        <v>326</v>
      </c>
      <c r="H6609" t="b">
        <v>0</v>
      </c>
      <c r="I6609" s="2">
        <v>23847</v>
      </c>
      <c r="J6609" t="s">
        <v>76</v>
      </c>
      <c r="L6609" t="s">
        <v>59</v>
      </c>
      <c r="M6609" t="s">
        <v>30135</v>
      </c>
      <c r="N6609">
        <v>40000</v>
      </c>
      <c r="O6609">
        <v>0</v>
      </c>
      <c r="P6609">
        <v>0</v>
      </c>
      <c r="Q6609" t="s">
        <v>61</v>
      </c>
      <c r="R6609" t="s">
        <v>62</v>
      </c>
      <c r="S6609" t="s">
        <v>63</v>
      </c>
      <c r="T6609" t="s">
        <v>64</v>
      </c>
      <c r="U6609" t="s">
        <v>65</v>
      </c>
      <c r="V6609" t="s">
        <v>66</v>
      </c>
      <c r="W6609" t="s">
        <v>78</v>
      </c>
      <c r="X6609">
        <v>1</v>
      </c>
      <c r="Y6609" t="s">
        <v>4502</v>
      </c>
      <c r="AA6609" t="s">
        <v>30136</v>
      </c>
      <c r="AB6609" s="2">
        <v>39509</v>
      </c>
      <c r="AC6609" t="s">
        <v>89</v>
      </c>
      <c r="AD6609" t="s">
        <v>30137</v>
      </c>
    </row>
    <row r="6610" spans="1:30" x14ac:dyDescent="0.35">
      <c r="A6610">
        <v>17608</v>
      </c>
      <c r="B6610">
        <v>635</v>
      </c>
      <c r="C6610" t="s">
        <v>30138</v>
      </c>
      <c r="E6610" t="s">
        <v>4292</v>
      </c>
      <c r="F6610" t="s">
        <v>76</v>
      </c>
      <c r="G6610" t="s">
        <v>1285</v>
      </c>
      <c r="H6610" t="b">
        <v>0</v>
      </c>
      <c r="I6610" s="2">
        <v>23938</v>
      </c>
      <c r="J6610" t="s">
        <v>76</v>
      </c>
      <c r="L6610" t="s">
        <v>59</v>
      </c>
      <c r="M6610" t="s">
        <v>30139</v>
      </c>
      <c r="N6610">
        <v>40000</v>
      </c>
      <c r="O6610">
        <v>0</v>
      </c>
      <c r="P6610">
        <v>0</v>
      </c>
      <c r="Q6610" t="s">
        <v>61</v>
      </c>
      <c r="R6610" t="s">
        <v>62</v>
      </c>
      <c r="S6610" t="s">
        <v>63</v>
      </c>
      <c r="T6610" t="s">
        <v>64</v>
      </c>
      <c r="U6610" t="s">
        <v>65</v>
      </c>
      <c r="V6610" t="s">
        <v>66</v>
      </c>
      <c r="W6610" t="s">
        <v>78</v>
      </c>
      <c r="X6610">
        <v>1</v>
      </c>
      <c r="Y6610" t="s">
        <v>30140</v>
      </c>
      <c r="AA6610" t="s">
        <v>30141</v>
      </c>
      <c r="AB6610" s="2">
        <v>39485</v>
      </c>
      <c r="AC6610" t="s">
        <v>81</v>
      </c>
      <c r="AD6610" t="s">
        <v>30142</v>
      </c>
    </row>
    <row r="6611" spans="1:30" x14ac:dyDescent="0.35">
      <c r="A6611">
        <v>17609</v>
      </c>
      <c r="B6611">
        <v>300</v>
      </c>
      <c r="C6611" t="s">
        <v>30143</v>
      </c>
      <c r="E6611" t="s">
        <v>1439</v>
      </c>
      <c r="G6611" t="s">
        <v>685</v>
      </c>
      <c r="H6611" t="b">
        <v>0</v>
      </c>
      <c r="I6611" s="2">
        <v>23928</v>
      </c>
      <c r="J6611" t="s">
        <v>76</v>
      </c>
      <c r="L6611" t="s">
        <v>59</v>
      </c>
      <c r="M6611" t="s">
        <v>30144</v>
      </c>
      <c r="N6611">
        <v>40000</v>
      </c>
      <c r="O6611">
        <v>0</v>
      </c>
      <c r="P6611">
        <v>0</v>
      </c>
      <c r="Q6611" t="s">
        <v>61</v>
      </c>
      <c r="R6611" t="s">
        <v>62</v>
      </c>
      <c r="S6611" t="s">
        <v>63</v>
      </c>
      <c r="T6611" t="s">
        <v>64</v>
      </c>
      <c r="U6611" t="s">
        <v>65</v>
      </c>
      <c r="V6611" t="s">
        <v>66</v>
      </c>
      <c r="W6611" t="s">
        <v>78</v>
      </c>
      <c r="X6611">
        <v>1</v>
      </c>
      <c r="Y6611" t="s">
        <v>30145</v>
      </c>
      <c r="AA6611" t="s">
        <v>30146</v>
      </c>
      <c r="AB6611" s="2">
        <v>39480</v>
      </c>
      <c r="AC6611" t="s">
        <v>81</v>
      </c>
      <c r="AD6611" t="s">
        <v>30147</v>
      </c>
    </row>
    <row r="6612" spans="1:30" x14ac:dyDescent="0.35">
      <c r="A6612">
        <v>17610</v>
      </c>
      <c r="B6612">
        <v>359</v>
      </c>
      <c r="C6612" t="s">
        <v>30148</v>
      </c>
      <c r="E6612" t="s">
        <v>1561</v>
      </c>
      <c r="G6612" t="s">
        <v>3632</v>
      </c>
      <c r="H6612" t="b">
        <v>0</v>
      </c>
      <c r="I6612" s="2">
        <v>23986</v>
      </c>
      <c r="J6612" t="s">
        <v>76</v>
      </c>
      <c r="L6612" t="s">
        <v>94</v>
      </c>
      <c r="M6612" t="s">
        <v>30149</v>
      </c>
      <c r="N6612">
        <v>80000</v>
      </c>
      <c r="O6612">
        <v>3</v>
      </c>
      <c r="P6612">
        <v>3</v>
      </c>
      <c r="Q6612" t="s">
        <v>61</v>
      </c>
      <c r="R6612" t="s">
        <v>62</v>
      </c>
      <c r="S6612" t="s">
        <v>63</v>
      </c>
      <c r="T6612" t="s">
        <v>187</v>
      </c>
      <c r="U6612" t="s">
        <v>188</v>
      </c>
      <c r="V6612" t="s">
        <v>189</v>
      </c>
      <c r="W6612" t="s">
        <v>67</v>
      </c>
      <c r="X6612">
        <v>1</v>
      </c>
      <c r="Y6612" t="s">
        <v>30150</v>
      </c>
      <c r="AA6612" t="s">
        <v>30151</v>
      </c>
      <c r="AB6612" s="2">
        <v>39428</v>
      </c>
      <c r="AC6612" t="s">
        <v>89</v>
      </c>
      <c r="AD6612" t="s">
        <v>30152</v>
      </c>
    </row>
    <row r="6613" spans="1:30" x14ac:dyDescent="0.35">
      <c r="A6613">
        <v>17611</v>
      </c>
      <c r="B6613">
        <v>543</v>
      </c>
      <c r="C6613" t="s">
        <v>30153</v>
      </c>
      <c r="E6613" t="s">
        <v>1216</v>
      </c>
      <c r="F6613" t="s">
        <v>115</v>
      </c>
      <c r="G6613" t="s">
        <v>541</v>
      </c>
      <c r="H6613" t="b">
        <v>0</v>
      </c>
      <c r="I6613" s="2">
        <v>23783</v>
      </c>
      <c r="J6613" t="s">
        <v>76</v>
      </c>
      <c r="L6613" t="s">
        <v>59</v>
      </c>
      <c r="M6613" t="s">
        <v>30154</v>
      </c>
      <c r="N6613">
        <v>80000</v>
      </c>
      <c r="O6613">
        <v>3</v>
      </c>
      <c r="P6613">
        <v>3</v>
      </c>
      <c r="Q6613" t="s">
        <v>61</v>
      </c>
      <c r="R6613" t="s">
        <v>62</v>
      </c>
      <c r="S6613" t="s">
        <v>63</v>
      </c>
      <c r="T6613" t="s">
        <v>187</v>
      </c>
      <c r="U6613" t="s">
        <v>188</v>
      </c>
      <c r="V6613" t="s">
        <v>189</v>
      </c>
      <c r="W6613" t="s">
        <v>78</v>
      </c>
      <c r="X6613">
        <v>2</v>
      </c>
      <c r="Y6613" t="s">
        <v>30155</v>
      </c>
      <c r="AA6613" t="s">
        <v>30156</v>
      </c>
      <c r="AB6613" s="2">
        <v>39405</v>
      </c>
      <c r="AC6613" t="s">
        <v>81</v>
      </c>
      <c r="AD6613" t="s">
        <v>30157</v>
      </c>
    </row>
    <row r="6614" spans="1:30" x14ac:dyDescent="0.35">
      <c r="A6614">
        <v>17612</v>
      </c>
      <c r="B6614">
        <v>635</v>
      </c>
      <c r="C6614" t="s">
        <v>30158</v>
      </c>
      <c r="E6614" t="s">
        <v>5153</v>
      </c>
      <c r="G6614" t="s">
        <v>3815</v>
      </c>
      <c r="H6614" t="b">
        <v>0</v>
      </c>
      <c r="I6614" s="2">
        <v>23856</v>
      </c>
      <c r="J6614" t="s">
        <v>76</v>
      </c>
      <c r="L6614" t="s">
        <v>94</v>
      </c>
      <c r="M6614" t="s">
        <v>30159</v>
      </c>
      <c r="N6614">
        <v>80000</v>
      </c>
      <c r="O6614">
        <v>3</v>
      </c>
      <c r="P6614">
        <v>3</v>
      </c>
      <c r="Q6614" t="s">
        <v>61</v>
      </c>
      <c r="R6614" t="s">
        <v>62</v>
      </c>
      <c r="S6614" t="s">
        <v>63</v>
      </c>
      <c r="T6614" t="s">
        <v>187</v>
      </c>
      <c r="U6614" t="s">
        <v>188</v>
      </c>
      <c r="V6614" t="s">
        <v>189</v>
      </c>
      <c r="W6614" t="s">
        <v>67</v>
      </c>
      <c r="X6614">
        <v>2</v>
      </c>
      <c r="Y6614" t="s">
        <v>30160</v>
      </c>
      <c r="AA6614" t="s">
        <v>30161</v>
      </c>
      <c r="AB6614" s="2">
        <v>39595</v>
      </c>
      <c r="AC6614" t="s">
        <v>89</v>
      </c>
      <c r="AD6614" t="s">
        <v>30162</v>
      </c>
    </row>
    <row r="6615" spans="1:30" x14ac:dyDescent="0.35">
      <c r="A6615">
        <v>17613</v>
      </c>
      <c r="B6615">
        <v>51</v>
      </c>
      <c r="C6615" t="s">
        <v>30163</v>
      </c>
      <c r="E6615" t="s">
        <v>3100</v>
      </c>
      <c r="F6615" t="s">
        <v>74</v>
      </c>
      <c r="G6615" t="s">
        <v>698</v>
      </c>
      <c r="H6615" t="b">
        <v>0</v>
      </c>
      <c r="I6615" s="2">
        <v>24016</v>
      </c>
      <c r="J6615" t="s">
        <v>76</v>
      </c>
      <c r="L6615" t="s">
        <v>59</v>
      </c>
      <c r="M6615" t="s">
        <v>30164</v>
      </c>
      <c r="N6615">
        <v>80000</v>
      </c>
      <c r="O6615">
        <v>3</v>
      </c>
      <c r="P6615">
        <v>3</v>
      </c>
      <c r="Q6615" t="s">
        <v>61</v>
      </c>
      <c r="R6615" t="s">
        <v>62</v>
      </c>
      <c r="S6615" t="s">
        <v>63</v>
      </c>
      <c r="T6615" t="s">
        <v>187</v>
      </c>
      <c r="U6615" t="s">
        <v>188</v>
      </c>
      <c r="V6615" t="s">
        <v>189</v>
      </c>
      <c r="W6615" t="s">
        <v>67</v>
      </c>
      <c r="X6615">
        <v>3</v>
      </c>
      <c r="Y6615" t="s">
        <v>30165</v>
      </c>
      <c r="AA6615" t="s">
        <v>30166</v>
      </c>
      <c r="AB6615" s="2">
        <v>39535</v>
      </c>
      <c r="AC6615" t="s">
        <v>133</v>
      </c>
      <c r="AD6615" t="s">
        <v>30167</v>
      </c>
    </row>
    <row r="6616" spans="1:30" x14ac:dyDescent="0.35">
      <c r="A6616">
        <v>17614</v>
      </c>
      <c r="B6616">
        <v>358</v>
      </c>
      <c r="C6616" t="s">
        <v>30168</v>
      </c>
      <c r="E6616" t="s">
        <v>1222</v>
      </c>
      <c r="F6616" t="s">
        <v>59</v>
      </c>
      <c r="G6616" t="s">
        <v>1470</v>
      </c>
      <c r="H6616" t="b">
        <v>0</v>
      </c>
      <c r="I6616" s="2">
        <v>23785</v>
      </c>
      <c r="J6616" t="s">
        <v>76</v>
      </c>
      <c r="L6616" t="s">
        <v>59</v>
      </c>
      <c r="M6616" t="s">
        <v>30169</v>
      </c>
      <c r="N6616">
        <v>60000</v>
      </c>
      <c r="O6616">
        <v>0</v>
      </c>
      <c r="P6616">
        <v>0</v>
      </c>
      <c r="Q6616" t="s">
        <v>480</v>
      </c>
      <c r="R6616" t="s">
        <v>481</v>
      </c>
      <c r="S6616" t="s">
        <v>482</v>
      </c>
      <c r="T6616" t="s">
        <v>64</v>
      </c>
      <c r="U6616" t="s">
        <v>65</v>
      </c>
      <c r="V6616" t="s">
        <v>66</v>
      </c>
      <c r="W6616" t="s">
        <v>67</v>
      </c>
      <c r="X6616">
        <v>0</v>
      </c>
      <c r="Y6616" t="s">
        <v>30170</v>
      </c>
      <c r="AA6616" t="s">
        <v>28106</v>
      </c>
      <c r="AB6616" s="2">
        <v>39488</v>
      </c>
      <c r="AC6616" t="s">
        <v>89</v>
      </c>
      <c r="AD6616" t="s">
        <v>30171</v>
      </c>
    </row>
    <row r="6617" spans="1:30" x14ac:dyDescent="0.35">
      <c r="A6617">
        <v>17615</v>
      </c>
      <c r="B6617">
        <v>612</v>
      </c>
      <c r="C6617" t="s">
        <v>30172</v>
      </c>
      <c r="E6617" t="s">
        <v>7645</v>
      </c>
      <c r="F6617" t="s">
        <v>115</v>
      </c>
      <c r="G6617" t="s">
        <v>926</v>
      </c>
      <c r="H6617" t="b">
        <v>0</v>
      </c>
      <c r="I6617" s="2">
        <v>23659</v>
      </c>
      <c r="J6617" t="s">
        <v>76</v>
      </c>
      <c r="L6617" t="s">
        <v>94</v>
      </c>
      <c r="M6617" t="s">
        <v>30173</v>
      </c>
      <c r="N6617">
        <v>40000</v>
      </c>
      <c r="O6617">
        <v>0</v>
      </c>
      <c r="P6617">
        <v>0</v>
      </c>
      <c r="Q6617" t="s">
        <v>61</v>
      </c>
      <c r="R6617" t="s">
        <v>62</v>
      </c>
      <c r="S6617" t="s">
        <v>63</v>
      </c>
      <c r="T6617" t="s">
        <v>64</v>
      </c>
      <c r="U6617" t="s">
        <v>65</v>
      </c>
      <c r="V6617" t="s">
        <v>66</v>
      </c>
      <c r="W6617" t="s">
        <v>78</v>
      </c>
      <c r="X6617">
        <v>1</v>
      </c>
      <c r="Y6617" t="s">
        <v>30174</v>
      </c>
      <c r="AA6617" t="s">
        <v>30175</v>
      </c>
      <c r="AB6617" s="2">
        <v>39485</v>
      </c>
      <c r="AC6617" t="s">
        <v>81</v>
      </c>
      <c r="AD6617" t="s">
        <v>30176</v>
      </c>
    </row>
    <row r="6618" spans="1:30" x14ac:dyDescent="0.35">
      <c r="A6618">
        <v>17616</v>
      </c>
      <c r="B6618">
        <v>638</v>
      </c>
      <c r="C6618" t="s">
        <v>30177</v>
      </c>
      <c r="E6618" t="s">
        <v>437</v>
      </c>
      <c r="F6618" t="s">
        <v>359</v>
      </c>
      <c r="G6618" t="s">
        <v>3938</v>
      </c>
      <c r="H6618" t="b">
        <v>0</v>
      </c>
      <c r="I6618" s="2">
        <v>23636</v>
      </c>
      <c r="J6618" t="s">
        <v>76</v>
      </c>
      <c r="L6618" t="s">
        <v>59</v>
      </c>
      <c r="M6618" t="s">
        <v>30178</v>
      </c>
      <c r="N6618">
        <v>60000</v>
      </c>
      <c r="O6618">
        <v>4</v>
      </c>
      <c r="P6618">
        <v>4</v>
      </c>
      <c r="Q6618" t="s">
        <v>61</v>
      </c>
      <c r="R6618" t="s">
        <v>62</v>
      </c>
      <c r="S6618" t="s">
        <v>63</v>
      </c>
      <c r="T6618" t="s">
        <v>187</v>
      </c>
      <c r="U6618" t="s">
        <v>188</v>
      </c>
      <c r="V6618" t="s">
        <v>189</v>
      </c>
      <c r="W6618" t="s">
        <v>78</v>
      </c>
      <c r="X6618">
        <v>2</v>
      </c>
      <c r="Y6618" t="s">
        <v>30179</v>
      </c>
      <c r="AA6618" t="s">
        <v>30180</v>
      </c>
      <c r="AB6618" s="2">
        <v>39382</v>
      </c>
      <c r="AC6618" t="s">
        <v>81</v>
      </c>
      <c r="AD6618" t="s">
        <v>30181</v>
      </c>
    </row>
    <row r="6619" spans="1:30" x14ac:dyDescent="0.35">
      <c r="A6619">
        <v>17617</v>
      </c>
      <c r="B6619">
        <v>315</v>
      </c>
      <c r="C6619" t="s">
        <v>30182</v>
      </c>
      <c r="E6619" t="s">
        <v>691</v>
      </c>
      <c r="F6619" t="s">
        <v>724</v>
      </c>
      <c r="G6619" t="s">
        <v>388</v>
      </c>
      <c r="H6619" t="b">
        <v>0</v>
      </c>
      <c r="I6619" s="2">
        <v>23509</v>
      </c>
      <c r="J6619" t="s">
        <v>76</v>
      </c>
      <c r="L6619" t="s">
        <v>94</v>
      </c>
      <c r="M6619" t="s">
        <v>30183</v>
      </c>
      <c r="N6619">
        <v>60000</v>
      </c>
      <c r="O6619">
        <v>4</v>
      </c>
      <c r="P6619">
        <v>4</v>
      </c>
      <c r="Q6619" t="s">
        <v>61</v>
      </c>
      <c r="R6619" t="s">
        <v>62</v>
      </c>
      <c r="S6619" t="s">
        <v>63</v>
      </c>
      <c r="T6619" t="s">
        <v>187</v>
      </c>
      <c r="U6619" t="s">
        <v>188</v>
      </c>
      <c r="V6619" t="s">
        <v>189</v>
      </c>
      <c r="W6619" t="s">
        <v>67</v>
      </c>
      <c r="X6619">
        <v>3</v>
      </c>
      <c r="Y6619" t="s">
        <v>30184</v>
      </c>
      <c r="AA6619" t="s">
        <v>30185</v>
      </c>
      <c r="AB6619" s="2">
        <v>39486</v>
      </c>
      <c r="AC6619" t="s">
        <v>133</v>
      </c>
      <c r="AD6619" t="s">
        <v>30186</v>
      </c>
    </row>
    <row r="6620" spans="1:30" x14ac:dyDescent="0.35">
      <c r="A6620">
        <v>17618</v>
      </c>
      <c r="B6620">
        <v>609</v>
      </c>
      <c r="C6620" t="s">
        <v>30187</v>
      </c>
      <c r="E6620" t="s">
        <v>2225</v>
      </c>
      <c r="F6620" t="s">
        <v>59</v>
      </c>
      <c r="G6620" t="s">
        <v>798</v>
      </c>
      <c r="H6620" t="b">
        <v>0</v>
      </c>
      <c r="I6620" s="2">
        <v>23635</v>
      </c>
      <c r="J6620" t="s">
        <v>59</v>
      </c>
      <c r="L6620" t="s">
        <v>59</v>
      </c>
      <c r="M6620" t="s">
        <v>30188</v>
      </c>
      <c r="N6620">
        <v>60000</v>
      </c>
      <c r="O6620">
        <v>4</v>
      </c>
      <c r="P6620">
        <v>4</v>
      </c>
      <c r="Q6620" t="s">
        <v>61</v>
      </c>
      <c r="R6620" t="s">
        <v>62</v>
      </c>
      <c r="S6620" t="s">
        <v>63</v>
      </c>
      <c r="T6620" t="s">
        <v>187</v>
      </c>
      <c r="U6620" t="s">
        <v>188</v>
      </c>
      <c r="V6620" t="s">
        <v>189</v>
      </c>
      <c r="W6620" t="s">
        <v>67</v>
      </c>
      <c r="X6620">
        <v>3</v>
      </c>
      <c r="Y6620" t="s">
        <v>21087</v>
      </c>
      <c r="AA6620" t="s">
        <v>30189</v>
      </c>
      <c r="AB6620" s="2">
        <v>39496</v>
      </c>
      <c r="AC6620" t="s">
        <v>133</v>
      </c>
      <c r="AD6620" t="s">
        <v>30190</v>
      </c>
    </row>
    <row r="6621" spans="1:30" x14ac:dyDescent="0.35">
      <c r="A6621">
        <v>17619</v>
      </c>
      <c r="B6621">
        <v>53</v>
      </c>
      <c r="C6621" t="s">
        <v>30191</v>
      </c>
      <c r="E6621" t="s">
        <v>181</v>
      </c>
      <c r="G6621" t="s">
        <v>3497</v>
      </c>
      <c r="H6621" t="b">
        <v>0</v>
      </c>
      <c r="I6621" s="2">
        <v>8562</v>
      </c>
      <c r="J6621" t="s">
        <v>59</v>
      </c>
      <c r="L6621" t="s">
        <v>94</v>
      </c>
      <c r="M6621" t="s">
        <v>30192</v>
      </c>
      <c r="N6621">
        <v>60000</v>
      </c>
      <c r="O6621">
        <v>5</v>
      </c>
      <c r="P6621">
        <v>4</v>
      </c>
      <c r="Q6621" t="s">
        <v>266</v>
      </c>
      <c r="R6621" t="s">
        <v>267</v>
      </c>
      <c r="S6621" t="s">
        <v>268</v>
      </c>
      <c r="T6621" t="s">
        <v>187</v>
      </c>
      <c r="U6621" t="s">
        <v>188</v>
      </c>
      <c r="V6621" t="s">
        <v>189</v>
      </c>
      <c r="W6621" t="s">
        <v>67</v>
      </c>
      <c r="X6621">
        <v>0</v>
      </c>
      <c r="Y6621" t="s">
        <v>30193</v>
      </c>
      <c r="AA6621" t="s">
        <v>30194</v>
      </c>
      <c r="AB6621" s="2">
        <v>39438</v>
      </c>
      <c r="AC6621" t="s">
        <v>89</v>
      </c>
      <c r="AD6621" t="s">
        <v>30195</v>
      </c>
    </row>
    <row r="6622" spans="1:30" x14ac:dyDescent="0.35">
      <c r="A6622">
        <v>17620</v>
      </c>
      <c r="B6622">
        <v>545</v>
      </c>
      <c r="C6622" t="s">
        <v>30196</v>
      </c>
      <c r="E6622" t="s">
        <v>3689</v>
      </c>
      <c r="G6622" t="s">
        <v>1032</v>
      </c>
      <c r="H6622" t="b">
        <v>0</v>
      </c>
      <c r="I6622" s="2">
        <v>23411</v>
      </c>
      <c r="J6622" t="s">
        <v>76</v>
      </c>
      <c r="L6622" t="s">
        <v>94</v>
      </c>
      <c r="M6622" t="s">
        <v>30197</v>
      </c>
      <c r="N6622">
        <v>60000</v>
      </c>
      <c r="O6622">
        <v>4</v>
      </c>
      <c r="P6622">
        <v>2</v>
      </c>
      <c r="Q6622" t="s">
        <v>61</v>
      </c>
      <c r="R6622" t="s">
        <v>62</v>
      </c>
      <c r="S6622" t="s">
        <v>63</v>
      </c>
      <c r="T6622" t="s">
        <v>187</v>
      </c>
      <c r="U6622" t="s">
        <v>188</v>
      </c>
      <c r="V6622" t="s">
        <v>189</v>
      </c>
      <c r="W6622" t="s">
        <v>67</v>
      </c>
      <c r="X6622">
        <v>2</v>
      </c>
      <c r="Y6622" t="s">
        <v>30198</v>
      </c>
      <c r="AA6622" t="s">
        <v>30199</v>
      </c>
      <c r="AB6622" s="2">
        <v>39482</v>
      </c>
      <c r="AC6622" t="s">
        <v>89</v>
      </c>
      <c r="AD6622" t="s">
        <v>30200</v>
      </c>
    </row>
    <row r="6623" spans="1:30" x14ac:dyDescent="0.35">
      <c r="A6623">
        <v>17621</v>
      </c>
      <c r="B6623">
        <v>337</v>
      </c>
      <c r="C6623" t="s">
        <v>30201</v>
      </c>
      <c r="E6623" t="s">
        <v>976</v>
      </c>
      <c r="F6623" t="s">
        <v>359</v>
      </c>
      <c r="G6623" t="s">
        <v>452</v>
      </c>
      <c r="H6623" t="b">
        <v>0</v>
      </c>
      <c r="I6623" s="2">
        <v>23225</v>
      </c>
      <c r="J6623" t="s">
        <v>76</v>
      </c>
      <c r="L6623" t="s">
        <v>94</v>
      </c>
      <c r="M6623" t="s">
        <v>30202</v>
      </c>
      <c r="N6623">
        <v>40000</v>
      </c>
      <c r="O6623">
        <v>0</v>
      </c>
      <c r="P6623">
        <v>0</v>
      </c>
      <c r="Q6623" t="s">
        <v>61</v>
      </c>
      <c r="R6623" t="s">
        <v>62</v>
      </c>
      <c r="S6623" t="s">
        <v>63</v>
      </c>
      <c r="T6623" t="s">
        <v>64</v>
      </c>
      <c r="U6623" t="s">
        <v>65</v>
      </c>
      <c r="V6623" t="s">
        <v>66</v>
      </c>
      <c r="W6623" t="s">
        <v>67</v>
      </c>
      <c r="X6623">
        <v>1</v>
      </c>
      <c r="Y6623" t="s">
        <v>30203</v>
      </c>
      <c r="AA6623" t="s">
        <v>30204</v>
      </c>
      <c r="AB6623" s="2">
        <v>39498</v>
      </c>
      <c r="AC6623" t="s">
        <v>89</v>
      </c>
      <c r="AD6623" t="s">
        <v>30205</v>
      </c>
    </row>
    <row r="6624" spans="1:30" x14ac:dyDescent="0.35">
      <c r="A6624">
        <v>17622</v>
      </c>
      <c r="B6624">
        <v>52</v>
      </c>
      <c r="C6624" t="s">
        <v>30206</v>
      </c>
      <c r="E6624" t="s">
        <v>5153</v>
      </c>
      <c r="G6624" t="s">
        <v>182</v>
      </c>
      <c r="H6624" t="b">
        <v>0</v>
      </c>
      <c r="I6624" s="2">
        <v>23198</v>
      </c>
      <c r="J6624" t="s">
        <v>76</v>
      </c>
      <c r="L6624" t="s">
        <v>94</v>
      </c>
      <c r="M6624" t="s">
        <v>30207</v>
      </c>
      <c r="N6624">
        <v>70000</v>
      </c>
      <c r="O6624">
        <v>4</v>
      </c>
      <c r="P6624">
        <v>2</v>
      </c>
      <c r="Q6624" t="s">
        <v>61</v>
      </c>
      <c r="R6624" t="s">
        <v>62</v>
      </c>
      <c r="S6624" t="s">
        <v>63</v>
      </c>
      <c r="T6624" t="s">
        <v>187</v>
      </c>
      <c r="U6624" t="s">
        <v>188</v>
      </c>
      <c r="V6624" t="s">
        <v>189</v>
      </c>
      <c r="W6624" t="s">
        <v>67</v>
      </c>
      <c r="X6624">
        <v>2</v>
      </c>
      <c r="Y6624" t="s">
        <v>30208</v>
      </c>
      <c r="AA6624" t="s">
        <v>30209</v>
      </c>
      <c r="AB6624" s="2">
        <v>39526</v>
      </c>
      <c r="AC6624" t="s">
        <v>89</v>
      </c>
      <c r="AD6624" t="s">
        <v>30210</v>
      </c>
    </row>
    <row r="6625" spans="1:30" x14ac:dyDescent="0.35">
      <c r="A6625">
        <v>17623</v>
      </c>
      <c r="B6625">
        <v>368</v>
      </c>
      <c r="C6625" t="s">
        <v>30211</v>
      </c>
      <c r="E6625" t="s">
        <v>3056</v>
      </c>
      <c r="F6625" t="s">
        <v>74</v>
      </c>
      <c r="G6625" t="s">
        <v>1088</v>
      </c>
      <c r="H6625" t="b">
        <v>0</v>
      </c>
      <c r="I6625" s="2">
        <v>24915</v>
      </c>
      <c r="J6625" t="s">
        <v>76</v>
      </c>
      <c r="L6625" t="s">
        <v>59</v>
      </c>
      <c r="M6625" t="s">
        <v>30212</v>
      </c>
      <c r="N6625">
        <v>70000</v>
      </c>
      <c r="O6625">
        <v>0</v>
      </c>
      <c r="P6625">
        <v>0</v>
      </c>
      <c r="Q6625" t="s">
        <v>61</v>
      </c>
      <c r="R6625" t="s">
        <v>62</v>
      </c>
      <c r="S6625" t="s">
        <v>63</v>
      </c>
      <c r="T6625" t="s">
        <v>64</v>
      </c>
      <c r="U6625" t="s">
        <v>65</v>
      </c>
      <c r="V6625" t="s">
        <v>66</v>
      </c>
      <c r="W6625" t="s">
        <v>78</v>
      </c>
      <c r="X6625">
        <v>1</v>
      </c>
      <c r="Y6625" t="s">
        <v>30213</v>
      </c>
      <c r="AA6625" t="s">
        <v>30214</v>
      </c>
      <c r="AB6625" s="2">
        <v>39576</v>
      </c>
      <c r="AC6625" t="s">
        <v>89</v>
      </c>
      <c r="AD6625" t="s">
        <v>30215</v>
      </c>
    </row>
    <row r="6626" spans="1:30" x14ac:dyDescent="0.35">
      <c r="A6626">
        <v>17624</v>
      </c>
      <c r="B6626">
        <v>326</v>
      </c>
      <c r="C6626" t="s">
        <v>30216</v>
      </c>
      <c r="E6626" t="s">
        <v>925</v>
      </c>
      <c r="F6626" t="s">
        <v>2430</v>
      </c>
      <c r="G6626" t="s">
        <v>1153</v>
      </c>
      <c r="H6626" t="b">
        <v>0</v>
      </c>
      <c r="I6626" s="2">
        <v>23063</v>
      </c>
      <c r="J6626" t="s">
        <v>76</v>
      </c>
      <c r="L6626" t="s">
        <v>94</v>
      </c>
      <c r="M6626" t="s">
        <v>30217</v>
      </c>
      <c r="N6626">
        <v>70000</v>
      </c>
      <c r="O6626">
        <v>0</v>
      </c>
      <c r="P6626">
        <v>0</v>
      </c>
      <c r="Q6626" t="s">
        <v>61</v>
      </c>
      <c r="R6626" t="s">
        <v>62</v>
      </c>
      <c r="S6626" t="s">
        <v>63</v>
      </c>
      <c r="T6626" t="s">
        <v>64</v>
      </c>
      <c r="U6626" t="s">
        <v>65</v>
      </c>
      <c r="V6626" t="s">
        <v>66</v>
      </c>
      <c r="W6626" t="s">
        <v>78</v>
      </c>
      <c r="X6626">
        <v>1</v>
      </c>
      <c r="Y6626" t="s">
        <v>30218</v>
      </c>
      <c r="AA6626" t="s">
        <v>30219</v>
      </c>
      <c r="AB6626" s="2">
        <v>39575</v>
      </c>
      <c r="AC6626" t="s">
        <v>81</v>
      </c>
      <c r="AD6626" t="s">
        <v>30220</v>
      </c>
    </row>
    <row r="6627" spans="1:30" x14ac:dyDescent="0.35">
      <c r="A6627">
        <v>17625</v>
      </c>
      <c r="B6627">
        <v>69</v>
      </c>
      <c r="C6627" t="s">
        <v>30221</v>
      </c>
      <c r="E6627" t="s">
        <v>1222</v>
      </c>
      <c r="G6627" t="s">
        <v>2006</v>
      </c>
      <c r="H6627" t="b">
        <v>0</v>
      </c>
      <c r="I6627" s="2">
        <v>23175</v>
      </c>
      <c r="J6627" t="s">
        <v>59</v>
      </c>
      <c r="L6627" t="s">
        <v>59</v>
      </c>
      <c r="M6627" t="s">
        <v>30222</v>
      </c>
      <c r="N6627">
        <v>70000</v>
      </c>
      <c r="O6627">
        <v>0</v>
      </c>
      <c r="P6627">
        <v>0</v>
      </c>
      <c r="Q6627" t="s">
        <v>61</v>
      </c>
      <c r="R6627" t="s">
        <v>62</v>
      </c>
      <c r="S6627" t="s">
        <v>63</v>
      </c>
      <c r="T6627" t="s">
        <v>64</v>
      </c>
      <c r="U6627" t="s">
        <v>65</v>
      </c>
      <c r="V6627" t="s">
        <v>66</v>
      </c>
      <c r="W6627" t="s">
        <v>78</v>
      </c>
      <c r="X6627">
        <v>1</v>
      </c>
      <c r="Y6627" t="s">
        <v>30223</v>
      </c>
      <c r="AA6627" t="s">
        <v>30224</v>
      </c>
      <c r="AB6627" s="2">
        <v>39537</v>
      </c>
      <c r="AC6627" t="s">
        <v>81</v>
      </c>
      <c r="AD6627" t="s">
        <v>30225</v>
      </c>
    </row>
    <row r="6628" spans="1:30" x14ac:dyDescent="0.35">
      <c r="A6628">
        <v>17626</v>
      </c>
      <c r="B6628">
        <v>252</v>
      </c>
      <c r="C6628" t="s">
        <v>30226</v>
      </c>
      <c r="E6628" t="s">
        <v>1336</v>
      </c>
      <c r="F6628" t="s">
        <v>540</v>
      </c>
      <c r="G6628" t="s">
        <v>839</v>
      </c>
      <c r="H6628" t="b">
        <v>0</v>
      </c>
      <c r="I6628" s="2">
        <v>27207</v>
      </c>
      <c r="J6628" t="s">
        <v>59</v>
      </c>
      <c r="L6628" t="s">
        <v>59</v>
      </c>
      <c r="M6628" t="s">
        <v>30227</v>
      </c>
      <c r="N6628">
        <v>40000</v>
      </c>
      <c r="O6628">
        <v>1</v>
      </c>
      <c r="P6628">
        <v>1</v>
      </c>
      <c r="Q6628" t="s">
        <v>61</v>
      </c>
      <c r="R6628" t="s">
        <v>62</v>
      </c>
      <c r="S6628" t="s">
        <v>63</v>
      </c>
      <c r="T6628" t="s">
        <v>187</v>
      </c>
      <c r="U6628" t="s">
        <v>188</v>
      </c>
      <c r="V6628" t="s">
        <v>189</v>
      </c>
      <c r="W6628" t="s">
        <v>67</v>
      </c>
      <c r="X6628">
        <v>0</v>
      </c>
      <c r="Y6628" t="s">
        <v>14552</v>
      </c>
      <c r="AA6628" t="s">
        <v>447</v>
      </c>
      <c r="AB6628" s="2">
        <v>39081</v>
      </c>
      <c r="AC6628" t="s">
        <v>70</v>
      </c>
      <c r="AD6628" t="s">
        <v>30228</v>
      </c>
    </row>
    <row r="6629" spans="1:30" x14ac:dyDescent="0.35">
      <c r="A6629">
        <v>17627</v>
      </c>
      <c r="B6629">
        <v>258</v>
      </c>
      <c r="C6629" t="s">
        <v>30229</v>
      </c>
      <c r="E6629" t="s">
        <v>1545</v>
      </c>
      <c r="F6629" t="s">
        <v>59</v>
      </c>
      <c r="G6629" t="s">
        <v>3589</v>
      </c>
      <c r="H6629" t="b">
        <v>0</v>
      </c>
      <c r="I6629" s="2">
        <v>27281</v>
      </c>
      <c r="J6629" t="s">
        <v>59</v>
      </c>
      <c r="L6629" t="s">
        <v>59</v>
      </c>
      <c r="M6629" t="s">
        <v>30230</v>
      </c>
      <c r="N6629">
        <v>40000</v>
      </c>
      <c r="O6629">
        <v>1</v>
      </c>
      <c r="P6629">
        <v>1</v>
      </c>
      <c r="Q6629" t="s">
        <v>61</v>
      </c>
      <c r="R6629" t="s">
        <v>62</v>
      </c>
      <c r="S6629" t="s">
        <v>63</v>
      </c>
      <c r="T6629" t="s">
        <v>187</v>
      </c>
      <c r="U6629" t="s">
        <v>188</v>
      </c>
      <c r="V6629" t="s">
        <v>189</v>
      </c>
      <c r="W6629" t="s">
        <v>67</v>
      </c>
      <c r="X6629">
        <v>0</v>
      </c>
      <c r="Y6629" t="s">
        <v>30231</v>
      </c>
      <c r="AA6629" t="s">
        <v>484</v>
      </c>
      <c r="AB6629" s="2">
        <v>39052</v>
      </c>
      <c r="AC6629" t="s">
        <v>81</v>
      </c>
      <c r="AD6629" t="s">
        <v>30232</v>
      </c>
    </row>
    <row r="6630" spans="1:30" x14ac:dyDescent="0.35">
      <c r="A6630">
        <v>17628</v>
      </c>
      <c r="B6630">
        <v>248</v>
      </c>
      <c r="C6630" t="s">
        <v>30233</v>
      </c>
      <c r="E6630" t="s">
        <v>2214</v>
      </c>
      <c r="G6630" t="s">
        <v>459</v>
      </c>
      <c r="H6630" t="b">
        <v>0</v>
      </c>
      <c r="I6630" s="2">
        <v>26463</v>
      </c>
      <c r="J6630" t="s">
        <v>76</v>
      </c>
      <c r="L6630" t="s">
        <v>59</v>
      </c>
      <c r="M6630" t="s">
        <v>30234</v>
      </c>
      <c r="N6630">
        <v>10000</v>
      </c>
      <c r="O6630">
        <v>0</v>
      </c>
      <c r="P6630">
        <v>0</v>
      </c>
      <c r="Q6630" t="s">
        <v>266</v>
      </c>
      <c r="R6630" t="s">
        <v>267</v>
      </c>
      <c r="S6630" t="s">
        <v>268</v>
      </c>
      <c r="T6630" t="s">
        <v>2098</v>
      </c>
      <c r="U6630" t="s">
        <v>2099</v>
      </c>
      <c r="V6630" t="s">
        <v>2100</v>
      </c>
      <c r="W6630" t="s">
        <v>67</v>
      </c>
      <c r="X6630">
        <v>2</v>
      </c>
      <c r="Y6630" t="s">
        <v>30235</v>
      </c>
      <c r="AA6630" t="s">
        <v>2337</v>
      </c>
      <c r="AB6630" s="2">
        <v>39305</v>
      </c>
      <c r="AC6630" t="s">
        <v>70</v>
      </c>
      <c r="AD6630" t="s">
        <v>30236</v>
      </c>
    </row>
    <row r="6631" spans="1:30" x14ac:dyDescent="0.35">
      <c r="A6631">
        <v>17629</v>
      </c>
      <c r="B6631">
        <v>150</v>
      </c>
      <c r="C6631" t="s">
        <v>30237</v>
      </c>
      <c r="E6631" t="s">
        <v>15468</v>
      </c>
      <c r="G6631" t="s">
        <v>85</v>
      </c>
      <c r="H6631" t="b">
        <v>0</v>
      </c>
      <c r="I6631" s="2">
        <v>26469</v>
      </c>
      <c r="J6631" t="s">
        <v>76</v>
      </c>
      <c r="L6631" t="s">
        <v>94</v>
      </c>
      <c r="M6631" t="s">
        <v>30238</v>
      </c>
      <c r="N6631">
        <v>20000</v>
      </c>
      <c r="O6631">
        <v>0</v>
      </c>
      <c r="P6631">
        <v>0</v>
      </c>
      <c r="Q6631" t="s">
        <v>266</v>
      </c>
      <c r="R6631" t="s">
        <v>267</v>
      </c>
      <c r="S6631" t="s">
        <v>268</v>
      </c>
      <c r="T6631" t="s">
        <v>2098</v>
      </c>
      <c r="U6631" t="s">
        <v>2099</v>
      </c>
      <c r="V6631" t="s">
        <v>2100</v>
      </c>
      <c r="W6631" t="s">
        <v>67</v>
      </c>
      <c r="X6631">
        <v>2</v>
      </c>
      <c r="Y6631" t="s">
        <v>30239</v>
      </c>
      <c r="AA6631" t="s">
        <v>2191</v>
      </c>
      <c r="AB6631" s="2">
        <v>39171</v>
      </c>
      <c r="AC6631" t="s">
        <v>70</v>
      </c>
      <c r="AD6631" t="s">
        <v>30240</v>
      </c>
    </row>
    <row r="6632" spans="1:30" x14ac:dyDescent="0.35">
      <c r="A6632">
        <v>17630</v>
      </c>
      <c r="B6632">
        <v>145</v>
      </c>
      <c r="C6632" t="s">
        <v>30241</v>
      </c>
      <c r="E6632" t="s">
        <v>465</v>
      </c>
      <c r="F6632" t="s">
        <v>451</v>
      </c>
      <c r="G6632" t="s">
        <v>243</v>
      </c>
      <c r="H6632" t="b">
        <v>0</v>
      </c>
      <c r="I6632" s="2">
        <v>26748</v>
      </c>
      <c r="J6632" t="s">
        <v>59</v>
      </c>
      <c r="L6632" t="s">
        <v>59</v>
      </c>
      <c r="M6632" t="s">
        <v>30242</v>
      </c>
      <c r="N6632">
        <v>40000</v>
      </c>
      <c r="O6632">
        <v>1</v>
      </c>
      <c r="P6632">
        <v>1</v>
      </c>
      <c r="Q6632" t="s">
        <v>61</v>
      </c>
      <c r="R6632" t="s">
        <v>62</v>
      </c>
      <c r="S6632" t="s">
        <v>63</v>
      </c>
      <c r="T6632" t="s">
        <v>187</v>
      </c>
      <c r="U6632" t="s">
        <v>188</v>
      </c>
      <c r="V6632" t="s">
        <v>189</v>
      </c>
      <c r="W6632" t="s">
        <v>67</v>
      </c>
      <c r="X6632">
        <v>1</v>
      </c>
      <c r="Y6632" t="s">
        <v>30243</v>
      </c>
      <c r="AA6632" t="s">
        <v>2120</v>
      </c>
      <c r="AB6632" s="2">
        <v>39305</v>
      </c>
      <c r="AC6632" t="s">
        <v>70</v>
      </c>
      <c r="AD6632" t="s">
        <v>30244</v>
      </c>
    </row>
    <row r="6633" spans="1:30" x14ac:dyDescent="0.35">
      <c r="A6633">
        <v>17631</v>
      </c>
      <c r="B6633">
        <v>147</v>
      </c>
      <c r="C6633" t="s">
        <v>30245</v>
      </c>
      <c r="E6633" t="s">
        <v>2188</v>
      </c>
      <c r="F6633" t="s">
        <v>359</v>
      </c>
      <c r="G6633" t="s">
        <v>717</v>
      </c>
      <c r="H6633" t="b">
        <v>0</v>
      </c>
      <c r="I6633" s="2">
        <v>26870</v>
      </c>
      <c r="J6633" t="s">
        <v>59</v>
      </c>
      <c r="L6633" t="s">
        <v>94</v>
      </c>
      <c r="M6633" t="s">
        <v>30246</v>
      </c>
      <c r="N6633">
        <v>40000</v>
      </c>
      <c r="O6633">
        <v>1</v>
      </c>
      <c r="P6633">
        <v>1</v>
      </c>
      <c r="Q6633" t="s">
        <v>61</v>
      </c>
      <c r="R6633" t="s">
        <v>62</v>
      </c>
      <c r="S6633" t="s">
        <v>63</v>
      </c>
      <c r="T6633" t="s">
        <v>187</v>
      </c>
      <c r="U6633" t="s">
        <v>188</v>
      </c>
      <c r="V6633" t="s">
        <v>189</v>
      </c>
      <c r="W6633" t="s">
        <v>67</v>
      </c>
      <c r="X6633">
        <v>1</v>
      </c>
      <c r="Y6633" t="s">
        <v>30247</v>
      </c>
      <c r="AA6633" t="s">
        <v>807</v>
      </c>
      <c r="AB6633" s="2">
        <v>39344</v>
      </c>
      <c r="AC6633" t="s">
        <v>70</v>
      </c>
      <c r="AD6633" t="s">
        <v>30248</v>
      </c>
    </row>
    <row r="6634" spans="1:30" x14ac:dyDescent="0.35">
      <c r="A6634">
        <v>17632</v>
      </c>
      <c r="B6634">
        <v>230</v>
      </c>
      <c r="C6634" t="s">
        <v>30249</v>
      </c>
      <c r="E6634" t="s">
        <v>293</v>
      </c>
      <c r="F6634" t="s">
        <v>74</v>
      </c>
      <c r="G6634" t="s">
        <v>574</v>
      </c>
      <c r="H6634" t="b">
        <v>0</v>
      </c>
      <c r="I6634" s="2">
        <v>26956</v>
      </c>
      <c r="J6634" t="s">
        <v>59</v>
      </c>
      <c r="L6634" t="s">
        <v>59</v>
      </c>
      <c r="M6634" t="s">
        <v>30250</v>
      </c>
      <c r="N6634">
        <v>40000</v>
      </c>
      <c r="O6634">
        <v>1</v>
      </c>
      <c r="P6634">
        <v>1</v>
      </c>
      <c r="Q6634" t="s">
        <v>61</v>
      </c>
      <c r="R6634" t="s">
        <v>62</v>
      </c>
      <c r="S6634" t="s">
        <v>63</v>
      </c>
      <c r="T6634" t="s">
        <v>187</v>
      </c>
      <c r="U6634" t="s">
        <v>188</v>
      </c>
      <c r="V6634" t="s">
        <v>189</v>
      </c>
      <c r="W6634" t="s">
        <v>67</v>
      </c>
      <c r="X6634">
        <v>1</v>
      </c>
      <c r="Y6634" t="s">
        <v>30251</v>
      </c>
      <c r="AA6634" t="s">
        <v>591</v>
      </c>
      <c r="AB6634" s="2">
        <v>39095</v>
      </c>
      <c r="AC6634" t="s">
        <v>81</v>
      </c>
      <c r="AD6634" t="s">
        <v>30252</v>
      </c>
    </row>
    <row r="6635" spans="1:30" x14ac:dyDescent="0.35">
      <c r="A6635">
        <v>17633</v>
      </c>
      <c r="B6635">
        <v>203</v>
      </c>
      <c r="C6635" t="s">
        <v>30253</v>
      </c>
      <c r="E6635" t="s">
        <v>2340</v>
      </c>
      <c r="G6635" t="s">
        <v>333</v>
      </c>
      <c r="H6635" t="b">
        <v>0</v>
      </c>
      <c r="I6635" s="2">
        <v>26610</v>
      </c>
      <c r="J6635" t="s">
        <v>76</v>
      </c>
      <c r="L6635" t="s">
        <v>59</v>
      </c>
      <c r="M6635" t="s">
        <v>30254</v>
      </c>
      <c r="N6635">
        <v>20000</v>
      </c>
      <c r="O6635">
        <v>0</v>
      </c>
      <c r="P6635">
        <v>0</v>
      </c>
      <c r="Q6635" t="s">
        <v>266</v>
      </c>
      <c r="R6635" t="s">
        <v>267</v>
      </c>
      <c r="S6635" t="s">
        <v>268</v>
      </c>
      <c r="T6635" t="s">
        <v>2098</v>
      </c>
      <c r="U6635" t="s">
        <v>2099</v>
      </c>
      <c r="V6635" t="s">
        <v>2100</v>
      </c>
      <c r="W6635" t="s">
        <v>78</v>
      </c>
      <c r="X6635">
        <v>2</v>
      </c>
      <c r="Y6635" t="s">
        <v>30255</v>
      </c>
      <c r="AA6635" t="s">
        <v>599</v>
      </c>
      <c r="AB6635" s="2">
        <v>39037</v>
      </c>
      <c r="AC6635" t="s">
        <v>70</v>
      </c>
      <c r="AD6635" t="s">
        <v>30256</v>
      </c>
    </row>
    <row r="6636" spans="1:30" x14ac:dyDescent="0.35">
      <c r="A6636">
        <v>17634</v>
      </c>
      <c r="B6636">
        <v>211</v>
      </c>
      <c r="C6636" t="s">
        <v>30257</v>
      </c>
      <c r="E6636" t="s">
        <v>6644</v>
      </c>
      <c r="F6636" t="s">
        <v>595</v>
      </c>
      <c r="G6636" t="s">
        <v>4971</v>
      </c>
      <c r="H6636" t="b">
        <v>0</v>
      </c>
      <c r="I6636" s="2">
        <v>26455</v>
      </c>
      <c r="J6636" t="s">
        <v>76</v>
      </c>
      <c r="L6636" t="s">
        <v>94</v>
      </c>
      <c r="M6636" t="s">
        <v>30258</v>
      </c>
      <c r="N6636">
        <v>20000</v>
      </c>
      <c r="O6636">
        <v>0</v>
      </c>
      <c r="P6636">
        <v>0</v>
      </c>
      <c r="Q6636" t="s">
        <v>266</v>
      </c>
      <c r="R6636" t="s">
        <v>267</v>
      </c>
      <c r="S6636" t="s">
        <v>268</v>
      </c>
      <c r="T6636" t="s">
        <v>2098</v>
      </c>
      <c r="U6636" t="s">
        <v>2099</v>
      </c>
      <c r="V6636" t="s">
        <v>2100</v>
      </c>
      <c r="W6636" t="s">
        <v>78</v>
      </c>
      <c r="X6636">
        <v>2</v>
      </c>
      <c r="Y6636" t="s">
        <v>30259</v>
      </c>
      <c r="AA6636" t="s">
        <v>132</v>
      </c>
      <c r="AB6636" s="2">
        <v>39042</v>
      </c>
      <c r="AC6636" t="s">
        <v>81</v>
      </c>
      <c r="AD6636" t="s">
        <v>30260</v>
      </c>
    </row>
    <row r="6637" spans="1:30" x14ac:dyDescent="0.35">
      <c r="A6637">
        <v>17635</v>
      </c>
      <c r="B6637">
        <v>135</v>
      </c>
      <c r="C6637" t="s">
        <v>30261</v>
      </c>
      <c r="E6637" t="s">
        <v>12810</v>
      </c>
      <c r="G6637" t="s">
        <v>861</v>
      </c>
      <c r="H6637" t="b">
        <v>0</v>
      </c>
      <c r="I6637" s="2">
        <v>26333</v>
      </c>
      <c r="J6637" t="s">
        <v>76</v>
      </c>
      <c r="L6637" t="s">
        <v>59</v>
      </c>
      <c r="M6637" t="s">
        <v>30262</v>
      </c>
      <c r="N6637">
        <v>30000</v>
      </c>
      <c r="O6637">
        <v>0</v>
      </c>
      <c r="P6637">
        <v>0</v>
      </c>
      <c r="Q6637" t="s">
        <v>203</v>
      </c>
      <c r="R6637" t="s">
        <v>204</v>
      </c>
      <c r="S6637" t="s">
        <v>205</v>
      </c>
      <c r="T6637" t="s">
        <v>2098</v>
      </c>
      <c r="U6637" t="s">
        <v>2099</v>
      </c>
      <c r="V6637" t="s">
        <v>2100</v>
      </c>
      <c r="W6637" t="s">
        <v>78</v>
      </c>
      <c r="X6637">
        <v>1</v>
      </c>
      <c r="Y6637" t="s">
        <v>30263</v>
      </c>
      <c r="AA6637" t="s">
        <v>290</v>
      </c>
      <c r="AB6637" s="2">
        <v>39161</v>
      </c>
      <c r="AC6637" t="s">
        <v>70</v>
      </c>
      <c r="AD6637" t="s">
        <v>30264</v>
      </c>
    </row>
    <row r="6638" spans="1:30" x14ac:dyDescent="0.35">
      <c r="A6638">
        <v>17636</v>
      </c>
      <c r="B6638">
        <v>158</v>
      </c>
      <c r="C6638" t="s">
        <v>30265</v>
      </c>
      <c r="E6638" t="s">
        <v>755</v>
      </c>
      <c r="G6638" t="s">
        <v>3209</v>
      </c>
      <c r="H6638" t="b">
        <v>0</v>
      </c>
      <c r="I6638" s="2">
        <v>26380</v>
      </c>
      <c r="J6638" t="s">
        <v>76</v>
      </c>
      <c r="L6638" t="s">
        <v>59</v>
      </c>
      <c r="M6638" t="s">
        <v>30266</v>
      </c>
      <c r="N6638">
        <v>30000</v>
      </c>
      <c r="O6638">
        <v>0</v>
      </c>
      <c r="P6638">
        <v>0</v>
      </c>
      <c r="Q6638" t="s">
        <v>203</v>
      </c>
      <c r="R6638" t="s">
        <v>204</v>
      </c>
      <c r="S6638" t="s">
        <v>205</v>
      </c>
      <c r="T6638" t="s">
        <v>2098</v>
      </c>
      <c r="U6638" t="s">
        <v>2099</v>
      </c>
      <c r="V6638" t="s">
        <v>2100</v>
      </c>
      <c r="W6638" t="s">
        <v>67</v>
      </c>
      <c r="X6638">
        <v>1</v>
      </c>
      <c r="Y6638" t="s">
        <v>30267</v>
      </c>
      <c r="AA6638" t="s">
        <v>147</v>
      </c>
      <c r="AB6638" s="2">
        <v>39544</v>
      </c>
      <c r="AC6638" t="s">
        <v>89</v>
      </c>
      <c r="AD6638" t="s">
        <v>30268</v>
      </c>
    </row>
    <row r="6639" spans="1:30" x14ac:dyDescent="0.35">
      <c r="A6639">
        <v>17637</v>
      </c>
      <c r="B6639">
        <v>143</v>
      </c>
      <c r="C6639" t="s">
        <v>30269</v>
      </c>
      <c r="E6639" t="s">
        <v>1825</v>
      </c>
      <c r="F6639" t="s">
        <v>76</v>
      </c>
      <c r="G6639" t="s">
        <v>1121</v>
      </c>
      <c r="H6639" t="b">
        <v>0</v>
      </c>
      <c r="I6639" s="2">
        <v>26576</v>
      </c>
      <c r="J6639" t="s">
        <v>76</v>
      </c>
      <c r="L6639" t="s">
        <v>59</v>
      </c>
      <c r="M6639" t="s">
        <v>30270</v>
      </c>
      <c r="N6639">
        <v>30000</v>
      </c>
      <c r="O6639">
        <v>0</v>
      </c>
      <c r="P6639">
        <v>0</v>
      </c>
      <c r="Q6639" t="s">
        <v>203</v>
      </c>
      <c r="R6639" t="s">
        <v>204</v>
      </c>
      <c r="S6639" t="s">
        <v>205</v>
      </c>
      <c r="T6639" t="s">
        <v>2098</v>
      </c>
      <c r="U6639" t="s">
        <v>2099</v>
      </c>
      <c r="V6639" t="s">
        <v>2100</v>
      </c>
      <c r="W6639" t="s">
        <v>78</v>
      </c>
      <c r="X6639">
        <v>1</v>
      </c>
      <c r="Y6639" t="s">
        <v>30271</v>
      </c>
      <c r="AA6639" t="s">
        <v>2228</v>
      </c>
      <c r="AB6639" s="2">
        <v>39310</v>
      </c>
      <c r="AC6639" t="s">
        <v>89</v>
      </c>
      <c r="AD6639" t="s">
        <v>30272</v>
      </c>
    </row>
    <row r="6640" spans="1:30" x14ac:dyDescent="0.35">
      <c r="A6640">
        <v>17638</v>
      </c>
      <c r="B6640">
        <v>202</v>
      </c>
      <c r="C6640" t="s">
        <v>30273</v>
      </c>
      <c r="E6640" t="s">
        <v>210</v>
      </c>
      <c r="G6640" t="s">
        <v>431</v>
      </c>
      <c r="H6640" t="b">
        <v>0</v>
      </c>
      <c r="I6640" s="2">
        <v>26331</v>
      </c>
      <c r="J6640" t="s">
        <v>76</v>
      </c>
      <c r="L6640" t="s">
        <v>59</v>
      </c>
      <c r="M6640" t="s">
        <v>30274</v>
      </c>
      <c r="N6640">
        <v>30000</v>
      </c>
      <c r="O6640">
        <v>0</v>
      </c>
      <c r="P6640">
        <v>0</v>
      </c>
      <c r="Q6640" t="s">
        <v>203</v>
      </c>
      <c r="R6640" t="s">
        <v>204</v>
      </c>
      <c r="S6640" t="s">
        <v>205</v>
      </c>
      <c r="T6640" t="s">
        <v>2098</v>
      </c>
      <c r="U6640" t="s">
        <v>2099</v>
      </c>
      <c r="V6640" t="s">
        <v>2100</v>
      </c>
      <c r="W6640" t="s">
        <v>67</v>
      </c>
      <c r="X6640">
        <v>1</v>
      </c>
      <c r="Y6640" t="s">
        <v>30275</v>
      </c>
      <c r="AA6640" t="s">
        <v>818</v>
      </c>
      <c r="AB6640" s="2">
        <v>39608</v>
      </c>
      <c r="AC6640" t="s">
        <v>89</v>
      </c>
      <c r="AD6640" t="s">
        <v>30276</v>
      </c>
    </row>
    <row r="6641" spans="1:30" x14ac:dyDescent="0.35">
      <c r="A6641">
        <v>17639</v>
      </c>
      <c r="B6641">
        <v>247</v>
      </c>
      <c r="C6641" t="s">
        <v>30277</v>
      </c>
      <c r="E6641" t="s">
        <v>7674</v>
      </c>
      <c r="G6641" t="s">
        <v>725</v>
      </c>
      <c r="H6641" t="b">
        <v>0</v>
      </c>
      <c r="I6641" s="2">
        <v>26396</v>
      </c>
      <c r="J6641" t="s">
        <v>76</v>
      </c>
      <c r="L6641" t="s">
        <v>94</v>
      </c>
      <c r="M6641" t="s">
        <v>30278</v>
      </c>
      <c r="N6641">
        <v>40000</v>
      </c>
      <c r="O6641">
        <v>2</v>
      </c>
      <c r="P6641">
        <v>2</v>
      </c>
      <c r="Q6641" t="s">
        <v>184</v>
      </c>
      <c r="R6641" t="s">
        <v>185</v>
      </c>
      <c r="S6641" t="s">
        <v>186</v>
      </c>
      <c r="T6641" t="s">
        <v>214</v>
      </c>
      <c r="U6641" t="s">
        <v>215</v>
      </c>
      <c r="V6641" t="s">
        <v>216</v>
      </c>
      <c r="W6641" t="s">
        <v>67</v>
      </c>
      <c r="X6641">
        <v>0</v>
      </c>
      <c r="Y6641" t="s">
        <v>30279</v>
      </c>
      <c r="AA6641" t="s">
        <v>2228</v>
      </c>
      <c r="AB6641" s="2">
        <v>39104</v>
      </c>
      <c r="AC6641" t="s">
        <v>70</v>
      </c>
      <c r="AD6641" t="s">
        <v>30280</v>
      </c>
    </row>
    <row r="6642" spans="1:30" x14ac:dyDescent="0.35">
      <c r="A6642">
        <v>17640</v>
      </c>
      <c r="B6642">
        <v>133</v>
      </c>
      <c r="C6642" t="s">
        <v>30281</v>
      </c>
      <c r="E6642" t="s">
        <v>1895</v>
      </c>
      <c r="F6642" t="s">
        <v>540</v>
      </c>
      <c r="G6642" t="s">
        <v>2006</v>
      </c>
      <c r="H6642" t="b">
        <v>0</v>
      </c>
      <c r="I6642" s="2">
        <v>6186</v>
      </c>
      <c r="J6642" t="s">
        <v>59</v>
      </c>
      <c r="L6642" t="s">
        <v>94</v>
      </c>
      <c r="M6642" t="s">
        <v>30282</v>
      </c>
      <c r="N6642">
        <v>30000</v>
      </c>
      <c r="O6642">
        <v>1</v>
      </c>
      <c r="P6642">
        <v>0</v>
      </c>
      <c r="Q6642" t="s">
        <v>203</v>
      </c>
      <c r="R6642" t="s">
        <v>204</v>
      </c>
      <c r="S6642" t="s">
        <v>205</v>
      </c>
      <c r="T6642" t="s">
        <v>2098</v>
      </c>
      <c r="U6642" t="s">
        <v>2099</v>
      </c>
      <c r="V6642" t="s">
        <v>2100</v>
      </c>
      <c r="W6642" t="s">
        <v>67</v>
      </c>
      <c r="X6642">
        <v>1</v>
      </c>
      <c r="Y6642" t="s">
        <v>17950</v>
      </c>
      <c r="AA6642" t="s">
        <v>410</v>
      </c>
      <c r="AB6642" s="2">
        <v>39318</v>
      </c>
      <c r="AC6642" t="s">
        <v>70</v>
      </c>
      <c r="AD6642" t="s">
        <v>30283</v>
      </c>
    </row>
    <row r="6643" spans="1:30" x14ac:dyDescent="0.35">
      <c r="A6643">
        <v>17641</v>
      </c>
      <c r="B6643">
        <v>222</v>
      </c>
      <c r="C6643" t="s">
        <v>30284</v>
      </c>
      <c r="D6643" t="s">
        <v>4963</v>
      </c>
      <c r="E6643" t="s">
        <v>30285</v>
      </c>
      <c r="F6643" t="s">
        <v>30286</v>
      </c>
      <c r="G6643" t="s">
        <v>30287</v>
      </c>
      <c r="H6643" t="b">
        <v>0</v>
      </c>
      <c r="I6643" s="2">
        <v>26007</v>
      </c>
      <c r="J6643" t="s">
        <v>76</v>
      </c>
      <c r="L6643" t="s">
        <v>59</v>
      </c>
      <c r="M6643" t="s">
        <v>30288</v>
      </c>
      <c r="N6643">
        <v>20000</v>
      </c>
      <c r="O6643">
        <v>0</v>
      </c>
      <c r="P6643">
        <v>0</v>
      </c>
      <c r="Q6643" t="s">
        <v>266</v>
      </c>
      <c r="R6643" t="s">
        <v>267</v>
      </c>
      <c r="S6643" t="s">
        <v>268</v>
      </c>
      <c r="T6643" t="s">
        <v>2098</v>
      </c>
      <c r="U6643" t="s">
        <v>2099</v>
      </c>
      <c r="V6643" t="s">
        <v>2100</v>
      </c>
      <c r="W6643" t="s">
        <v>78</v>
      </c>
      <c r="X6643">
        <v>2</v>
      </c>
      <c r="Y6643" t="s">
        <v>7828</v>
      </c>
      <c r="AA6643" t="s">
        <v>9248</v>
      </c>
      <c r="AB6643" s="2">
        <v>39048</v>
      </c>
      <c r="AC6643" t="s">
        <v>70</v>
      </c>
      <c r="AD6643" t="s">
        <v>30289</v>
      </c>
    </row>
    <row r="6644" spans="1:30" x14ac:dyDescent="0.35">
      <c r="A6644">
        <v>17642</v>
      </c>
      <c r="B6644">
        <v>250</v>
      </c>
      <c r="C6644" t="s">
        <v>30290</v>
      </c>
      <c r="E6644" t="s">
        <v>10335</v>
      </c>
      <c r="G6644" t="s">
        <v>581</v>
      </c>
      <c r="H6644" t="b">
        <v>0</v>
      </c>
      <c r="I6644" s="2">
        <v>26039</v>
      </c>
      <c r="J6644" t="s">
        <v>76</v>
      </c>
      <c r="L6644" t="s">
        <v>59</v>
      </c>
      <c r="M6644" t="s">
        <v>30291</v>
      </c>
      <c r="N6644">
        <v>20000</v>
      </c>
      <c r="O6644">
        <v>0</v>
      </c>
      <c r="P6644">
        <v>0</v>
      </c>
      <c r="Q6644" t="s">
        <v>266</v>
      </c>
      <c r="R6644" t="s">
        <v>267</v>
      </c>
      <c r="S6644" t="s">
        <v>268</v>
      </c>
      <c r="T6644" t="s">
        <v>2098</v>
      </c>
      <c r="U6644" t="s">
        <v>2099</v>
      </c>
      <c r="V6644" t="s">
        <v>2100</v>
      </c>
      <c r="W6644" t="s">
        <v>78</v>
      </c>
      <c r="X6644">
        <v>2</v>
      </c>
      <c r="Y6644" t="s">
        <v>27215</v>
      </c>
      <c r="AA6644" t="s">
        <v>3415</v>
      </c>
      <c r="AB6644" s="2">
        <v>39356</v>
      </c>
      <c r="AC6644" t="s">
        <v>70</v>
      </c>
      <c r="AD6644" t="s">
        <v>30292</v>
      </c>
    </row>
    <row r="6645" spans="1:30" x14ac:dyDescent="0.35">
      <c r="A6645">
        <v>17643</v>
      </c>
      <c r="B6645">
        <v>201</v>
      </c>
      <c r="C6645" t="s">
        <v>30293</v>
      </c>
      <c r="E6645" t="s">
        <v>6000</v>
      </c>
      <c r="F6645" t="s">
        <v>280</v>
      </c>
      <c r="G6645" t="s">
        <v>850</v>
      </c>
      <c r="H6645" t="b">
        <v>0</v>
      </c>
      <c r="I6645" s="2">
        <v>26221</v>
      </c>
      <c r="J6645" t="s">
        <v>76</v>
      </c>
      <c r="L6645" t="s">
        <v>59</v>
      </c>
      <c r="M6645" t="s">
        <v>30294</v>
      </c>
      <c r="N6645">
        <v>20000</v>
      </c>
      <c r="O6645">
        <v>0</v>
      </c>
      <c r="P6645">
        <v>0</v>
      </c>
      <c r="Q6645" t="s">
        <v>266</v>
      </c>
      <c r="R6645" t="s">
        <v>267</v>
      </c>
      <c r="S6645" t="s">
        <v>268</v>
      </c>
      <c r="T6645" t="s">
        <v>2098</v>
      </c>
      <c r="U6645" t="s">
        <v>2099</v>
      </c>
      <c r="V6645" t="s">
        <v>2100</v>
      </c>
      <c r="W6645" t="s">
        <v>67</v>
      </c>
      <c r="X6645">
        <v>2</v>
      </c>
      <c r="Y6645" t="s">
        <v>2119</v>
      </c>
      <c r="AA6645" t="s">
        <v>876</v>
      </c>
      <c r="AB6645" s="2">
        <v>39578</v>
      </c>
      <c r="AC6645" t="s">
        <v>70</v>
      </c>
      <c r="AD6645" t="s">
        <v>30295</v>
      </c>
    </row>
    <row r="6646" spans="1:30" x14ac:dyDescent="0.35">
      <c r="A6646">
        <v>17644</v>
      </c>
      <c r="B6646">
        <v>273</v>
      </c>
      <c r="C6646" t="s">
        <v>30296</v>
      </c>
      <c r="E6646" t="s">
        <v>4964</v>
      </c>
      <c r="F6646" t="s">
        <v>94</v>
      </c>
      <c r="G6646" t="s">
        <v>1197</v>
      </c>
      <c r="H6646" t="b">
        <v>0</v>
      </c>
      <c r="I6646" s="2">
        <v>26187</v>
      </c>
      <c r="J6646" t="s">
        <v>76</v>
      </c>
      <c r="L6646" t="s">
        <v>94</v>
      </c>
      <c r="M6646" t="s">
        <v>30297</v>
      </c>
      <c r="N6646">
        <v>30000</v>
      </c>
      <c r="O6646">
        <v>0</v>
      </c>
      <c r="P6646">
        <v>0</v>
      </c>
      <c r="Q6646" t="s">
        <v>203</v>
      </c>
      <c r="R6646" t="s">
        <v>204</v>
      </c>
      <c r="S6646" t="s">
        <v>205</v>
      </c>
      <c r="T6646" t="s">
        <v>2098</v>
      </c>
      <c r="U6646" t="s">
        <v>2099</v>
      </c>
      <c r="V6646" t="s">
        <v>2100</v>
      </c>
      <c r="W6646" t="s">
        <v>78</v>
      </c>
      <c r="X6646">
        <v>1</v>
      </c>
      <c r="Y6646" t="s">
        <v>30298</v>
      </c>
      <c r="AA6646" t="s">
        <v>835</v>
      </c>
      <c r="AB6646" s="2">
        <v>39101</v>
      </c>
      <c r="AC6646" t="s">
        <v>89</v>
      </c>
      <c r="AD6646" t="s">
        <v>30299</v>
      </c>
    </row>
    <row r="6647" spans="1:30" x14ac:dyDescent="0.35">
      <c r="A6647">
        <v>17645</v>
      </c>
      <c r="B6647">
        <v>255</v>
      </c>
      <c r="C6647" t="s">
        <v>30300</v>
      </c>
      <c r="E6647" t="s">
        <v>7154</v>
      </c>
      <c r="F6647" t="s">
        <v>59</v>
      </c>
      <c r="G6647" t="s">
        <v>4527</v>
      </c>
      <c r="H6647" t="b">
        <v>0</v>
      </c>
      <c r="I6647" s="2">
        <v>25985</v>
      </c>
      <c r="J6647" t="s">
        <v>76</v>
      </c>
      <c r="L6647" t="s">
        <v>59</v>
      </c>
      <c r="M6647" t="s">
        <v>30301</v>
      </c>
      <c r="N6647">
        <v>30000</v>
      </c>
      <c r="O6647">
        <v>0</v>
      </c>
      <c r="P6647">
        <v>0</v>
      </c>
      <c r="Q6647" t="s">
        <v>203</v>
      </c>
      <c r="R6647" t="s">
        <v>204</v>
      </c>
      <c r="S6647" t="s">
        <v>205</v>
      </c>
      <c r="T6647" t="s">
        <v>2098</v>
      </c>
      <c r="U6647" t="s">
        <v>2099</v>
      </c>
      <c r="V6647" t="s">
        <v>2100</v>
      </c>
      <c r="W6647" t="s">
        <v>78</v>
      </c>
      <c r="X6647">
        <v>1</v>
      </c>
      <c r="Y6647" t="s">
        <v>20821</v>
      </c>
      <c r="AA6647" t="s">
        <v>398</v>
      </c>
      <c r="AB6647" s="2">
        <v>39541</v>
      </c>
      <c r="AC6647" t="s">
        <v>89</v>
      </c>
      <c r="AD6647" t="s">
        <v>30302</v>
      </c>
    </row>
    <row r="6648" spans="1:30" x14ac:dyDescent="0.35">
      <c r="A6648">
        <v>17646</v>
      </c>
      <c r="B6648">
        <v>215</v>
      </c>
      <c r="C6648" t="s">
        <v>30303</v>
      </c>
      <c r="E6648" t="s">
        <v>615</v>
      </c>
      <c r="F6648" t="s">
        <v>59</v>
      </c>
      <c r="G6648" t="s">
        <v>2293</v>
      </c>
      <c r="H6648" t="b">
        <v>0</v>
      </c>
      <c r="I6648" s="2">
        <v>26050</v>
      </c>
      <c r="J6648" t="s">
        <v>76</v>
      </c>
      <c r="L6648" t="s">
        <v>94</v>
      </c>
      <c r="M6648" t="s">
        <v>30304</v>
      </c>
      <c r="N6648">
        <v>30000</v>
      </c>
      <c r="O6648">
        <v>0</v>
      </c>
      <c r="P6648">
        <v>0</v>
      </c>
      <c r="Q6648" t="s">
        <v>203</v>
      </c>
      <c r="R6648" t="s">
        <v>204</v>
      </c>
      <c r="S6648" t="s">
        <v>205</v>
      </c>
      <c r="T6648" t="s">
        <v>2098</v>
      </c>
      <c r="U6648" t="s">
        <v>2099</v>
      </c>
      <c r="V6648" t="s">
        <v>2100</v>
      </c>
      <c r="W6648" t="s">
        <v>78</v>
      </c>
      <c r="X6648">
        <v>1</v>
      </c>
      <c r="Y6648" t="s">
        <v>30305</v>
      </c>
      <c r="AA6648" t="s">
        <v>218</v>
      </c>
      <c r="AB6648" s="2">
        <v>39069</v>
      </c>
      <c r="AC6648" t="s">
        <v>89</v>
      </c>
      <c r="AD6648" t="s">
        <v>30306</v>
      </c>
    </row>
    <row r="6649" spans="1:30" x14ac:dyDescent="0.35">
      <c r="A6649">
        <v>17647</v>
      </c>
      <c r="B6649">
        <v>186</v>
      </c>
      <c r="C6649" t="s">
        <v>30307</v>
      </c>
      <c r="E6649" t="s">
        <v>1239</v>
      </c>
      <c r="F6649" t="s">
        <v>137</v>
      </c>
      <c r="G6649" t="s">
        <v>444</v>
      </c>
      <c r="H6649" t="b">
        <v>0</v>
      </c>
      <c r="I6649" s="2">
        <v>26252</v>
      </c>
      <c r="J6649" t="s">
        <v>76</v>
      </c>
      <c r="L6649" t="s">
        <v>94</v>
      </c>
      <c r="M6649" t="s">
        <v>30308</v>
      </c>
      <c r="N6649">
        <v>40000</v>
      </c>
      <c r="O6649">
        <v>2</v>
      </c>
      <c r="P6649">
        <v>2</v>
      </c>
      <c r="Q6649" t="s">
        <v>184</v>
      </c>
      <c r="R6649" t="s">
        <v>185</v>
      </c>
      <c r="S6649" t="s">
        <v>186</v>
      </c>
      <c r="T6649" t="s">
        <v>214</v>
      </c>
      <c r="U6649" t="s">
        <v>215</v>
      </c>
      <c r="V6649" t="s">
        <v>216</v>
      </c>
      <c r="W6649" t="s">
        <v>67</v>
      </c>
      <c r="X6649">
        <v>1</v>
      </c>
      <c r="Y6649" t="s">
        <v>30309</v>
      </c>
      <c r="AA6649" t="s">
        <v>363</v>
      </c>
      <c r="AB6649" s="2">
        <v>39057</v>
      </c>
      <c r="AC6649" t="s">
        <v>70</v>
      </c>
      <c r="AD6649" t="s">
        <v>30310</v>
      </c>
    </row>
    <row r="6650" spans="1:30" x14ac:dyDescent="0.35">
      <c r="A6650">
        <v>17648</v>
      </c>
      <c r="B6650">
        <v>211</v>
      </c>
      <c r="C6650" t="s">
        <v>30311</v>
      </c>
      <c r="E6650" t="s">
        <v>465</v>
      </c>
      <c r="G6650" t="s">
        <v>3446</v>
      </c>
      <c r="H6650" t="b">
        <v>0</v>
      </c>
      <c r="I6650" s="2">
        <v>26040</v>
      </c>
      <c r="J6650" t="s">
        <v>76</v>
      </c>
      <c r="L6650" t="s">
        <v>59</v>
      </c>
      <c r="M6650" t="s">
        <v>30312</v>
      </c>
      <c r="N6650">
        <v>40000</v>
      </c>
      <c r="O6650">
        <v>2</v>
      </c>
      <c r="P6650">
        <v>2</v>
      </c>
      <c r="Q6650" t="s">
        <v>184</v>
      </c>
      <c r="R6650" t="s">
        <v>185</v>
      </c>
      <c r="S6650" t="s">
        <v>186</v>
      </c>
      <c r="T6650" t="s">
        <v>214</v>
      </c>
      <c r="U6650" t="s">
        <v>215</v>
      </c>
      <c r="V6650" t="s">
        <v>216</v>
      </c>
      <c r="W6650" t="s">
        <v>67</v>
      </c>
      <c r="X6650">
        <v>1</v>
      </c>
      <c r="Y6650" t="s">
        <v>30313</v>
      </c>
      <c r="AA6650" t="s">
        <v>2569</v>
      </c>
      <c r="AB6650" s="2">
        <v>39078</v>
      </c>
      <c r="AC6650" t="s">
        <v>70</v>
      </c>
      <c r="AD6650" t="s">
        <v>30314</v>
      </c>
    </row>
    <row r="6651" spans="1:30" x14ac:dyDescent="0.35">
      <c r="A6651">
        <v>17649</v>
      </c>
      <c r="B6651">
        <v>230</v>
      </c>
      <c r="C6651" t="s">
        <v>30315</v>
      </c>
      <c r="E6651" t="s">
        <v>12797</v>
      </c>
      <c r="F6651" t="s">
        <v>94</v>
      </c>
      <c r="G6651" t="s">
        <v>122</v>
      </c>
      <c r="H6651" t="b">
        <v>0</v>
      </c>
      <c r="I6651" s="2">
        <v>26164</v>
      </c>
      <c r="J6651" t="s">
        <v>76</v>
      </c>
      <c r="L6651" t="s">
        <v>59</v>
      </c>
      <c r="M6651" t="s">
        <v>30316</v>
      </c>
      <c r="N6651">
        <v>40000</v>
      </c>
      <c r="O6651">
        <v>2</v>
      </c>
      <c r="P6651">
        <v>2</v>
      </c>
      <c r="Q6651" t="s">
        <v>184</v>
      </c>
      <c r="R6651" t="s">
        <v>185</v>
      </c>
      <c r="S6651" t="s">
        <v>186</v>
      </c>
      <c r="T6651" t="s">
        <v>214</v>
      </c>
      <c r="U6651" t="s">
        <v>215</v>
      </c>
      <c r="V6651" t="s">
        <v>216</v>
      </c>
      <c r="W6651" t="s">
        <v>67</v>
      </c>
      <c r="X6651">
        <v>1</v>
      </c>
      <c r="Y6651" t="s">
        <v>30317</v>
      </c>
      <c r="AA6651" t="s">
        <v>2102</v>
      </c>
      <c r="AB6651" s="2">
        <v>39312</v>
      </c>
      <c r="AC6651" t="s">
        <v>81</v>
      </c>
      <c r="AD6651" t="s">
        <v>30318</v>
      </c>
    </row>
    <row r="6652" spans="1:30" x14ac:dyDescent="0.35">
      <c r="A6652">
        <v>17650</v>
      </c>
      <c r="B6652">
        <v>234</v>
      </c>
      <c r="C6652" t="s">
        <v>30319</v>
      </c>
      <c r="E6652" t="s">
        <v>532</v>
      </c>
      <c r="G6652" t="s">
        <v>1350</v>
      </c>
      <c r="H6652" t="b">
        <v>0</v>
      </c>
      <c r="I6652" s="2">
        <v>25877</v>
      </c>
      <c r="J6652" t="s">
        <v>76</v>
      </c>
      <c r="L6652" t="s">
        <v>94</v>
      </c>
      <c r="M6652" t="s">
        <v>30320</v>
      </c>
      <c r="N6652">
        <v>40000</v>
      </c>
      <c r="O6652">
        <v>2</v>
      </c>
      <c r="P6652">
        <v>2</v>
      </c>
      <c r="Q6652" t="s">
        <v>184</v>
      </c>
      <c r="R6652" t="s">
        <v>185</v>
      </c>
      <c r="S6652" t="s">
        <v>186</v>
      </c>
      <c r="T6652" t="s">
        <v>214</v>
      </c>
      <c r="U6652" t="s">
        <v>215</v>
      </c>
      <c r="V6652" t="s">
        <v>216</v>
      </c>
      <c r="W6652" t="s">
        <v>67</v>
      </c>
      <c r="X6652">
        <v>2</v>
      </c>
      <c r="Y6652" t="s">
        <v>30321</v>
      </c>
      <c r="AA6652" t="s">
        <v>2403</v>
      </c>
      <c r="AB6652" s="2">
        <v>39580</v>
      </c>
      <c r="AC6652" t="s">
        <v>70</v>
      </c>
      <c r="AD6652" t="s">
        <v>30322</v>
      </c>
    </row>
    <row r="6653" spans="1:30" x14ac:dyDescent="0.35">
      <c r="A6653">
        <v>17651</v>
      </c>
      <c r="B6653">
        <v>208</v>
      </c>
      <c r="C6653" t="s">
        <v>30323</v>
      </c>
      <c r="E6653" t="s">
        <v>242</v>
      </c>
      <c r="F6653" t="s">
        <v>451</v>
      </c>
      <c r="G6653" t="s">
        <v>541</v>
      </c>
      <c r="H6653" t="b">
        <v>0</v>
      </c>
      <c r="I6653" s="2">
        <v>25624</v>
      </c>
      <c r="J6653" t="s">
        <v>76</v>
      </c>
      <c r="L6653" t="s">
        <v>59</v>
      </c>
      <c r="M6653" t="s">
        <v>30324</v>
      </c>
      <c r="N6653">
        <v>40000</v>
      </c>
      <c r="O6653">
        <v>2</v>
      </c>
      <c r="P6653">
        <v>2</v>
      </c>
      <c r="Q6653" t="s">
        <v>184</v>
      </c>
      <c r="R6653" t="s">
        <v>185</v>
      </c>
      <c r="S6653" t="s">
        <v>186</v>
      </c>
      <c r="T6653" t="s">
        <v>214</v>
      </c>
      <c r="U6653" t="s">
        <v>215</v>
      </c>
      <c r="V6653" t="s">
        <v>216</v>
      </c>
      <c r="W6653" t="s">
        <v>67</v>
      </c>
      <c r="X6653">
        <v>2</v>
      </c>
      <c r="Y6653" t="s">
        <v>30325</v>
      </c>
      <c r="AA6653" t="s">
        <v>88</v>
      </c>
      <c r="AB6653" s="2">
        <v>39056</v>
      </c>
      <c r="AC6653" t="s">
        <v>81</v>
      </c>
      <c r="AD6653" t="s">
        <v>30326</v>
      </c>
    </row>
    <row r="6654" spans="1:30" x14ac:dyDescent="0.35">
      <c r="A6654">
        <v>17652</v>
      </c>
      <c r="B6654">
        <v>131</v>
      </c>
      <c r="C6654" t="s">
        <v>30327</v>
      </c>
      <c r="E6654" t="s">
        <v>1000</v>
      </c>
      <c r="G6654" t="s">
        <v>893</v>
      </c>
      <c r="H6654" t="b">
        <v>0</v>
      </c>
      <c r="I6654" s="2">
        <v>25834</v>
      </c>
      <c r="J6654" t="s">
        <v>59</v>
      </c>
      <c r="L6654" t="s">
        <v>59</v>
      </c>
      <c r="M6654" t="s">
        <v>30328</v>
      </c>
      <c r="N6654">
        <v>50000</v>
      </c>
      <c r="O6654">
        <v>0</v>
      </c>
      <c r="P6654">
        <v>0</v>
      </c>
      <c r="Q6654" t="s">
        <v>480</v>
      </c>
      <c r="R6654" t="s">
        <v>481</v>
      </c>
      <c r="S6654" t="s">
        <v>482</v>
      </c>
      <c r="T6654" t="s">
        <v>187</v>
      </c>
      <c r="U6654" t="s">
        <v>188</v>
      </c>
      <c r="V6654" t="s">
        <v>189</v>
      </c>
      <c r="W6654" t="s">
        <v>78</v>
      </c>
      <c r="X6654">
        <v>0</v>
      </c>
      <c r="Y6654" t="s">
        <v>30329</v>
      </c>
      <c r="AA6654" t="s">
        <v>876</v>
      </c>
      <c r="AB6654" s="2">
        <v>39380</v>
      </c>
      <c r="AC6654" t="s">
        <v>81</v>
      </c>
      <c r="AD6654" t="s">
        <v>30330</v>
      </c>
    </row>
    <row r="6655" spans="1:30" x14ac:dyDescent="0.35">
      <c r="A6655">
        <v>17653</v>
      </c>
      <c r="B6655">
        <v>211</v>
      </c>
      <c r="C6655" t="s">
        <v>30331</v>
      </c>
      <c r="E6655" t="s">
        <v>573</v>
      </c>
      <c r="F6655" t="s">
        <v>115</v>
      </c>
      <c r="G6655" t="s">
        <v>893</v>
      </c>
      <c r="H6655" t="b">
        <v>0</v>
      </c>
      <c r="I6655" s="2">
        <v>25850</v>
      </c>
      <c r="J6655" t="s">
        <v>76</v>
      </c>
      <c r="L6655" t="s">
        <v>94</v>
      </c>
      <c r="M6655" t="s">
        <v>30332</v>
      </c>
      <c r="N6655">
        <v>50000</v>
      </c>
      <c r="O6655">
        <v>0</v>
      </c>
      <c r="P6655">
        <v>0</v>
      </c>
      <c r="Q6655" t="s">
        <v>480</v>
      </c>
      <c r="R6655" t="s">
        <v>481</v>
      </c>
      <c r="S6655" t="s">
        <v>482</v>
      </c>
      <c r="T6655" t="s">
        <v>187</v>
      </c>
      <c r="U6655" t="s">
        <v>188</v>
      </c>
      <c r="V6655" t="s">
        <v>189</v>
      </c>
      <c r="W6655" t="s">
        <v>67</v>
      </c>
      <c r="X6655">
        <v>0</v>
      </c>
      <c r="Y6655" t="s">
        <v>30333</v>
      </c>
      <c r="AA6655" t="s">
        <v>410</v>
      </c>
      <c r="AB6655" s="2">
        <v>39397</v>
      </c>
      <c r="AC6655" t="s">
        <v>81</v>
      </c>
      <c r="AD6655" t="s">
        <v>30334</v>
      </c>
    </row>
    <row r="6656" spans="1:30" x14ac:dyDescent="0.35">
      <c r="A6656">
        <v>17654</v>
      </c>
      <c r="B6656">
        <v>70</v>
      </c>
      <c r="C6656" t="s">
        <v>30335</v>
      </c>
      <c r="E6656" t="s">
        <v>938</v>
      </c>
      <c r="G6656" t="s">
        <v>1153</v>
      </c>
      <c r="H6656" t="b">
        <v>0</v>
      </c>
      <c r="I6656" s="2">
        <v>27701</v>
      </c>
      <c r="J6656" t="s">
        <v>76</v>
      </c>
      <c r="L6656" t="s">
        <v>94</v>
      </c>
      <c r="M6656" t="s">
        <v>30336</v>
      </c>
      <c r="N6656">
        <v>40000</v>
      </c>
      <c r="O6656">
        <v>3</v>
      </c>
      <c r="P6656">
        <v>3</v>
      </c>
      <c r="Q6656" t="s">
        <v>184</v>
      </c>
      <c r="R6656" t="s">
        <v>185</v>
      </c>
      <c r="S6656" t="s">
        <v>186</v>
      </c>
      <c r="T6656" t="s">
        <v>214</v>
      </c>
      <c r="U6656" t="s">
        <v>215</v>
      </c>
      <c r="V6656" t="s">
        <v>216</v>
      </c>
      <c r="W6656" t="s">
        <v>67</v>
      </c>
      <c r="X6656">
        <v>1</v>
      </c>
      <c r="Y6656" t="s">
        <v>12324</v>
      </c>
      <c r="AA6656" t="s">
        <v>30337</v>
      </c>
      <c r="AB6656" s="2">
        <v>39587</v>
      </c>
      <c r="AC6656" t="s">
        <v>70</v>
      </c>
      <c r="AD6656" t="s">
        <v>30338</v>
      </c>
    </row>
    <row r="6657" spans="1:30" x14ac:dyDescent="0.35">
      <c r="A6657">
        <v>17655</v>
      </c>
      <c r="B6657">
        <v>54</v>
      </c>
      <c r="C6657" t="s">
        <v>30339</v>
      </c>
      <c r="E6657" t="s">
        <v>518</v>
      </c>
      <c r="F6657" t="s">
        <v>137</v>
      </c>
      <c r="G6657" t="s">
        <v>12275</v>
      </c>
      <c r="H6657" t="b">
        <v>0</v>
      </c>
      <c r="I6657" s="2">
        <v>27151</v>
      </c>
      <c r="J6657" t="s">
        <v>76</v>
      </c>
      <c r="L6657" t="s">
        <v>94</v>
      </c>
      <c r="M6657" t="s">
        <v>30340</v>
      </c>
      <c r="N6657">
        <v>40000</v>
      </c>
      <c r="O6657">
        <v>3</v>
      </c>
      <c r="P6657">
        <v>3</v>
      </c>
      <c r="Q6657" t="s">
        <v>184</v>
      </c>
      <c r="R6657" t="s">
        <v>185</v>
      </c>
      <c r="S6657" t="s">
        <v>186</v>
      </c>
      <c r="T6657" t="s">
        <v>214</v>
      </c>
      <c r="U6657" t="s">
        <v>215</v>
      </c>
      <c r="V6657" t="s">
        <v>216</v>
      </c>
      <c r="W6657" t="s">
        <v>67</v>
      </c>
      <c r="X6657">
        <v>1</v>
      </c>
      <c r="Y6657" t="s">
        <v>30341</v>
      </c>
      <c r="AA6657" t="s">
        <v>30342</v>
      </c>
      <c r="AB6657" s="2">
        <v>39595</v>
      </c>
      <c r="AC6657" t="s">
        <v>70</v>
      </c>
      <c r="AD6657" t="s">
        <v>30343</v>
      </c>
    </row>
    <row r="6658" spans="1:30" x14ac:dyDescent="0.35">
      <c r="A6658">
        <v>17656</v>
      </c>
      <c r="B6658">
        <v>63</v>
      </c>
      <c r="C6658" t="s">
        <v>30344</v>
      </c>
      <c r="E6658" t="s">
        <v>424</v>
      </c>
      <c r="F6658" t="s">
        <v>211</v>
      </c>
      <c r="G6658" t="s">
        <v>1160</v>
      </c>
      <c r="H6658" t="b">
        <v>0</v>
      </c>
      <c r="I6658" s="2">
        <v>27086</v>
      </c>
      <c r="J6658" t="s">
        <v>76</v>
      </c>
      <c r="L6658" t="s">
        <v>94</v>
      </c>
      <c r="M6658" t="s">
        <v>30345</v>
      </c>
      <c r="N6658">
        <v>30000</v>
      </c>
      <c r="O6658">
        <v>0</v>
      </c>
      <c r="P6658">
        <v>0</v>
      </c>
      <c r="Q6658" t="s">
        <v>480</v>
      </c>
      <c r="R6658" t="s">
        <v>481</v>
      </c>
      <c r="S6658" t="s">
        <v>482</v>
      </c>
      <c r="T6658" t="s">
        <v>187</v>
      </c>
      <c r="U6658" t="s">
        <v>188</v>
      </c>
      <c r="V6658" t="s">
        <v>189</v>
      </c>
      <c r="W6658" t="s">
        <v>67</v>
      </c>
      <c r="X6658">
        <v>0</v>
      </c>
      <c r="Y6658" t="s">
        <v>30346</v>
      </c>
      <c r="AA6658" t="s">
        <v>30347</v>
      </c>
      <c r="AB6658" s="2">
        <v>39591</v>
      </c>
      <c r="AC6658" t="s">
        <v>70</v>
      </c>
      <c r="AD6658" t="s">
        <v>30348</v>
      </c>
    </row>
    <row r="6659" spans="1:30" x14ac:dyDescent="0.35">
      <c r="A6659">
        <v>17657</v>
      </c>
      <c r="B6659">
        <v>53</v>
      </c>
      <c r="C6659" t="s">
        <v>30349</v>
      </c>
      <c r="E6659" t="s">
        <v>512</v>
      </c>
      <c r="F6659" t="s">
        <v>595</v>
      </c>
      <c r="G6659" t="s">
        <v>360</v>
      </c>
      <c r="H6659" t="b">
        <v>0</v>
      </c>
      <c r="I6659" s="2">
        <v>27752</v>
      </c>
      <c r="J6659" t="s">
        <v>59</v>
      </c>
      <c r="L6659" t="s">
        <v>59</v>
      </c>
      <c r="M6659" t="s">
        <v>30350</v>
      </c>
      <c r="N6659">
        <v>40000</v>
      </c>
      <c r="O6659">
        <v>4</v>
      </c>
      <c r="P6659">
        <v>4</v>
      </c>
      <c r="Q6659" t="s">
        <v>184</v>
      </c>
      <c r="R6659" t="s">
        <v>185</v>
      </c>
      <c r="S6659" t="s">
        <v>186</v>
      </c>
      <c r="T6659" t="s">
        <v>214</v>
      </c>
      <c r="U6659" t="s">
        <v>215</v>
      </c>
      <c r="V6659" t="s">
        <v>216</v>
      </c>
      <c r="W6659" t="s">
        <v>78</v>
      </c>
      <c r="X6659">
        <v>0</v>
      </c>
      <c r="Y6659" t="s">
        <v>30351</v>
      </c>
      <c r="AA6659" t="s">
        <v>30352</v>
      </c>
      <c r="AB6659" s="2">
        <v>39315</v>
      </c>
      <c r="AC6659" t="s">
        <v>81</v>
      </c>
      <c r="AD6659" t="s">
        <v>30353</v>
      </c>
    </row>
    <row r="6660" spans="1:30" x14ac:dyDescent="0.35">
      <c r="A6660">
        <v>17658</v>
      </c>
      <c r="B6660">
        <v>368</v>
      </c>
      <c r="C6660" t="s">
        <v>30354</v>
      </c>
      <c r="E6660" t="s">
        <v>2022</v>
      </c>
      <c r="F6660" t="s">
        <v>280</v>
      </c>
      <c r="G6660" t="s">
        <v>1185</v>
      </c>
      <c r="H6660" t="b">
        <v>0</v>
      </c>
      <c r="I6660" s="2">
        <v>10658</v>
      </c>
      <c r="J6660" t="s">
        <v>59</v>
      </c>
      <c r="L6660" t="s">
        <v>94</v>
      </c>
      <c r="M6660" t="s">
        <v>30355</v>
      </c>
      <c r="N6660">
        <v>20000</v>
      </c>
      <c r="O6660">
        <v>2</v>
      </c>
      <c r="P6660">
        <v>0</v>
      </c>
      <c r="Q6660" t="s">
        <v>203</v>
      </c>
      <c r="R6660" t="s">
        <v>204</v>
      </c>
      <c r="S6660" t="s">
        <v>205</v>
      </c>
      <c r="T6660" t="s">
        <v>2098</v>
      </c>
      <c r="U6660" t="s">
        <v>2099</v>
      </c>
      <c r="V6660" t="s">
        <v>2100</v>
      </c>
      <c r="W6660" t="s">
        <v>78</v>
      </c>
      <c r="X6660">
        <v>2</v>
      </c>
      <c r="Y6660" t="s">
        <v>30356</v>
      </c>
      <c r="AA6660" t="s">
        <v>30357</v>
      </c>
      <c r="AB6660" s="2">
        <v>39505</v>
      </c>
      <c r="AC6660" t="s">
        <v>70</v>
      </c>
      <c r="AD6660" t="s">
        <v>30358</v>
      </c>
    </row>
    <row r="6661" spans="1:30" x14ac:dyDescent="0.35">
      <c r="A6661">
        <v>17659</v>
      </c>
      <c r="B6661">
        <v>612</v>
      </c>
      <c r="C6661" t="s">
        <v>30359</v>
      </c>
      <c r="E6661" t="s">
        <v>16853</v>
      </c>
      <c r="F6661" t="s">
        <v>595</v>
      </c>
      <c r="G6661" t="s">
        <v>1121</v>
      </c>
      <c r="H6661" t="b">
        <v>0</v>
      </c>
      <c r="I6661" s="2">
        <v>24295</v>
      </c>
      <c r="J6661" t="s">
        <v>76</v>
      </c>
      <c r="L6661" t="s">
        <v>94</v>
      </c>
      <c r="M6661" t="s">
        <v>30360</v>
      </c>
      <c r="N6661">
        <v>60000</v>
      </c>
      <c r="O6661">
        <v>0</v>
      </c>
      <c r="P6661">
        <v>0</v>
      </c>
      <c r="Q6661" t="s">
        <v>480</v>
      </c>
      <c r="R6661" t="s">
        <v>481</v>
      </c>
      <c r="S6661" t="s">
        <v>482</v>
      </c>
      <c r="T6661" t="s">
        <v>187</v>
      </c>
      <c r="U6661" t="s">
        <v>188</v>
      </c>
      <c r="V6661" t="s">
        <v>189</v>
      </c>
      <c r="W6661" t="s">
        <v>67</v>
      </c>
      <c r="X6661">
        <v>0</v>
      </c>
      <c r="Y6661" t="s">
        <v>2929</v>
      </c>
      <c r="AA6661" t="s">
        <v>30361</v>
      </c>
      <c r="AB6661" s="2">
        <v>39483</v>
      </c>
      <c r="AC6661" t="s">
        <v>70</v>
      </c>
      <c r="AD6661" t="s">
        <v>30362</v>
      </c>
    </row>
    <row r="6662" spans="1:30" x14ac:dyDescent="0.35">
      <c r="A6662">
        <v>17660</v>
      </c>
      <c r="B6662">
        <v>299</v>
      </c>
      <c r="C6662" t="s">
        <v>30363</v>
      </c>
      <c r="E6662" t="s">
        <v>249</v>
      </c>
      <c r="F6662" t="s">
        <v>724</v>
      </c>
      <c r="G6662" t="s">
        <v>182</v>
      </c>
      <c r="H6662" t="b">
        <v>0</v>
      </c>
      <c r="I6662" s="2">
        <v>24323</v>
      </c>
      <c r="J6662" t="s">
        <v>59</v>
      </c>
      <c r="L6662" t="s">
        <v>59</v>
      </c>
      <c r="M6662" t="s">
        <v>30364</v>
      </c>
      <c r="N6662">
        <v>60000</v>
      </c>
      <c r="O6662">
        <v>0</v>
      </c>
      <c r="P6662">
        <v>0</v>
      </c>
      <c r="Q6662" t="s">
        <v>480</v>
      </c>
      <c r="R6662" t="s">
        <v>481</v>
      </c>
      <c r="S6662" t="s">
        <v>482</v>
      </c>
      <c r="T6662" t="s">
        <v>187</v>
      </c>
      <c r="U6662" t="s">
        <v>188</v>
      </c>
      <c r="V6662" t="s">
        <v>189</v>
      </c>
      <c r="W6662" t="s">
        <v>67</v>
      </c>
      <c r="X6662">
        <v>0</v>
      </c>
      <c r="Y6662" t="s">
        <v>30365</v>
      </c>
      <c r="AA6662" t="s">
        <v>30366</v>
      </c>
      <c r="AB6662" s="2">
        <v>39486</v>
      </c>
      <c r="AC6662" t="s">
        <v>70</v>
      </c>
      <c r="AD6662" t="s">
        <v>30367</v>
      </c>
    </row>
    <row r="6663" spans="1:30" x14ac:dyDescent="0.35">
      <c r="A6663">
        <v>17661</v>
      </c>
      <c r="B6663">
        <v>338</v>
      </c>
      <c r="C6663" t="s">
        <v>30368</v>
      </c>
      <c r="E6663" t="s">
        <v>1458</v>
      </c>
      <c r="G6663" t="s">
        <v>3497</v>
      </c>
      <c r="H6663" t="b">
        <v>0</v>
      </c>
      <c r="I6663" s="2">
        <v>19909</v>
      </c>
      <c r="J6663" t="s">
        <v>59</v>
      </c>
      <c r="L6663" t="s">
        <v>94</v>
      </c>
      <c r="M6663" t="s">
        <v>30369</v>
      </c>
      <c r="N6663">
        <v>40000</v>
      </c>
      <c r="O6663">
        <v>1</v>
      </c>
      <c r="P6663">
        <v>0</v>
      </c>
      <c r="Q6663" t="s">
        <v>184</v>
      </c>
      <c r="R6663" t="s">
        <v>185</v>
      </c>
      <c r="S6663" t="s">
        <v>186</v>
      </c>
      <c r="T6663" t="s">
        <v>214</v>
      </c>
      <c r="U6663" t="s">
        <v>215</v>
      </c>
      <c r="V6663" t="s">
        <v>216</v>
      </c>
      <c r="W6663" t="s">
        <v>67</v>
      </c>
      <c r="X6663">
        <v>1</v>
      </c>
      <c r="Y6663" t="s">
        <v>24664</v>
      </c>
      <c r="AA6663" t="s">
        <v>30370</v>
      </c>
      <c r="AB6663" s="2">
        <v>39485</v>
      </c>
      <c r="AC6663" t="s">
        <v>70</v>
      </c>
      <c r="AD6663" t="s">
        <v>30371</v>
      </c>
    </row>
    <row r="6664" spans="1:30" x14ac:dyDescent="0.35">
      <c r="A6664">
        <v>17662</v>
      </c>
      <c r="B6664">
        <v>369</v>
      </c>
      <c r="C6664" t="s">
        <v>30372</v>
      </c>
      <c r="E6664" t="s">
        <v>1228</v>
      </c>
      <c r="F6664" t="s">
        <v>595</v>
      </c>
      <c r="G6664" t="s">
        <v>2997</v>
      </c>
      <c r="H6664" t="b">
        <v>0</v>
      </c>
      <c r="I6664" s="2">
        <v>19987</v>
      </c>
      <c r="J6664" t="s">
        <v>59</v>
      </c>
      <c r="L6664" t="s">
        <v>59</v>
      </c>
      <c r="M6664" t="s">
        <v>30373</v>
      </c>
      <c r="N6664">
        <v>40000</v>
      </c>
      <c r="O6664">
        <v>1</v>
      </c>
      <c r="P6664">
        <v>0</v>
      </c>
      <c r="Q6664" t="s">
        <v>184</v>
      </c>
      <c r="R6664" t="s">
        <v>185</v>
      </c>
      <c r="S6664" t="s">
        <v>186</v>
      </c>
      <c r="T6664" t="s">
        <v>214</v>
      </c>
      <c r="U6664" t="s">
        <v>215</v>
      </c>
      <c r="V6664" t="s">
        <v>216</v>
      </c>
      <c r="W6664" t="s">
        <v>67</v>
      </c>
      <c r="X6664">
        <v>1</v>
      </c>
      <c r="Y6664" t="s">
        <v>30374</v>
      </c>
      <c r="AA6664" t="s">
        <v>30375</v>
      </c>
      <c r="AB6664" s="2">
        <v>39483</v>
      </c>
      <c r="AC6664" t="s">
        <v>70</v>
      </c>
      <c r="AD6664" t="s">
        <v>30376</v>
      </c>
    </row>
    <row r="6665" spans="1:30" x14ac:dyDescent="0.35">
      <c r="A6665">
        <v>17663</v>
      </c>
      <c r="B6665">
        <v>302</v>
      </c>
      <c r="C6665" t="s">
        <v>30377</v>
      </c>
      <c r="E6665" t="s">
        <v>100</v>
      </c>
      <c r="F6665" t="s">
        <v>74</v>
      </c>
      <c r="G6665" t="s">
        <v>2484</v>
      </c>
      <c r="H6665" t="b">
        <v>0</v>
      </c>
      <c r="I6665" s="2">
        <v>20137</v>
      </c>
      <c r="J6665" t="s">
        <v>59</v>
      </c>
      <c r="L6665" t="s">
        <v>94</v>
      </c>
      <c r="M6665" t="s">
        <v>30378</v>
      </c>
      <c r="N6665">
        <v>30000</v>
      </c>
      <c r="O6665">
        <v>1</v>
      </c>
      <c r="P6665">
        <v>0</v>
      </c>
      <c r="Q6665" t="s">
        <v>203</v>
      </c>
      <c r="R6665" t="s">
        <v>204</v>
      </c>
      <c r="S6665" t="s">
        <v>205</v>
      </c>
      <c r="T6665" t="s">
        <v>214</v>
      </c>
      <c r="U6665" t="s">
        <v>215</v>
      </c>
      <c r="V6665" t="s">
        <v>216</v>
      </c>
      <c r="W6665" t="s">
        <v>78</v>
      </c>
      <c r="X6665">
        <v>2</v>
      </c>
      <c r="Y6665" t="s">
        <v>30379</v>
      </c>
      <c r="AA6665" t="s">
        <v>30380</v>
      </c>
      <c r="AB6665" s="2">
        <v>39349</v>
      </c>
      <c r="AC6665" t="s">
        <v>81</v>
      </c>
      <c r="AD6665" t="s">
        <v>30381</v>
      </c>
    </row>
    <row r="6666" spans="1:30" x14ac:dyDescent="0.35">
      <c r="A6666">
        <v>17664</v>
      </c>
      <c r="B6666">
        <v>326</v>
      </c>
      <c r="C6666" t="s">
        <v>30382</v>
      </c>
      <c r="E6666" t="s">
        <v>1145</v>
      </c>
      <c r="G6666" t="s">
        <v>1088</v>
      </c>
      <c r="H6666" t="b">
        <v>0</v>
      </c>
      <c r="I6666" s="2">
        <v>20201</v>
      </c>
      <c r="J6666" t="s">
        <v>76</v>
      </c>
      <c r="L6666" t="s">
        <v>59</v>
      </c>
      <c r="M6666" t="s">
        <v>30383</v>
      </c>
      <c r="N6666">
        <v>30000</v>
      </c>
      <c r="O6666">
        <v>2</v>
      </c>
      <c r="P6666">
        <v>0</v>
      </c>
      <c r="Q6666" t="s">
        <v>203</v>
      </c>
      <c r="R6666" t="s">
        <v>204</v>
      </c>
      <c r="S6666" t="s">
        <v>205</v>
      </c>
      <c r="T6666" t="s">
        <v>214</v>
      </c>
      <c r="U6666" t="s">
        <v>215</v>
      </c>
      <c r="V6666" t="s">
        <v>216</v>
      </c>
      <c r="W6666" t="s">
        <v>67</v>
      </c>
      <c r="X6666">
        <v>2</v>
      </c>
      <c r="Y6666" t="s">
        <v>30384</v>
      </c>
      <c r="AA6666" t="s">
        <v>30385</v>
      </c>
      <c r="AB6666" s="2">
        <v>39422</v>
      </c>
      <c r="AC6666" t="s">
        <v>70</v>
      </c>
      <c r="AD6666" t="s">
        <v>30386</v>
      </c>
    </row>
    <row r="6667" spans="1:30" x14ac:dyDescent="0.35">
      <c r="A6667">
        <v>17665</v>
      </c>
      <c r="B6667">
        <v>546</v>
      </c>
      <c r="C6667" t="s">
        <v>30387</v>
      </c>
      <c r="E6667" t="s">
        <v>2052</v>
      </c>
      <c r="G6667" t="s">
        <v>168</v>
      </c>
      <c r="H6667" t="b">
        <v>0</v>
      </c>
      <c r="I6667" s="2">
        <v>20195</v>
      </c>
      <c r="J6667" t="s">
        <v>59</v>
      </c>
      <c r="L6667" t="s">
        <v>59</v>
      </c>
      <c r="M6667" t="s">
        <v>30388</v>
      </c>
      <c r="N6667">
        <v>30000</v>
      </c>
      <c r="O6667">
        <v>2</v>
      </c>
      <c r="P6667">
        <v>0</v>
      </c>
      <c r="Q6667" t="s">
        <v>203</v>
      </c>
      <c r="R6667" t="s">
        <v>204</v>
      </c>
      <c r="S6667" t="s">
        <v>205</v>
      </c>
      <c r="T6667" t="s">
        <v>214</v>
      </c>
      <c r="U6667" t="s">
        <v>215</v>
      </c>
      <c r="V6667" t="s">
        <v>216</v>
      </c>
      <c r="W6667" t="s">
        <v>78</v>
      </c>
      <c r="X6667">
        <v>2</v>
      </c>
      <c r="Y6667" t="s">
        <v>30389</v>
      </c>
      <c r="AA6667" t="s">
        <v>30390</v>
      </c>
      <c r="AB6667" s="2">
        <v>39574</v>
      </c>
      <c r="AC6667" t="s">
        <v>81</v>
      </c>
      <c r="AD6667" t="s">
        <v>30391</v>
      </c>
    </row>
    <row r="6668" spans="1:30" x14ac:dyDescent="0.35">
      <c r="A6668">
        <v>17666</v>
      </c>
      <c r="B6668">
        <v>336</v>
      </c>
      <c r="C6668" t="s">
        <v>30392</v>
      </c>
      <c r="E6668" t="s">
        <v>6136</v>
      </c>
      <c r="F6668" t="s">
        <v>724</v>
      </c>
      <c r="G6668" t="s">
        <v>85</v>
      </c>
      <c r="H6668" t="b">
        <v>0</v>
      </c>
      <c r="I6668" s="2">
        <v>20312</v>
      </c>
      <c r="J6668" t="s">
        <v>59</v>
      </c>
      <c r="L6668" t="s">
        <v>59</v>
      </c>
      <c r="M6668" t="s">
        <v>30393</v>
      </c>
      <c r="N6668">
        <v>40000</v>
      </c>
      <c r="O6668">
        <v>1</v>
      </c>
      <c r="P6668">
        <v>0</v>
      </c>
      <c r="Q6668" t="s">
        <v>184</v>
      </c>
      <c r="R6668" t="s">
        <v>185</v>
      </c>
      <c r="S6668" t="s">
        <v>186</v>
      </c>
      <c r="T6668" t="s">
        <v>214</v>
      </c>
      <c r="U6668" t="s">
        <v>215</v>
      </c>
      <c r="V6668" t="s">
        <v>216</v>
      </c>
      <c r="W6668" t="s">
        <v>67</v>
      </c>
      <c r="X6668">
        <v>1</v>
      </c>
      <c r="Y6668" t="s">
        <v>30394</v>
      </c>
      <c r="AA6668" t="s">
        <v>30395</v>
      </c>
      <c r="AB6668" s="2">
        <v>39506</v>
      </c>
      <c r="AC6668" t="s">
        <v>70</v>
      </c>
      <c r="AD6668" t="s">
        <v>30396</v>
      </c>
    </row>
    <row r="6669" spans="1:30" x14ac:dyDescent="0.35">
      <c r="A6669">
        <v>17667</v>
      </c>
      <c r="B6669">
        <v>301</v>
      </c>
      <c r="C6669" t="s">
        <v>30397</v>
      </c>
      <c r="E6669" t="s">
        <v>319</v>
      </c>
      <c r="F6669" t="s">
        <v>59</v>
      </c>
      <c r="G6669" t="s">
        <v>212</v>
      </c>
      <c r="H6669" t="b">
        <v>0</v>
      </c>
      <c r="I6669" s="2">
        <v>20374</v>
      </c>
      <c r="J6669" t="s">
        <v>59</v>
      </c>
      <c r="L6669" t="s">
        <v>59</v>
      </c>
      <c r="M6669" t="s">
        <v>30398</v>
      </c>
      <c r="N6669">
        <v>40000</v>
      </c>
      <c r="O6669">
        <v>1</v>
      </c>
      <c r="P6669">
        <v>0</v>
      </c>
      <c r="Q6669" t="s">
        <v>184</v>
      </c>
      <c r="R6669" t="s">
        <v>185</v>
      </c>
      <c r="S6669" t="s">
        <v>186</v>
      </c>
      <c r="T6669" t="s">
        <v>214</v>
      </c>
      <c r="U6669" t="s">
        <v>215</v>
      </c>
      <c r="V6669" t="s">
        <v>216</v>
      </c>
      <c r="W6669" t="s">
        <v>67</v>
      </c>
      <c r="X6669">
        <v>1</v>
      </c>
      <c r="Y6669" t="s">
        <v>30399</v>
      </c>
      <c r="AA6669" t="s">
        <v>30400</v>
      </c>
      <c r="AB6669" s="2">
        <v>39494</v>
      </c>
      <c r="AC6669" t="s">
        <v>70</v>
      </c>
      <c r="AD6669" t="s">
        <v>30401</v>
      </c>
    </row>
    <row r="6670" spans="1:30" x14ac:dyDescent="0.35">
      <c r="A6670">
        <v>17668</v>
      </c>
      <c r="B6670">
        <v>369</v>
      </c>
      <c r="C6670" t="s">
        <v>30402</v>
      </c>
      <c r="E6670" t="s">
        <v>1013</v>
      </c>
      <c r="F6670" t="s">
        <v>595</v>
      </c>
      <c r="G6670" t="s">
        <v>2912</v>
      </c>
      <c r="H6670" t="b">
        <v>0</v>
      </c>
      <c r="I6670" s="2">
        <v>20695</v>
      </c>
      <c r="J6670" t="s">
        <v>76</v>
      </c>
      <c r="L6670" t="s">
        <v>59</v>
      </c>
      <c r="M6670" t="s">
        <v>30403</v>
      </c>
      <c r="N6670">
        <v>30000</v>
      </c>
      <c r="O6670">
        <v>2</v>
      </c>
      <c r="P6670">
        <v>0</v>
      </c>
      <c r="Q6670" t="s">
        <v>203</v>
      </c>
      <c r="R6670" t="s">
        <v>204</v>
      </c>
      <c r="S6670" t="s">
        <v>205</v>
      </c>
      <c r="T6670" t="s">
        <v>187</v>
      </c>
      <c r="U6670" t="s">
        <v>188</v>
      </c>
      <c r="V6670" t="s">
        <v>189</v>
      </c>
      <c r="W6670" t="s">
        <v>67</v>
      </c>
      <c r="X6670">
        <v>2</v>
      </c>
      <c r="Y6670" t="s">
        <v>30404</v>
      </c>
      <c r="AA6670" t="s">
        <v>30405</v>
      </c>
      <c r="AB6670" s="2">
        <v>39442</v>
      </c>
      <c r="AC6670" t="s">
        <v>70</v>
      </c>
      <c r="AD6670" t="s">
        <v>30406</v>
      </c>
    </row>
    <row r="6671" spans="1:30" x14ac:dyDescent="0.35">
      <c r="A6671">
        <v>17669</v>
      </c>
      <c r="B6671">
        <v>638</v>
      </c>
      <c r="C6671" t="s">
        <v>30407</v>
      </c>
      <c r="E6671" t="s">
        <v>1464</v>
      </c>
      <c r="F6671" t="s">
        <v>2430</v>
      </c>
      <c r="G6671" t="s">
        <v>944</v>
      </c>
      <c r="H6671" t="b">
        <v>0</v>
      </c>
      <c r="I6671" s="2">
        <v>20738</v>
      </c>
      <c r="J6671" t="s">
        <v>59</v>
      </c>
      <c r="L6671" t="s">
        <v>94</v>
      </c>
      <c r="M6671" t="s">
        <v>30408</v>
      </c>
      <c r="N6671">
        <v>30000</v>
      </c>
      <c r="O6671">
        <v>2</v>
      </c>
      <c r="P6671">
        <v>0</v>
      </c>
      <c r="Q6671" t="s">
        <v>203</v>
      </c>
      <c r="R6671" t="s">
        <v>204</v>
      </c>
      <c r="S6671" t="s">
        <v>205</v>
      </c>
      <c r="T6671" t="s">
        <v>187</v>
      </c>
      <c r="U6671" t="s">
        <v>188</v>
      </c>
      <c r="V6671" t="s">
        <v>189</v>
      </c>
      <c r="W6671" t="s">
        <v>78</v>
      </c>
      <c r="X6671">
        <v>2</v>
      </c>
      <c r="Y6671" t="s">
        <v>30409</v>
      </c>
      <c r="AA6671" t="s">
        <v>30410</v>
      </c>
      <c r="AB6671" s="2">
        <v>39440</v>
      </c>
      <c r="AC6671" t="s">
        <v>81</v>
      </c>
      <c r="AD6671" t="s">
        <v>30411</v>
      </c>
    </row>
    <row r="6672" spans="1:30" x14ac:dyDescent="0.35">
      <c r="A6672">
        <v>17670</v>
      </c>
      <c r="B6672">
        <v>335</v>
      </c>
      <c r="C6672" t="s">
        <v>30412</v>
      </c>
      <c r="E6672" t="s">
        <v>1196</v>
      </c>
      <c r="G6672" t="s">
        <v>1153</v>
      </c>
      <c r="H6672" t="b">
        <v>0</v>
      </c>
      <c r="I6672" s="2">
        <v>20709</v>
      </c>
      <c r="J6672" t="s">
        <v>59</v>
      </c>
      <c r="L6672" t="s">
        <v>94</v>
      </c>
      <c r="M6672" t="s">
        <v>30413</v>
      </c>
      <c r="N6672">
        <v>30000</v>
      </c>
      <c r="O6672">
        <v>2</v>
      </c>
      <c r="P6672">
        <v>0</v>
      </c>
      <c r="Q6672" t="s">
        <v>203</v>
      </c>
      <c r="R6672" t="s">
        <v>204</v>
      </c>
      <c r="S6672" t="s">
        <v>205</v>
      </c>
      <c r="T6672" t="s">
        <v>187</v>
      </c>
      <c r="U6672" t="s">
        <v>188</v>
      </c>
      <c r="V6672" t="s">
        <v>189</v>
      </c>
      <c r="W6672" t="s">
        <v>67</v>
      </c>
      <c r="X6672">
        <v>2</v>
      </c>
      <c r="Y6672" t="s">
        <v>30414</v>
      </c>
      <c r="AA6672" t="s">
        <v>30415</v>
      </c>
      <c r="AB6672" s="2">
        <v>39423</v>
      </c>
      <c r="AC6672" t="s">
        <v>70</v>
      </c>
      <c r="AD6672" t="s">
        <v>30416</v>
      </c>
    </row>
    <row r="6673" spans="1:30" x14ac:dyDescent="0.35">
      <c r="A6673">
        <v>17671</v>
      </c>
      <c r="B6673">
        <v>359</v>
      </c>
      <c r="C6673" t="s">
        <v>30417</v>
      </c>
      <c r="E6673" t="s">
        <v>4051</v>
      </c>
      <c r="F6673" t="s">
        <v>359</v>
      </c>
      <c r="G6673" t="s">
        <v>1532</v>
      </c>
      <c r="H6673" t="b">
        <v>0</v>
      </c>
      <c r="I6673" s="2">
        <v>20670</v>
      </c>
      <c r="J6673" t="s">
        <v>59</v>
      </c>
      <c r="L6673" t="s">
        <v>94</v>
      </c>
      <c r="M6673" t="s">
        <v>30418</v>
      </c>
      <c r="N6673">
        <v>30000</v>
      </c>
      <c r="O6673">
        <v>2</v>
      </c>
      <c r="P6673">
        <v>0</v>
      </c>
      <c r="Q6673" t="s">
        <v>203</v>
      </c>
      <c r="R6673" t="s">
        <v>204</v>
      </c>
      <c r="S6673" t="s">
        <v>205</v>
      </c>
      <c r="T6673" t="s">
        <v>187</v>
      </c>
      <c r="U6673" t="s">
        <v>188</v>
      </c>
      <c r="V6673" t="s">
        <v>189</v>
      </c>
      <c r="W6673" t="s">
        <v>67</v>
      </c>
      <c r="X6673">
        <v>2</v>
      </c>
      <c r="Y6673" t="s">
        <v>30419</v>
      </c>
      <c r="AA6673" t="s">
        <v>30420</v>
      </c>
      <c r="AB6673" s="2">
        <v>39431</v>
      </c>
      <c r="AC6673" t="s">
        <v>70</v>
      </c>
      <c r="AD6673" t="s">
        <v>30421</v>
      </c>
    </row>
    <row r="6674" spans="1:30" x14ac:dyDescent="0.35">
      <c r="A6674">
        <v>17672</v>
      </c>
      <c r="B6674">
        <v>635</v>
      </c>
      <c r="C6674" t="s">
        <v>30422</v>
      </c>
      <c r="E6674" t="s">
        <v>1204</v>
      </c>
      <c r="G6674" t="s">
        <v>1032</v>
      </c>
      <c r="H6674" t="b">
        <v>0</v>
      </c>
      <c r="I6674" s="2">
        <v>20754</v>
      </c>
      <c r="J6674" t="s">
        <v>59</v>
      </c>
      <c r="L6674" t="s">
        <v>59</v>
      </c>
      <c r="M6674" t="s">
        <v>30423</v>
      </c>
      <c r="N6674">
        <v>30000</v>
      </c>
      <c r="O6674">
        <v>2</v>
      </c>
      <c r="P6674">
        <v>0</v>
      </c>
      <c r="Q6674" t="s">
        <v>203</v>
      </c>
      <c r="R6674" t="s">
        <v>204</v>
      </c>
      <c r="S6674" t="s">
        <v>205</v>
      </c>
      <c r="T6674" t="s">
        <v>187</v>
      </c>
      <c r="U6674" t="s">
        <v>188</v>
      </c>
      <c r="V6674" t="s">
        <v>189</v>
      </c>
      <c r="W6674" t="s">
        <v>78</v>
      </c>
      <c r="X6674">
        <v>2</v>
      </c>
      <c r="Y6674" t="s">
        <v>30424</v>
      </c>
      <c r="AA6674" t="s">
        <v>30425</v>
      </c>
      <c r="AB6674" s="2">
        <v>39431</v>
      </c>
      <c r="AC6674" t="s">
        <v>81</v>
      </c>
      <c r="AD6674" t="s">
        <v>30426</v>
      </c>
    </row>
    <row r="6675" spans="1:30" x14ac:dyDescent="0.35">
      <c r="A6675">
        <v>17673</v>
      </c>
      <c r="B6675">
        <v>339</v>
      </c>
      <c r="C6675" t="s">
        <v>30427</v>
      </c>
      <c r="E6675" t="s">
        <v>1538</v>
      </c>
      <c r="F6675" t="s">
        <v>1433</v>
      </c>
      <c r="G6675" t="s">
        <v>2528</v>
      </c>
      <c r="H6675" t="b">
        <v>0</v>
      </c>
      <c r="I6675" s="2">
        <v>20581</v>
      </c>
      <c r="J6675" t="s">
        <v>59</v>
      </c>
      <c r="L6675" t="s">
        <v>94</v>
      </c>
      <c r="M6675" t="s">
        <v>30428</v>
      </c>
      <c r="N6675">
        <v>40000</v>
      </c>
      <c r="O6675">
        <v>1</v>
      </c>
      <c r="P6675">
        <v>0</v>
      </c>
      <c r="Q6675" t="s">
        <v>184</v>
      </c>
      <c r="R6675" t="s">
        <v>185</v>
      </c>
      <c r="S6675" t="s">
        <v>186</v>
      </c>
      <c r="T6675" t="s">
        <v>214</v>
      </c>
      <c r="U6675" t="s">
        <v>215</v>
      </c>
      <c r="V6675" t="s">
        <v>216</v>
      </c>
      <c r="W6675" t="s">
        <v>67</v>
      </c>
      <c r="X6675">
        <v>1</v>
      </c>
      <c r="Y6675" t="s">
        <v>30429</v>
      </c>
      <c r="AA6675" t="s">
        <v>30430</v>
      </c>
      <c r="AB6675" s="2">
        <v>39644</v>
      </c>
      <c r="AC6675" t="s">
        <v>70</v>
      </c>
      <c r="AD6675" t="s">
        <v>30431</v>
      </c>
    </row>
    <row r="6676" spans="1:30" x14ac:dyDescent="0.35">
      <c r="A6676">
        <v>17674</v>
      </c>
      <c r="B6676">
        <v>300</v>
      </c>
      <c r="C6676" t="s">
        <v>30432</v>
      </c>
      <c r="E6676" t="s">
        <v>3328</v>
      </c>
      <c r="G6676" t="s">
        <v>201</v>
      </c>
      <c r="H6676" t="b">
        <v>0</v>
      </c>
      <c r="I6676" s="2">
        <v>21174</v>
      </c>
      <c r="J6676" t="s">
        <v>59</v>
      </c>
      <c r="L6676" t="s">
        <v>59</v>
      </c>
      <c r="M6676" t="s">
        <v>30433</v>
      </c>
      <c r="N6676">
        <v>30000</v>
      </c>
      <c r="O6676">
        <v>2</v>
      </c>
      <c r="P6676">
        <v>0</v>
      </c>
      <c r="Q6676" t="s">
        <v>203</v>
      </c>
      <c r="R6676" t="s">
        <v>204</v>
      </c>
      <c r="S6676" t="s">
        <v>205</v>
      </c>
      <c r="T6676" t="s">
        <v>187</v>
      </c>
      <c r="U6676" t="s">
        <v>188</v>
      </c>
      <c r="V6676" t="s">
        <v>189</v>
      </c>
      <c r="W6676" t="s">
        <v>78</v>
      </c>
      <c r="X6676">
        <v>2</v>
      </c>
      <c r="Y6676" t="s">
        <v>30434</v>
      </c>
      <c r="AA6676" t="s">
        <v>30435</v>
      </c>
      <c r="AB6676" s="2">
        <v>39528</v>
      </c>
      <c r="AC6676" t="s">
        <v>81</v>
      </c>
      <c r="AD6676" t="s">
        <v>30436</v>
      </c>
    </row>
    <row r="6677" spans="1:30" x14ac:dyDescent="0.35">
      <c r="A6677">
        <v>17675</v>
      </c>
      <c r="B6677">
        <v>609</v>
      </c>
      <c r="C6677" t="s">
        <v>30437</v>
      </c>
      <c r="E6677" t="s">
        <v>5357</v>
      </c>
      <c r="G6677" t="s">
        <v>1501</v>
      </c>
      <c r="H6677" t="b">
        <v>0</v>
      </c>
      <c r="I6677" s="2">
        <v>20936</v>
      </c>
      <c r="J6677" t="s">
        <v>59</v>
      </c>
      <c r="L6677" t="s">
        <v>94</v>
      </c>
      <c r="M6677" t="s">
        <v>30438</v>
      </c>
      <c r="N6677">
        <v>30000</v>
      </c>
      <c r="O6677">
        <v>2</v>
      </c>
      <c r="P6677">
        <v>0</v>
      </c>
      <c r="Q6677" t="s">
        <v>203</v>
      </c>
      <c r="R6677" t="s">
        <v>204</v>
      </c>
      <c r="S6677" t="s">
        <v>205</v>
      </c>
      <c r="T6677" t="s">
        <v>187</v>
      </c>
      <c r="U6677" t="s">
        <v>188</v>
      </c>
      <c r="V6677" t="s">
        <v>189</v>
      </c>
      <c r="W6677" t="s">
        <v>78</v>
      </c>
      <c r="X6677">
        <v>2</v>
      </c>
      <c r="Y6677" t="s">
        <v>30439</v>
      </c>
      <c r="AA6677" t="s">
        <v>30440</v>
      </c>
      <c r="AB6677" s="2">
        <v>39567</v>
      </c>
      <c r="AC6677" t="s">
        <v>81</v>
      </c>
      <c r="AD6677" t="s">
        <v>30441</v>
      </c>
    </row>
    <row r="6678" spans="1:30" x14ac:dyDescent="0.35">
      <c r="A6678">
        <v>17676</v>
      </c>
      <c r="B6678">
        <v>298</v>
      </c>
      <c r="C6678" t="s">
        <v>30442</v>
      </c>
      <c r="E6678" t="s">
        <v>73</v>
      </c>
      <c r="G6678" t="s">
        <v>58</v>
      </c>
      <c r="H6678" t="b">
        <v>0</v>
      </c>
      <c r="I6678" s="2">
        <v>20974</v>
      </c>
      <c r="J6678" t="s">
        <v>59</v>
      </c>
      <c r="L6678" t="s">
        <v>59</v>
      </c>
      <c r="M6678" t="s">
        <v>30443</v>
      </c>
      <c r="N6678">
        <v>30000</v>
      </c>
      <c r="O6678">
        <v>2</v>
      </c>
      <c r="P6678">
        <v>0</v>
      </c>
      <c r="Q6678" t="s">
        <v>203</v>
      </c>
      <c r="R6678" t="s">
        <v>204</v>
      </c>
      <c r="S6678" t="s">
        <v>205</v>
      </c>
      <c r="T6678" t="s">
        <v>187</v>
      </c>
      <c r="U6678" t="s">
        <v>188</v>
      </c>
      <c r="V6678" t="s">
        <v>189</v>
      </c>
      <c r="W6678" t="s">
        <v>78</v>
      </c>
      <c r="X6678">
        <v>2</v>
      </c>
      <c r="Y6678" t="s">
        <v>30444</v>
      </c>
      <c r="AA6678" t="s">
        <v>30445</v>
      </c>
      <c r="AB6678" s="2">
        <v>39419</v>
      </c>
      <c r="AC6678" t="s">
        <v>81</v>
      </c>
      <c r="AD6678" t="s">
        <v>30446</v>
      </c>
    </row>
    <row r="6679" spans="1:30" x14ac:dyDescent="0.35">
      <c r="A6679">
        <v>17677</v>
      </c>
      <c r="B6679">
        <v>536</v>
      </c>
      <c r="C6679" t="s">
        <v>30447</v>
      </c>
      <c r="E6679" t="s">
        <v>1298</v>
      </c>
      <c r="G6679" t="s">
        <v>352</v>
      </c>
      <c r="H6679" t="b">
        <v>0</v>
      </c>
      <c r="I6679" s="2">
        <v>21421</v>
      </c>
      <c r="J6679" t="s">
        <v>76</v>
      </c>
      <c r="L6679" t="s">
        <v>59</v>
      </c>
      <c r="M6679" t="s">
        <v>30448</v>
      </c>
      <c r="N6679">
        <v>40000</v>
      </c>
      <c r="O6679">
        <v>2</v>
      </c>
      <c r="P6679">
        <v>0</v>
      </c>
      <c r="Q6679" t="s">
        <v>184</v>
      </c>
      <c r="R6679" t="s">
        <v>185</v>
      </c>
      <c r="S6679" t="s">
        <v>186</v>
      </c>
      <c r="T6679" t="s">
        <v>214</v>
      </c>
      <c r="U6679" t="s">
        <v>215</v>
      </c>
      <c r="V6679" t="s">
        <v>216</v>
      </c>
      <c r="W6679" t="s">
        <v>67</v>
      </c>
      <c r="X6679">
        <v>1</v>
      </c>
      <c r="Y6679" t="s">
        <v>30449</v>
      </c>
      <c r="AA6679" t="s">
        <v>1504</v>
      </c>
      <c r="AB6679" s="2">
        <v>39479</v>
      </c>
      <c r="AC6679" t="s">
        <v>70</v>
      </c>
      <c r="AD6679" t="s">
        <v>30450</v>
      </c>
    </row>
    <row r="6680" spans="1:30" x14ac:dyDescent="0.35">
      <c r="A6680">
        <v>17678</v>
      </c>
      <c r="B6680">
        <v>298</v>
      </c>
      <c r="C6680" t="s">
        <v>30451</v>
      </c>
      <c r="E6680" t="s">
        <v>107</v>
      </c>
      <c r="F6680" t="s">
        <v>359</v>
      </c>
      <c r="G6680" t="s">
        <v>839</v>
      </c>
      <c r="H6680" t="b">
        <v>0</v>
      </c>
      <c r="I6680" s="2">
        <v>21299</v>
      </c>
      <c r="J6680" t="s">
        <v>76</v>
      </c>
      <c r="L6680" t="s">
        <v>59</v>
      </c>
      <c r="M6680" t="s">
        <v>30452</v>
      </c>
      <c r="N6680">
        <v>40000</v>
      </c>
      <c r="O6680">
        <v>2</v>
      </c>
      <c r="P6680">
        <v>0</v>
      </c>
      <c r="Q6680" t="s">
        <v>184</v>
      </c>
      <c r="R6680" t="s">
        <v>185</v>
      </c>
      <c r="S6680" t="s">
        <v>186</v>
      </c>
      <c r="T6680" t="s">
        <v>214</v>
      </c>
      <c r="U6680" t="s">
        <v>215</v>
      </c>
      <c r="V6680" t="s">
        <v>216</v>
      </c>
      <c r="W6680" t="s">
        <v>67</v>
      </c>
      <c r="X6680">
        <v>1</v>
      </c>
      <c r="Y6680" t="s">
        <v>30453</v>
      </c>
      <c r="AA6680" t="s">
        <v>30454</v>
      </c>
      <c r="AB6680" s="2">
        <v>39511</v>
      </c>
      <c r="AC6680" t="s">
        <v>70</v>
      </c>
      <c r="AD6680" t="s">
        <v>30455</v>
      </c>
    </row>
    <row r="6681" spans="1:30" x14ac:dyDescent="0.35">
      <c r="A6681">
        <v>17679</v>
      </c>
      <c r="B6681">
        <v>609</v>
      </c>
      <c r="C6681" t="s">
        <v>30456</v>
      </c>
      <c r="E6681" t="s">
        <v>4475</v>
      </c>
      <c r="G6681" t="s">
        <v>122</v>
      </c>
      <c r="H6681" t="b">
        <v>0</v>
      </c>
      <c r="I6681" s="2">
        <v>21492</v>
      </c>
      <c r="J6681" t="s">
        <v>59</v>
      </c>
      <c r="L6681" t="s">
        <v>59</v>
      </c>
      <c r="M6681" t="s">
        <v>30457</v>
      </c>
      <c r="N6681">
        <v>40000</v>
      </c>
      <c r="O6681">
        <v>2</v>
      </c>
      <c r="P6681">
        <v>0</v>
      </c>
      <c r="Q6681" t="s">
        <v>184</v>
      </c>
      <c r="R6681" t="s">
        <v>185</v>
      </c>
      <c r="S6681" t="s">
        <v>186</v>
      </c>
      <c r="T6681" t="s">
        <v>214</v>
      </c>
      <c r="U6681" t="s">
        <v>215</v>
      </c>
      <c r="V6681" t="s">
        <v>216</v>
      </c>
      <c r="W6681" t="s">
        <v>67</v>
      </c>
      <c r="X6681">
        <v>1</v>
      </c>
      <c r="Y6681" t="s">
        <v>30458</v>
      </c>
      <c r="AA6681" t="s">
        <v>30459</v>
      </c>
      <c r="AB6681" s="2">
        <v>39559</v>
      </c>
      <c r="AC6681" t="s">
        <v>81</v>
      </c>
      <c r="AD6681" t="s">
        <v>30460</v>
      </c>
    </row>
    <row r="6682" spans="1:30" x14ac:dyDescent="0.35">
      <c r="A6682">
        <v>17680</v>
      </c>
      <c r="B6682">
        <v>62</v>
      </c>
      <c r="C6682" t="s">
        <v>30461</v>
      </c>
      <c r="E6682" t="s">
        <v>3877</v>
      </c>
      <c r="F6682" t="s">
        <v>74</v>
      </c>
      <c r="G6682" t="s">
        <v>1319</v>
      </c>
      <c r="H6682" t="b">
        <v>0</v>
      </c>
      <c r="I6682" s="2">
        <v>21186</v>
      </c>
      <c r="J6682" t="s">
        <v>59</v>
      </c>
      <c r="L6682" t="s">
        <v>94</v>
      </c>
      <c r="M6682" t="s">
        <v>30462</v>
      </c>
      <c r="N6682">
        <v>40000</v>
      </c>
      <c r="O6682">
        <v>2</v>
      </c>
      <c r="P6682">
        <v>0</v>
      </c>
      <c r="Q6682" t="s">
        <v>184</v>
      </c>
      <c r="R6682" t="s">
        <v>185</v>
      </c>
      <c r="S6682" t="s">
        <v>186</v>
      </c>
      <c r="T6682" t="s">
        <v>214</v>
      </c>
      <c r="U6682" t="s">
        <v>215</v>
      </c>
      <c r="V6682" t="s">
        <v>216</v>
      </c>
      <c r="W6682" t="s">
        <v>67</v>
      </c>
      <c r="X6682">
        <v>1</v>
      </c>
      <c r="Y6682" t="s">
        <v>30463</v>
      </c>
      <c r="AA6682" t="s">
        <v>30464</v>
      </c>
      <c r="AB6682" s="2">
        <v>39498</v>
      </c>
      <c r="AC6682" t="s">
        <v>81</v>
      </c>
      <c r="AD6682" t="s">
        <v>30465</v>
      </c>
    </row>
    <row r="6683" spans="1:30" x14ac:dyDescent="0.35">
      <c r="A6683">
        <v>17681</v>
      </c>
      <c r="B6683">
        <v>299</v>
      </c>
      <c r="C6683" t="s">
        <v>30466</v>
      </c>
      <c r="E6683" t="s">
        <v>1753</v>
      </c>
      <c r="G6683" t="s">
        <v>374</v>
      </c>
      <c r="H6683" t="b">
        <v>0</v>
      </c>
      <c r="I6683" s="2">
        <v>21441</v>
      </c>
      <c r="J6683" t="s">
        <v>59</v>
      </c>
      <c r="L6683" t="s">
        <v>59</v>
      </c>
      <c r="M6683" t="s">
        <v>30467</v>
      </c>
      <c r="N6683">
        <v>40000</v>
      </c>
      <c r="O6683">
        <v>2</v>
      </c>
      <c r="P6683">
        <v>0</v>
      </c>
      <c r="Q6683" t="s">
        <v>184</v>
      </c>
      <c r="R6683" t="s">
        <v>185</v>
      </c>
      <c r="S6683" t="s">
        <v>186</v>
      </c>
      <c r="T6683" t="s">
        <v>214</v>
      </c>
      <c r="U6683" t="s">
        <v>215</v>
      </c>
      <c r="V6683" t="s">
        <v>216</v>
      </c>
      <c r="W6683" t="s">
        <v>67</v>
      </c>
      <c r="X6683">
        <v>1</v>
      </c>
      <c r="Y6683" t="s">
        <v>11765</v>
      </c>
      <c r="AA6683" t="s">
        <v>30468</v>
      </c>
      <c r="AB6683" s="2">
        <v>39526</v>
      </c>
      <c r="AC6683" t="s">
        <v>70</v>
      </c>
      <c r="AD6683" t="s">
        <v>30469</v>
      </c>
    </row>
    <row r="6684" spans="1:30" x14ac:dyDescent="0.35">
      <c r="A6684">
        <v>17682</v>
      </c>
      <c r="B6684">
        <v>609</v>
      </c>
      <c r="C6684" t="s">
        <v>30470</v>
      </c>
      <c r="E6684" t="s">
        <v>1561</v>
      </c>
      <c r="G6684" t="s">
        <v>1007</v>
      </c>
      <c r="H6684" t="b">
        <v>0</v>
      </c>
      <c r="I6684" s="2">
        <v>21450</v>
      </c>
      <c r="J6684" t="s">
        <v>76</v>
      </c>
      <c r="L6684" t="s">
        <v>94</v>
      </c>
      <c r="M6684" t="s">
        <v>30471</v>
      </c>
      <c r="N6684">
        <v>80000</v>
      </c>
      <c r="O6684">
        <v>5</v>
      </c>
      <c r="P6684">
        <v>0</v>
      </c>
      <c r="Q6684" t="s">
        <v>480</v>
      </c>
      <c r="R6684" t="s">
        <v>481</v>
      </c>
      <c r="S6684" t="s">
        <v>482</v>
      </c>
      <c r="T6684" t="s">
        <v>187</v>
      </c>
      <c r="U6684" t="s">
        <v>188</v>
      </c>
      <c r="V6684" t="s">
        <v>189</v>
      </c>
      <c r="W6684" t="s">
        <v>67</v>
      </c>
      <c r="X6684">
        <v>0</v>
      </c>
      <c r="Y6684" t="s">
        <v>30472</v>
      </c>
      <c r="AA6684" t="s">
        <v>30473</v>
      </c>
      <c r="AB6684" s="2">
        <v>39456</v>
      </c>
      <c r="AC6684" t="s">
        <v>81</v>
      </c>
      <c r="AD6684" t="s">
        <v>30474</v>
      </c>
    </row>
    <row r="6685" spans="1:30" x14ac:dyDescent="0.35">
      <c r="A6685">
        <v>17683</v>
      </c>
      <c r="B6685">
        <v>336</v>
      </c>
      <c r="C6685" t="s">
        <v>30475</v>
      </c>
      <c r="E6685" t="s">
        <v>1867</v>
      </c>
      <c r="G6685" t="s">
        <v>1410</v>
      </c>
      <c r="H6685" t="b">
        <v>0</v>
      </c>
      <c r="I6685" s="2">
        <v>21202</v>
      </c>
      <c r="J6685" t="s">
        <v>76</v>
      </c>
      <c r="L6685" t="s">
        <v>94</v>
      </c>
      <c r="M6685" t="s">
        <v>30476</v>
      </c>
      <c r="N6685">
        <v>80000</v>
      </c>
      <c r="O6685">
        <v>4</v>
      </c>
      <c r="P6685">
        <v>0</v>
      </c>
      <c r="Q6685" t="s">
        <v>480</v>
      </c>
      <c r="R6685" t="s">
        <v>481</v>
      </c>
      <c r="S6685" t="s">
        <v>482</v>
      </c>
      <c r="T6685" t="s">
        <v>187</v>
      </c>
      <c r="U6685" t="s">
        <v>188</v>
      </c>
      <c r="V6685" t="s">
        <v>189</v>
      </c>
      <c r="W6685" t="s">
        <v>67</v>
      </c>
      <c r="X6685">
        <v>0</v>
      </c>
      <c r="Y6685" t="s">
        <v>30477</v>
      </c>
      <c r="AA6685" t="s">
        <v>30478</v>
      </c>
      <c r="AB6685" s="2">
        <v>39334</v>
      </c>
      <c r="AC6685" t="s">
        <v>81</v>
      </c>
      <c r="AD6685" t="s">
        <v>30479</v>
      </c>
    </row>
    <row r="6686" spans="1:30" x14ac:dyDescent="0.35">
      <c r="A6686">
        <v>17684</v>
      </c>
      <c r="B6686">
        <v>298</v>
      </c>
      <c r="C6686" t="s">
        <v>30480</v>
      </c>
      <c r="E6686" t="s">
        <v>844</v>
      </c>
      <c r="G6686" t="s">
        <v>2629</v>
      </c>
      <c r="H6686" t="b">
        <v>0</v>
      </c>
      <c r="I6686" s="2">
        <v>21371</v>
      </c>
      <c r="J6686" t="s">
        <v>76</v>
      </c>
      <c r="L6686" t="s">
        <v>94</v>
      </c>
      <c r="M6686" t="s">
        <v>30481</v>
      </c>
      <c r="N6686">
        <v>80000</v>
      </c>
      <c r="O6686">
        <v>4</v>
      </c>
      <c r="P6686">
        <v>0</v>
      </c>
      <c r="Q6686" t="s">
        <v>480</v>
      </c>
      <c r="R6686" t="s">
        <v>481</v>
      </c>
      <c r="S6686" t="s">
        <v>482</v>
      </c>
      <c r="T6686" t="s">
        <v>187</v>
      </c>
      <c r="U6686" t="s">
        <v>188</v>
      </c>
      <c r="V6686" t="s">
        <v>189</v>
      </c>
      <c r="W6686" t="s">
        <v>67</v>
      </c>
      <c r="X6686">
        <v>0</v>
      </c>
      <c r="Y6686" t="s">
        <v>30482</v>
      </c>
      <c r="AA6686" t="s">
        <v>30483</v>
      </c>
      <c r="AB6686" s="2">
        <v>39588</v>
      </c>
      <c r="AC6686" t="s">
        <v>81</v>
      </c>
      <c r="AD6686" t="s">
        <v>30484</v>
      </c>
    </row>
    <row r="6687" spans="1:30" x14ac:dyDescent="0.35">
      <c r="A6687">
        <v>17685</v>
      </c>
      <c r="B6687">
        <v>536</v>
      </c>
      <c r="C6687" t="s">
        <v>30485</v>
      </c>
      <c r="E6687" t="s">
        <v>351</v>
      </c>
      <c r="F6687" t="s">
        <v>59</v>
      </c>
      <c r="G6687" t="s">
        <v>85</v>
      </c>
      <c r="H6687" t="b">
        <v>0</v>
      </c>
      <c r="I6687" s="2">
        <v>21261</v>
      </c>
      <c r="J6687" t="s">
        <v>76</v>
      </c>
      <c r="L6687" t="s">
        <v>94</v>
      </c>
      <c r="M6687" t="s">
        <v>30486</v>
      </c>
      <c r="N6687">
        <v>80000</v>
      </c>
      <c r="O6687">
        <v>4</v>
      </c>
      <c r="P6687">
        <v>0</v>
      </c>
      <c r="Q6687" t="s">
        <v>480</v>
      </c>
      <c r="R6687" t="s">
        <v>481</v>
      </c>
      <c r="S6687" t="s">
        <v>482</v>
      </c>
      <c r="T6687" t="s">
        <v>187</v>
      </c>
      <c r="U6687" t="s">
        <v>188</v>
      </c>
      <c r="V6687" t="s">
        <v>189</v>
      </c>
      <c r="W6687" t="s">
        <v>67</v>
      </c>
      <c r="X6687">
        <v>0</v>
      </c>
      <c r="Y6687" t="s">
        <v>30487</v>
      </c>
      <c r="AA6687" t="s">
        <v>23448</v>
      </c>
      <c r="AB6687" s="2">
        <v>39299</v>
      </c>
      <c r="AC6687" t="s">
        <v>81</v>
      </c>
      <c r="AD6687" t="s">
        <v>30488</v>
      </c>
    </row>
    <row r="6688" spans="1:30" x14ac:dyDescent="0.35">
      <c r="A6688">
        <v>17686</v>
      </c>
      <c r="B6688">
        <v>54</v>
      </c>
      <c r="C6688" t="s">
        <v>30489</v>
      </c>
      <c r="E6688" t="s">
        <v>6065</v>
      </c>
      <c r="F6688" t="s">
        <v>74</v>
      </c>
      <c r="G6688" t="s">
        <v>957</v>
      </c>
      <c r="H6688" t="b">
        <v>0</v>
      </c>
      <c r="I6688" s="2">
        <v>21595</v>
      </c>
      <c r="J6688" t="s">
        <v>76</v>
      </c>
      <c r="L6688" t="s">
        <v>59</v>
      </c>
      <c r="M6688" t="s">
        <v>30490</v>
      </c>
      <c r="N6688">
        <v>60000</v>
      </c>
      <c r="O6688">
        <v>4</v>
      </c>
      <c r="P6688">
        <v>0</v>
      </c>
      <c r="Q6688" t="s">
        <v>480</v>
      </c>
      <c r="R6688" t="s">
        <v>481</v>
      </c>
      <c r="S6688" t="s">
        <v>482</v>
      </c>
      <c r="T6688" t="s">
        <v>187</v>
      </c>
      <c r="U6688" t="s">
        <v>188</v>
      </c>
      <c r="V6688" t="s">
        <v>189</v>
      </c>
      <c r="W6688" t="s">
        <v>67</v>
      </c>
      <c r="X6688">
        <v>0</v>
      </c>
      <c r="Y6688" t="s">
        <v>30491</v>
      </c>
      <c r="AA6688" t="s">
        <v>30492</v>
      </c>
      <c r="AB6688" s="2">
        <v>39395</v>
      </c>
      <c r="AC6688" t="s">
        <v>70</v>
      </c>
      <c r="AD6688" t="s">
        <v>30493</v>
      </c>
    </row>
    <row r="6689" spans="1:30" x14ac:dyDescent="0.35">
      <c r="A6689">
        <v>17687</v>
      </c>
      <c r="B6689">
        <v>634</v>
      </c>
      <c r="C6689" t="s">
        <v>30494</v>
      </c>
      <c r="E6689" t="s">
        <v>2367</v>
      </c>
      <c r="F6689" t="s">
        <v>595</v>
      </c>
      <c r="G6689" t="s">
        <v>1539</v>
      </c>
      <c r="H6689" t="b">
        <v>0</v>
      </c>
      <c r="I6689" s="2">
        <v>21573</v>
      </c>
      <c r="J6689" t="s">
        <v>59</v>
      </c>
      <c r="L6689" t="s">
        <v>59</v>
      </c>
      <c r="M6689" t="s">
        <v>30495</v>
      </c>
      <c r="N6689">
        <v>60000</v>
      </c>
      <c r="O6689">
        <v>4</v>
      </c>
      <c r="P6689">
        <v>0</v>
      </c>
      <c r="Q6689" t="s">
        <v>480</v>
      </c>
      <c r="R6689" t="s">
        <v>481</v>
      </c>
      <c r="S6689" t="s">
        <v>482</v>
      </c>
      <c r="T6689" t="s">
        <v>187</v>
      </c>
      <c r="U6689" t="s">
        <v>188</v>
      </c>
      <c r="V6689" t="s">
        <v>189</v>
      </c>
      <c r="W6689" t="s">
        <v>67</v>
      </c>
      <c r="X6689">
        <v>0</v>
      </c>
      <c r="Y6689" t="s">
        <v>30496</v>
      </c>
      <c r="AA6689" t="s">
        <v>30497</v>
      </c>
      <c r="AB6689" s="2">
        <v>39606</v>
      </c>
      <c r="AC6689" t="s">
        <v>81</v>
      </c>
      <c r="AD6689" t="s">
        <v>30498</v>
      </c>
    </row>
    <row r="6690" spans="1:30" x14ac:dyDescent="0.35">
      <c r="A6690">
        <v>17688</v>
      </c>
      <c r="B6690">
        <v>609</v>
      </c>
      <c r="C6690" t="s">
        <v>30499</v>
      </c>
      <c r="E6690" t="s">
        <v>2894</v>
      </c>
      <c r="G6690" t="s">
        <v>2783</v>
      </c>
      <c r="H6690" t="b">
        <v>0</v>
      </c>
      <c r="I6690" s="2">
        <v>21878</v>
      </c>
      <c r="J6690" t="s">
        <v>59</v>
      </c>
      <c r="L6690" t="s">
        <v>59</v>
      </c>
      <c r="M6690" t="s">
        <v>30500</v>
      </c>
      <c r="N6690">
        <v>60000</v>
      </c>
      <c r="O6690">
        <v>4</v>
      </c>
      <c r="P6690">
        <v>0</v>
      </c>
      <c r="Q6690" t="s">
        <v>480</v>
      </c>
      <c r="R6690" t="s">
        <v>481</v>
      </c>
      <c r="S6690" t="s">
        <v>482</v>
      </c>
      <c r="T6690" t="s">
        <v>187</v>
      </c>
      <c r="U6690" t="s">
        <v>188</v>
      </c>
      <c r="V6690" t="s">
        <v>189</v>
      </c>
      <c r="W6690" t="s">
        <v>67</v>
      </c>
      <c r="X6690">
        <v>0</v>
      </c>
      <c r="Y6690" t="s">
        <v>7792</v>
      </c>
      <c r="AA6690" t="s">
        <v>30501</v>
      </c>
      <c r="AB6690" s="2">
        <v>39503</v>
      </c>
      <c r="AC6690" t="s">
        <v>81</v>
      </c>
      <c r="AD6690" t="s">
        <v>30502</v>
      </c>
    </row>
    <row r="6691" spans="1:30" x14ac:dyDescent="0.35">
      <c r="A6691">
        <v>17689</v>
      </c>
      <c r="B6691">
        <v>635</v>
      </c>
      <c r="C6691" t="s">
        <v>30503</v>
      </c>
      <c r="E6691" t="s">
        <v>4460</v>
      </c>
      <c r="F6691" t="s">
        <v>137</v>
      </c>
      <c r="G6691" t="s">
        <v>182</v>
      </c>
      <c r="H6691" t="b">
        <v>0</v>
      </c>
      <c r="I6691" s="2">
        <v>26472</v>
      </c>
      <c r="J6691" t="s">
        <v>76</v>
      </c>
      <c r="L6691" t="s">
        <v>94</v>
      </c>
      <c r="M6691" t="s">
        <v>30504</v>
      </c>
      <c r="N6691">
        <v>50000</v>
      </c>
      <c r="O6691">
        <v>0</v>
      </c>
      <c r="P6691">
        <v>0</v>
      </c>
      <c r="Q6691" t="s">
        <v>480</v>
      </c>
      <c r="R6691" t="s">
        <v>481</v>
      </c>
      <c r="S6691" t="s">
        <v>482</v>
      </c>
      <c r="T6691" t="s">
        <v>187</v>
      </c>
      <c r="U6691" t="s">
        <v>188</v>
      </c>
      <c r="V6691" t="s">
        <v>189</v>
      </c>
      <c r="W6691" t="s">
        <v>67</v>
      </c>
      <c r="X6691">
        <v>0</v>
      </c>
      <c r="Y6691" t="s">
        <v>30505</v>
      </c>
      <c r="AA6691" t="s">
        <v>30506</v>
      </c>
      <c r="AB6691" s="2">
        <v>39462</v>
      </c>
      <c r="AC6691" t="s">
        <v>81</v>
      </c>
      <c r="AD6691" t="s">
        <v>30507</v>
      </c>
    </row>
    <row r="6692" spans="1:30" x14ac:dyDescent="0.35">
      <c r="A6692">
        <v>17690</v>
      </c>
      <c r="B6692">
        <v>307</v>
      </c>
      <c r="C6692" t="s">
        <v>30508</v>
      </c>
      <c r="E6692" t="s">
        <v>1867</v>
      </c>
      <c r="F6692" t="s">
        <v>137</v>
      </c>
      <c r="G6692" t="s">
        <v>326</v>
      </c>
      <c r="H6692" t="b">
        <v>0</v>
      </c>
      <c r="I6692" s="2">
        <v>26648</v>
      </c>
      <c r="J6692" t="s">
        <v>76</v>
      </c>
      <c r="L6692" t="s">
        <v>94</v>
      </c>
      <c r="M6692" t="s">
        <v>30509</v>
      </c>
      <c r="N6692">
        <v>50000</v>
      </c>
      <c r="O6692">
        <v>0</v>
      </c>
      <c r="P6692">
        <v>0</v>
      </c>
      <c r="Q6692" t="s">
        <v>480</v>
      </c>
      <c r="R6692" t="s">
        <v>481</v>
      </c>
      <c r="S6692" t="s">
        <v>482</v>
      </c>
      <c r="T6692" t="s">
        <v>187</v>
      </c>
      <c r="U6692" t="s">
        <v>188</v>
      </c>
      <c r="V6692" t="s">
        <v>189</v>
      </c>
      <c r="W6692" t="s">
        <v>67</v>
      </c>
      <c r="X6692">
        <v>0</v>
      </c>
      <c r="Y6692" t="s">
        <v>30510</v>
      </c>
      <c r="AA6692" t="s">
        <v>30511</v>
      </c>
      <c r="AB6692" s="2">
        <v>39512</v>
      </c>
      <c r="AC6692" t="s">
        <v>70</v>
      </c>
      <c r="AD6692" t="s">
        <v>30512</v>
      </c>
    </row>
    <row r="6693" spans="1:30" x14ac:dyDescent="0.35">
      <c r="A6693">
        <v>17691</v>
      </c>
      <c r="B6693">
        <v>62</v>
      </c>
      <c r="C6693" t="s">
        <v>30513</v>
      </c>
      <c r="E6693" t="s">
        <v>3185</v>
      </c>
      <c r="G6693" t="s">
        <v>6403</v>
      </c>
      <c r="H6693" t="b">
        <v>0</v>
      </c>
      <c r="I6693" s="2">
        <v>26778</v>
      </c>
      <c r="J6693" t="s">
        <v>76</v>
      </c>
      <c r="L6693" t="s">
        <v>94</v>
      </c>
      <c r="M6693" t="s">
        <v>30514</v>
      </c>
      <c r="N6693">
        <v>50000</v>
      </c>
      <c r="O6693">
        <v>0</v>
      </c>
      <c r="P6693">
        <v>0</v>
      </c>
      <c r="Q6693" t="s">
        <v>480</v>
      </c>
      <c r="R6693" t="s">
        <v>481</v>
      </c>
      <c r="S6693" t="s">
        <v>482</v>
      </c>
      <c r="T6693" t="s">
        <v>187</v>
      </c>
      <c r="U6693" t="s">
        <v>188</v>
      </c>
      <c r="V6693" t="s">
        <v>189</v>
      </c>
      <c r="W6693" t="s">
        <v>67</v>
      </c>
      <c r="X6693">
        <v>0</v>
      </c>
      <c r="Y6693" t="s">
        <v>30515</v>
      </c>
      <c r="AA6693" t="s">
        <v>30516</v>
      </c>
      <c r="AB6693" s="2">
        <v>39580</v>
      </c>
      <c r="AC6693" t="s">
        <v>70</v>
      </c>
      <c r="AD6693" t="s">
        <v>30517</v>
      </c>
    </row>
    <row r="6694" spans="1:30" x14ac:dyDescent="0.35">
      <c r="A6694">
        <v>17692</v>
      </c>
      <c r="B6694">
        <v>609</v>
      </c>
      <c r="C6694" t="s">
        <v>30518</v>
      </c>
      <c r="E6694" t="s">
        <v>665</v>
      </c>
      <c r="F6694" t="s">
        <v>595</v>
      </c>
      <c r="G6694" t="s">
        <v>3497</v>
      </c>
      <c r="H6694" t="b">
        <v>0</v>
      </c>
      <c r="I6694" s="2">
        <v>26956</v>
      </c>
      <c r="J6694" t="s">
        <v>76</v>
      </c>
      <c r="L6694" t="s">
        <v>94</v>
      </c>
      <c r="M6694" t="s">
        <v>30519</v>
      </c>
      <c r="N6694">
        <v>50000</v>
      </c>
      <c r="O6694">
        <v>0</v>
      </c>
      <c r="P6694">
        <v>0</v>
      </c>
      <c r="Q6694" t="s">
        <v>480</v>
      </c>
      <c r="R6694" t="s">
        <v>481</v>
      </c>
      <c r="S6694" t="s">
        <v>482</v>
      </c>
      <c r="T6694" t="s">
        <v>187</v>
      </c>
      <c r="U6694" t="s">
        <v>188</v>
      </c>
      <c r="V6694" t="s">
        <v>189</v>
      </c>
      <c r="W6694" t="s">
        <v>78</v>
      </c>
      <c r="X6694">
        <v>0</v>
      </c>
      <c r="Y6694" t="s">
        <v>30520</v>
      </c>
      <c r="AA6694" t="s">
        <v>30521</v>
      </c>
      <c r="AB6694" s="2">
        <v>39514</v>
      </c>
      <c r="AC6694" t="s">
        <v>81</v>
      </c>
      <c r="AD6694" t="s">
        <v>30522</v>
      </c>
    </row>
    <row r="6695" spans="1:30" x14ac:dyDescent="0.35">
      <c r="A6695">
        <v>17693</v>
      </c>
      <c r="B6695">
        <v>634</v>
      </c>
      <c r="C6695" t="s">
        <v>30523</v>
      </c>
      <c r="E6695" t="s">
        <v>3111</v>
      </c>
      <c r="G6695" t="s">
        <v>168</v>
      </c>
      <c r="H6695" t="b">
        <v>0</v>
      </c>
      <c r="I6695" s="2">
        <v>26734</v>
      </c>
      <c r="J6695" t="s">
        <v>76</v>
      </c>
      <c r="L6695" t="s">
        <v>59</v>
      </c>
      <c r="M6695" t="s">
        <v>30524</v>
      </c>
      <c r="N6695">
        <v>50000</v>
      </c>
      <c r="O6695">
        <v>1</v>
      </c>
      <c r="P6695">
        <v>0</v>
      </c>
      <c r="Q6695" t="s">
        <v>480</v>
      </c>
      <c r="R6695" t="s">
        <v>481</v>
      </c>
      <c r="S6695" t="s">
        <v>482</v>
      </c>
      <c r="T6695" t="s">
        <v>187</v>
      </c>
      <c r="U6695" t="s">
        <v>188</v>
      </c>
      <c r="V6695" t="s">
        <v>189</v>
      </c>
      <c r="W6695" t="s">
        <v>67</v>
      </c>
      <c r="X6695">
        <v>0</v>
      </c>
      <c r="Y6695" t="s">
        <v>30525</v>
      </c>
      <c r="AA6695" t="s">
        <v>30526</v>
      </c>
      <c r="AB6695" s="2">
        <v>39356</v>
      </c>
      <c r="AC6695" t="s">
        <v>70</v>
      </c>
      <c r="AD6695" t="s">
        <v>30527</v>
      </c>
    </row>
    <row r="6696" spans="1:30" x14ac:dyDescent="0.35">
      <c r="A6696">
        <v>17694</v>
      </c>
      <c r="B6696">
        <v>336</v>
      </c>
      <c r="C6696" t="s">
        <v>30528</v>
      </c>
      <c r="E6696" t="s">
        <v>3050</v>
      </c>
      <c r="F6696" t="s">
        <v>595</v>
      </c>
      <c r="G6696" t="s">
        <v>374</v>
      </c>
      <c r="H6696" t="b">
        <v>0</v>
      </c>
      <c r="I6696" s="2">
        <v>26882</v>
      </c>
      <c r="J6696" t="s">
        <v>76</v>
      </c>
      <c r="L6696" t="s">
        <v>94</v>
      </c>
      <c r="M6696" t="s">
        <v>30529</v>
      </c>
      <c r="N6696">
        <v>50000</v>
      </c>
      <c r="O6696">
        <v>1</v>
      </c>
      <c r="P6696">
        <v>0</v>
      </c>
      <c r="Q6696" t="s">
        <v>480</v>
      </c>
      <c r="R6696" t="s">
        <v>481</v>
      </c>
      <c r="S6696" t="s">
        <v>482</v>
      </c>
      <c r="T6696" t="s">
        <v>187</v>
      </c>
      <c r="U6696" t="s">
        <v>188</v>
      </c>
      <c r="V6696" t="s">
        <v>189</v>
      </c>
      <c r="W6696" t="s">
        <v>67</v>
      </c>
      <c r="X6696">
        <v>0</v>
      </c>
      <c r="Y6696" t="s">
        <v>30530</v>
      </c>
      <c r="AA6696" t="s">
        <v>30531</v>
      </c>
      <c r="AB6696" s="2">
        <v>39376</v>
      </c>
      <c r="AC6696" t="s">
        <v>70</v>
      </c>
      <c r="AD6696" t="s">
        <v>30532</v>
      </c>
    </row>
    <row r="6697" spans="1:30" x14ac:dyDescent="0.35">
      <c r="A6697">
        <v>17695</v>
      </c>
      <c r="B6697">
        <v>358</v>
      </c>
      <c r="C6697" t="s">
        <v>30533</v>
      </c>
      <c r="E6697" t="s">
        <v>684</v>
      </c>
      <c r="G6697" t="s">
        <v>2997</v>
      </c>
      <c r="H6697" t="b">
        <v>0</v>
      </c>
      <c r="I6697" s="2">
        <v>26799</v>
      </c>
      <c r="J6697" t="s">
        <v>76</v>
      </c>
      <c r="L6697" t="s">
        <v>59</v>
      </c>
      <c r="M6697" t="s">
        <v>30534</v>
      </c>
      <c r="N6697">
        <v>50000</v>
      </c>
      <c r="O6697">
        <v>1</v>
      </c>
      <c r="P6697">
        <v>0</v>
      </c>
      <c r="Q6697" t="s">
        <v>480</v>
      </c>
      <c r="R6697" t="s">
        <v>481</v>
      </c>
      <c r="S6697" t="s">
        <v>482</v>
      </c>
      <c r="T6697" t="s">
        <v>187</v>
      </c>
      <c r="U6697" t="s">
        <v>188</v>
      </c>
      <c r="V6697" t="s">
        <v>189</v>
      </c>
      <c r="W6697" t="s">
        <v>67</v>
      </c>
      <c r="X6697">
        <v>0</v>
      </c>
      <c r="Y6697" t="s">
        <v>25750</v>
      </c>
      <c r="AA6697" t="s">
        <v>30535</v>
      </c>
      <c r="AB6697" s="2">
        <v>39389</v>
      </c>
      <c r="AC6697" t="s">
        <v>70</v>
      </c>
      <c r="AD6697" t="s">
        <v>30536</v>
      </c>
    </row>
    <row r="6698" spans="1:30" x14ac:dyDescent="0.35">
      <c r="A6698">
        <v>17696</v>
      </c>
      <c r="B6698">
        <v>361</v>
      </c>
      <c r="C6698" t="s">
        <v>30537</v>
      </c>
      <c r="E6698" t="s">
        <v>1507</v>
      </c>
      <c r="F6698" t="s">
        <v>359</v>
      </c>
      <c r="G6698" t="s">
        <v>388</v>
      </c>
      <c r="H6698" t="b">
        <v>0</v>
      </c>
      <c r="I6698" s="2">
        <v>26775</v>
      </c>
      <c r="J6698" t="s">
        <v>76</v>
      </c>
      <c r="L6698" t="s">
        <v>94</v>
      </c>
      <c r="M6698" t="s">
        <v>30538</v>
      </c>
      <c r="N6698">
        <v>50000</v>
      </c>
      <c r="O6698">
        <v>1</v>
      </c>
      <c r="P6698">
        <v>0</v>
      </c>
      <c r="Q6698" t="s">
        <v>480</v>
      </c>
      <c r="R6698" t="s">
        <v>481</v>
      </c>
      <c r="S6698" t="s">
        <v>482</v>
      </c>
      <c r="T6698" t="s">
        <v>187</v>
      </c>
      <c r="U6698" t="s">
        <v>188</v>
      </c>
      <c r="V6698" t="s">
        <v>189</v>
      </c>
      <c r="W6698" t="s">
        <v>67</v>
      </c>
      <c r="X6698">
        <v>0</v>
      </c>
      <c r="Y6698" t="s">
        <v>30539</v>
      </c>
      <c r="AA6698" t="s">
        <v>30540</v>
      </c>
      <c r="AB6698" s="2">
        <v>39457</v>
      </c>
      <c r="AC6698" t="s">
        <v>70</v>
      </c>
      <c r="AD6698" t="s">
        <v>30541</v>
      </c>
    </row>
    <row r="6699" spans="1:30" x14ac:dyDescent="0.35">
      <c r="A6699">
        <v>17697</v>
      </c>
      <c r="B6699">
        <v>315</v>
      </c>
      <c r="C6699" t="s">
        <v>30542</v>
      </c>
      <c r="E6699" t="s">
        <v>4743</v>
      </c>
      <c r="G6699" t="s">
        <v>1319</v>
      </c>
      <c r="H6699" t="b">
        <v>0</v>
      </c>
      <c r="I6699" s="2">
        <v>26518</v>
      </c>
      <c r="J6699" t="s">
        <v>76</v>
      </c>
      <c r="L6699" t="s">
        <v>59</v>
      </c>
      <c r="M6699" t="s">
        <v>30543</v>
      </c>
      <c r="N6699">
        <v>50000</v>
      </c>
      <c r="O6699">
        <v>1</v>
      </c>
      <c r="P6699">
        <v>0</v>
      </c>
      <c r="Q6699" t="s">
        <v>480</v>
      </c>
      <c r="R6699" t="s">
        <v>481</v>
      </c>
      <c r="S6699" t="s">
        <v>482</v>
      </c>
      <c r="T6699" t="s">
        <v>187</v>
      </c>
      <c r="U6699" t="s">
        <v>188</v>
      </c>
      <c r="V6699" t="s">
        <v>189</v>
      </c>
      <c r="W6699" t="s">
        <v>67</v>
      </c>
      <c r="X6699">
        <v>0</v>
      </c>
      <c r="Y6699" t="s">
        <v>30544</v>
      </c>
      <c r="AA6699" t="s">
        <v>30545</v>
      </c>
      <c r="AB6699" s="2">
        <v>39655</v>
      </c>
      <c r="AC6699" t="s">
        <v>70</v>
      </c>
      <c r="AD6699" t="s">
        <v>30546</v>
      </c>
    </row>
    <row r="6700" spans="1:30" x14ac:dyDescent="0.35">
      <c r="A6700">
        <v>17698</v>
      </c>
      <c r="B6700">
        <v>372</v>
      </c>
      <c r="C6700" t="s">
        <v>30547</v>
      </c>
      <c r="E6700" t="s">
        <v>1649</v>
      </c>
      <c r="F6700" t="s">
        <v>137</v>
      </c>
      <c r="G6700" t="s">
        <v>541</v>
      </c>
      <c r="H6700" t="b">
        <v>0</v>
      </c>
      <c r="I6700" s="2">
        <v>26257</v>
      </c>
      <c r="J6700" t="s">
        <v>59</v>
      </c>
      <c r="L6700" t="s">
        <v>59</v>
      </c>
      <c r="M6700" t="s">
        <v>30548</v>
      </c>
      <c r="N6700">
        <v>60000</v>
      </c>
      <c r="O6700">
        <v>1</v>
      </c>
      <c r="P6700">
        <v>0</v>
      </c>
      <c r="Q6700" t="s">
        <v>480</v>
      </c>
      <c r="R6700" t="s">
        <v>481</v>
      </c>
      <c r="S6700" t="s">
        <v>482</v>
      </c>
      <c r="T6700" t="s">
        <v>187</v>
      </c>
      <c r="U6700" t="s">
        <v>188</v>
      </c>
      <c r="V6700" t="s">
        <v>189</v>
      </c>
      <c r="W6700" t="s">
        <v>67</v>
      </c>
      <c r="X6700">
        <v>0</v>
      </c>
      <c r="Y6700" t="s">
        <v>30549</v>
      </c>
      <c r="AA6700" t="s">
        <v>30550</v>
      </c>
      <c r="AB6700" s="2">
        <v>39391</v>
      </c>
      <c r="AC6700" t="s">
        <v>70</v>
      </c>
      <c r="AD6700" t="s">
        <v>30551</v>
      </c>
    </row>
    <row r="6701" spans="1:30" x14ac:dyDescent="0.35">
      <c r="A6701">
        <v>17699</v>
      </c>
      <c r="B6701">
        <v>542</v>
      </c>
      <c r="C6701" t="s">
        <v>30552</v>
      </c>
      <c r="E6701" t="s">
        <v>366</v>
      </c>
      <c r="F6701" t="s">
        <v>1108</v>
      </c>
      <c r="G6701" t="s">
        <v>4780</v>
      </c>
      <c r="H6701" t="b">
        <v>0</v>
      </c>
      <c r="I6701" s="2">
        <v>26009</v>
      </c>
      <c r="J6701" t="s">
        <v>59</v>
      </c>
      <c r="L6701" t="s">
        <v>59</v>
      </c>
      <c r="M6701" t="s">
        <v>30553</v>
      </c>
      <c r="N6701">
        <v>60000</v>
      </c>
      <c r="O6701">
        <v>1</v>
      </c>
      <c r="P6701">
        <v>0</v>
      </c>
      <c r="Q6701" t="s">
        <v>480</v>
      </c>
      <c r="R6701" t="s">
        <v>481</v>
      </c>
      <c r="S6701" t="s">
        <v>482</v>
      </c>
      <c r="T6701" t="s">
        <v>187</v>
      </c>
      <c r="U6701" t="s">
        <v>188</v>
      </c>
      <c r="V6701" t="s">
        <v>189</v>
      </c>
      <c r="W6701" t="s">
        <v>78</v>
      </c>
      <c r="X6701">
        <v>0</v>
      </c>
      <c r="Y6701" t="s">
        <v>4300</v>
      </c>
      <c r="AA6701" t="s">
        <v>30554</v>
      </c>
      <c r="AB6701" s="2">
        <v>39450</v>
      </c>
      <c r="AC6701" t="s">
        <v>81</v>
      </c>
      <c r="AD6701" t="s">
        <v>30555</v>
      </c>
    </row>
    <row r="6702" spans="1:30" x14ac:dyDescent="0.35">
      <c r="A6702">
        <v>17700</v>
      </c>
      <c r="B6702">
        <v>258</v>
      </c>
      <c r="C6702" t="s">
        <v>30556</v>
      </c>
      <c r="E6702" t="s">
        <v>6050</v>
      </c>
      <c r="F6702" t="s">
        <v>451</v>
      </c>
      <c r="G6702" t="s">
        <v>85</v>
      </c>
      <c r="H6702" t="b">
        <v>0</v>
      </c>
      <c r="I6702" s="2">
        <v>26596</v>
      </c>
      <c r="J6702" t="s">
        <v>76</v>
      </c>
      <c r="L6702" t="s">
        <v>59</v>
      </c>
      <c r="M6702" t="s">
        <v>30557</v>
      </c>
      <c r="N6702">
        <v>10000</v>
      </c>
      <c r="O6702">
        <v>0</v>
      </c>
      <c r="P6702">
        <v>0</v>
      </c>
      <c r="Q6702" t="s">
        <v>480</v>
      </c>
      <c r="R6702" t="s">
        <v>481</v>
      </c>
      <c r="S6702" t="s">
        <v>482</v>
      </c>
      <c r="T6702" t="s">
        <v>2098</v>
      </c>
      <c r="U6702" t="s">
        <v>2099</v>
      </c>
      <c r="V6702" t="s">
        <v>2100</v>
      </c>
      <c r="W6702" t="s">
        <v>67</v>
      </c>
      <c r="X6702">
        <v>0</v>
      </c>
      <c r="Y6702" t="s">
        <v>30558</v>
      </c>
      <c r="AA6702" t="s">
        <v>564</v>
      </c>
      <c r="AB6702" s="2">
        <v>39085</v>
      </c>
      <c r="AC6702" t="s">
        <v>81</v>
      </c>
      <c r="AD6702" t="s">
        <v>30559</v>
      </c>
    </row>
    <row r="6703" spans="1:30" x14ac:dyDescent="0.35">
      <c r="A6703">
        <v>17701</v>
      </c>
      <c r="B6703">
        <v>271</v>
      </c>
      <c r="C6703" t="s">
        <v>30560</v>
      </c>
      <c r="E6703" t="s">
        <v>4638</v>
      </c>
      <c r="G6703" t="s">
        <v>2997</v>
      </c>
      <c r="H6703" t="b">
        <v>0</v>
      </c>
      <c r="I6703" s="2">
        <v>19503</v>
      </c>
      <c r="J6703" t="s">
        <v>59</v>
      </c>
      <c r="L6703" t="s">
        <v>94</v>
      </c>
      <c r="M6703" t="s">
        <v>30561</v>
      </c>
      <c r="N6703">
        <v>10000</v>
      </c>
      <c r="O6703">
        <v>1</v>
      </c>
      <c r="P6703">
        <v>0</v>
      </c>
      <c r="Q6703" t="s">
        <v>480</v>
      </c>
      <c r="R6703" t="s">
        <v>481</v>
      </c>
      <c r="S6703" t="s">
        <v>482</v>
      </c>
      <c r="T6703" t="s">
        <v>2098</v>
      </c>
      <c r="U6703" t="s">
        <v>2099</v>
      </c>
      <c r="V6703" t="s">
        <v>2100</v>
      </c>
      <c r="W6703" t="s">
        <v>67</v>
      </c>
      <c r="X6703">
        <v>0</v>
      </c>
      <c r="Y6703" t="s">
        <v>30562</v>
      </c>
      <c r="AA6703" t="s">
        <v>3415</v>
      </c>
      <c r="AB6703" s="2">
        <v>39302</v>
      </c>
      <c r="AC6703" t="s">
        <v>81</v>
      </c>
      <c r="AD6703" t="s">
        <v>30563</v>
      </c>
    </row>
    <row r="6704" spans="1:30" x14ac:dyDescent="0.35">
      <c r="A6704">
        <v>17702</v>
      </c>
      <c r="B6704">
        <v>279</v>
      </c>
      <c r="C6704" t="s">
        <v>30564</v>
      </c>
      <c r="E6704" t="s">
        <v>6065</v>
      </c>
      <c r="F6704" t="s">
        <v>880</v>
      </c>
      <c r="G6704" t="s">
        <v>229</v>
      </c>
      <c r="H6704" t="b">
        <v>0</v>
      </c>
      <c r="I6704" s="2">
        <v>25147</v>
      </c>
      <c r="J6704" t="s">
        <v>59</v>
      </c>
      <c r="L6704" t="s">
        <v>59</v>
      </c>
      <c r="M6704" t="s">
        <v>30565</v>
      </c>
      <c r="N6704">
        <v>10000</v>
      </c>
      <c r="O6704">
        <v>1</v>
      </c>
      <c r="P6704">
        <v>0</v>
      </c>
      <c r="Q6704" t="s">
        <v>480</v>
      </c>
      <c r="R6704" t="s">
        <v>481</v>
      </c>
      <c r="S6704" t="s">
        <v>482</v>
      </c>
      <c r="T6704" t="s">
        <v>2098</v>
      </c>
      <c r="U6704" t="s">
        <v>2099</v>
      </c>
      <c r="V6704" t="s">
        <v>2100</v>
      </c>
      <c r="W6704" t="s">
        <v>67</v>
      </c>
      <c r="X6704">
        <v>0</v>
      </c>
      <c r="Y6704" t="s">
        <v>27778</v>
      </c>
      <c r="AA6704" t="s">
        <v>2196</v>
      </c>
      <c r="AB6704" s="2">
        <v>39360</v>
      </c>
      <c r="AC6704" t="s">
        <v>81</v>
      </c>
      <c r="AD6704" t="s">
        <v>30566</v>
      </c>
    </row>
    <row r="6705" spans="1:30" x14ac:dyDescent="0.35">
      <c r="A6705">
        <v>17703</v>
      </c>
      <c r="B6705">
        <v>186</v>
      </c>
      <c r="C6705" t="s">
        <v>30567</v>
      </c>
      <c r="E6705" t="s">
        <v>2550</v>
      </c>
      <c r="F6705" t="s">
        <v>59</v>
      </c>
      <c r="G6705" t="s">
        <v>793</v>
      </c>
      <c r="H6705" t="b">
        <v>0</v>
      </c>
      <c r="I6705" s="2">
        <v>24156</v>
      </c>
      <c r="J6705" t="s">
        <v>59</v>
      </c>
      <c r="L6705" t="s">
        <v>94</v>
      </c>
      <c r="M6705" t="s">
        <v>30568</v>
      </c>
      <c r="N6705">
        <v>10000</v>
      </c>
      <c r="O6705">
        <v>1</v>
      </c>
      <c r="P6705">
        <v>0</v>
      </c>
      <c r="Q6705" t="s">
        <v>480</v>
      </c>
      <c r="R6705" t="s">
        <v>481</v>
      </c>
      <c r="S6705" t="s">
        <v>482</v>
      </c>
      <c r="T6705" t="s">
        <v>2098</v>
      </c>
      <c r="U6705" t="s">
        <v>2099</v>
      </c>
      <c r="V6705" t="s">
        <v>2100</v>
      </c>
      <c r="W6705" t="s">
        <v>67</v>
      </c>
      <c r="X6705">
        <v>0</v>
      </c>
      <c r="Y6705" t="s">
        <v>30569</v>
      </c>
      <c r="AA6705" t="s">
        <v>410</v>
      </c>
      <c r="AB6705" s="2">
        <v>39418</v>
      </c>
      <c r="AC6705" t="s">
        <v>81</v>
      </c>
      <c r="AD6705" t="s">
        <v>30570</v>
      </c>
    </row>
    <row r="6706" spans="1:30" x14ac:dyDescent="0.35">
      <c r="A6706">
        <v>17704</v>
      </c>
      <c r="B6706">
        <v>144</v>
      </c>
      <c r="C6706" t="s">
        <v>30571</v>
      </c>
      <c r="E6706" t="s">
        <v>773</v>
      </c>
      <c r="F6706" t="s">
        <v>280</v>
      </c>
      <c r="G6706" t="s">
        <v>294</v>
      </c>
      <c r="H6706" t="b">
        <v>0</v>
      </c>
      <c r="I6706" s="2">
        <v>22657</v>
      </c>
      <c r="J6706" t="s">
        <v>59</v>
      </c>
      <c r="L6706" t="s">
        <v>59</v>
      </c>
      <c r="M6706" t="s">
        <v>30572</v>
      </c>
      <c r="N6706">
        <v>10000</v>
      </c>
      <c r="O6706">
        <v>1</v>
      </c>
      <c r="P6706">
        <v>0</v>
      </c>
      <c r="Q6706" t="s">
        <v>480</v>
      </c>
      <c r="R6706" t="s">
        <v>481</v>
      </c>
      <c r="S6706" t="s">
        <v>482</v>
      </c>
      <c r="T6706" t="s">
        <v>2098</v>
      </c>
      <c r="U6706" t="s">
        <v>2099</v>
      </c>
      <c r="V6706" t="s">
        <v>2100</v>
      </c>
      <c r="W6706" t="s">
        <v>67</v>
      </c>
      <c r="X6706">
        <v>0</v>
      </c>
      <c r="Y6706" t="s">
        <v>30573</v>
      </c>
      <c r="AA6706" t="s">
        <v>636</v>
      </c>
      <c r="AB6706" s="2">
        <v>39361</v>
      </c>
      <c r="AC6706" t="s">
        <v>81</v>
      </c>
      <c r="AD6706" t="s">
        <v>30574</v>
      </c>
    </row>
    <row r="6707" spans="1:30" x14ac:dyDescent="0.35">
      <c r="A6707">
        <v>17705</v>
      </c>
      <c r="B6707">
        <v>272</v>
      </c>
      <c r="C6707" t="s">
        <v>30575</v>
      </c>
      <c r="E6707" t="s">
        <v>5365</v>
      </c>
      <c r="F6707" t="s">
        <v>880</v>
      </c>
      <c r="G6707" t="s">
        <v>5546</v>
      </c>
      <c r="H6707" t="b">
        <v>0</v>
      </c>
      <c r="I6707" s="2">
        <v>22996</v>
      </c>
      <c r="J6707" t="s">
        <v>59</v>
      </c>
      <c r="L6707" t="s">
        <v>59</v>
      </c>
      <c r="M6707" t="s">
        <v>30576</v>
      </c>
      <c r="N6707">
        <v>20000</v>
      </c>
      <c r="O6707">
        <v>1</v>
      </c>
      <c r="P6707">
        <v>0</v>
      </c>
      <c r="Q6707" t="s">
        <v>480</v>
      </c>
      <c r="R6707" t="s">
        <v>481</v>
      </c>
      <c r="S6707" t="s">
        <v>482</v>
      </c>
      <c r="T6707" t="s">
        <v>214</v>
      </c>
      <c r="U6707" t="s">
        <v>215</v>
      </c>
      <c r="V6707" t="s">
        <v>216</v>
      </c>
      <c r="W6707" t="s">
        <v>67</v>
      </c>
      <c r="X6707">
        <v>0</v>
      </c>
      <c r="Y6707" t="s">
        <v>30577</v>
      </c>
      <c r="AA6707" t="s">
        <v>111</v>
      </c>
      <c r="AB6707" s="2">
        <v>39317</v>
      </c>
      <c r="AC6707" t="s">
        <v>81</v>
      </c>
      <c r="AD6707" t="s">
        <v>30578</v>
      </c>
    </row>
    <row r="6708" spans="1:30" x14ac:dyDescent="0.35">
      <c r="A6708">
        <v>17706</v>
      </c>
      <c r="B6708">
        <v>267</v>
      </c>
      <c r="C6708" t="s">
        <v>30579</v>
      </c>
      <c r="E6708" t="s">
        <v>1139</v>
      </c>
      <c r="F6708" t="s">
        <v>1433</v>
      </c>
      <c r="G6708" t="s">
        <v>1032</v>
      </c>
      <c r="H6708" t="b">
        <v>0</v>
      </c>
      <c r="I6708" s="2">
        <v>22535</v>
      </c>
      <c r="J6708" t="s">
        <v>59</v>
      </c>
      <c r="L6708" t="s">
        <v>59</v>
      </c>
      <c r="M6708" t="s">
        <v>30580</v>
      </c>
      <c r="N6708">
        <v>10000</v>
      </c>
      <c r="O6708">
        <v>1</v>
      </c>
      <c r="P6708">
        <v>0</v>
      </c>
      <c r="Q6708" t="s">
        <v>61</v>
      </c>
      <c r="R6708" t="s">
        <v>62</v>
      </c>
      <c r="S6708" t="s">
        <v>63</v>
      </c>
      <c r="T6708" t="s">
        <v>2098</v>
      </c>
      <c r="U6708" t="s">
        <v>2099</v>
      </c>
      <c r="V6708" t="s">
        <v>2100</v>
      </c>
      <c r="W6708" t="s">
        <v>67</v>
      </c>
      <c r="X6708">
        <v>0</v>
      </c>
      <c r="Y6708" t="s">
        <v>30581</v>
      </c>
      <c r="Z6708" t="s">
        <v>26786</v>
      </c>
      <c r="AA6708" t="s">
        <v>3415</v>
      </c>
      <c r="AB6708" s="2">
        <v>39420</v>
      </c>
      <c r="AC6708" t="s">
        <v>81</v>
      </c>
      <c r="AD6708" t="s">
        <v>30582</v>
      </c>
    </row>
    <row r="6709" spans="1:30" x14ac:dyDescent="0.35">
      <c r="A6709">
        <v>17707</v>
      </c>
      <c r="B6709">
        <v>157</v>
      </c>
      <c r="C6709" t="s">
        <v>30583</v>
      </c>
      <c r="E6709" t="s">
        <v>2182</v>
      </c>
      <c r="G6709" t="s">
        <v>861</v>
      </c>
      <c r="H6709" t="b">
        <v>0</v>
      </c>
      <c r="I6709" s="2">
        <v>22501</v>
      </c>
      <c r="J6709" t="s">
        <v>76</v>
      </c>
      <c r="L6709" t="s">
        <v>94</v>
      </c>
      <c r="M6709" t="s">
        <v>30584</v>
      </c>
      <c r="N6709">
        <v>10000</v>
      </c>
      <c r="O6709">
        <v>1</v>
      </c>
      <c r="P6709">
        <v>0</v>
      </c>
      <c r="Q6709" t="s">
        <v>61</v>
      </c>
      <c r="R6709" t="s">
        <v>62</v>
      </c>
      <c r="S6709" t="s">
        <v>63</v>
      </c>
      <c r="T6709" t="s">
        <v>2098</v>
      </c>
      <c r="U6709" t="s">
        <v>2099</v>
      </c>
      <c r="V6709" t="s">
        <v>2100</v>
      </c>
      <c r="W6709" t="s">
        <v>67</v>
      </c>
      <c r="X6709">
        <v>0</v>
      </c>
      <c r="Y6709" t="s">
        <v>16839</v>
      </c>
      <c r="AA6709" t="s">
        <v>564</v>
      </c>
      <c r="AB6709" s="2">
        <v>39471</v>
      </c>
      <c r="AC6709" t="s">
        <v>81</v>
      </c>
      <c r="AD6709" t="s">
        <v>30585</v>
      </c>
    </row>
    <row r="6710" spans="1:30" x14ac:dyDescent="0.35">
      <c r="A6710">
        <v>17708</v>
      </c>
      <c r="B6710">
        <v>239</v>
      </c>
      <c r="C6710" t="s">
        <v>30586</v>
      </c>
      <c r="D6710" t="s">
        <v>2327</v>
      </c>
      <c r="E6710" t="s">
        <v>4340</v>
      </c>
      <c r="G6710" t="s">
        <v>30587</v>
      </c>
      <c r="H6710" t="b">
        <v>0</v>
      </c>
      <c r="I6710" s="2">
        <v>22449</v>
      </c>
      <c r="J6710" t="s">
        <v>59</v>
      </c>
      <c r="L6710" t="s">
        <v>59</v>
      </c>
      <c r="M6710" t="s">
        <v>30588</v>
      </c>
      <c r="N6710">
        <v>20000</v>
      </c>
      <c r="O6710">
        <v>1</v>
      </c>
      <c r="P6710">
        <v>0</v>
      </c>
      <c r="Q6710" t="s">
        <v>480</v>
      </c>
      <c r="R6710" t="s">
        <v>481</v>
      </c>
      <c r="S6710" t="s">
        <v>482</v>
      </c>
      <c r="T6710" t="s">
        <v>214</v>
      </c>
      <c r="U6710" t="s">
        <v>215</v>
      </c>
      <c r="V6710" t="s">
        <v>216</v>
      </c>
      <c r="W6710" t="s">
        <v>67</v>
      </c>
      <c r="X6710">
        <v>0</v>
      </c>
      <c r="Y6710" t="s">
        <v>30589</v>
      </c>
      <c r="AA6710" t="s">
        <v>30590</v>
      </c>
      <c r="AB6710" s="2">
        <v>39584</v>
      </c>
      <c r="AC6710" t="s">
        <v>81</v>
      </c>
      <c r="AD6710" t="s">
        <v>30591</v>
      </c>
    </row>
    <row r="6711" spans="1:30" x14ac:dyDescent="0.35">
      <c r="A6711">
        <v>17709</v>
      </c>
      <c r="B6711">
        <v>237</v>
      </c>
      <c r="C6711" t="s">
        <v>30592</v>
      </c>
      <c r="E6711" t="s">
        <v>360</v>
      </c>
      <c r="G6711" t="s">
        <v>2036</v>
      </c>
      <c r="H6711" t="b">
        <v>0</v>
      </c>
      <c r="I6711" s="2">
        <v>22414</v>
      </c>
      <c r="J6711" t="s">
        <v>59</v>
      </c>
      <c r="L6711" t="s">
        <v>59</v>
      </c>
      <c r="M6711" t="s">
        <v>30593</v>
      </c>
      <c r="N6711">
        <v>20000</v>
      </c>
      <c r="O6711">
        <v>1</v>
      </c>
      <c r="P6711">
        <v>0</v>
      </c>
      <c r="Q6711" t="s">
        <v>480</v>
      </c>
      <c r="R6711" t="s">
        <v>481</v>
      </c>
      <c r="S6711" t="s">
        <v>482</v>
      </c>
      <c r="T6711" t="s">
        <v>214</v>
      </c>
      <c r="U6711" t="s">
        <v>215</v>
      </c>
      <c r="V6711" t="s">
        <v>216</v>
      </c>
      <c r="W6711" t="s">
        <v>67</v>
      </c>
      <c r="X6711">
        <v>0</v>
      </c>
      <c r="Y6711" t="s">
        <v>30594</v>
      </c>
      <c r="AA6711" t="s">
        <v>355</v>
      </c>
      <c r="AB6711" s="2">
        <v>39349</v>
      </c>
      <c r="AC6711" t="s">
        <v>81</v>
      </c>
      <c r="AD6711" t="s">
        <v>30595</v>
      </c>
    </row>
    <row r="6712" spans="1:30" x14ac:dyDescent="0.35">
      <c r="A6712">
        <v>17710</v>
      </c>
      <c r="B6712">
        <v>265</v>
      </c>
      <c r="C6712" t="s">
        <v>30596</v>
      </c>
      <c r="E6712" t="s">
        <v>1458</v>
      </c>
      <c r="F6712" t="s">
        <v>94</v>
      </c>
      <c r="G6712" t="s">
        <v>1532</v>
      </c>
      <c r="H6712" t="b">
        <v>0</v>
      </c>
      <c r="I6712" s="2">
        <v>13356</v>
      </c>
      <c r="J6712" t="s">
        <v>59</v>
      </c>
      <c r="L6712" t="s">
        <v>94</v>
      </c>
      <c r="M6712" t="s">
        <v>30597</v>
      </c>
      <c r="N6712">
        <v>30000</v>
      </c>
      <c r="O6712">
        <v>1</v>
      </c>
      <c r="P6712">
        <v>0</v>
      </c>
      <c r="Q6712" t="s">
        <v>480</v>
      </c>
      <c r="R6712" t="s">
        <v>481</v>
      </c>
      <c r="S6712" t="s">
        <v>482</v>
      </c>
      <c r="T6712" t="s">
        <v>214</v>
      </c>
      <c r="U6712" t="s">
        <v>215</v>
      </c>
      <c r="V6712" t="s">
        <v>216</v>
      </c>
      <c r="W6712" t="s">
        <v>67</v>
      </c>
      <c r="X6712">
        <v>0</v>
      </c>
      <c r="Y6712" t="s">
        <v>30598</v>
      </c>
      <c r="AA6712" t="s">
        <v>440</v>
      </c>
      <c r="AB6712" s="2">
        <v>39394</v>
      </c>
      <c r="AC6712" t="s">
        <v>81</v>
      </c>
      <c r="AD6712" t="s">
        <v>30599</v>
      </c>
    </row>
    <row r="6713" spans="1:30" x14ac:dyDescent="0.35">
      <c r="A6713">
        <v>17711</v>
      </c>
      <c r="B6713">
        <v>202</v>
      </c>
      <c r="C6713" t="s">
        <v>30600</v>
      </c>
      <c r="E6713" t="s">
        <v>3254</v>
      </c>
      <c r="F6713" t="s">
        <v>115</v>
      </c>
      <c r="G6713" t="s">
        <v>581</v>
      </c>
      <c r="H6713" t="b">
        <v>0</v>
      </c>
      <c r="I6713" s="2">
        <v>22380</v>
      </c>
      <c r="J6713" t="s">
        <v>59</v>
      </c>
      <c r="L6713" t="s">
        <v>94</v>
      </c>
      <c r="M6713" t="s">
        <v>30601</v>
      </c>
      <c r="N6713">
        <v>20000</v>
      </c>
      <c r="O6713">
        <v>1</v>
      </c>
      <c r="P6713">
        <v>0</v>
      </c>
      <c r="Q6713" t="s">
        <v>480</v>
      </c>
      <c r="R6713" t="s">
        <v>481</v>
      </c>
      <c r="S6713" t="s">
        <v>482</v>
      </c>
      <c r="T6713" t="s">
        <v>214</v>
      </c>
      <c r="U6713" t="s">
        <v>215</v>
      </c>
      <c r="V6713" t="s">
        <v>216</v>
      </c>
      <c r="W6713" t="s">
        <v>67</v>
      </c>
      <c r="X6713">
        <v>0</v>
      </c>
      <c r="Y6713" t="s">
        <v>30602</v>
      </c>
      <c r="AA6713" t="s">
        <v>1596</v>
      </c>
      <c r="AB6713" s="2">
        <v>39453</v>
      </c>
      <c r="AC6713" t="s">
        <v>81</v>
      </c>
      <c r="AD6713" t="s">
        <v>30603</v>
      </c>
    </row>
    <row r="6714" spans="1:30" x14ac:dyDescent="0.35">
      <c r="A6714">
        <v>17712</v>
      </c>
      <c r="B6714">
        <v>209</v>
      </c>
      <c r="C6714" t="s">
        <v>30604</v>
      </c>
      <c r="E6714" t="s">
        <v>2340</v>
      </c>
      <c r="G6714" t="s">
        <v>839</v>
      </c>
      <c r="H6714" t="b">
        <v>0</v>
      </c>
      <c r="I6714" s="2">
        <v>21314</v>
      </c>
      <c r="J6714" t="s">
        <v>76</v>
      </c>
      <c r="L6714" t="s">
        <v>59</v>
      </c>
      <c r="M6714" t="s">
        <v>30605</v>
      </c>
      <c r="N6714">
        <v>10000</v>
      </c>
      <c r="O6714">
        <v>1</v>
      </c>
      <c r="P6714">
        <v>0</v>
      </c>
      <c r="Q6714" t="s">
        <v>61</v>
      </c>
      <c r="R6714" t="s">
        <v>62</v>
      </c>
      <c r="S6714" t="s">
        <v>63</v>
      </c>
      <c r="T6714" t="s">
        <v>2098</v>
      </c>
      <c r="U6714" t="s">
        <v>2099</v>
      </c>
      <c r="V6714" t="s">
        <v>2100</v>
      </c>
      <c r="W6714" t="s">
        <v>67</v>
      </c>
      <c r="X6714">
        <v>0</v>
      </c>
      <c r="Y6714" t="s">
        <v>30606</v>
      </c>
      <c r="AA6714" t="s">
        <v>69</v>
      </c>
      <c r="AB6714" s="2">
        <v>39461</v>
      </c>
      <c r="AC6714" t="s">
        <v>81</v>
      </c>
      <c r="AD6714" t="s">
        <v>30607</v>
      </c>
    </row>
    <row r="6715" spans="1:30" x14ac:dyDescent="0.35">
      <c r="A6715">
        <v>17713</v>
      </c>
      <c r="B6715">
        <v>223</v>
      </c>
      <c r="C6715" t="s">
        <v>30608</v>
      </c>
      <c r="E6715" t="s">
        <v>1172</v>
      </c>
      <c r="F6715" t="s">
        <v>1494</v>
      </c>
      <c r="G6715" t="s">
        <v>101</v>
      </c>
      <c r="H6715" t="b">
        <v>0</v>
      </c>
      <c r="I6715" s="2">
        <v>20647</v>
      </c>
      <c r="J6715" t="s">
        <v>76</v>
      </c>
      <c r="L6715" t="s">
        <v>59</v>
      </c>
      <c r="M6715" t="s">
        <v>30609</v>
      </c>
      <c r="N6715">
        <v>10000</v>
      </c>
      <c r="O6715">
        <v>2</v>
      </c>
      <c r="P6715">
        <v>0</v>
      </c>
      <c r="Q6715" t="s">
        <v>184</v>
      </c>
      <c r="R6715" t="s">
        <v>185</v>
      </c>
      <c r="S6715" t="s">
        <v>186</v>
      </c>
      <c r="T6715" t="s">
        <v>2098</v>
      </c>
      <c r="U6715" t="s">
        <v>2099</v>
      </c>
      <c r="V6715" t="s">
        <v>2100</v>
      </c>
      <c r="W6715" t="s">
        <v>67</v>
      </c>
      <c r="X6715">
        <v>0</v>
      </c>
      <c r="Y6715" t="s">
        <v>1605</v>
      </c>
      <c r="AA6715" t="s">
        <v>496</v>
      </c>
      <c r="AB6715" s="2">
        <v>39376</v>
      </c>
      <c r="AC6715" t="s">
        <v>81</v>
      </c>
      <c r="AD6715" t="s">
        <v>30610</v>
      </c>
    </row>
    <row r="6716" spans="1:30" x14ac:dyDescent="0.35">
      <c r="A6716">
        <v>17714</v>
      </c>
      <c r="B6716">
        <v>187</v>
      </c>
      <c r="C6716" t="s">
        <v>30611</v>
      </c>
      <c r="E6716" t="s">
        <v>995</v>
      </c>
      <c r="G6716" t="s">
        <v>826</v>
      </c>
      <c r="H6716" t="b">
        <v>0</v>
      </c>
      <c r="I6716" s="2">
        <v>20753</v>
      </c>
      <c r="J6716" t="s">
        <v>59</v>
      </c>
      <c r="L6716" t="s">
        <v>94</v>
      </c>
      <c r="M6716" t="s">
        <v>30612</v>
      </c>
      <c r="N6716">
        <v>20000</v>
      </c>
      <c r="O6716">
        <v>1</v>
      </c>
      <c r="P6716">
        <v>0</v>
      </c>
      <c r="Q6716" t="s">
        <v>61</v>
      </c>
      <c r="R6716" t="s">
        <v>62</v>
      </c>
      <c r="S6716" t="s">
        <v>63</v>
      </c>
      <c r="T6716" t="s">
        <v>214</v>
      </c>
      <c r="U6716" t="s">
        <v>215</v>
      </c>
      <c r="V6716" t="s">
        <v>216</v>
      </c>
      <c r="W6716" t="s">
        <v>67</v>
      </c>
      <c r="X6716">
        <v>0</v>
      </c>
      <c r="Y6716" t="s">
        <v>30613</v>
      </c>
      <c r="AA6716" t="s">
        <v>2256</v>
      </c>
      <c r="AB6716" s="2">
        <v>39095</v>
      </c>
      <c r="AC6716" t="s">
        <v>81</v>
      </c>
      <c r="AD6716" t="s">
        <v>30614</v>
      </c>
    </row>
    <row r="6717" spans="1:30" x14ac:dyDescent="0.35">
      <c r="A6717">
        <v>17715</v>
      </c>
      <c r="B6717">
        <v>239</v>
      </c>
      <c r="C6717" t="s">
        <v>30615</v>
      </c>
      <c r="E6717" t="s">
        <v>2064</v>
      </c>
      <c r="F6717" t="s">
        <v>359</v>
      </c>
      <c r="G6717" t="s">
        <v>2407</v>
      </c>
      <c r="H6717" t="b">
        <v>0</v>
      </c>
      <c r="I6717" s="2">
        <v>20510</v>
      </c>
      <c r="J6717" t="s">
        <v>59</v>
      </c>
      <c r="L6717" t="s">
        <v>59</v>
      </c>
      <c r="M6717" t="s">
        <v>30616</v>
      </c>
      <c r="N6717">
        <v>20000</v>
      </c>
      <c r="O6717">
        <v>1</v>
      </c>
      <c r="P6717">
        <v>0</v>
      </c>
      <c r="Q6717" t="s">
        <v>61</v>
      </c>
      <c r="R6717" t="s">
        <v>62</v>
      </c>
      <c r="S6717" t="s">
        <v>63</v>
      </c>
      <c r="T6717" t="s">
        <v>214</v>
      </c>
      <c r="U6717" t="s">
        <v>215</v>
      </c>
      <c r="V6717" t="s">
        <v>216</v>
      </c>
      <c r="W6717" t="s">
        <v>67</v>
      </c>
      <c r="X6717">
        <v>0</v>
      </c>
      <c r="Y6717" t="s">
        <v>30617</v>
      </c>
      <c r="AA6717" t="s">
        <v>2808</v>
      </c>
      <c r="AB6717" s="2">
        <v>39093</v>
      </c>
      <c r="AC6717" t="s">
        <v>81</v>
      </c>
      <c r="AD6717" t="s">
        <v>30618</v>
      </c>
    </row>
    <row r="6718" spans="1:30" x14ac:dyDescent="0.35">
      <c r="A6718">
        <v>17716</v>
      </c>
      <c r="B6718">
        <v>193</v>
      </c>
      <c r="C6718" t="s">
        <v>30619</v>
      </c>
      <c r="E6718" t="s">
        <v>2782</v>
      </c>
      <c r="F6718" t="s">
        <v>2430</v>
      </c>
      <c r="G6718" t="s">
        <v>326</v>
      </c>
      <c r="H6718" t="b">
        <v>0</v>
      </c>
      <c r="I6718" s="2">
        <v>20621</v>
      </c>
      <c r="J6718" t="s">
        <v>59</v>
      </c>
      <c r="L6718" t="s">
        <v>59</v>
      </c>
      <c r="M6718" t="s">
        <v>30620</v>
      </c>
      <c r="N6718">
        <v>20000</v>
      </c>
      <c r="O6718">
        <v>1</v>
      </c>
      <c r="P6718">
        <v>0</v>
      </c>
      <c r="Q6718" t="s">
        <v>61</v>
      </c>
      <c r="R6718" t="s">
        <v>62</v>
      </c>
      <c r="S6718" t="s">
        <v>63</v>
      </c>
      <c r="T6718" t="s">
        <v>214</v>
      </c>
      <c r="U6718" t="s">
        <v>215</v>
      </c>
      <c r="V6718" t="s">
        <v>216</v>
      </c>
      <c r="W6718" t="s">
        <v>67</v>
      </c>
      <c r="X6718">
        <v>0</v>
      </c>
      <c r="Y6718" t="s">
        <v>30621</v>
      </c>
      <c r="AA6718" t="s">
        <v>484</v>
      </c>
      <c r="AB6718" s="2">
        <v>39089</v>
      </c>
      <c r="AC6718" t="s">
        <v>81</v>
      </c>
      <c r="AD6718" t="s">
        <v>30622</v>
      </c>
    </row>
    <row r="6719" spans="1:30" x14ac:dyDescent="0.35">
      <c r="A6719">
        <v>17717</v>
      </c>
      <c r="B6719">
        <v>273</v>
      </c>
      <c r="C6719" t="s">
        <v>30623</v>
      </c>
      <c r="E6719" t="s">
        <v>3695</v>
      </c>
      <c r="G6719" t="s">
        <v>1441</v>
      </c>
      <c r="H6719" t="b">
        <v>0</v>
      </c>
      <c r="I6719" s="2">
        <v>20053</v>
      </c>
      <c r="J6719" t="s">
        <v>76</v>
      </c>
      <c r="L6719" t="s">
        <v>59</v>
      </c>
      <c r="M6719" t="s">
        <v>30624</v>
      </c>
      <c r="N6719">
        <v>10000</v>
      </c>
      <c r="O6719">
        <v>2</v>
      </c>
      <c r="P6719">
        <v>0</v>
      </c>
      <c r="Q6719" t="s">
        <v>184</v>
      </c>
      <c r="R6719" t="s">
        <v>185</v>
      </c>
      <c r="S6719" t="s">
        <v>186</v>
      </c>
      <c r="T6719" t="s">
        <v>2098</v>
      </c>
      <c r="U6719" t="s">
        <v>2099</v>
      </c>
      <c r="V6719" t="s">
        <v>2100</v>
      </c>
      <c r="W6719" t="s">
        <v>67</v>
      </c>
      <c r="X6719">
        <v>1</v>
      </c>
      <c r="Y6719" t="s">
        <v>30625</v>
      </c>
      <c r="AA6719" t="s">
        <v>363</v>
      </c>
      <c r="AB6719" s="2">
        <v>39105</v>
      </c>
      <c r="AC6719" t="s">
        <v>81</v>
      </c>
      <c r="AD6719" t="s">
        <v>30626</v>
      </c>
    </row>
    <row r="6720" spans="1:30" x14ac:dyDescent="0.35">
      <c r="A6720">
        <v>17718</v>
      </c>
      <c r="B6720">
        <v>118</v>
      </c>
      <c r="C6720" t="s">
        <v>30627</v>
      </c>
      <c r="E6720" t="s">
        <v>2396</v>
      </c>
      <c r="F6720" t="s">
        <v>280</v>
      </c>
      <c r="G6720" t="s">
        <v>2299</v>
      </c>
      <c r="H6720" t="b">
        <v>0</v>
      </c>
      <c r="I6720" s="2">
        <v>13627</v>
      </c>
      <c r="J6720" t="s">
        <v>59</v>
      </c>
      <c r="L6720" t="s">
        <v>94</v>
      </c>
      <c r="M6720" t="s">
        <v>30628</v>
      </c>
      <c r="N6720">
        <v>20000</v>
      </c>
      <c r="O6720">
        <v>1</v>
      </c>
      <c r="P6720">
        <v>0</v>
      </c>
      <c r="Q6720" t="s">
        <v>480</v>
      </c>
      <c r="R6720" t="s">
        <v>481</v>
      </c>
      <c r="S6720" t="s">
        <v>482</v>
      </c>
      <c r="T6720" t="s">
        <v>214</v>
      </c>
      <c r="U6720" t="s">
        <v>215</v>
      </c>
      <c r="V6720" t="s">
        <v>216</v>
      </c>
      <c r="W6720" t="s">
        <v>67</v>
      </c>
      <c r="X6720">
        <v>0</v>
      </c>
      <c r="Y6720" t="s">
        <v>30629</v>
      </c>
      <c r="AA6720" t="s">
        <v>509</v>
      </c>
      <c r="AB6720" s="2">
        <v>39467</v>
      </c>
      <c r="AC6720" t="s">
        <v>81</v>
      </c>
      <c r="AD6720" t="s">
        <v>30630</v>
      </c>
    </row>
    <row r="6721" spans="1:30" x14ac:dyDescent="0.35">
      <c r="A6721">
        <v>17719</v>
      </c>
      <c r="B6721">
        <v>205</v>
      </c>
      <c r="C6721" t="s">
        <v>30631</v>
      </c>
      <c r="E6721" t="s">
        <v>4180</v>
      </c>
      <c r="F6721" t="s">
        <v>595</v>
      </c>
      <c r="G6721" t="s">
        <v>506</v>
      </c>
      <c r="H6721" t="b">
        <v>0</v>
      </c>
      <c r="I6721" s="2">
        <v>14134</v>
      </c>
      <c r="J6721" t="s">
        <v>59</v>
      </c>
      <c r="L6721" t="s">
        <v>59</v>
      </c>
      <c r="M6721" t="s">
        <v>30632</v>
      </c>
      <c r="N6721">
        <v>10000</v>
      </c>
      <c r="O6721">
        <v>2</v>
      </c>
      <c r="P6721">
        <v>0</v>
      </c>
      <c r="Q6721" t="s">
        <v>61</v>
      </c>
      <c r="R6721" t="s">
        <v>62</v>
      </c>
      <c r="S6721" t="s">
        <v>63</v>
      </c>
      <c r="T6721" t="s">
        <v>214</v>
      </c>
      <c r="U6721" t="s">
        <v>215</v>
      </c>
      <c r="V6721" t="s">
        <v>216</v>
      </c>
      <c r="W6721" t="s">
        <v>67</v>
      </c>
      <c r="X6721">
        <v>1</v>
      </c>
      <c r="Y6721" t="s">
        <v>30633</v>
      </c>
      <c r="AA6721" t="s">
        <v>758</v>
      </c>
      <c r="AB6721" s="2">
        <v>39651</v>
      </c>
      <c r="AC6721" t="s">
        <v>89</v>
      </c>
      <c r="AD6721" t="s">
        <v>30634</v>
      </c>
    </row>
    <row r="6722" spans="1:30" x14ac:dyDescent="0.35">
      <c r="A6722">
        <v>17720</v>
      </c>
      <c r="B6722">
        <v>278</v>
      </c>
      <c r="C6722" t="s">
        <v>30635</v>
      </c>
      <c r="E6722" t="s">
        <v>458</v>
      </c>
      <c r="F6722" t="s">
        <v>211</v>
      </c>
      <c r="G6722" t="s">
        <v>487</v>
      </c>
      <c r="H6722" t="b">
        <v>0</v>
      </c>
      <c r="I6722" s="2">
        <v>14385</v>
      </c>
      <c r="J6722" t="s">
        <v>76</v>
      </c>
      <c r="L6722" t="s">
        <v>94</v>
      </c>
      <c r="M6722" t="s">
        <v>30636</v>
      </c>
      <c r="N6722">
        <v>30000</v>
      </c>
      <c r="O6722">
        <v>1</v>
      </c>
      <c r="P6722">
        <v>0</v>
      </c>
      <c r="Q6722" t="s">
        <v>61</v>
      </c>
      <c r="R6722" t="s">
        <v>62</v>
      </c>
      <c r="S6722" t="s">
        <v>63</v>
      </c>
      <c r="T6722" t="s">
        <v>214</v>
      </c>
      <c r="U6722" t="s">
        <v>215</v>
      </c>
      <c r="V6722" t="s">
        <v>216</v>
      </c>
      <c r="W6722" t="s">
        <v>67</v>
      </c>
      <c r="X6722">
        <v>0</v>
      </c>
      <c r="Y6722" t="s">
        <v>30637</v>
      </c>
      <c r="AA6722" t="s">
        <v>329</v>
      </c>
      <c r="AB6722" s="2">
        <v>39100</v>
      </c>
      <c r="AC6722" t="s">
        <v>81</v>
      </c>
      <c r="AD6722" t="s">
        <v>30638</v>
      </c>
    </row>
    <row r="6723" spans="1:30" x14ac:dyDescent="0.35">
      <c r="A6723">
        <v>17721</v>
      </c>
      <c r="B6723">
        <v>185</v>
      </c>
      <c r="C6723" t="s">
        <v>30639</v>
      </c>
      <c r="E6723" t="s">
        <v>711</v>
      </c>
      <c r="F6723" t="s">
        <v>74</v>
      </c>
      <c r="G6723" t="s">
        <v>430</v>
      </c>
      <c r="H6723" t="b">
        <v>0</v>
      </c>
      <c r="I6723" s="2">
        <v>14979</v>
      </c>
      <c r="J6723" t="s">
        <v>59</v>
      </c>
      <c r="L6723" t="s">
        <v>94</v>
      </c>
      <c r="M6723" t="s">
        <v>30640</v>
      </c>
      <c r="N6723">
        <v>10000</v>
      </c>
      <c r="O6723">
        <v>2</v>
      </c>
      <c r="P6723">
        <v>0</v>
      </c>
      <c r="Q6723" t="s">
        <v>184</v>
      </c>
      <c r="R6723" t="s">
        <v>185</v>
      </c>
      <c r="S6723" t="s">
        <v>186</v>
      </c>
      <c r="T6723" t="s">
        <v>2098</v>
      </c>
      <c r="U6723" t="s">
        <v>2099</v>
      </c>
      <c r="V6723" t="s">
        <v>2100</v>
      </c>
      <c r="W6723" t="s">
        <v>67</v>
      </c>
      <c r="X6723">
        <v>1</v>
      </c>
      <c r="Y6723" t="s">
        <v>30641</v>
      </c>
      <c r="AA6723" t="s">
        <v>829</v>
      </c>
      <c r="AB6723" s="2">
        <v>39355</v>
      </c>
      <c r="AC6723" t="s">
        <v>89</v>
      </c>
      <c r="AD6723" t="s">
        <v>30642</v>
      </c>
    </row>
    <row r="6724" spans="1:30" x14ac:dyDescent="0.35">
      <c r="A6724">
        <v>17722</v>
      </c>
      <c r="B6724">
        <v>145</v>
      </c>
      <c r="C6724" t="s">
        <v>30643</v>
      </c>
      <c r="E6724" t="s">
        <v>2123</v>
      </c>
      <c r="F6724" t="s">
        <v>595</v>
      </c>
      <c r="G6724" t="s">
        <v>574</v>
      </c>
      <c r="H6724" t="b">
        <v>0</v>
      </c>
      <c r="I6724" s="2">
        <v>15652</v>
      </c>
      <c r="J6724" t="s">
        <v>59</v>
      </c>
      <c r="L6724" t="s">
        <v>59</v>
      </c>
      <c r="M6724" t="s">
        <v>30644</v>
      </c>
      <c r="N6724">
        <v>20000</v>
      </c>
      <c r="O6724">
        <v>1</v>
      </c>
      <c r="P6724">
        <v>0</v>
      </c>
      <c r="Q6724" t="s">
        <v>184</v>
      </c>
      <c r="R6724" t="s">
        <v>185</v>
      </c>
      <c r="S6724" t="s">
        <v>186</v>
      </c>
      <c r="T6724" t="s">
        <v>2098</v>
      </c>
      <c r="U6724" t="s">
        <v>2099</v>
      </c>
      <c r="V6724" t="s">
        <v>2100</v>
      </c>
      <c r="W6724" t="s">
        <v>67</v>
      </c>
      <c r="X6724">
        <v>0</v>
      </c>
      <c r="Y6724" t="s">
        <v>3443</v>
      </c>
      <c r="AA6724" t="s">
        <v>329</v>
      </c>
      <c r="AB6724" s="2">
        <v>39160</v>
      </c>
      <c r="AC6724" t="s">
        <v>81</v>
      </c>
      <c r="AD6724" t="s">
        <v>30645</v>
      </c>
    </row>
    <row r="6725" spans="1:30" x14ac:dyDescent="0.35">
      <c r="A6725">
        <v>17723</v>
      </c>
      <c r="B6725">
        <v>239</v>
      </c>
      <c r="C6725" t="s">
        <v>30646</v>
      </c>
      <c r="E6725" t="s">
        <v>1667</v>
      </c>
      <c r="G6725" t="s">
        <v>2232</v>
      </c>
      <c r="H6725" t="b">
        <v>0</v>
      </c>
      <c r="I6725" s="2">
        <v>15623</v>
      </c>
      <c r="J6725" t="s">
        <v>59</v>
      </c>
      <c r="L6725" t="s">
        <v>59</v>
      </c>
      <c r="M6725" t="s">
        <v>30647</v>
      </c>
      <c r="N6725">
        <v>30000</v>
      </c>
      <c r="O6725">
        <v>1</v>
      </c>
      <c r="P6725">
        <v>0</v>
      </c>
      <c r="Q6725" t="s">
        <v>61</v>
      </c>
      <c r="R6725" t="s">
        <v>62</v>
      </c>
      <c r="S6725" t="s">
        <v>63</v>
      </c>
      <c r="T6725" t="s">
        <v>214</v>
      </c>
      <c r="U6725" t="s">
        <v>215</v>
      </c>
      <c r="V6725" t="s">
        <v>216</v>
      </c>
      <c r="W6725" t="s">
        <v>67</v>
      </c>
      <c r="X6725">
        <v>0</v>
      </c>
      <c r="Y6725" t="s">
        <v>30648</v>
      </c>
      <c r="AA6725" t="s">
        <v>154</v>
      </c>
      <c r="AB6725" s="2">
        <v>39335</v>
      </c>
      <c r="AC6725" t="s">
        <v>81</v>
      </c>
      <c r="AD6725" t="s">
        <v>30649</v>
      </c>
    </row>
    <row r="6726" spans="1:30" x14ac:dyDescent="0.35">
      <c r="A6726">
        <v>17724</v>
      </c>
      <c r="B6726">
        <v>13</v>
      </c>
      <c r="C6726" t="s">
        <v>30650</v>
      </c>
      <c r="E6726" t="s">
        <v>12963</v>
      </c>
      <c r="F6726" t="s">
        <v>1494</v>
      </c>
      <c r="G6726" t="s">
        <v>839</v>
      </c>
      <c r="H6726" t="b">
        <v>0</v>
      </c>
      <c r="I6726" s="2">
        <v>29332</v>
      </c>
      <c r="J6726" t="s">
        <v>59</v>
      </c>
      <c r="L6726" t="s">
        <v>94</v>
      </c>
      <c r="M6726" t="s">
        <v>30651</v>
      </c>
      <c r="N6726">
        <v>10000</v>
      </c>
      <c r="O6726">
        <v>0</v>
      </c>
      <c r="P6726">
        <v>0</v>
      </c>
      <c r="Q6726" t="s">
        <v>184</v>
      </c>
      <c r="R6726" t="s">
        <v>185</v>
      </c>
      <c r="S6726" t="s">
        <v>186</v>
      </c>
      <c r="T6726" t="s">
        <v>2098</v>
      </c>
      <c r="U6726" t="s">
        <v>2099</v>
      </c>
      <c r="V6726" t="s">
        <v>2100</v>
      </c>
      <c r="W6726" t="s">
        <v>67</v>
      </c>
      <c r="X6726">
        <v>1</v>
      </c>
      <c r="Y6726" t="s">
        <v>15818</v>
      </c>
      <c r="AA6726" t="s">
        <v>447</v>
      </c>
      <c r="AB6726" s="2">
        <v>39490</v>
      </c>
      <c r="AC6726" t="s">
        <v>89</v>
      </c>
      <c r="AD6726" t="s">
        <v>30652</v>
      </c>
    </row>
    <row r="6727" spans="1:30" x14ac:dyDescent="0.35">
      <c r="A6727">
        <v>17725</v>
      </c>
      <c r="B6727">
        <v>35</v>
      </c>
      <c r="C6727" t="s">
        <v>30653</v>
      </c>
      <c r="E6727" t="s">
        <v>437</v>
      </c>
      <c r="F6727" t="s">
        <v>1250</v>
      </c>
      <c r="G6727" t="s">
        <v>1160</v>
      </c>
      <c r="H6727" t="b">
        <v>0</v>
      </c>
      <c r="I6727" s="2">
        <v>29528</v>
      </c>
      <c r="J6727" t="s">
        <v>76</v>
      </c>
      <c r="L6727" t="s">
        <v>59</v>
      </c>
      <c r="M6727" t="s">
        <v>30654</v>
      </c>
      <c r="N6727">
        <v>10000</v>
      </c>
      <c r="O6727">
        <v>0</v>
      </c>
      <c r="P6727">
        <v>0</v>
      </c>
      <c r="Q6727" t="s">
        <v>184</v>
      </c>
      <c r="R6727" t="s">
        <v>185</v>
      </c>
      <c r="S6727" t="s">
        <v>186</v>
      </c>
      <c r="T6727" t="s">
        <v>2098</v>
      </c>
      <c r="U6727" t="s">
        <v>2099</v>
      </c>
      <c r="V6727" t="s">
        <v>2100</v>
      </c>
      <c r="W6727" t="s">
        <v>67</v>
      </c>
      <c r="X6727">
        <v>1</v>
      </c>
      <c r="Y6727" t="s">
        <v>30655</v>
      </c>
      <c r="AA6727" t="s">
        <v>728</v>
      </c>
      <c r="AB6727" s="2">
        <v>38645</v>
      </c>
      <c r="AC6727" t="s">
        <v>70</v>
      </c>
      <c r="AD6727" t="s">
        <v>30656</v>
      </c>
    </row>
    <row r="6728" spans="1:30" x14ac:dyDescent="0.35">
      <c r="A6728">
        <v>17726</v>
      </c>
      <c r="B6728">
        <v>36</v>
      </c>
      <c r="C6728" t="s">
        <v>30657</v>
      </c>
      <c r="E6728" t="s">
        <v>938</v>
      </c>
      <c r="G6728" t="s">
        <v>957</v>
      </c>
      <c r="H6728" t="b">
        <v>0</v>
      </c>
      <c r="I6728" s="2">
        <v>29484</v>
      </c>
      <c r="J6728" t="s">
        <v>76</v>
      </c>
      <c r="L6728" t="s">
        <v>94</v>
      </c>
      <c r="M6728" t="s">
        <v>30658</v>
      </c>
      <c r="N6728">
        <v>10000</v>
      </c>
      <c r="O6728">
        <v>0</v>
      </c>
      <c r="P6728">
        <v>0</v>
      </c>
      <c r="Q6728" t="s">
        <v>184</v>
      </c>
      <c r="R6728" t="s">
        <v>185</v>
      </c>
      <c r="S6728" t="s">
        <v>186</v>
      </c>
      <c r="T6728" t="s">
        <v>2098</v>
      </c>
      <c r="U6728" t="s">
        <v>2099</v>
      </c>
      <c r="V6728" t="s">
        <v>2100</v>
      </c>
      <c r="W6728" t="s">
        <v>67</v>
      </c>
      <c r="X6728">
        <v>1</v>
      </c>
      <c r="Y6728" t="s">
        <v>30659</v>
      </c>
      <c r="AA6728" t="s">
        <v>154</v>
      </c>
      <c r="AB6728" s="2">
        <v>38655</v>
      </c>
      <c r="AC6728" t="s">
        <v>70</v>
      </c>
      <c r="AD6728" t="s">
        <v>30660</v>
      </c>
    </row>
    <row r="6729" spans="1:30" x14ac:dyDescent="0.35">
      <c r="A6729">
        <v>17727</v>
      </c>
      <c r="B6729">
        <v>35</v>
      </c>
      <c r="C6729" t="s">
        <v>30661</v>
      </c>
      <c r="E6729" t="s">
        <v>7032</v>
      </c>
      <c r="F6729" t="s">
        <v>74</v>
      </c>
      <c r="G6729" t="s">
        <v>1056</v>
      </c>
      <c r="H6729" t="b">
        <v>0</v>
      </c>
      <c r="I6729" s="2">
        <v>29162</v>
      </c>
      <c r="J6729" t="s">
        <v>59</v>
      </c>
      <c r="L6729" t="s">
        <v>94</v>
      </c>
      <c r="M6729" t="s">
        <v>30662</v>
      </c>
      <c r="N6729">
        <v>10000</v>
      </c>
      <c r="O6729">
        <v>0</v>
      </c>
      <c r="P6729">
        <v>0</v>
      </c>
      <c r="Q6729" t="s">
        <v>184</v>
      </c>
      <c r="R6729" t="s">
        <v>185</v>
      </c>
      <c r="S6729" t="s">
        <v>186</v>
      </c>
      <c r="T6729" t="s">
        <v>2098</v>
      </c>
      <c r="U6729" t="s">
        <v>2099</v>
      </c>
      <c r="V6729" t="s">
        <v>2100</v>
      </c>
      <c r="W6729" t="s">
        <v>67</v>
      </c>
      <c r="X6729">
        <v>1</v>
      </c>
      <c r="Y6729" t="s">
        <v>972</v>
      </c>
      <c r="AA6729" t="s">
        <v>509</v>
      </c>
      <c r="AB6729" s="2">
        <v>39362</v>
      </c>
      <c r="AC6729" t="s">
        <v>89</v>
      </c>
      <c r="AD6729" t="s">
        <v>30663</v>
      </c>
    </row>
    <row r="6730" spans="1:30" x14ac:dyDescent="0.35">
      <c r="A6730">
        <v>17728</v>
      </c>
      <c r="B6730">
        <v>2</v>
      </c>
      <c r="C6730" t="s">
        <v>30664</v>
      </c>
      <c r="E6730" t="s">
        <v>1094</v>
      </c>
      <c r="F6730" t="s">
        <v>2430</v>
      </c>
      <c r="G6730" t="s">
        <v>1447</v>
      </c>
      <c r="H6730" t="b">
        <v>0</v>
      </c>
      <c r="I6730" s="2">
        <v>28622</v>
      </c>
      <c r="J6730" t="s">
        <v>76</v>
      </c>
      <c r="L6730" t="s">
        <v>94</v>
      </c>
      <c r="M6730" t="s">
        <v>30665</v>
      </c>
      <c r="N6730">
        <v>10000</v>
      </c>
      <c r="O6730">
        <v>0</v>
      </c>
      <c r="P6730">
        <v>0</v>
      </c>
      <c r="Q6730" t="s">
        <v>184</v>
      </c>
      <c r="R6730" t="s">
        <v>185</v>
      </c>
      <c r="S6730" t="s">
        <v>186</v>
      </c>
      <c r="T6730" t="s">
        <v>2098</v>
      </c>
      <c r="U6730" t="s">
        <v>2099</v>
      </c>
      <c r="V6730" t="s">
        <v>2100</v>
      </c>
      <c r="W6730" t="s">
        <v>78</v>
      </c>
      <c r="X6730">
        <v>1</v>
      </c>
      <c r="Y6730" t="s">
        <v>30666</v>
      </c>
      <c r="AA6730" t="s">
        <v>496</v>
      </c>
      <c r="AB6730" s="2">
        <v>38627</v>
      </c>
      <c r="AC6730" t="s">
        <v>81</v>
      </c>
      <c r="AD6730" t="s">
        <v>30667</v>
      </c>
    </row>
    <row r="6731" spans="1:30" x14ac:dyDescent="0.35">
      <c r="A6731">
        <v>17729</v>
      </c>
      <c r="B6731">
        <v>3</v>
      </c>
      <c r="C6731" t="s">
        <v>30668</v>
      </c>
      <c r="E6731" t="s">
        <v>786</v>
      </c>
      <c r="F6731" t="s">
        <v>595</v>
      </c>
      <c r="G6731" t="s">
        <v>345</v>
      </c>
      <c r="H6731" t="b">
        <v>0</v>
      </c>
      <c r="I6731" s="2">
        <v>28545</v>
      </c>
      <c r="J6731" t="s">
        <v>59</v>
      </c>
      <c r="L6731" t="s">
        <v>59</v>
      </c>
      <c r="M6731" t="s">
        <v>30669</v>
      </c>
      <c r="N6731">
        <v>10000</v>
      </c>
      <c r="O6731">
        <v>0</v>
      </c>
      <c r="P6731">
        <v>0</v>
      </c>
      <c r="Q6731" t="s">
        <v>184</v>
      </c>
      <c r="R6731" t="s">
        <v>185</v>
      </c>
      <c r="S6731" t="s">
        <v>186</v>
      </c>
      <c r="T6731" t="s">
        <v>2098</v>
      </c>
      <c r="U6731" t="s">
        <v>2099</v>
      </c>
      <c r="V6731" t="s">
        <v>2100</v>
      </c>
      <c r="W6731" t="s">
        <v>78</v>
      </c>
      <c r="X6731">
        <v>1</v>
      </c>
      <c r="Y6731" t="s">
        <v>30670</v>
      </c>
      <c r="AA6731" t="s">
        <v>752</v>
      </c>
      <c r="AB6731" s="2">
        <v>39359</v>
      </c>
      <c r="AC6731" t="s">
        <v>81</v>
      </c>
      <c r="AD6731" t="s">
        <v>30671</v>
      </c>
    </row>
    <row r="6732" spans="1:30" x14ac:dyDescent="0.35">
      <c r="A6732">
        <v>17730</v>
      </c>
      <c r="B6732">
        <v>34</v>
      </c>
      <c r="C6732" t="s">
        <v>30672</v>
      </c>
      <c r="E6732" t="s">
        <v>7137</v>
      </c>
      <c r="G6732" t="s">
        <v>1121</v>
      </c>
      <c r="H6732" t="b">
        <v>0</v>
      </c>
      <c r="I6732" s="2">
        <v>28766</v>
      </c>
      <c r="J6732" t="s">
        <v>76</v>
      </c>
      <c r="L6732" t="s">
        <v>94</v>
      </c>
      <c r="M6732" t="s">
        <v>30673</v>
      </c>
      <c r="N6732">
        <v>10000</v>
      </c>
      <c r="O6732">
        <v>0</v>
      </c>
      <c r="P6732">
        <v>0</v>
      </c>
      <c r="Q6732" t="s">
        <v>184</v>
      </c>
      <c r="R6732" t="s">
        <v>185</v>
      </c>
      <c r="S6732" t="s">
        <v>186</v>
      </c>
      <c r="T6732" t="s">
        <v>2098</v>
      </c>
      <c r="U6732" t="s">
        <v>2099</v>
      </c>
      <c r="V6732" t="s">
        <v>2100</v>
      </c>
      <c r="W6732" t="s">
        <v>67</v>
      </c>
      <c r="X6732">
        <v>1</v>
      </c>
      <c r="Y6732" t="s">
        <v>12308</v>
      </c>
      <c r="AA6732" t="s">
        <v>889</v>
      </c>
      <c r="AB6732" s="2">
        <v>38637</v>
      </c>
      <c r="AC6732" t="s">
        <v>89</v>
      </c>
      <c r="AD6732" t="s">
        <v>30674</v>
      </c>
    </row>
    <row r="6733" spans="1:30" x14ac:dyDescent="0.35">
      <c r="A6733">
        <v>17731</v>
      </c>
      <c r="B6733">
        <v>10</v>
      </c>
      <c r="C6733" t="s">
        <v>30675</v>
      </c>
      <c r="E6733" t="s">
        <v>8052</v>
      </c>
      <c r="G6733" t="s">
        <v>3446</v>
      </c>
      <c r="H6733" t="b">
        <v>0</v>
      </c>
      <c r="I6733" s="2">
        <v>28614</v>
      </c>
      <c r="J6733" t="s">
        <v>59</v>
      </c>
      <c r="L6733" t="s">
        <v>94</v>
      </c>
      <c r="M6733" t="s">
        <v>30676</v>
      </c>
      <c r="N6733">
        <v>10000</v>
      </c>
      <c r="O6733">
        <v>0</v>
      </c>
      <c r="P6733">
        <v>0</v>
      </c>
      <c r="Q6733" t="s">
        <v>184</v>
      </c>
      <c r="R6733" t="s">
        <v>185</v>
      </c>
      <c r="S6733" t="s">
        <v>186</v>
      </c>
      <c r="T6733" t="s">
        <v>2098</v>
      </c>
      <c r="U6733" t="s">
        <v>2099</v>
      </c>
      <c r="V6733" t="s">
        <v>2100</v>
      </c>
      <c r="W6733" t="s">
        <v>78</v>
      </c>
      <c r="X6733">
        <v>1</v>
      </c>
      <c r="Y6733" t="s">
        <v>30677</v>
      </c>
      <c r="AA6733" t="s">
        <v>69</v>
      </c>
      <c r="AB6733" s="2">
        <v>39606</v>
      </c>
      <c r="AC6733" t="s">
        <v>70</v>
      </c>
      <c r="AD6733" t="s">
        <v>30678</v>
      </c>
    </row>
    <row r="6734" spans="1:30" x14ac:dyDescent="0.35">
      <c r="A6734">
        <v>17732</v>
      </c>
      <c r="B6734">
        <v>10</v>
      </c>
      <c r="C6734" t="s">
        <v>30679</v>
      </c>
      <c r="E6734" t="s">
        <v>2006</v>
      </c>
      <c r="F6734" t="s">
        <v>74</v>
      </c>
      <c r="G6734" t="s">
        <v>1173</v>
      </c>
      <c r="H6734" t="b">
        <v>0</v>
      </c>
      <c r="I6734" s="2">
        <v>29085</v>
      </c>
      <c r="J6734" t="s">
        <v>59</v>
      </c>
      <c r="L6734" t="s">
        <v>59</v>
      </c>
      <c r="M6734" t="s">
        <v>30680</v>
      </c>
      <c r="N6734">
        <v>20000</v>
      </c>
      <c r="O6734">
        <v>0</v>
      </c>
      <c r="P6734">
        <v>0</v>
      </c>
      <c r="Q6734" t="s">
        <v>61</v>
      </c>
      <c r="R6734" t="s">
        <v>62</v>
      </c>
      <c r="S6734" t="s">
        <v>63</v>
      </c>
      <c r="T6734" t="s">
        <v>214</v>
      </c>
      <c r="U6734" t="s">
        <v>215</v>
      </c>
      <c r="V6734" t="s">
        <v>216</v>
      </c>
      <c r="W6734" t="s">
        <v>67</v>
      </c>
      <c r="X6734">
        <v>0</v>
      </c>
      <c r="Y6734" t="s">
        <v>30681</v>
      </c>
      <c r="AA6734" t="s">
        <v>2196</v>
      </c>
      <c r="AB6734" s="2">
        <v>38633</v>
      </c>
      <c r="AC6734" t="s">
        <v>81</v>
      </c>
      <c r="AD6734" t="s">
        <v>30682</v>
      </c>
    </row>
    <row r="6735" spans="1:30" x14ac:dyDescent="0.35">
      <c r="A6735">
        <v>17733</v>
      </c>
      <c r="B6735">
        <v>7</v>
      </c>
      <c r="C6735" t="s">
        <v>30683</v>
      </c>
      <c r="E6735" t="s">
        <v>3116</v>
      </c>
      <c r="F6735" t="s">
        <v>1250</v>
      </c>
      <c r="G6735" t="s">
        <v>1056</v>
      </c>
      <c r="H6735" t="b">
        <v>0</v>
      </c>
      <c r="I6735" s="2">
        <v>29094</v>
      </c>
      <c r="J6735" t="s">
        <v>59</v>
      </c>
      <c r="L6735" t="s">
        <v>59</v>
      </c>
      <c r="M6735" t="s">
        <v>30684</v>
      </c>
      <c r="N6735">
        <v>20000</v>
      </c>
      <c r="O6735">
        <v>0</v>
      </c>
      <c r="P6735">
        <v>0</v>
      </c>
      <c r="Q6735" t="s">
        <v>61</v>
      </c>
      <c r="R6735" t="s">
        <v>62</v>
      </c>
      <c r="S6735" t="s">
        <v>63</v>
      </c>
      <c r="T6735" t="s">
        <v>214</v>
      </c>
      <c r="U6735" t="s">
        <v>215</v>
      </c>
      <c r="V6735" t="s">
        <v>216</v>
      </c>
      <c r="W6735" t="s">
        <v>67</v>
      </c>
      <c r="X6735">
        <v>0</v>
      </c>
      <c r="Y6735" t="s">
        <v>30685</v>
      </c>
      <c r="AA6735" t="s">
        <v>3429</v>
      </c>
      <c r="AB6735" s="2">
        <v>38638</v>
      </c>
      <c r="AC6735" t="s">
        <v>81</v>
      </c>
      <c r="AD6735" t="s">
        <v>30686</v>
      </c>
    </row>
    <row r="6736" spans="1:30" x14ac:dyDescent="0.35">
      <c r="A6736">
        <v>17734</v>
      </c>
      <c r="B6736">
        <v>32</v>
      </c>
      <c r="C6736" t="s">
        <v>30687</v>
      </c>
      <c r="E6736" t="s">
        <v>615</v>
      </c>
      <c r="G6736" t="s">
        <v>2269</v>
      </c>
      <c r="H6736" t="b">
        <v>0</v>
      </c>
      <c r="I6736" s="2">
        <v>28674</v>
      </c>
      <c r="J6736" t="s">
        <v>59</v>
      </c>
      <c r="L6736" t="s">
        <v>94</v>
      </c>
      <c r="M6736" t="s">
        <v>30688</v>
      </c>
      <c r="N6736">
        <v>20000</v>
      </c>
      <c r="O6736">
        <v>0</v>
      </c>
      <c r="P6736">
        <v>0</v>
      </c>
      <c r="Q6736" t="s">
        <v>61</v>
      </c>
      <c r="R6736" t="s">
        <v>62</v>
      </c>
      <c r="S6736" t="s">
        <v>63</v>
      </c>
      <c r="T6736" t="s">
        <v>214</v>
      </c>
      <c r="U6736" t="s">
        <v>215</v>
      </c>
      <c r="V6736" t="s">
        <v>216</v>
      </c>
      <c r="W6736" t="s">
        <v>67</v>
      </c>
      <c r="X6736">
        <v>0</v>
      </c>
      <c r="Y6736" t="s">
        <v>30689</v>
      </c>
      <c r="AA6736" t="s">
        <v>577</v>
      </c>
      <c r="AB6736" s="2">
        <v>38654</v>
      </c>
      <c r="AC6736" t="s">
        <v>81</v>
      </c>
      <c r="AD6736" t="s">
        <v>30690</v>
      </c>
    </row>
    <row r="6737" spans="1:30" x14ac:dyDescent="0.35">
      <c r="A6737">
        <v>17735</v>
      </c>
      <c r="B6737">
        <v>27</v>
      </c>
      <c r="C6737" t="s">
        <v>30691</v>
      </c>
      <c r="E6737" t="s">
        <v>8833</v>
      </c>
      <c r="G6737" t="s">
        <v>58</v>
      </c>
      <c r="H6737" t="b">
        <v>0</v>
      </c>
      <c r="I6737" s="2">
        <v>28269</v>
      </c>
      <c r="J6737" t="s">
        <v>76</v>
      </c>
      <c r="L6737" t="s">
        <v>59</v>
      </c>
      <c r="M6737" t="s">
        <v>30692</v>
      </c>
      <c r="N6737">
        <v>10000</v>
      </c>
      <c r="O6737">
        <v>1</v>
      </c>
      <c r="P6737">
        <v>1</v>
      </c>
      <c r="Q6737" t="s">
        <v>203</v>
      </c>
      <c r="R6737" t="s">
        <v>204</v>
      </c>
      <c r="S6737" t="s">
        <v>205</v>
      </c>
      <c r="T6737" t="s">
        <v>2098</v>
      </c>
      <c r="U6737" t="s">
        <v>2099</v>
      </c>
      <c r="V6737" t="s">
        <v>2100</v>
      </c>
      <c r="W6737" t="s">
        <v>78</v>
      </c>
      <c r="X6737">
        <v>0</v>
      </c>
      <c r="Y6737" t="s">
        <v>30693</v>
      </c>
      <c r="AA6737" t="s">
        <v>509</v>
      </c>
      <c r="AB6737" s="2">
        <v>38654</v>
      </c>
      <c r="AC6737" t="s">
        <v>89</v>
      </c>
      <c r="AD6737" t="s">
        <v>30694</v>
      </c>
    </row>
    <row r="6738" spans="1:30" x14ac:dyDescent="0.35">
      <c r="A6738">
        <v>17736</v>
      </c>
      <c r="B6738">
        <v>36</v>
      </c>
      <c r="C6738" t="s">
        <v>30695</v>
      </c>
      <c r="E6738" t="s">
        <v>6564</v>
      </c>
      <c r="F6738" t="s">
        <v>59</v>
      </c>
      <c r="G6738" t="s">
        <v>893</v>
      </c>
      <c r="H6738" t="b">
        <v>0</v>
      </c>
      <c r="I6738" s="2">
        <v>28466</v>
      </c>
      <c r="J6738" t="s">
        <v>76</v>
      </c>
      <c r="L6738" t="s">
        <v>94</v>
      </c>
      <c r="M6738" t="s">
        <v>30696</v>
      </c>
      <c r="N6738">
        <v>10000</v>
      </c>
      <c r="O6738">
        <v>1</v>
      </c>
      <c r="P6738">
        <v>1</v>
      </c>
      <c r="Q6738" t="s">
        <v>203</v>
      </c>
      <c r="R6738" t="s">
        <v>204</v>
      </c>
      <c r="S6738" t="s">
        <v>205</v>
      </c>
      <c r="T6738" t="s">
        <v>2098</v>
      </c>
      <c r="U6738" t="s">
        <v>2099</v>
      </c>
      <c r="V6738" t="s">
        <v>2100</v>
      </c>
      <c r="W6738" t="s">
        <v>78</v>
      </c>
      <c r="X6738">
        <v>0</v>
      </c>
      <c r="Y6738" t="s">
        <v>30697</v>
      </c>
      <c r="AA6738" t="s">
        <v>2476</v>
      </c>
      <c r="AB6738" s="2">
        <v>38635</v>
      </c>
      <c r="AC6738" t="s">
        <v>70</v>
      </c>
      <c r="AD6738" t="s">
        <v>30698</v>
      </c>
    </row>
    <row r="6739" spans="1:30" x14ac:dyDescent="0.35">
      <c r="A6739">
        <v>17737</v>
      </c>
      <c r="B6739">
        <v>209</v>
      </c>
      <c r="C6739" t="s">
        <v>30699</v>
      </c>
      <c r="E6739" t="s">
        <v>1006</v>
      </c>
      <c r="F6739" t="s">
        <v>59</v>
      </c>
      <c r="G6739" t="s">
        <v>1961</v>
      </c>
      <c r="H6739" t="b">
        <v>0</v>
      </c>
      <c r="I6739" s="2">
        <v>15858</v>
      </c>
      <c r="J6739" t="s">
        <v>59</v>
      </c>
      <c r="L6739" t="s">
        <v>94</v>
      </c>
      <c r="M6739" t="s">
        <v>30700</v>
      </c>
      <c r="N6739">
        <v>20000</v>
      </c>
      <c r="O6739">
        <v>2</v>
      </c>
      <c r="P6739">
        <v>0</v>
      </c>
      <c r="Q6739" t="s">
        <v>184</v>
      </c>
      <c r="R6739" t="s">
        <v>185</v>
      </c>
      <c r="S6739" t="s">
        <v>186</v>
      </c>
      <c r="T6739" t="s">
        <v>2098</v>
      </c>
      <c r="U6739" t="s">
        <v>2099</v>
      </c>
      <c r="V6739" t="s">
        <v>2100</v>
      </c>
      <c r="W6739" t="s">
        <v>67</v>
      </c>
      <c r="X6739">
        <v>0</v>
      </c>
      <c r="Y6739" t="s">
        <v>30701</v>
      </c>
      <c r="AA6739" t="s">
        <v>147</v>
      </c>
      <c r="AB6739" s="2">
        <v>39420</v>
      </c>
      <c r="AC6739" t="s">
        <v>70</v>
      </c>
      <c r="AD6739" t="s">
        <v>30702</v>
      </c>
    </row>
    <row r="6740" spans="1:30" x14ac:dyDescent="0.35">
      <c r="A6740">
        <v>17738</v>
      </c>
      <c r="B6740">
        <v>165</v>
      </c>
      <c r="C6740" t="s">
        <v>30703</v>
      </c>
      <c r="E6740" t="s">
        <v>6733</v>
      </c>
      <c r="F6740" t="s">
        <v>1250</v>
      </c>
      <c r="G6740" t="s">
        <v>861</v>
      </c>
      <c r="H6740" t="b">
        <v>0</v>
      </c>
      <c r="I6740" s="2">
        <v>15863</v>
      </c>
      <c r="J6740" t="s">
        <v>76</v>
      </c>
      <c r="L6740" t="s">
        <v>59</v>
      </c>
      <c r="M6740" t="s">
        <v>30704</v>
      </c>
      <c r="N6740">
        <v>20000</v>
      </c>
      <c r="O6740">
        <v>2</v>
      </c>
      <c r="P6740">
        <v>0</v>
      </c>
      <c r="Q6740" t="s">
        <v>184</v>
      </c>
      <c r="R6740" t="s">
        <v>185</v>
      </c>
      <c r="S6740" t="s">
        <v>186</v>
      </c>
      <c r="T6740" t="s">
        <v>2098</v>
      </c>
      <c r="U6740" t="s">
        <v>2099</v>
      </c>
      <c r="V6740" t="s">
        <v>2100</v>
      </c>
      <c r="W6740" t="s">
        <v>67</v>
      </c>
      <c r="X6740">
        <v>0</v>
      </c>
      <c r="Y6740" t="s">
        <v>30705</v>
      </c>
      <c r="AA6740" t="s">
        <v>154</v>
      </c>
      <c r="AB6740" s="2">
        <v>39319</v>
      </c>
      <c r="AC6740" t="s">
        <v>70</v>
      </c>
      <c r="AD6740" t="s">
        <v>30706</v>
      </c>
    </row>
    <row r="6741" spans="1:30" x14ac:dyDescent="0.35">
      <c r="A6741">
        <v>17739</v>
      </c>
      <c r="B6741">
        <v>220</v>
      </c>
      <c r="C6741" t="s">
        <v>30707</v>
      </c>
      <c r="E6741" t="s">
        <v>1674</v>
      </c>
      <c r="G6741" t="s">
        <v>850</v>
      </c>
      <c r="H6741" t="b">
        <v>0</v>
      </c>
      <c r="I6741" s="2">
        <v>22595</v>
      </c>
      <c r="J6741" t="s">
        <v>76</v>
      </c>
      <c r="L6741" t="s">
        <v>59</v>
      </c>
      <c r="M6741" t="s">
        <v>30708</v>
      </c>
      <c r="N6741">
        <v>20000</v>
      </c>
      <c r="O6741">
        <v>1</v>
      </c>
      <c r="P6741">
        <v>1</v>
      </c>
      <c r="Q6741" t="s">
        <v>184</v>
      </c>
      <c r="R6741" t="s">
        <v>185</v>
      </c>
      <c r="S6741" t="s">
        <v>186</v>
      </c>
      <c r="T6741" t="s">
        <v>2098</v>
      </c>
      <c r="U6741" t="s">
        <v>2099</v>
      </c>
      <c r="V6741" t="s">
        <v>2100</v>
      </c>
      <c r="W6741" t="s">
        <v>78</v>
      </c>
      <c r="X6741">
        <v>0</v>
      </c>
      <c r="Y6741" t="s">
        <v>30709</v>
      </c>
      <c r="AA6741" t="s">
        <v>304</v>
      </c>
      <c r="AB6741" s="2">
        <v>39105</v>
      </c>
      <c r="AC6741" t="s">
        <v>81</v>
      </c>
      <c r="AD6741" t="s">
        <v>30710</v>
      </c>
    </row>
    <row r="6742" spans="1:30" x14ac:dyDescent="0.35">
      <c r="A6742">
        <v>17740</v>
      </c>
      <c r="B6742">
        <v>211</v>
      </c>
      <c r="C6742" t="s">
        <v>30711</v>
      </c>
      <c r="E6742" t="s">
        <v>2806</v>
      </c>
      <c r="F6742" t="s">
        <v>4383</v>
      </c>
      <c r="G6742" t="s">
        <v>554</v>
      </c>
      <c r="H6742" t="b">
        <v>0</v>
      </c>
      <c r="I6742" s="2">
        <v>22438</v>
      </c>
      <c r="J6742" t="s">
        <v>76</v>
      </c>
      <c r="L6742" t="s">
        <v>94</v>
      </c>
      <c r="M6742" t="s">
        <v>30712</v>
      </c>
      <c r="N6742">
        <v>20000</v>
      </c>
      <c r="O6742">
        <v>1</v>
      </c>
      <c r="P6742">
        <v>1</v>
      </c>
      <c r="Q6742" t="s">
        <v>184</v>
      </c>
      <c r="R6742" t="s">
        <v>185</v>
      </c>
      <c r="S6742" t="s">
        <v>186</v>
      </c>
      <c r="T6742" t="s">
        <v>2098</v>
      </c>
      <c r="U6742" t="s">
        <v>2099</v>
      </c>
      <c r="V6742" t="s">
        <v>2100</v>
      </c>
      <c r="W6742" t="s">
        <v>78</v>
      </c>
      <c r="X6742">
        <v>0</v>
      </c>
      <c r="Y6742" t="s">
        <v>30713</v>
      </c>
      <c r="AA6742" t="s">
        <v>599</v>
      </c>
      <c r="AB6742" s="2">
        <v>39352</v>
      </c>
      <c r="AC6742" t="s">
        <v>70</v>
      </c>
      <c r="AD6742" t="s">
        <v>30714</v>
      </c>
    </row>
    <row r="6743" spans="1:30" x14ac:dyDescent="0.35">
      <c r="A6743">
        <v>17741</v>
      </c>
      <c r="B6743">
        <v>115</v>
      </c>
      <c r="C6743" t="s">
        <v>30715</v>
      </c>
      <c r="E6743" t="s">
        <v>849</v>
      </c>
      <c r="F6743" t="s">
        <v>359</v>
      </c>
      <c r="G6743" t="s">
        <v>2293</v>
      </c>
      <c r="H6743" t="b">
        <v>0</v>
      </c>
      <c r="I6743" s="2">
        <v>22352</v>
      </c>
      <c r="J6743" t="s">
        <v>59</v>
      </c>
      <c r="L6743" t="s">
        <v>59</v>
      </c>
      <c r="M6743" t="s">
        <v>30716</v>
      </c>
      <c r="N6743">
        <v>30000</v>
      </c>
      <c r="O6743">
        <v>4</v>
      </c>
      <c r="P6743">
        <v>0</v>
      </c>
      <c r="Q6743" t="s">
        <v>480</v>
      </c>
      <c r="R6743" t="s">
        <v>481</v>
      </c>
      <c r="S6743" t="s">
        <v>482</v>
      </c>
      <c r="T6743" t="s">
        <v>214</v>
      </c>
      <c r="U6743" t="s">
        <v>215</v>
      </c>
      <c r="V6743" t="s">
        <v>216</v>
      </c>
      <c r="W6743" t="s">
        <v>67</v>
      </c>
      <c r="X6743">
        <v>0</v>
      </c>
      <c r="Y6743" t="s">
        <v>2420</v>
      </c>
      <c r="AA6743" t="s">
        <v>728</v>
      </c>
      <c r="AB6743" s="2">
        <v>39158</v>
      </c>
      <c r="AC6743" t="s">
        <v>81</v>
      </c>
      <c r="AD6743" t="s">
        <v>30717</v>
      </c>
    </row>
    <row r="6744" spans="1:30" x14ac:dyDescent="0.35">
      <c r="A6744">
        <v>17742</v>
      </c>
      <c r="B6744">
        <v>178</v>
      </c>
      <c r="C6744" t="s">
        <v>30718</v>
      </c>
      <c r="E6744" t="s">
        <v>4200</v>
      </c>
      <c r="F6744" t="s">
        <v>94</v>
      </c>
      <c r="G6744" t="s">
        <v>1337</v>
      </c>
      <c r="H6744" t="b">
        <v>0</v>
      </c>
      <c r="I6744" s="2">
        <v>22404</v>
      </c>
      <c r="J6744" t="s">
        <v>76</v>
      </c>
      <c r="L6744" t="s">
        <v>59</v>
      </c>
      <c r="M6744" t="s">
        <v>30719</v>
      </c>
      <c r="N6744">
        <v>30000</v>
      </c>
      <c r="O6744">
        <v>4</v>
      </c>
      <c r="P6744">
        <v>0</v>
      </c>
      <c r="Q6744" t="s">
        <v>480</v>
      </c>
      <c r="R6744" t="s">
        <v>481</v>
      </c>
      <c r="S6744" t="s">
        <v>482</v>
      </c>
      <c r="T6744" t="s">
        <v>214</v>
      </c>
      <c r="U6744" t="s">
        <v>215</v>
      </c>
      <c r="V6744" t="s">
        <v>216</v>
      </c>
      <c r="W6744" t="s">
        <v>67</v>
      </c>
      <c r="X6744">
        <v>0</v>
      </c>
      <c r="Y6744" t="s">
        <v>30720</v>
      </c>
      <c r="AA6744" t="s">
        <v>636</v>
      </c>
      <c r="AB6744" s="2">
        <v>39153</v>
      </c>
      <c r="AC6744" t="s">
        <v>81</v>
      </c>
      <c r="AD6744" t="s">
        <v>30721</v>
      </c>
    </row>
    <row r="6745" spans="1:30" x14ac:dyDescent="0.35">
      <c r="A6745">
        <v>17743</v>
      </c>
      <c r="B6745">
        <v>251</v>
      </c>
      <c r="C6745" t="s">
        <v>30722</v>
      </c>
      <c r="E6745" t="s">
        <v>5556</v>
      </c>
      <c r="G6745" t="s">
        <v>2629</v>
      </c>
      <c r="H6745" t="b">
        <v>0</v>
      </c>
      <c r="I6745" s="2">
        <v>22538</v>
      </c>
      <c r="J6745" t="s">
        <v>76</v>
      </c>
      <c r="L6745" t="s">
        <v>59</v>
      </c>
      <c r="M6745" t="s">
        <v>30723</v>
      </c>
      <c r="N6745">
        <v>30000</v>
      </c>
      <c r="O6745">
        <v>3</v>
      </c>
      <c r="P6745">
        <v>0</v>
      </c>
      <c r="Q6745" t="s">
        <v>480</v>
      </c>
      <c r="R6745" t="s">
        <v>481</v>
      </c>
      <c r="S6745" t="s">
        <v>482</v>
      </c>
      <c r="T6745" t="s">
        <v>214</v>
      </c>
      <c r="U6745" t="s">
        <v>215</v>
      </c>
      <c r="V6745" t="s">
        <v>216</v>
      </c>
      <c r="W6745" t="s">
        <v>67</v>
      </c>
      <c r="X6745">
        <v>0</v>
      </c>
      <c r="Y6745" t="s">
        <v>30724</v>
      </c>
      <c r="AA6745" t="s">
        <v>818</v>
      </c>
      <c r="AB6745" s="2">
        <v>39086</v>
      </c>
      <c r="AC6745" t="s">
        <v>81</v>
      </c>
      <c r="AD6745" t="s">
        <v>30725</v>
      </c>
    </row>
    <row r="6746" spans="1:30" x14ac:dyDescent="0.35">
      <c r="A6746">
        <v>17744</v>
      </c>
      <c r="B6746">
        <v>265</v>
      </c>
      <c r="C6746" t="s">
        <v>30726</v>
      </c>
      <c r="E6746" t="s">
        <v>731</v>
      </c>
      <c r="G6746" t="s">
        <v>320</v>
      </c>
      <c r="H6746" t="b">
        <v>0</v>
      </c>
      <c r="I6746" s="2">
        <v>22449</v>
      </c>
      <c r="J6746" t="s">
        <v>59</v>
      </c>
      <c r="L6746" t="s">
        <v>59</v>
      </c>
      <c r="M6746" t="s">
        <v>30727</v>
      </c>
      <c r="N6746">
        <v>30000</v>
      </c>
      <c r="O6746">
        <v>3</v>
      </c>
      <c r="P6746">
        <v>0</v>
      </c>
      <c r="Q6746" t="s">
        <v>480</v>
      </c>
      <c r="R6746" t="s">
        <v>481</v>
      </c>
      <c r="S6746" t="s">
        <v>482</v>
      </c>
      <c r="T6746" t="s">
        <v>214</v>
      </c>
      <c r="U6746" t="s">
        <v>215</v>
      </c>
      <c r="V6746" t="s">
        <v>216</v>
      </c>
      <c r="W6746" t="s">
        <v>67</v>
      </c>
      <c r="X6746">
        <v>0</v>
      </c>
      <c r="Y6746" t="s">
        <v>29303</v>
      </c>
      <c r="AA6746" t="s">
        <v>154</v>
      </c>
      <c r="AB6746" s="2">
        <v>39111</v>
      </c>
      <c r="AC6746" t="s">
        <v>81</v>
      </c>
      <c r="AD6746" t="s">
        <v>30728</v>
      </c>
    </row>
    <row r="6747" spans="1:30" x14ac:dyDescent="0.35">
      <c r="A6747">
        <v>17745</v>
      </c>
      <c r="B6747">
        <v>147</v>
      </c>
      <c r="C6747" t="s">
        <v>30729</v>
      </c>
      <c r="E6747" t="s">
        <v>995</v>
      </c>
      <c r="F6747" t="s">
        <v>1433</v>
      </c>
      <c r="G6747" t="s">
        <v>144</v>
      </c>
      <c r="H6747" t="b">
        <v>0</v>
      </c>
      <c r="I6747" s="2">
        <v>21929</v>
      </c>
      <c r="J6747" t="s">
        <v>59</v>
      </c>
      <c r="L6747" t="s">
        <v>94</v>
      </c>
      <c r="M6747" t="s">
        <v>30730</v>
      </c>
      <c r="N6747">
        <v>20000</v>
      </c>
      <c r="O6747">
        <v>1</v>
      </c>
      <c r="P6747">
        <v>1</v>
      </c>
      <c r="Q6747" t="s">
        <v>184</v>
      </c>
      <c r="R6747" t="s">
        <v>185</v>
      </c>
      <c r="S6747" t="s">
        <v>186</v>
      </c>
      <c r="T6747" t="s">
        <v>2098</v>
      </c>
      <c r="U6747" t="s">
        <v>2099</v>
      </c>
      <c r="V6747" t="s">
        <v>2100</v>
      </c>
      <c r="W6747" t="s">
        <v>67</v>
      </c>
      <c r="X6747">
        <v>0</v>
      </c>
      <c r="Y6747" t="s">
        <v>30731</v>
      </c>
      <c r="AA6747" t="s">
        <v>910</v>
      </c>
      <c r="AB6747" s="2">
        <v>39428</v>
      </c>
      <c r="AC6747" t="s">
        <v>70</v>
      </c>
      <c r="AD6747" t="s">
        <v>30732</v>
      </c>
    </row>
    <row r="6748" spans="1:30" x14ac:dyDescent="0.35">
      <c r="A6748">
        <v>17746</v>
      </c>
      <c r="B6748">
        <v>157</v>
      </c>
      <c r="C6748" t="s">
        <v>30733</v>
      </c>
      <c r="E6748" t="s">
        <v>723</v>
      </c>
      <c r="F6748" t="s">
        <v>137</v>
      </c>
      <c r="G6748" t="s">
        <v>320</v>
      </c>
      <c r="H6748" t="b">
        <v>0</v>
      </c>
      <c r="I6748" s="2">
        <v>22079</v>
      </c>
      <c r="J6748" t="s">
        <v>59</v>
      </c>
      <c r="L6748" t="s">
        <v>59</v>
      </c>
      <c r="M6748" t="s">
        <v>30734</v>
      </c>
      <c r="N6748">
        <v>20000</v>
      </c>
      <c r="O6748">
        <v>1</v>
      </c>
      <c r="P6748">
        <v>1</v>
      </c>
      <c r="Q6748" t="s">
        <v>184</v>
      </c>
      <c r="R6748" t="s">
        <v>185</v>
      </c>
      <c r="S6748" t="s">
        <v>186</v>
      </c>
      <c r="T6748" t="s">
        <v>2098</v>
      </c>
      <c r="U6748" t="s">
        <v>2099</v>
      </c>
      <c r="V6748" t="s">
        <v>2100</v>
      </c>
      <c r="W6748" t="s">
        <v>67</v>
      </c>
      <c r="X6748">
        <v>0</v>
      </c>
      <c r="Y6748" t="s">
        <v>30735</v>
      </c>
      <c r="AA6748" t="s">
        <v>355</v>
      </c>
      <c r="AB6748" s="2">
        <v>39358</v>
      </c>
      <c r="AC6748" t="s">
        <v>70</v>
      </c>
      <c r="AD6748" t="s">
        <v>30736</v>
      </c>
    </row>
    <row r="6749" spans="1:30" x14ac:dyDescent="0.35">
      <c r="A6749">
        <v>17747</v>
      </c>
      <c r="B6749">
        <v>275</v>
      </c>
      <c r="C6749" t="s">
        <v>30737</v>
      </c>
      <c r="E6749" t="s">
        <v>2440</v>
      </c>
      <c r="F6749" t="s">
        <v>595</v>
      </c>
      <c r="G6749" t="s">
        <v>257</v>
      </c>
      <c r="H6749" t="b">
        <v>0</v>
      </c>
      <c r="I6749" s="2">
        <v>22239</v>
      </c>
      <c r="J6749" t="s">
        <v>59</v>
      </c>
      <c r="L6749" t="s">
        <v>59</v>
      </c>
      <c r="M6749" t="s">
        <v>30738</v>
      </c>
      <c r="N6749">
        <v>30000</v>
      </c>
      <c r="O6749">
        <v>3</v>
      </c>
      <c r="P6749">
        <v>0</v>
      </c>
      <c r="Q6749" t="s">
        <v>480</v>
      </c>
      <c r="R6749" t="s">
        <v>481</v>
      </c>
      <c r="S6749" t="s">
        <v>482</v>
      </c>
      <c r="T6749" t="s">
        <v>214</v>
      </c>
      <c r="U6749" t="s">
        <v>215</v>
      </c>
      <c r="V6749" t="s">
        <v>216</v>
      </c>
      <c r="W6749" t="s">
        <v>67</v>
      </c>
      <c r="X6749">
        <v>0</v>
      </c>
      <c r="Y6749" t="s">
        <v>30739</v>
      </c>
      <c r="AA6749" t="s">
        <v>577</v>
      </c>
      <c r="AB6749" s="2">
        <v>39111</v>
      </c>
      <c r="AC6749" t="s">
        <v>81</v>
      </c>
      <c r="AD6749" t="s">
        <v>30740</v>
      </c>
    </row>
    <row r="6750" spans="1:30" x14ac:dyDescent="0.35">
      <c r="A6750">
        <v>17748</v>
      </c>
      <c r="B6750">
        <v>205</v>
      </c>
      <c r="C6750" t="s">
        <v>30741</v>
      </c>
      <c r="E6750" t="s">
        <v>3396</v>
      </c>
      <c r="G6750" t="s">
        <v>815</v>
      </c>
      <c r="H6750" t="b">
        <v>0</v>
      </c>
      <c r="I6750" s="2">
        <v>21687</v>
      </c>
      <c r="J6750" t="s">
        <v>76</v>
      </c>
      <c r="L6750" t="s">
        <v>59</v>
      </c>
      <c r="M6750" t="s">
        <v>30742</v>
      </c>
      <c r="N6750">
        <v>10000</v>
      </c>
      <c r="O6750">
        <v>1</v>
      </c>
      <c r="P6750">
        <v>1</v>
      </c>
      <c r="Q6750" t="s">
        <v>203</v>
      </c>
      <c r="R6750" t="s">
        <v>204</v>
      </c>
      <c r="S6750" t="s">
        <v>205</v>
      </c>
      <c r="T6750" t="s">
        <v>2098</v>
      </c>
      <c r="U6750" t="s">
        <v>2099</v>
      </c>
      <c r="V6750" t="s">
        <v>2100</v>
      </c>
      <c r="W6750" t="s">
        <v>78</v>
      </c>
      <c r="X6750">
        <v>1</v>
      </c>
      <c r="Y6750" t="s">
        <v>21736</v>
      </c>
      <c r="AA6750" t="s">
        <v>290</v>
      </c>
      <c r="AB6750" s="2">
        <v>39495</v>
      </c>
      <c r="AC6750" t="s">
        <v>70</v>
      </c>
      <c r="AD6750" t="s">
        <v>30743</v>
      </c>
    </row>
    <row r="6751" spans="1:30" x14ac:dyDescent="0.35">
      <c r="A6751">
        <v>17749</v>
      </c>
      <c r="B6751">
        <v>212</v>
      </c>
      <c r="C6751" t="s">
        <v>30744</v>
      </c>
      <c r="E6751" t="s">
        <v>615</v>
      </c>
      <c r="G6751" t="s">
        <v>1045</v>
      </c>
      <c r="H6751" t="b">
        <v>0</v>
      </c>
      <c r="I6751" s="2">
        <v>21812</v>
      </c>
      <c r="J6751" t="s">
        <v>59</v>
      </c>
      <c r="L6751" t="s">
        <v>94</v>
      </c>
      <c r="M6751" t="s">
        <v>30745</v>
      </c>
      <c r="N6751">
        <v>10000</v>
      </c>
      <c r="O6751">
        <v>1</v>
      </c>
      <c r="P6751">
        <v>1</v>
      </c>
      <c r="Q6751" t="s">
        <v>203</v>
      </c>
      <c r="R6751" t="s">
        <v>204</v>
      </c>
      <c r="S6751" t="s">
        <v>205</v>
      </c>
      <c r="T6751" t="s">
        <v>2098</v>
      </c>
      <c r="U6751" t="s">
        <v>2099</v>
      </c>
      <c r="V6751" t="s">
        <v>2100</v>
      </c>
      <c r="W6751" t="s">
        <v>67</v>
      </c>
      <c r="X6751">
        <v>1</v>
      </c>
      <c r="Y6751" t="s">
        <v>13580</v>
      </c>
      <c r="AA6751" t="s">
        <v>2569</v>
      </c>
      <c r="AB6751" s="2">
        <v>39485</v>
      </c>
      <c r="AC6751" t="s">
        <v>89</v>
      </c>
      <c r="AD6751" t="s">
        <v>30746</v>
      </c>
    </row>
    <row r="6752" spans="1:30" x14ac:dyDescent="0.35">
      <c r="A6752">
        <v>17750</v>
      </c>
      <c r="B6752">
        <v>232</v>
      </c>
      <c r="C6752" t="s">
        <v>30747</v>
      </c>
      <c r="E6752" t="s">
        <v>6442</v>
      </c>
      <c r="F6752" t="s">
        <v>724</v>
      </c>
      <c r="G6752" t="s">
        <v>2299</v>
      </c>
      <c r="H6752" t="b">
        <v>0</v>
      </c>
      <c r="I6752" s="2">
        <v>21877</v>
      </c>
      <c r="J6752" t="s">
        <v>59</v>
      </c>
      <c r="L6752" t="s">
        <v>94</v>
      </c>
      <c r="M6752" t="s">
        <v>30748</v>
      </c>
      <c r="N6752">
        <v>20000</v>
      </c>
      <c r="O6752">
        <v>2</v>
      </c>
      <c r="P6752">
        <v>0</v>
      </c>
      <c r="Q6752" t="s">
        <v>184</v>
      </c>
      <c r="R6752" t="s">
        <v>185</v>
      </c>
      <c r="S6752" t="s">
        <v>186</v>
      </c>
      <c r="T6752" t="s">
        <v>2098</v>
      </c>
      <c r="U6752" t="s">
        <v>2099</v>
      </c>
      <c r="V6752" t="s">
        <v>2100</v>
      </c>
      <c r="W6752" t="s">
        <v>67</v>
      </c>
      <c r="X6752">
        <v>1</v>
      </c>
      <c r="Y6752" t="s">
        <v>30749</v>
      </c>
      <c r="AA6752" t="s">
        <v>336</v>
      </c>
      <c r="AB6752" s="2">
        <v>39087</v>
      </c>
      <c r="AC6752" t="s">
        <v>81</v>
      </c>
      <c r="AD6752" t="s">
        <v>30750</v>
      </c>
    </row>
    <row r="6753" spans="1:30" x14ac:dyDescent="0.35">
      <c r="A6753">
        <v>17751</v>
      </c>
      <c r="B6753">
        <v>186</v>
      </c>
      <c r="C6753" t="s">
        <v>30751</v>
      </c>
      <c r="E6753" t="s">
        <v>3525</v>
      </c>
      <c r="F6753" t="s">
        <v>880</v>
      </c>
      <c r="G6753" t="s">
        <v>2023</v>
      </c>
      <c r="H6753" t="b">
        <v>0</v>
      </c>
      <c r="I6753" s="2">
        <v>21471</v>
      </c>
      <c r="J6753" t="s">
        <v>76</v>
      </c>
      <c r="L6753" t="s">
        <v>59</v>
      </c>
      <c r="M6753" t="s">
        <v>30752</v>
      </c>
      <c r="N6753">
        <v>20000</v>
      </c>
      <c r="O6753">
        <v>2</v>
      </c>
      <c r="P6753">
        <v>0</v>
      </c>
      <c r="Q6753" t="s">
        <v>184</v>
      </c>
      <c r="R6753" t="s">
        <v>185</v>
      </c>
      <c r="S6753" t="s">
        <v>186</v>
      </c>
      <c r="T6753" t="s">
        <v>2098</v>
      </c>
      <c r="U6753" t="s">
        <v>2099</v>
      </c>
      <c r="V6753" t="s">
        <v>2100</v>
      </c>
      <c r="W6753" t="s">
        <v>67</v>
      </c>
      <c r="X6753">
        <v>1</v>
      </c>
      <c r="Y6753" t="s">
        <v>30753</v>
      </c>
      <c r="AA6753" t="s">
        <v>829</v>
      </c>
      <c r="AB6753" s="2">
        <v>39404</v>
      </c>
      <c r="AC6753" t="s">
        <v>89</v>
      </c>
      <c r="AD6753" t="s">
        <v>30754</v>
      </c>
    </row>
    <row r="6754" spans="1:30" x14ac:dyDescent="0.35">
      <c r="A6754">
        <v>17752</v>
      </c>
      <c r="B6754">
        <v>194</v>
      </c>
      <c r="C6754" t="s">
        <v>30755</v>
      </c>
      <c r="E6754" t="s">
        <v>458</v>
      </c>
      <c r="F6754" t="s">
        <v>280</v>
      </c>
      <c r="G6754" t="s">
        <v>352</v>
      </c>
      <c r="H6754" t="b">
        <v>0</v>
      </c>
      <c r="I6754" s="2">
        <v>21350</v>
      </c>
      <c r="J6754" t="s">
        <v>59</v>
      </c>
      <c r="L6754" t="s">
        <v>94</v>
      </c>
      <c r="M6754" t="s">
        <v>30756</v>
      </c>
      <c r="N6754">
        <v>20000</v>
      </c>
      <c r="O6754">
        <v>2</v>
      </c>
      <c r="P6754">
        <v>0</v>
      </c>
      <c r="Q6754" t="s">
        <v>184</v>
      </c>
      <c r="R6754" t="s">
        <v>185</v>
      </c>
      <c r="S6754" t="s">
        <v>186</v>
      </c>
      <c r="T6754" t="s">
        <v>2098</v>
      </c>
      <c r="U6754" t="s">
        <v>2099</v>
      </c>
      <c r="V6754" t="s">
        <v>2100</v>
      </c>
      <c r="W6754" t="s">
        <v>67</v>
      </c>
      <c r="X6754">
        <v>1</v>
      </c>
      <c r="Y6754" t="s">
        <v>30757</v>
      </c>
      <c r="AA6754" t="s">
        <v>297</v>
      </c>
      <c r="AB6754" s="2">
        <v>39134</v>
      </c>
      <c r="AC6754" t="s">
        <v>89</v>
      </c>
      <c r="AD6754" t="s">
        <v>30758</v>
      </c>
    </row>
    <row r="6755" spans="1:30" x14ac:dyDescent="0.35">
      <c r="A6755">
        <v>17753</v>
      </c>
      <c r="B6755">
        <v>237</v>
      </c>
      <c r="C6755" t="s">
        <v>30759</v>
      </c>
      <c r="E6755" t="s">
        <v>6542</v>
      </c>
      <c r="G6755" t="s">
        <v>2691</v>
      </c>
      <c r="H6755" t="b">
        <v>0</v>
      </c>
      <c r="I6755" s="2">
        <v>22021</v>
      </c>
      <c r="J6755" t="s">
        <v>76</v>
      </c>
      <c r="L6755" t="s">
        <v>94</v>
      </c>
      <c r="M6755" t="s">
        <v>30760</v>
      </c>
      <c r="N6755">
        <v>30000</v>
      </c>
      <c r="O6755">
        <v>3</v>
      </c>
      <c r="P6755">
        <v>0</v>
      </c>
      <c r="Q6755" t="s">
        <v>61</v>
      </c>
      <c r="R6755" t="s">
        <v>62</v>
      </c>
      <c r="S6755" t="s">
        <v>63</v>
      </c>
      <c r="T6755" t="s">
        <v>214</v>
      </c>
      <c r="U6755" t="s">
        <v>215</v>
      </c>
      <c r="V6755" t="s">
        <v>216</v>
      </c>
      <c r="W6755" t="s">
        <v>67</v>
      </c>
      <c r="X6755">
        <v>0</v>
      </c>
      <c r="Y6755" t="s">
        <v>30761</v>
      </c>
      <c r="AA6755" t="s">
        <v>2808</v>
      </c>
      <c r="AB6755" s="2">
        <v>39089</v>
      </c>
      <c r="AC6755" t="s">
        <v>81</v>
      </c>
      <c r="AD6755" t="s">
        <v>30762</v>
      </c>
    </row>
    <row r="6756" spans="1:30" x14ac:dyDescent="0.35">
      <c r="A6756">
        <v>17754</v>
      </c>
      <c r="B6756">
        <v>184</v>
      </c>
      <c r="C6756" t="s">
        <v>30763</v>
      </c>
      <c r="E6756" t="s">
        <v>1257</v>
      </c>
      <c r="F6756" t="s">
        <v>724</v>
      </c>
      <c r="G6756" t="s">
        <v>229</v>
      </c>
      <c r="H6756" t="b">
        <v>0</v>
      </c>
      <c r="I6756" s="2">
        <v>22113</v>
      </c>
      <c r="J6756" t="s">
        <v>76</v>
      </c>
      <c r="L6756" t="s">
        <v>94</v>
      </c>
      <c r="M6756" t="s">
        <v>30764</v>
      </c>
      <c r="N6756">
        <v>30000</v>
      </c>
      <c r="O6756">
        <v>3</v>
      </c>
      <c r="P6756">
        <v>0</v>
      </c>
      <c r="Q6756" t="s">
        <v>61</v>
      </c>
      <c r="R6756" t="s">
        <v>62</v>
      </c>
      <c r="S6756" t="s">
        <v>63</v>
      </c>
      <c r="T6756" t="s">
        <v>214</v>
      </c>
      <c r="U6756" t="s">
        <v>215</v>
      </c>
      <c r="V6756" t="s">
        <v>216</v>
      </c>
      <c r="W6756" t="s">
        <v>67</v>
      </c>
      <c r="X6756">
        <v>0</v>
      </c>
      <c r="Y6756" t="s">
        <v>30765</v>
      </c>
      <c r="AA6756" t="s">
        <v>1606</v>
      </c>
      <c r="AB6756" s="2">
        <v>39130</v>
      </c>
      <c r="AC6756" t="s">
        <v>81</v>
      </c>
      <c r="AD6756" t="s">
        <v>30766</v>
      </c>
    </row>
    <row r="6757" spans="1:30" x14ac:dyDescent="0.35">
      <c r="A6757">
        <v>17755</v>
      </c>
      <c r="B6757">
        <v>237</v>
      </c>
      <c r="C6757" t="s">
        <v>30767</v>
      </c>
      <c r="E6757" t="s">
        <v>3949</v>
      </c>
      <c r="F6757" t="s">
        <v>595</v>
      </c>
      <c r="G6757" t="s">
        <v>652</v>
      </c>
      <c r="H6757" t="b">
        <v>0</v>
      </c>
      <c r="I6757" s="2">
        <v>21932</v>
      </c>
      <c r="J6757" t="s">
        <v>59</v>
      </c>
      <c r="L6757" t="s">
        <v>94</v>
      </c>
      <c r="M6757" t="s">
        <v>30768</v>
      </c>
      <c r="N6757">
        <v>30000</v>
      </c>
      <c r="O6757">
        <v>3</v>
      </c>
      <c r="P6757">
        <v>0</v>
      </c>
      <c r="Q6757" t="s">
        <v>61</v>
      </c>
      <c r="R6757" t="s">
        <v>62</v>
      </c>
      <c r="S6757" t="s">
        <v>63</v>
      </c>
      <c r="T6757" t="s">
        <v>214</v>
      </c>
      <c r="U6757" t="s">
        <v>215</v>
      </c>
      <c r="V6757" t="s">
        <v>216</v>
      </c>
      <c r="W6757" t="s">
        <v>67</v>
      </c>
      <c r="X6757">
        <v>0</v>
      </c>
      <c r="Y6757" t="s">
        <v>30769</v>
      </c>
      <c r="AA6757" t="s">
        <v>5391</v>
      </c>
      <c r="AB6757" s="2">
        <v>39094</v>
      </c>
      <c r="AC6757" t="s">
        <v>81</v>
      </c>
      <c r="AD6757" t="s">
        <v>30770</v>
      </c>
    </row>
    <row r="6758" spans="1:30" x14ac:dyDescent="0.35">
      <c r="A6758">
        <v>17756</v>
      </c>
      <c r="B6758">
        <v>215</v>
      </c>
      <c r="C6758" t="s">
        <v>30771</v>
      </c>
      <c r="E6758" t="s">
        <v>286</v>
      </c>
      <c r="F6758" t="s">
        <v>359</v>
      </c>
      <c r="G6758" t="s">
        <v>4892</v>
      </c>
      <c r="H6758" t="b">
        <v>0</v>
      </c>
      <c r="I6758" s="2">
        <v>21323</v>
      </c>
      <c r="J6758" t="s">
        <v>59</v>
      </c>
      <c r="L6758" t="s">
        <v>94</v>
      </c>
      <c r="M6758" t="s">
        <v>30772</v>
      </c>
      <c r="N6758">
        <v>30000</v>
      </c>
      <c r="O6758">
        <v>1</v>
      </c>
      <c r="P6758">
        <v>0</v>
      </c>
      <c r="Q6758" t="s">
        <v>61</v>
      </c>
      <c r="R6758" t="s">
        <v>62</v>
      </c>
      <c r="S6758" t="s">
        <v>63</v>
      </c>
      <c r="T6758" t="s">
        <v>214</v>
      </c>
      <c r="U6758" t="s">
        <v>215</v>
      </c>
      <c r="V6758" t="s">
        <v>216</v>
      </c>
      <c r="W6758" t="s">
        <v>67</v>
      </c>
      <c r="X6758">
        <v>0</v>
      </c>
      <c r="Y6758" t="s">
        <v>1605</v>
      </c>
      <c r="AA6758" t="s">
        <v>599</v>
      </c>
      <c r="AB6758" s="2">
        <v>39131</v>
      </c>
      <c r="AC6758" t="s">
        <v>81</v>
      </c>
      <c r="AD6758" t="s">
        <v>30773</v>
      </c>
    </row>
    <row r="6759" spans="1:30" x14ac:dyDescent="0.35">
      <c r="A6759">
        <v>17757</v>
      </c>
      <c r="B6759">
        <v>241</v>
      </c>
      <c r="C6759" t="s">
        <v>30774</v>
      </c>
      <c r="E6759" t="s">
        <v>249</v>
      </c>
      <c r="F6759" t="s">
        <v>137</v>
      </c>
      <c r="G6759" t="s">
        <v>2484</v>
      </c>
      <c r="H6759" t="b">
        <v>0</v>
      </c>
      <c r="I6759" s="2">
        <v>25644</v>
      </c>
      <c r="J6759" t="s">
        <v>76</v>
      </c>
      <c r="L6759" t="s">
        <v>59</v>
      </c>
      <c r="M6759" t="s">
        <v>30775</v>
      </c>
      <c r="N6759">
        <v>20000</v>
      </c>
      <c r="O6759">
        <v>0</v>
      </c>
      <c r="P6759">
        <v>0</v>
      </c>
      <c r="Q6759" t="s">
        <v>184</v>
      </c>
      <c r="R6759" t="s">
        <v>185</v>
      </c>
      <c r="S6759" t="s">
        <v>186</v>
      </c>
      <c r="T6759" t="s">
        <v>2098</v>
      </c>
      <c r="U6759" t="s">
        <v>2099</v>
      </c>
      <c r="V6759" t="s">
        <v>2100</v>
      </c>
      <c r="W6759" t="s">
        <v>67</v>
      </c>
      <c r="X6759">
        <v>1</v>
      </c>
      <c r="Y6759" t="s">
        <v>30776</v>
      </c>
      <c r="AA6759" t="s">
        <v>818</v>
      </c>
      <c r="AB6759" s="2">
        <v>39541</v>
      </c>
      <c r="AC6759" t="s">
        <v>89</v>
      </c>
      <c r="AD6759" t="s">
        <v>30777</v>
      </c>
    </row>
    <row r="6760" spans="1:30" x14ac:dyDescent="0.35">
      <c r="A6760">
        <v>17758</v>
      </c>
      <c r="B6760">
        <v>128</v>
      </c>
      <c r="C6760" t="s">
        <v>30778</v>
      </c>
      <c r="E6760" t="s">
        <v>573</v>
      </c>
      <c r="G6760" t="s">
        <v>1056</v>
      </c>
      <c r="H6760" t="b">
        <v>0</v>
      </c>
      <c r="I6760" s="2">
        <v>25742</v>
      </c>
      <c r="J6760" t="s">
        <v>59</v>
      </c>
      <c r="L6760" t="s">
        <v>94</v>
      </c>
      <c r="M6760" t="s">
        <v>30779</v>
      </c>
      <c r="N6760">
        <v>20000</v>
      </c>
      <c r="O6760">
        <v>0</v>
      </c>
      <c r="P6760">
        <v>0</v>
      </c>
      <c r="Q6760" t="s">
        <v>184</v>
      </c>
      <c r="R6760" t="s">
        <v>185</v>
      </c>
      <c r="S6760" t="s">
        <v>186</v>
      </c>
      <c r="T6760" t="s">
        <v>2098</v>
      </c>
      <c r="U6760" t="s">
        <v>2099</v>
      </c>
      <c r="V6760" t="s">
        <v>2100</v>
      </c>
      <c r="W6760" t="s">
        <v>78</v>
      </c>
      <c r="X6760">
        <v>1</v>
      </c>
      <c r="Y6760" t="s">
        <v>30780</v>
      </c>
      <c r="AA6760" t="s">
        <v>636</v>
      </c>
      <c r="AB6760" s="2">
        <v>39474</v>
      </c>
      <c r="AC6760" t="s">
        <v>70</v>
      </c>
      <c r="AD6760" t="s">
        <v>30781</v>
      </c>
    </row>
    <row r="6761" spans="1:30" x14ac:dyDescent="0.35">
      <c r="A6761">
        <v>17759</v>
      </c>
      <c r="B6761">
        <v>196</v>
      </c>
      <c r="C6761" t="s">
        <v>30782</v>
      </c>
      <c r="E6761" t="s">
        <v>2560</v>
      </c>
      <c r="F6761" t="s">
        <v>211</v>
      </c>
      <c r="G6761" t="s">
        <v>381</v>
      </c>
      <c r="H6761" t="b">
        <v>0</v>
      </c>
      <c r="I6761" s="2">
        <v>25829</v>
      </c>
      <c r="J6761" t="s">
        <v>76</v>
      </c>
      <c r="L6761" t="s">
        <v>59</v>
      </c>
      <c r="M6761" t="s">
        <v>30783</v>
      </c>
      <c r="N6761">
        <v>20000</v>
      </c>
      <c r="O6761">
        <v>0</v>
      </c>
      <c r="P6761">
        <v>0</v>
      </c>
      <c r="Q6761" t="s">
        <v>184</v>
      </c>
      <c r="R6761" t="s">
        <v>185</v>
      </c>
      <c r="S6761" t="s">
        <v>186</v>
      </c>
      <c r="T6761" t="s">
        <v>2098</v>
      </c>
      <c r="U6761" t="s">
        <v>2099</v>
      </c>
      <c r="V6761" t="s">
        <v>2100</v>
      </c>
      <c r="W6761" t="s">
        <v>78</v>
      </c>
      <c r="X6761">
        <v>1</v>
      </c>
      <c r="Y6761" t="s">
        <v>30784</v>
      </c>
      <c r="AA6761" t="s">
        <v>2337</v>
      </c>
      <c r="AB6761" s="2">
        <v>39429</v>
      </c>
      <c r="AC6761" t="s">
        <v>89</v>
      </c>
      <c r="AD6761" t="s">
        <v>30785</v>
      </c>
    </row>
    <row r="6762" spans="1:30" x14ac:dyDescent="0.35">
      <c r="A6762">
        <v>17760</v>
      </c>
      <c r="B6762">
        <v>237</v>
      </c>
      <c r="C6762" t="s">
        <v>30786</v>
      </c>
      <c r="E6762" t="s">
        <v>351</v>
      </c>
      <c r="G6762" t="s">
        <v>1337</v>
      </c>
      <c r="H6762" t="b">
        <v>0</v>
      </c>
      <c r="I6762" s="2">
        <v>25584</v>
      </c>
      <c r="J6762" t="s">
        <v>76</v>
      </c>
      <c r="L6762" t="s">
        <v>94</v>
      </c>
      <c r="M6762" t="s">
        <v>30787</v>
      </c>
      <c r="N6762">
        <v>20000</v>
      </c>
      <c r="O6762">
        <v>0</v>
      </c>
      <c r="P6762">
        <v>0</v>
      </c>
      <c r="Q6762" t="s">
        <v>184</v>
      </c>
      <c r="R6762" t="s">
        <v>185</v>
      </c>
      <c r="S6762" t="s">
        <v>186</v>
      </c>
      <c r="T6762" t="s">
        <v>2098</v>
      </c>
      <c r="U6762" t="s">
        <v>2099</v>
      </c>
      <c r="V6762" t="s">
        <v>2100</v>
      </c>
      <c r="W6762" t="s">
        <v>78</v>
      </c>
      <c r="X6762">
        <v>1</v>
      </c>
      <c r="Y6762" t="s">
        <v>30788</v>
      </c>
      <c r="AA6762" t="s">
        <v>728</v>
      </c>
      <c r="AB6762" s="2">
        <v>39556</v>
      </c>
      <c r="AC6762" t="s">
        <v>89</v>
      </c>
      <c r="AD6762" t="s">
        <v>30789</v>
      </c>
    </row>
    <row r="6763" spans="1:30" x14ac:dyDescent="0.35">
      <c r="A6763">
        <v>17761</v>
      </c>
      <c r="B6763">
        <v>129</v>
      </c>
      <c r="C6763" t="s">
        <v>30790</v>
      </c>
      <c r="E6763" t="s">
        <v>2560</v>
      </c>
      <c r="G6763" t="s">
        <v>274</v>
      </c>
      <c r="H6763" t="b">
        <v>0</v>
      </c>
      <c r="I6763" s="2">
        <v>25784</v>
      </c>
      <c r="J6763" t="s">
        <v>59</v>
      </c>
      <c r="L6763" t="s">
        <v>59</v>
      </c>
      <c r="M6763" t="s">
        <v>30791</v>
      </c>
      <c r="N6763">
        <v>30000</v>
      </c>
      <c r="O6763">
        <v>0</v>
      </c>
      <c r="P6763">
        <v>0</v>
      </c>
      <c r="Q6763" t="s">
        <v>61</v>
      </c>
      <c r="R6763" t="s">
        <v>62</v>
      </c>
      <c r="S6763" t="s">
        <v>63</v>
      </c>
      <c r="T6763" t="s">
        <v>214</v>
      </c>
      <c r="U6763" t="s">
        <v>215</v>
      </c>
      <c r="V6763" t="s">
        <v>216</v>
      </c>
      <c r="W6763" t="s">
        <v>78</v>
      </c>
      <c r="X6763">
        <v>0</v>
      </c>
      <c r="Y6763" t="s">
        <v>30792</v>
      </c>
      <c r="AA6763" t="s">
        <v>910</v>
      </c>
      <c r="AB6763" s="2">
        <v>39145</v>
      </c>
      <c r="AC6763" t="s">
        <v>81</v>
      </c>
      <c r="AD6763" t="s">
        <v>30793</v>
      </c>
    </row>
    <row r="6764" spans="1:30" x14ac:dyDescent="0.35">
      <c r="A6764">
        <v>17762</v>
      </c>
      <c r="B6764">
        <v>147</v>
      </c>
      <c r="C6764" t="s">
        <v>30794</v>
      </c>
      <c r="E6764" t="s">
        <v>8279</v>
      </c>
      <c r="F6764" t="s">
        <v>59</v>
      </c>
      <c r="G6764" t="s">
        <v>1173</v>
      </c>
      <c r="H6764" t="b">
        <v>0</v>
      </c>
      <c r="I6764" s="2">
        <v>25372</v>
      </c>
      <c r="J6764" t="s">
        <v>76</v>
      </c>
      <c r="L6764" t="s">
        <v>94</v>
      </c>
      <c r="M6764" t="s">
        <v>30795</v>
      </c>
      <c r="N6764">
        <v>10000</v>
      </c>
      <c r="O6764">
        <v>2</v>
      </c>
      <c r="P6764">
        <v>2</v>
      </c>
      <c r="Q6764" t="s">
        <v>203</v>
      </c>
      <c r="R6764" t="s">
        <v>204</v>
      </c>
      <c r="S6764" t="s">
        <v>205</v>
      </c>
      <c r="T6764" t="s">
        <v>2098</v>
      </c>
      <c r="U6764" t="s">
        <v>2099</v>
      </c>
      <c r="V6764" t="s">
        <v>2100</v>
      </c>
      <c r="W6764" t="s">
        <v>67</v>
      </c>
      <c r="X6764">
        <v>1</v>
      </c>
      <c r="Y6764" t="s">
        <v>6630</v>
      </c>
      <c r="AA6764" t="s">
        <v>3257</v>
      </c>
      <c r="AB6764" s="2">
        <v>39145</v>
      </c>
      <c r="AC6764" t="s">
        <v>81</v>
      </c>
      <c r="AD6764" t="s">
        <v>30796</v>
      </c>
    </row>
    <row r="6765" spans="1:30" x14ac:dyDescent="0.35">
      <c r="A6765">
        <v>17763</v>
      </c>
      <c r="B6765">
        <v>266</v>
      </c>
      <c r="C6765" t="s">
        <v>30797</v>
      </c>
      <c r="E6765" t="s">
        <v>143</v>
      </c>
      <c r="F6765" t="s">
        <v>59</v>
      </c>
      <c r="G6765" t="s">
        <v>360</v>
      </c>
      <c r="H6765" t="b">
        <v>0</v>
      </c>
      <c r="I6765" s="2">
        <v>25430</v>
      </c>
      <c r="J6765" t="s">
        <v>76</v>
      </c>
      <c r="L6765" t="s">
        <v>94</v>
      </c>
      <c r="M6765" t="s">
        <v>30798</v>
      </c>
      <c r="N6765">
        <v>20000</v>
      </c>
      <c r="O6765">
        <v>0</v>
      </c>
      <c r="P6765">
        <v>0</v>
      </c>
      <c r="Q6765" t="s">
        <v>184</v>
      </c>
      <c r="R6765" t="s">
        <v>185</v>
      </c>
      <c r="S6765" t="s">
        <v>186</v>
      </c>
      <c r="T6765" t="s">
        <v>2098</v>
      </c>
      <c r="U6765" t="s">
        <v>2099</v>
      </c>
      <c r="V6765" t="s">
        <v>2100</v>
      </c>
      <c r="W6765" t="s">
        <v>78</v>
      </c>
      <c r="X6765">
        <v>1</v>
      </c>
      <c r="Y6765" t="s">
        <v>30799</v>
      </c>
      <c r="Z6765" t="s">
        <v>30800</v>
      </c>
      <c r="AA6765" t="s">
        <v>336</v>
      </c>
      <c r="AB6765" s="2">
        <v>39402</v>
      </c>
      <c r="AC6765" t="s">
        <v>89</v>
      </c>
      <c r="AD6765" t="s">
        <v>30801</v>
      </c>
    </row>
    <row r="6766" spans="1:30" x14ac:dyDescent="0.35">
      <c r="A6766">
        <v>17764</v>
      </c>
      <c r="B6766">
        <v>144</v>
      </c>
      <c r="C6766" t="s">
        <v>30802</v>
      </c>
      <c r="E6766" t="s">
        <v>2035</v>
      </c>
      <c r="F6766" t="s">
        <v>74</v>
      </c>
      <c r="G6766" t="s">
        <v>345</v>
      </c>
      <c r="H6766" t="b">
        <v>0</v>
      </c>
      <c r="I6766" s="2">
        <v>25463</v>
      </c>
      <c r="J6766" t="s">
        <v>59</v>
      </c>
      <c r="L6766" t="s">
        <v>59</v>
      </c>
      <c r="M6766" t="s">
        <v>30803</v>
      </c>
      <c r="N6766">
        <v>30000</v>
      </c>
      <c r="O6766">
        <v>0</v>
      </c>
      <c r="P6766">
        <v>0</v>
      </c>
      <c r="Q6766" t="s">
        <v>61</v>
      </c>
      <c r="R6766" t="s">
        <v>62</v>
      </c>
      <c r="S6766" t="s">
        <v>63</v>
      </c>
      <c r="T6766" t="s">
        <v>214</v>
      </c>
      <c r="U6766" t="s">
        <v>215</v>
      </c>
      <c r="V6766" t="s">
        <v>216</v>
      </c>
      <c r="W6766" t="s">
        <v>67</v>
      </c>
      <c r="X6766">
        <v>0</v>
      </c>
      <c r="Y6766" t="s">
        <v>30804</v>
      </c>
      <c r="AA6766" t="s">
        <v>2808</v>
      </c>
      <c r="AB6766" s="2">
        <v>39196</v>
      </c>
      <c r="AC6766" t="s">
        <v>81</v>
      </c>
      <c r="AD6766" t="s">
        <v>30805</v>
      </c>
    </row>
    <row r="6767" spans="1:30" x14ac:dyDescent="0.35">
      <c r="A6767">
        <v>17765</v>
      </c>
      <c r="B6767">
        <v>146</v>
      </c>
      <c r="C6767" t="s">
        <v>30806</v>
      </c>
      <c r="E6767" t="s">
        <v>12199</v>
      </c>
      <c r="G6767" t="s">
        <v>243</v>
      </c>
      <c r="H6767" t="b">
        <v>0</v>
      </c>
      <c r="I6767" s="2">
        <v>25238</v>
      </c>
      <c r="J6767" t="s">
        <v>59</v>
      </c>
      <c r="L6767" t="s">
        <v>94</v>
      </c>
      <c r="M6767" t="s">
        <v>30807</v>
      </c>
      <c r="N6767">
        <v>30000</v>
      </c>
      <c r="O6767">
        <v>1</v>
      </c>
      <c r="P6767">
        <v>0</v>
      </c>
      <c r="Q6767" t="s">
        <v>61</v>
      </c>
      <c r="R6767" t="s">
        <v>62</v>
      </c>
      <c r="S6767" t="s">
        <v>63</v>
      </c>
      <c r="T6767" t="s">
        <v>214</v>
      </c>
      <c r="U6767" t="s">
        <v>215</v>
      </c>
      <c r="V6767" t="s">
        <v>216</v>
      </c>
      <c r="W6767" t="s">
        <v>67</v>
      </c>
      <c r="X6767">
        <v>0</v>
      </c>
      <c r="Y6767" t="s">
        <v>15005</v>
      </c>
      <c r="AA6767" t="s">
        <v>496</v>
      </c>
      <c r="AB6767" s="2">
        <v>39200</v>
      </c>
      <c r="AC6767" t="s">
        <v>70</v>
      </c>
      <c r="AD6767" t="s">
        <v>30808</v>
      </c>
    </row>
    <row r="6768" spans="1:30" x14ac:dyDescent="0.35">
      <c r="A6768">
        <v>17766</v>
      </c>
      <c r="B6768">
        <v>193</v>
      </c>
      <c r="C6768" t="s">
        <v>30809</v>
      </c>
      <c r="E6768" t="s">
        <v>6854</v>
      </c>
      <c r="F6768" t="s">
        <v>451</v>
      </c>
      <c r="G6768" t="s">
        <v>2293</v>
      </c>
      <c r="H6768" t="b">
        <v>0</v>
      </c>
      <c r="I6768" s="2">
        <v>25521</v>
      </c>
      <c r="J6768" t="s">
        <v>59</v>
      </c>
      <c r="L6768" t="s">
        <v>59</v>
      </c>
      <c r="M6768" t="s">
        <v>30810</v>
      </c>
      <c r="N6768">
        <v>40000</v>
      </c>
      <c r="O6768">
        <v>0</v>
      </c>
      <c r="P6768">
        <v>0</v>
      </c>
      <c r="Q6768" t="s">
        <v>480</v>
      </c>
      <c r="R6768" t="s">
        <v>481</v>
      </c>
      <c r="S6768" t="s">
        <v>482</v>
      </c>
      <c r="T6768" t="s">
        <v>214</v>
      </c>
      <c r="U6768" t="s">
        <v>215</v>
      </c>
      <c r="V6768" t="s">
        <v>216</v>
      </c>
      <c r="W6768" t="s">
        <v>67</v>
      </c>
      <c r="X6768">
        <v>0</v>
      </c>
      <c r="Y6768" t="s">
        <v>30811</v>
      </c>
      <c r="AA6768" t="s">
        <v>434</v>
      </c>
      <c r="AB6768" s="2">
        <v>39121</v>
      </c>
      <c r="AC6768" t="s">
        <v>81</v>
      </c>
      <c r="AD6768" t="s">
        <v>30812</v>
      </c>
    </row>
    <row r="6769" spans="1:30" x14ac:dyDescent="0.35">
      <c r="A6769">
        <v>17767</v>
      </c>
      <c r="B6769">
        <v>183</v>
      </c>
      <c r="C6769" t="s">
        <v>30813</v>
      </c>
      <c r="E6769" t="s">
        <v>13647</v>
      </c>
      <c r="F6769" t="s">
        <v>451</v>
      </c>
      <c r="G6769" t="s">
        <v>466</v>
      </c>
      <c r="H6769" t="b">
        <v>0</v>
      </c>
      <c r="I6769" s="2">
        <v>25450</v>
      </c>
      <c r="J6769" t="s">
        <v>59</v>
      </c>
      <c r="L6769" t="s">
        <v>59</v>
      </c>
      <c r="M6769" t="s">
        <v>30814</v>
      </c>
      <c r="N6769">
        <v>40000</v>
      </c>
      <c r="O6769">
        <v>0</v>
      </c>
      <c r="P6769">
        <v>0</v>
      </c>
      <c r="Q6769" t="s">
        <v>480</v>
      </c>
      <c r="R6769" t="s">
        <v>481</v>
      </c>
      <c r="S6769" t="s">
        <v>482</v>
      </c>
      <c r="T6769" t="s">
        <v>214</v>
      </c>
      <c r="U6769" t="s">
        <v>215</v>
      </c>
      <c r="V6769" t="s">
        <v>216</v>
      </c>
      <c r="W6769" t="s">
        <v>67</v>
      </c>
      <c r="X6769">
        <v>0</v>
      </c>
      <c r="Y6769" t="s">
        <v>30815</v>
      </c>
      <c r="AA6769" t="s">
        <v>4926</v>
      </c>
      <c r="AB6769" s="2">
        <v>39121</v>
      </c>
      <c r="AC6769" t="s">
        <v>81</v>
      </c>
      <c r="AD6769" t="s">
        <v>30816</v>
      </c>
    </row>
    <row r="6770" spans="1:30" x14ac:dyDescent="0.35">
      <c r="A6770">
        <v>17768</v>
      </c>
      <c r="B6770">
        <v>175</v>
      </c>
      <c r="C6770" t="s">
        <v>30817</v>
      </c>
      <c r="E6770" t="s">
        <v>1216</v>
      </c>
      <c r="F6770" t="s">
        <v>76</v>
      </c>
      <c r="G6770" t="s">
        <v>3815</v>
      </c>
      <c r="H6770" t="b">
        <v>0</v>
      </c>
      <c r="I6770" s="2">
        <v>19075</v>
      </c>
      <c r="J6770" t="s">
        <v>76</v>
      </c>
      <c r="L6770" t="s">
        <v>59</v>
      </c>
      <c r="M6770" t="s">
        <v>30818</v>
      </c>
      <c r="N6770">
        <v>10000</v>
      </c>
      <c r="O6770">
        <v>3</v>
      </c>
      <c r="P6770">
        <v>0</v>
      </c>
      <c r="Q6770" t="s">
        <v>184</v>
      </c>
      <c r="R6770" t="s">
        <v>185</v>
      </c>
      <c r="S6770" t="s">
        <v>186</v>
      </c>
      <c r="T6770" t="s">
        <v>2098</v>
      </c>
      <c r="U6770" t="s">
        <v>2099</v>
      </c>
      <c r="V6770" t="s">
        <v>2100</v>
      </c>
      <c r="W6770" t="s">
        <v>67</v>
      </c>
      <c r="X6770">
        <v>2</v>
      </c>
      <c r="Y6770" t="s">
        <v>30819</v>
      </c>
      <c r="AA6770" t="s">
        <v>111</v>
      </c>
      <c r="AB6770" s="2">
        <v>39199</v>
      </c>
      <c r="AC6770" t="s">
        <v>81</v>
      </c>
      <c r="AD6770" t="s">
        <v>30820</v>
      </c>
    </row>
    <row r="6771" spans="1:30" x14ac:dyDescent="0.35">
      <c r="A6771">
        <v>17769</v>
      </c>
      <c r="B6771">
        <v>162</v>
      </c>
      <c r="C6771" t="s">
        <v>30821</v>
      </c>
      <c r="E6771" t="s">
        <v>387</v>
      </c>
      <c r="F6771" t="s">
        <v>76</v>
      </c>
      <c r="G6771" t="s">
        <v>360</v>
      </c>
      <c r="H6771" t="b">
        <v>0</v>
      </c>
      <c r="I6771" s="2">
        <v>19312</v>
      </c>
      <c r="J6771" t="s">
        <v>76</v>
      </c>
      <c r="L6771" t="s">
        <v>59</v>
      </c>
      <c r="M6771" t="s">
        <v>30822</v>
      </c>
      <c r="N6771">
        <v>10000</v>
      </c>
      <c r="O6771">
        <v>3</v>
      </c>
      <c r="P6771">
        <v>0</v>
      </c>
      <c r="Q6771" t="s">
        <v>184</v>
      </c>
      <c r="R6771" t="s">
        <v>185</v>
      </c>
      <c r="S6771" t="s">
        <v>186</v>
      </c>
      <c r="T6771" t="s">
        <v>2098</v>
      </c>
      <c r="U6771" t="s">
        <v>2099</v>
      </c>
      <c r="V6771" t="s">
        <v>2100</v>
      </c>
      <c r="W6771" t="s">
        <v>67</v>
      </c>
      <c r="X6771">
        <v>2</v>
      </c>
      <c r="Y6771" t="s">
        <v>30823</v>
      </c>
      <c r="AA6771" t="s">
        <v>502</v>
      </c>
      <c r="AB6771" s="2">
        <v>39202</v>
      </c>
      <c r="AC6771" t="s">
        <v>81</v>
      </c>
      <c r="AD6771" t="s">
        <v>30824</v>
      </c>
    </row>
    <row r="6772" spans="1:30" x14ac:dyDescent="0.35">
      <c r="A6772">
        <v>17770</v>
      </c>
      <c r="B6772">
        <v>187</v>
      </c>
      <c r="C6772" t="s">
        <v>30825</v>
      </c>
      <c r="E6772" t="s">
        <v>2743</v>
      </c>
      <c r="F6772" t="s">
        <v>211</v>
      </c>
      <c r="G6772" t="s">
        <v>257</v>
      </c>
      <c r="H6772" t="b">
        <v>0</v>
      </c>
      <c r="I6772" s="2">
        <v>19093</v>
      </c>
      <c r="J6772" t="s">
        <v>76</v>
      </c>
      <c r="L6772" t="s">
        <v>59</v>
      </c>
      <c r="M6772" t="s">
        <v>30826</v>
      </c>
      <c r="N6772">
        <v>10000</v>
      </c>
      <c r="O6772">
        <v>3</v>
      </c>
      <c r="P6772">
        <v>0</v>
      </c>
      <c r="Q6772" t="s">
        <v>184</v>
      </c>
      <c r="R6772" t="s">
        <v>185</v>
      </c>
      <c r="S6772" t="s">
        <v>186</v>
      </c>
      <c r="T6772" t="s">
        <v>2098</v>
      </c>
      <c r="U6772" t="s">
        <v>2099</v>
      </c>
      <c r="V6772" t="s">
        <v>2100</v>
      </c>
      <c r="W6772" t="s">
        <v>67</v>
      </c>
      <c r="X6772">
        <v>2</v>
      </c>
      <c r="Y6772" t="s">
        <v>30827</v>
      </c>
      <c r="AA6772" t="s">
        <v>80</v>
      </c>
      <c r="AB6772" s="2">
        <v>39159</v>
      </c>
      <c r="AC6772" t="s">
        <v>81</v>
      </c>
      <c r="AD6772" t="s">
        <v>30828</v>
      </c>
    </row>
    <row r="6773" spans="1:30" x14ac:dyDescent="0.35">
      <c r="A6773">
        <v>17771</v>
      </c>
      <c r="B6773">
        <v>207</v>
      </c>
      <c r="C6773" t="s">
        <v>30829</v>
      </c>
      <c r="E6773" t="s">
        <v>6282</v>
      </c>
      <c r="G6773" t="s">
        <v>2830</v>
      </c>
      <c r="H6773" t="b">
        <v>0</v>
      </c>
      <c r="I6773" s="2">
        <v>19124</v>
      </c>
      <c r="J6773" t="s">
        <v>59</v>
      </c>
      <c r="L6773" t="s">
        <v>94</v>
      </c>
      <c r="M6773" t="s">
        <v>30830</v>
      </c>
      <c r="N6773">
        <v>10000</v>
      </c>
      <c r="O6773">
        <v>3</v>
      </c>
      <c r="P6773">
        <v>0</v>
      </c>
      <c r="Q6773" t="s">
        <v>184</v>
      </c>
      <c r="R6773" t="s">
        <v>185</v>
      </c>
      <c r="S6773" t="s">
        <v>186</v>
      </c>
      <c r="T6773" t="s">
        <v>2098</v>
      </c>
      <c r="U6773" t="s">
        <v>2099</v>
      </c>
      <c r="V6773" t="s">
        <v>2100</v>
      </c>
      <c r="W6773" t="s">
        <v>78</v>
      </c>
      <c r="X6773">
        <v>2</v>
      </c>
      <c r="Y6773" t="s">
        <v>30831</v>
      </c>
      <c r="AA6773" t="s">
        <v>297</v>
      </c>
      <c r="AB6773" s="2">
        <v>39304</v>
      </c>
      <c r="AC6773" t="s">
        <v>81</v>
      </c>
      <c r="AD6773" t="s">
        <v>30832</v>
      </c>
    </row>
    <row r="6774" spans="1:30" x14ac:dyDescent="0.35">
      <c r="A6774">
        <v>17772</v>
      </c>
      <c r="B6774">
        <v>255</v>
      </c>
      <c r="C6774" t="s">
        <v>30833</v>
      </c>
      <c r="E6774" t="s">
        <v>401</v>
      </c>
      <c r="G6774" t="s">
        <v>478</v>
      </c>
      <c r="H6774" t="b">
        <v>0</v>
      </c>
      <c r="I6774" s="2">
        <v>19124</v>
      </c>
      <c r="J6774" t="s">
        <v>76</v>
      </c>
      <c r="L6774" t="s">
        <v>59</v>
      </c>
      <c r="M6774" t="s">
        <v>30834</v>
      </c>
      <c r="N6774">
        <v>20000</v>
      </c>
      <c r="O6774">
        <v>2</v>
      </c>
      <c r="P6774">
        <v>0</v>
      </c>
      <c r="Q6774" t="s">
        <v>184</v>
      </c>
      <c r="R6774" t="s">
        <v>185</v>
      </c>
      <c r="S6774" t="s">
        <v>186</v>
      </c>
      <c r="T6774" t="s">
        <v>2098</v>
      </c>
      <c r="U6774" t="s">
        <v>2099</v>
      </c>
      <c r="V6774" t="s">
        <v>2100</v>
      </c>
      <c r="W6774" t="s">
        <v>67</v>
      </c>
      <c r="X6774">
        <v>1</v>
      </c>
      <c r="Y6774" t="s">
        <v>9587</v>
      </c>
      <c r="AA6774" t="s">
        <v>2250</v>
      </c>
      <c r="AB6774" s="2">
        <v>39095</v>
      </c>
      <c r="AC6774" t="s">
        <v>89</v>
      </c>
      <c r="AD6774" t="s">
        <v>30835</v>
      </c>
    </row>
    <row r="6775" spans="1:30" x14ac:dyDescent="0.35">
      <c r="A6775">
        <v>17773</v>
      </c>
      <c r="B6775">
        <v>221</v>
      </c>
      <c r="C6775" t="s">
        <v>30836</v>
      </c>
      <c r="E6775" t="s">
        <v>832</v>
      </c>
      <c r="G6775" t="s">
        <v>804</v>
      </c>
      <c r="H6775" t="b">
        <v>0</v>
      </c>
      <c r="I6775" s="2">
        <v>24942</v>
      </c>
      <c r="J6775" t="s">
        <v>76</v>
      </c>
      <c r="L6775" t="s">
        <v>94</v>
      </c>
      <c r="M6775" t="s">
        <v>30837</v>
      </c>
      <c r="N6775">
        <v>10000</v>
      </c>
      <c r="O6775">
        <v>3</v>
      </c>
      <c r="P6775">
        <v>3</v>
      </c>
      <c r="Q6775" t="s">
        <v>203</v>
      </c>
      <c r="R6775" t="s">
        <v>204</v>
      </c>
      <c r="S6775" t="s">
        <v>205</v>
      </c>
      <c r="T6775" t="s">
        <v>2098</v>
      </c>
      <c r="U6775" t="s">
        <v>2099</v>
      </c>
      <c r="V6775" t="s">
        <v>2100</v>
      </c>
      <c r="W6775" t="s">
        <v>67</v>
      </c>
      <c r="X6775">
        <v>0</v>
      </c>
      <c r="Y6775" t="s">
        <v>7881</v>
      </c>
      <c r="AA6775" t="s">
        <v>410</v>
      </c>
      <c r="AB6775" s="2">
        <v>39201</v>
      </c>
      <c r="AC6775" t="s">
        <v>81</v>
      </c>
      <c r="AD6775" t="s">
        <v>30838</v>
      </c>
    </row>
    <row r="6776" spans="1:30" x14ac:dyDescent="0.35">
      <c r="A6776">
        <v>17774</v>
      </c>
      <c r="B6776">
        <v>128</v>
      </c>
      <c r="C6776" t="s">
        <v>30839</v>
      </c>
      <c r="E6776" t="s">
        <v>6005</v>
      </c>
      <c r="F6776" t="s">
        <v>76</v>
      </c>
      <c r="G6776" t="s">
        <v>826</v>
      </c>
      <c r="H6776" t="b">
        <v>0</v>
      </c>
      <c r="I6776" s="2">
        <v>24921</v>
      </c>
      <c r="J6776" t="s">
        <v>59</v>
      </c>
      <c r="L6776" t="s">
        <v>94</v>
      </c>
      <c r="M6776" t="s">
        <v>30840</v>
      </c>
      <c r="N6776">
        <v>20000</v>
      </c>
      <c r="O6776">
        <v>1</v>
      </c>
      <c r="P6776">
        <v>1</v>
      </c>
      <c r="Q6776" t="s">
        <v>184</v>
      </c>
      <c r="R6776" t="s">
        <v>185</v>
      </c>
      <c r="S6776" t="s">
        <v>186</v>
      </c>
      <c r="T6776" t="s">
        <v>2098</v>
      </c>
      <c r="U6776" t="s">
        <v>2099</v>
      </c>
      <c r="V6776" t="s">
        <v>2100</v>
      </c>
      <c r="W6776" t="s">
        <v>67</v>
      </c>
      <c r="X6776">
        <v>0</v>
      </c>
      <c r="Y6776" t="s">
        <v>30841</v>
      </c>
      <c r="AA6776" t="s">
        <v>154</v>
      </c>
      <c r="AB6776" s="2">
        <v>39648</v>
      </c>
      <c r="AC6776" t="s">
        <v>89</v>
      </c>
      <c r="AD6776" t="s">
        <v>30842</v>
      </c>
    </row>
    <row r="6777" spans="1:30" x14ac:dyDescent="0.35">
      <c r="A6777">
        <v>17775</v>
      </c>
      <c r="B6777">
        <v>216</v>
      </c>
      <c r="C6777" t="s">
        <v>30843</v>
      </c>
      <c r="E6777" t="s">
        <v>1619</v>
      </c>
      <c r="F6777" t="s">
        <v>280</v>
      </c>
      <c r="G6777" t="s">
        <v>294</v>
      </c>
      <c r="H6777" t="b">
        <v>0</v>
      </c>
      <c r="I6777" s="2">
        <v>24892</v>
      </c>
      <c r="J6777" t="s">
        <v>76</v>
      </c>
      <c r="L6777" t="s">
        <v>59</v>
      </c>
      <c r="M6777" t="s">
        <v>30844</v>
      </c>
      <c r="N6777">
        <v>20000</v>
      </c>
      <c r="O6777">
        <v>1</v>
      </c>
      <c r="P6777">
        <v>1</v>
      </c>
      <c r="Q6777" t="s">
        <v>184</v>
      </c>
      <c r="R6777" t="s">
        <v>185</v>
      </c>
      <c r="S6777" t="s">
        <v>186</v>
      </c>
      <c r="T6777" t="s">
        <v>2098</v>
      </c>
      <c r="U6777" t="s">
        <v>2099</v>
      </c>
      <c r="V6777" t="s">
        <v>2100</v>
      </c>
      <c r="W6777" t="s">
        <v>78</v>
      </c>
      <c r="X6777">
        <v>1</v>
      </c>
      <c r="Y6777" t="s">
        <v>30845</v>
      </c>
      <c r="AA6777" t="s">
        <v>469</v>
      </c>
      <c r="AB6777" s="2">
        <v>39176</v>
      </c>
      <c r="AC6777" t="s">
        <v>70</v>
      </c>
      <c r="AD6777" t="s">
        <v>30846</v>
      </c>
    </row>
    <row r="6778" spans="1:30" x14ac:dyDescent="0.35">
      <c r="A6778">
        <v>17776</v>
      </c>
      <c r="B6778">
        <v>251</v>
      </c>
      <c r="C6778" t="s">
        <v>30847</v>
      </c>
      <c r="E6778" t="s">
        <v>351</v>
      </c>
      <c r="F6778" t="s">
        <v>59</v>
      </c>
      <c r="G6778" t="s">
        <v>287</v>
      </c>
      <c r="H6778" t="b">
        <v>0</v>
      </c>
      <c r="I6778" s="2">
        <v>25033</v>
      </c>
      <c r="J6778" t="s">
        <v>76</v>
      </c>
      <c r="L6778" t="s">
        <v>94</v>
      </c>
      <c r="M6778" t="s">
        <v>30848</v>
      </c>
      <c r="N6778">
        <v>20000</v>
      </c>
      <c r="O6778">
        <v>1</v>
      </c>
      <c r="P6778">
        <v>1</v>
      </c>
      <c r="Q6778" t="s">
        <v>184</v>
      </c>
      <c r="R6778" t="s">
        <v>185</v>
      </c>
      <c r="S6778" t="s">
        <v>186</v>
      </c>
      <c r="T6778" t="s">
        <v>2098</v>
      </c>
      <c r="U6778" t="s">
        <v>2099</v>
      </c>
      <c r="V6778" t="s">
        <v>2100</v>
      </c>
      <c r="W6778" t="s">
        <v>78</v>
      </c>
      <c r="X6778">
        <v>1</v>
      </c>
      <c r="Y6778" t="s">
        <v>27443</v>
      </c>
      <c r="AA6778" t="s">
        <v>3415</v>
      </c>
      <c r="AB6778" s="2">
        <v>39406</v>
      </c>
      <c r="AC6778" t="s">
        <v>81</v>
      </c>
      <c r="AD6778" t="s">
        <v>30849</v>
      </c>
    </row>
    <row r="6779" spans="1:30" x14ac:dyDescent="0.35">
      <c r="A6779">
        <v>17777</v>
      </c>
      <c r="B6779">
        <v>165</v>
      </c>
      <c r="C6779" t="s">
        <v>30850</v>
      </c>
      <c r="E6779" t="s">
        <v>3353</v>
      </c>
      <c r="F6779" t="s">
        <v>59</v>
      </c>
      <c r="G6779" t="s">
        <v>116</v>
      </c>
      <c r="H6779" t="b">
        <v>0</v>
      </c>
      <c r="I6779" s="2">
        <v>25022</v>
      </c>
      <c r="J6779" t="s">
        <v>59</v>
      </c>
      <c r="L6779" t="s">
        <v>59</v>
      </c>
      <c r="M6779" t="s">
        <v>30851</v>
      </c>
      <c r="N6779">
        <v>30000</v>
      </c>
      <c r="O6779">
        <v>1</v>
      </c>
      <c r="P6779">
        <v>0</v>
      </c>
      <c r="Q6779" t="s">
        <v>61</v>
      </c>
      <c r="R6779" t="s">
        <v>62</v>
      </c>
      <c r="S6779" t="s">
        <v>63</v>
      </c>
      <c r="T6779" t="s">
        <v>214</v>
      </c>
      <c r="U6779" t="s">
        <v>215</v>
      </c>
      <c r="V6779" t="s">
        <v>216</v>
      </c>
      <c r="W6779" t="s">
        <v>67</v>
      </c>
      <c r="X6779">
        <v>0</v>
      </c>
      <c r="Y6779" t="s">
        <v>21793</v>
      </c>
      <c r="Z6779" t="s">
        <v>30852</v>
      </c>
      <c r="AA6779" t="s">
        <v>889</v>
      </c>
      <c r="AB6779" s="2">
        <v>39202</v>
      </c>
      <c r="AC6779" t="s">
        <v>70</v>
      </c>
      <c r="AD6779" t="s">
        <v>30853</v>
      </c>
    </row>
    <row r="6780" spans="1:30" x14ac:dyDescent="0.35">
      <c r="A6780">
        <v>17778</v>
      </c>
      <c r="B6780">
        <v>214</v>
      </c>
      <c r="C6780" t="s">
        <v>30854</v>
      </c>
      <c r="E6780" t="s">
        <v>810</v>
      </c>
      <c r="F6780" t="s">
        <v>724</v>
      </c>
      <c r="G6780" t="s">
        <v>1582</v>
      </c>
      <c r="H6780" t="b">
        <v>0</v>
      </c>
      <c r="I6780" s="2">
        <v>25105</v>
      </c>
      <c r="J6780" t="s">
        <v>59</v>
      </c>
      <c r="L6780" t="s">
        <v>94</v>
      </c>
      <c r="M6780" t="s">
        <v>30855</v>
      </c>
      <c r="N6780">
        <v>40000</v>
      </c>
      <c r="O6780">
        <v>0</v>
      </c>
      <c r="P6780">
        <v>0</v>
      </c>
      <c r="Q6780" t="s">
        <v>480</v>
      </c>
      <c r="R6780" t="s">
        <v>481</v>
      </c>
      <c r="S6780" t="s">
        <v>482</v>
      </c>
      <c r="T6780" t="s">
        <v>214</v>
      </c>
      <c r="U6780" t="s">
        <v>215</v>
      </c>
      <c r="V6780" t="s">
        <v>216</v>
      </c>
      <c r="W6780" t="s">
        <v>67</v>
      </c>
      <c r="X6780">
        <v>0</v>
      </c>
      <c r="Y6780" t="s">
        <v>30856</v>
      </c>
      <c r="AA6780" t="s">
        <v>1606</v>
      </c>
      <c r="AB6780" s="2">
        <v>39192</v>
      </c>
      <c r="AC6780" t="s">
        <v>81</v>
      </c>
      <c r="AD6780" t="s">
        <v>30857</v>
      </c>
    </row>
    <row r="6781" spans="1:30" x14ac:dyDescent="0.35">
      <c r="A6781">
        <v>17779</v>
      </c>
      <c r="B6781">
        <v>221</v>
      </c>
      <c r="C6781" t="s">
        <v>30858</v>
      </c>
      <c r="E6781" t="s">
        <v>1507</v>
      </c>
      <c r="G6781" t="s">
        <v>1014</v>
      </c>
      <c r="H6781" t="b">
        <v>0</v>
      </c>
      <c r="I6781" s="2">
        <v>24969</v>
      </c>
      <c r="J6781" t="s">
        <v>59</v>
      </c>
      <c r="L6781" t="s">
        <v>94</v>
      </c>
      <c r="M6781" t="s">
        <v>30859</v>
      </c>
      <c r="N6781">
        <v>40000</v>
      </c>
      <c r="O6781">
        <v>0</v>
      </c>
      <c r="P6781">
        <v>0</v>
      </c>
      <c r="Q6781" t="s">
        <v>480</v>
      </c>
      <c r="R6781" t="s">
        <v>481</v>
      </c>
      <c r="S6781" t="s">
        <v>482</v>
      </c>
      <c r="T6781" t="s">
        <v>214</v>
      </c>
      <c r="U6781" t="s">
        <v>215</v>
      </c>
      <c r="V6781" t="s">
        <v>216</v>
      </c>
      <c r="W6781" t="s">
        <v>67</v>
      </c>
      <c r="X6781">
        <v>0</v>
      </c>
      <c r="Y6781" t="s">
        <v>30860</v>
      </c>
      <c r="AA6781" t="s">
        <v>355</v>
      </c>
      <c r="AB6781" s="2">
        <v>39214</v>
      </c>
      <c r="AC6781" t="s">
        <v>81</v>
      </c>
      <c r="AD6781" t="s">
        <v>30861</v>
      </c>
    </row>
    <row r="6782" spans="1:30" x14ac:dyDescent="0.35">
      <c r="A6782">
        <v>17780</v>
      </c>
      <c r="B6782">
        <v>224</v>
      </c>
      <c r="C6782" t="s">
        <v>30862</v>
      </c>
      <c r="E6782" t="s">
        <v>2729</v>
      </c>
      <c r="F6782" t="s">
        <v>451</v>
      </c>
      <c r="G6782" t="s">
        <v>75</v>
      </c>
      <c r="H6782" t="b">
        <v>0</v>
      </c>
      <c r="I6782" s="2">
        <v>24939</v>
      </c>
      <c r="J6782" t="s">
        <v>59</v>
      </c>
      <c r="L6782" t="s">
        <v>94</v>
      </c>
      <c r="M6782" t="s">
        <v>30863</v>
      </c>
      <c r="N6782">
        <v>40000</v>
      </c>
      <c r="O6782">
        <v>0</v>
      </c>
      <c r="P6782">
        <v>0</v>
      </c>
      <c r="Q6782" t="s">
        <v>480</v>
      </c>
      <c r="R6782" t="s">
        <v>481</v>
      </c>
      <c r="S6782" t="s">
        <v>482</v>
      </c>
      <c r="T6782" t="s">
        <v>214</v>
      </c>
      <c r="U6782" t="s">
        <v>215</v>
      </c>
      <c r="V6782" t="s">
        <v>216</v>
      </c>
      <c r="W6782" t="s">
        <v>67</v>
      </c>
      <c r="X6782">
        <v>0</v>
      </c>
      <c r="Y6782" t="s">
        <v>30864</v>
      </c>
      <c r="AA6782" t="s">
        <v>2711</v>
      </c>
      <c r="AB6782" s="2">
        <v>39222</v>
      </c>
      <c r="AC6782" t="s">
        <v>81</v>
      </c>
      <c r="AD6782" t="s">
        <v>30865</v>
      </c>
    </row>
    <row r="6783" spans="1:30" x14ac:dyDescent="0.35">
      <c r="A6783">
        <v>17781</v>
      </c>
      <c r="B6783">
        <v>128</v>
      </c>
      <c r="C6783" t="s">
        <v>30866</v>
      </c>
      <c r="E6783" t="s">
        <v>6854</v>
      </c>
      <c r="G6783" t="s">
        <v>2133</v>
      </c>
      <c r="H6783" t="b">
        <v>0</v>
      </c>
      <c r="I6783" s="2">
        <v>24956</v>
      </c>
      <c r="J6783" t="s">
        <v>59</v>
      </c>
      <c r="L6783" t="s">
        <v>59</v>
      </c>
      <c r="M6783" t="s">
        <v>30867</v>
      </c>
      <c r="N6783">
        <v>40000</v>
      </c>
      <c r="O6783">
        <v>0</v>
      </c>
      <c r="P6783">
        <v>0</v>
      </c>
      <c r="Q6783" t="s">
        <v>480</v>
      </c>
      <c r="R6783" t="s">
        <v>481</v>
      </c>
      <c r="S6783" t="s">
        <v>482</v>
      </c>
      <c r="T6783" t="s">
        <v>214</v>
      </c>
      <c r="U6783" t="s">
        <v>215</v>
      </c>
      <c r="V6783" t="s">
        <v>216</v>
      </c>
      <c r="W6783" t="s">
        <v>67</v>
      </c>
      <c r="X6783">
        <v>0</v>
      </c>
      <c r="Y6783" t="s">
        <v>30868</v>
      </c>
      <c r="AA6783" t="s">
        <v>758</v>
      </c>
      <c r="AB6783" s="2">
        <v>39183</v>
      </c>
      <c r="AC6783" t="s">
        <v>81</v>
      </c>
      <c r="AD6783" t="s">
        <v>30869</v>
      </c>
    </row>
    <row r="6784" spans="1:30" x14ac:dyDescent="0.35">
      <c r="A6784">
        <v>17782</v>
      </c>
      <c r="B6784">
        <v>244</v>
      </c>
      <c r="C6784" t="s">
        <v>30870</v>
      </c>
      <c r="E6784" t="s">
        <v>580</v>
      </c>
      <c r="F6784" t="s">
        <v>137</v>
      </c>
      <c r="G6784" t="s">
        <v>2253</v>
      </c>
      <c r="H6784" t="b">
        <v>0</v>
      </c>
      <c r="I6784" s="2">
        <v>25158</v>
      </c>
      <c r="J6784" t="s">
        <v>59</v>
      </c>
      <c r="L6784" t="s">
        <v>94</v>
      </c>
      <c r="M6784" t="s">
        <v>30871</v>
      </c>
      <c r="N6784">
        <v>40000</v>
      </c>
      <c r="O6784">
        <v>0</v>
      </c>
      <c r="P6784">
        <v>0</v>
      </c>
      <c r="Q6784" t="s">
        <v>480</v>
      </c>
      <c r="R6784" t="s">
        <v>481</v>
      </c>
      <c r="S6784" t="s">
        <v>482</v>
      </c>
      <c r="T6784" t="s">
        <v>214</v>
      </c>
      <c r="U6784" t="s">
        <v>215</v>
      </c>
      <c r="V6784" t="s">
        <v>216</v>
      </c>
      <c r="W6784" t="s">
        <v>67</v>
      </c>
      <c r="X6784">
        <v>0</v>
      </c>
      <c r="Y6784" t="s">
        <v>30872</v>
      </c>
      <c r="AA6784" t="s">
        <v>410</v>
      </c>
      <c r="AB6784" s="2">
        <v>39111</v>
      </c>
      <c r="AC6784" t="s">
        <v>81</v>
      </c>
      <c r="AD6784" t="s">
        <v>30873</v>
      </c>
    </row>
    <row r="6785" spans="1:30" x14ac:dyDescent="0.35">
      <c r="A6785">
        <v>17783</v>
      </c>
      <c r="B6785">
        <v>147</v>
      </c>
      <c r="C6785" t="s">
        <v>30874</v>
      </c>
      <c r="E6785" t="s">
        <v>8052</v>
      </c>
      <c r="F6785" t="s">
        <v>280</v>
      </c>
      <c r="G6785" t="s">
        <v>2299</v>
      </c>
      <c r="H6785" t="b">
        <v>0</v>
      </c>
      <c r="I6785" s="2">
        <v>24669</v>
      </c>
      <c r="J6785" t="s">
        <v>76</v>
      </c>
      <c r="L6785" t="s">
        <v>94</v>
      </c>
      <c r="M6785" t="s">
        <v>30875</v>
      </c>
      <c r="N6785">
        <v>10000</v>
      </c>
      <c r="O6785">
        <v>3</v>
      </c>
      <c r="P6785">
        <v>3</v>
      </c>
      <c r="Q6785" t="s">
        <v>266</v>
      </c>
      <c r="R6785" t="s">
        <v>267</v>
      </c>
      <c r="S6785" t="s">
        <v>268</v>
      </c>
      <c r="T6785" t="s">
        <v>2098</v>
      </c>
      <c r="U6785" t="s">
        <v>2099</v>
      </c>
      <c r="V6785" t="s">
        <v>2100</v>
      </c>
      <c r="W6785" t="s">
        <v>67</v>
      </c>
      <c r="X6785">
        <v>1</v>
      </c>
      <c r="Y6785" t="s">
        <v>30876</v>
      </c>
      <c r="AA6785" t="s">
        <v>355</v>
      </c>
      <c r="AB6785" s="2">
        <v>39347</v>
      </c>
      <c r="AC6785" t="s">
        <v>81</v>
      </c>
      <c r="AD6785" t="s">
        <v>30877</v>
      </c>
    </row>
    <row r="6786" spans="1:30" x14ac:dyDescent="0.35">
      <c r="A6786">
        <v>17784</v>
      </c>
      <c r="B6786">
        <v>160</v>
      </c>
      <c r="C6786" t="s">
        <v>30878</v>
      </c>
      <c r="E6786" t="s">
        <v>1581</v>
      </c>
      <c r="F6786" t="s">
        <v>280</v>
      </c>
      <c r="G6786" t="s">
        <v>1640</v>
      </c>
      <c r="H6786" t="b">
        <v>0</v>
      </c>
      <c r="I6786" s="2">
        <v>24551</v>
      </c>
      <c r="J6786" t="s">
        <v>76</v>
      </c>
      <c r="L6786" t="s">
        <v>94</v>
      </c>
      <c r="M6786" t="s">
        <v>30879</v>
      </c>
      <c r="N6786">
        <v>10000</v>
      </c>
      <c r="O6786">
        <v>4</v>
      </c>
      <c r="P6786">
        <v>4</v>
      </c>
      <c r="Q6786" t="s">
        <v>266</v>
      </c>
      <c r="R6786" t="s">
        <v>267</v>
      </c>
      <c r="S6786" t="s">
        <v>268</v>
      </c>
      <c r="T6786" t="s">
        <v>2098</v>
      </c>
      <c r="U6786" t="s">
        <v>2099</v>
      </c>
      <c r="V6786" t="s">
        <v>2100</v>
      </c>
      <c r="W6786" t="s">
        <v>67</v>
      </c>
      <c r="X6786">
        <v>0</v>
      </c>
      <c r="Y6786" t="s">
        <v>30880</v>
      </c>
      <c r="AA6786" t="s">
        <v>4926</v>
      </c>
      <c r="AB6786" s="2">
        <v>39187</v>
      </c>
      <c r="AC6786" t="s">
        <v>81</v>
      </c>
      <c r="AD6786" t="s">
        <v>30881</v>
      </c>
    </row>
    <row r="6787" spans="1:30" x14ac:dyDescent="0.35">
      <c r="A6787">
        <v>17785</v>
      </c>
      <c r="B6787">
        <v>258</v>
      </c>
      <c r="C6787" t="s">
        <v>30882</v>
      </c>
      <c r="E6787" t="s">
        <v>2894</v>
      </c>
      <c r="G6787" t="s">
        <v>1787</v>
      </c>
      <c r="H6787" t="b">
        <v>0</v>
      </c>
      <c r="I6787" s="2">
        <v>24764</v>
      </c>
      <c r="J6787" t="s">
        <v>59</v>
      </c>
      <c r="L6787" t="s">
        <v>59</v>
      </c>
      <c r="M6787" t="s">
        <v>30883</v>
      </c>
      <c r="N6787">
        <v>20000</v>
      </c>
      <c r="O6787">
        <v>1</v>
      </c>
      <c r="P6787">
        <v>1</v>
      </c>
      <c r="Q6787" t="s">
        <v>184</v>
      </c>
      <c r="R6787" t="s">
        <v>185</v>
      </c>
      <c r="S6787" t="s">
        <v>186</v>
      </c>
      <c r="T6787" t="s">
        <v>2098</v>
      </c>
      <c r="U6787" t="s">
        <v>2099</v>
      </c>
      <c r="V6787" t="s">
        <v>2100</v>
      </c>
      <c r="W6787" t="s">
        <v>67</v>
      </c>
      <c r="X6787">
        <v>1</v>
      </c>
      <c r="Y6787" t="s">
        <v>30884</v>
      </c>
      <c r="AA6787" t="s">
        <v>440</v>
      </c>
      <c r="AB6787" s="2">
        <v>39324</v>
      </c>
      <c r="AC6787" t="s">
        <v>89</v>
      </c>
      <c r="AD6787" t="s">
        <v>30885</v>
      </c>
    </row>
    <row r="6788" spans="1:30" x14ac:dyDescent="0.35">
      <c r="A6788">
        <v>17786</v>
      </c>
      <c r="B6788">
        <v>261</v>
      </c>
      <c r="C6788" t="s">
        <v>30886</v>
      </c>
      <c r="E6788" t="s">
        <v>6496</v>
      </c>
      <c r="G6788" t="s">
        <v>826</v>
      </c>
      <c r="H6788" t="b">
        <v>0</v>
      </c>
      <c r="I6788" s="2">
        <v>24770</v>
      </c>
      <c r="J6788" t="s">
        <v>76</v>
      </c>
      <c r="L6788" t="s">
        <v>94</v>
      </c>
      <c r="M6788" t="s">
        <v>30887</v>
      </c>
      <c r="N6788">
        <v>20000</v>
      </c>
      <c r="O6788">
        <v>1</v>
      </c>
      <c r="P6788">
        <v>1</v>
      </c>
      <c r="Q6788" t="s">
        <v>184</v>
      </c>
      <c r="R6788" t="s">
        <v>185</v>
      </c>
      <c r="S6788" t="s">
        <v>186</v>
      </c>
      <c r="T6788" t="s">
        <v>2098</v>
      </c>
      <c r="U6788" t="s">
        <v>2099</v>
      </c>
      <c r="V6788" t="s">
        <v>2100</v>
      </c>
      <c r="W6788" t="s">
        <v>78</v>
      </c>
      <c r="X6788">
        <v>1</v>
      </c>
      <c r="Y6788" t="s">
        <v>30888</v>
      </c>
      <c r="AA6788" t="s">
        <v>758</v>
      </c>
      <c r="AB6788" s="2">
        <v>39308</v>
      </c>
      <c r="AC6788" t="s">
        <v>81</v>
      </c>
      <c r="AD6788" t="s">
        <v>30889</v>
      </c>
    </row>
    <row r="6789" spans="1:30" x14ac:dyDescent="0.35">
      <c r="A6789">
        <v>17787</v>
      </c>
      <c r="B6789">
        <v>194</v>
      </c>
      <c r="C6789" t="s">
        <v>30890</v>
      </c>
      <c r="E6789" t="s">
        <v>263</v>
      </c>
      <c r="F6789" t="s">
        <v>137</v>
      </c>
      <c r="G6789" t="s">
        <v>281</v>
      </c>
      <c r="H6789" t="b">
        <v>0</v>
      </c>
      <c r="I6789" s="2">
        <v>24762</v>
      </c>
      <c r="J6789" t="s">
        <v>76</v>
      </c>
      <c r="L6789" t="s">
        <v>59</v>
      </c>
      <c r="M6789" t="s">
        <v>30891</v>
      </c>
      <c r="N6789">
        <v>20000</v>
      </c>
      <c r="O6789">
        <v>1</v>
      </c>
      <c r="P6789">
        <v>1</v>
      </c>
      <c r="Q6789" t="s">
        <v>184</v>
      </c>
      <c r="R6789" t="s">
        <v>185</v>
      </c>
      <c r="S6789" t="s">
        <v>186</v>
      </c>
      <c r="T6789" t="s">
        <v>2098</v>
      </c>
      <c r="U6789" t="s">
        <v>2099</v>
      </c>
      <c r="V6789" t="s">
        <v>2100</v>
      </c>
      <c r="W6789" t="s">
        <v>78</v>
      </c>
      <c r="X6789">
        <v>1</v>
      </c>
      <c r="Y6789" t="s">
        <v>30892</v>
      </c>
      <c r="AA6789" t="s">
        <v>728</v>
      </c>
      <c r="AB6789" s="2">
        <v>39207</v>
      </c>
      <c r="AC6789" t="s">
        <v>70</v>
      </c>
      <c r="AD6789" t="s">
        <v>30893</v>
      </c>
    </row>
    <row r="6790" spans="1:30" x14ac:dyDescent="0.35">
      <c r="A6790">
        <v>17788</v>
      </c>
      <c r="B6790">
        <v>163</v>
      </c>
      <c r="C6790" t="s">
        <v>30894</v>
      </c>
      <c r="E6790" t="s">
        <v>7564</v>
      </c>
      <c r="F6790" t="s">
        <v>59</v>
      </c>
      <c r="G6790" t="s">
        <v>798</v>
      </c>
      <c r="H6790" t="b">
        <v>0</v>
      </c>
      <c r="I6790" s="2">
        <v>24763</v>
      </c>
      <c r="J6790" t="s">
        <v>59</v>
      </c>
      <c r="L6790" t="s">
        <v>59</v>
      </c>
      <c r="M6790" t="s">
        <v>30895</v>
      </c>
      <c r="N6790">
        <v>20000</v>
      </c>
      <c r="O6790">
        <v>1</v>
      </c>
      <c r="P6790">
        <v>1</v>
      </c>
      <c r="Q6790" t="s">
        <v>203</v>
      </c>
      <c r="R6790" t="s">
        <v>204</v>
      </c>
      <c r="S6790" t="s">
        <v>205</v>
      </c>
      <c r="T6790" t="s">
        <v>2098</v>
      </c>
      <c r="U6790" t="s">
        <v>2099</v>
      </c>
      <c r="V6790" t="s">
        <v>2100</v>
      </c>
      <c r="W6790" t="s">
        <v>67</v>
      </c>
      <c r="X6790">
        <v>1</v>
      </c>
      <c r="Y6790" t="s">
        <v>30896</v>
      </c>
      <c r="AA6790" t="s">
        <v>3257</v>
      </c>
      <c r="AB6790" s="2">
        <v>39358</v>
      </c>
      <c r="AC6790" t="s">
        <v>89</v>
      </c>
      <c r="AD6790" t="s">
        <v>30897</v>
      </c>
    </row>
    <row r="6791" spans="1:30" x14ac:dyDescent="0.35">
      <c r="A6791">
        <v>17789</v>
      </c>
      <c r="B6791">
        <v>118</v>
      </c>
      <c r="C6791" t="s">
        <v>30898</v>
      </c>
      <c r="E6791" t="s">
        <v>810</v>
      </c>
      <c r="F6791" t="s">
        <v>76</v>
      </c>
      <c r="G6791" t="s">
        <v>333</v>
      </c>
      <c r="H6791" t="b">
        <v>0</v>
      </c>
      <c r="I6791" s="2">
        <v>24635</v>
      </c>
      <c r="J6791" t="s">
        <v>76</v>
      </c>
      <c r="L6791" t="s">
        <v>94</v>
      </c>
      <c r="M6791" t="s">
        <v>30899</v>
      </c>
      <c r="N6791">
        <v>30000</v>
      </c>
      <c r="O6791">
        <v>1</v>
      </c>
      <c r="P6791">
        <v>1</v>
      </c>
      <c r="Q6791" t="s">
        <v>61</v>
      </c>
      <c r="R6791" t="s">
        <v>62</v>
      </c>
      <c r="S6791" t="s">
        <v>63</v>
      </c>
      <c r="T6791" t="s">
        <v>214</v>
      </c>
      <c r="U6791" t="s">
        <v>215</v>
      </c>
      <c r="V6791" t="s">
        <v>216</v>
      </c>
      <c r="W6791" t="s">
        <v>78</v>
      </c>
      <c r="X6791">
        <v>0</v>
      </c>
      <c r="Y6791" t="s">
        <v>30900</v>
      </c>
      <c r="AA6791" t="s">
        <v>147</v>
      </c>
      <c r="AB6791" s="2">
        <v>39173</v>
      </c>
      <c r="AC6791" t="s">
        <v>70</v>
      </c>
      <c r="AD6791" t="s">
        <v>30901</v>
      </c>
    </row>
    <row r="6792" spans="1:30" x14ac:dyDescent="0.35">
      <c r="A6792">
        <v>17790</v>
      </c>
      <c r="B6792">
        <v>275</v>
      </c>
      <c r="C6792" t="s">
        <v>30902</v>
      </c>
      <c r="E6792" t="s">
        <v>2801</v>
      </c>
      <c r="G6792" t="s">
        <v>588</v>
      </c>
      <c r="H6792" t="b">
        <v>0</v>
      </c>
      <c r="I6792" s="2">
        <v>24604</v>
      </c>
      <c r="J6792" t="s">
        <v>76</v>
      </c>
      <c r="L6792" t="s">
        <v>59</v>
      </c>
      <c r="M6792" t="s">
        <v>30903</v>
      </c>
      <c r="N6792">
        <v>30000</v>
      </c>
      <c r="O6792">
        <v>1</v>
      </c>
      <c r="P6792">
        <v>1</v>
      </c>
      <c r="Q6792" t="s">
        <v>61</v>
      </c>
      <c r="R6792" t="s">
        <v>62</v>
      </c>
      <c r="S6792" t="s">
        <v>63</v>
      </c>
      <c r="T6792" t="s">
        <v>214</v>
      </c>
      <c r="U6792" t="s">
        <v>215</v>
      </c>
      <c r="V6792" t="s">
        <v>216</v>
      </c>
      <c r="W6792" t="s">
        <v>78</v>
      </c>
      <c r="X6792">
        <v>1</v>
      </c>
      <c r="Y6792" t="s">
        <v>30904</v>
      </c>
      <c r="AA6792" t="s">
        <v>440</v>
      </c>
      <c r="AB6792" s="2">
        <v>39130</v>
      </c>
      <c r="AC6792" t="s">
        <v>81</v>
      </c>
      <c r="AD6792" t="s">
        <v>30905</v>
      </c>
    </row>
    <row r="6793" spans="1:30" x14ac:dyDescent="0.35">
      <c r="A6793">
        <v>17791</v>
      </c>
      <c r="B6793">
        <v>171</v>
      </c>
      <c r="C6793" t="s">
        <v>30906</v>
      </c>
      <c r="E6793" t="s">
        <v>174</v>
      </c>
      <c r="G6793" t="s">
        <v>685</v>
      </c>
      <c r="H6793" t="b">
        <v>0</v>
      </c>
      <c r="I6793" s="2">
        <v>24801</v>
      </c>
      <c r="J6793" t="s">
        <v>59</v>
      </c>
      <c r="L6793" t="s">
        <v>94</v>
      </c>
      <c r="M6793" t="s">
        <v>30907</v>
      </c>
      <c r="N6793">
        <v>30000</v>
      </c>
      <c r="O6793">
        <v>1</v>
      </c>
      <c r="P6793">
        <v>1</v>
      </c>
      <c r="Q6793" t="s">
        <v>61</v>
      </c>
      <c r="R6793" t="s">
        <v>62</v>
      </c>
      <c r="S6793" t="s">
        <v>63</v>
      </c>
      <c r="T6793" t="s">
        <v>214</v>
      </c>
      <c r="U6793" t="s">
        <v>215</v>
      </c>
      <c r="V6793" t="s">
        <v>216</v>
      </c>
      <c r="W6793" t="s">
        <v>67</v>
      </c>
      <c r="X6793">
        <v>1</v>
      </c>
      <c r="Y6793" t="s">
        <v>30908</v>
      </c>
      <c r="AA6793" t="s">
        <v>2191</v>
      </c>
      <c r="AB6793" s="2">
        <v>39430</v>
      </c>
      <c r="AC6793" t="s">
        <v>89</v>
      </c>
      <c r="AD6793" t="s">
        <v>30909</v>
      </c>
    </row>
    <row r="6794" spans="1:30" x14ac:dyDescent="0.35">
      <c r="A6794">
        <v>17792</v>
      </c>
      <c r="B6794">
        <v>261</v>
      </c>
      <c r="C6794" t="s">
        <v>30910</v>
      </c>
      <c r="E6794" t="s">
        <v>7137</v>
      </c>
      <c r="F6794" t="s">
        <v>1108</v>
      </c>
      <c r="G6794" t="s">
        <v>478</v>
      </c>
      <c r="H6794" t="b">
        <v>0</v>
      </c>
      <c r="I6794" s="2">
        <v>24828</v>
      </c>
      <c r="J6794" t="s">
        <v>59</v>
      </c>
      <c r="L6794" t="s">
        <v>94</v>
      </c>
      <c r="M6794" t="s">
        <v>30911</v>
      </c>
      <c r="N6794">
        <v>40000</v>
      </c>
      <c r="O6794">
        <v>0</v>
      </c>
      <c r="P6794">
        <v>0</v>
      </c>
      <c r="Q6794" t="s">
        <v>61</v>
      </c>
      <c r="R6794" t="s">
        <v>62</v>
      </c>
      <c r="S6794" t="s">
        <v>63</v>
      </c>
      <c r="T6794" t="s">
        <v>214</v>
      </c>
      <c r="U6794" t="s">
        <v>215</v>
      </c>
      <c r="V6794" t="s">
        <v>216</v>
      </c>
      <c r="W6794" t="s">
        <v>67</v>
      </c>
      <c r="X6794">
        <v>0</v>
      </c>
      <c r="Y6794" t="s">
        <v>30912</v>
      </c>
      <c r="AA6794" t="s">
        <v>776</v>
      </c>
      <c r="AB6794" s="2">
        <v>39119</v>
      </c>
      <c r="AC6794" t="s">
        <v>81</v>
      </c>
      <c r="AD6794" t="s">
        <v>30913</v>
      </c>
    </row>
    <row r="6795" spans="1:30" x14ac:dyDescent="0.35">
      <c r="A6795">
        <v>17793</v>
      </c>
      <c r="B6795">
        <v>278</v>
      </c>
      <c r="C6795" t="s">
        <v>30914</v>
      </c>
      <c r="E6795" t="s">
        <v>6496</v>
      </c>
      <c r="F6795" t="s">
        <v>280</v>
      </c>
      <c r="G6795" t="s">
        <v>116</v>
      </c>
      <c r="H6795" t="b">
        <v>0</v>
      </c>
      <c r="I6795" s="2">
        <v>24722</v>
      </c>
      <c r="J6795" t="s">
        <v>59</v>
      </c>
      <c r="L6795" t="s">
        <v>94</v>
      </c>
      <c r="M6795" t="s">
        <v>30915</v>
      </c>
      <c r="N6795">
        <v>40000</v>
      </c>
      <c r="O6795">
        <v>0</v>
      </c>
      <c r="P6795">
        <v>0</v>
      </c>
      <c r="Q6795" t="s">
        <v>61</v>
      </c>
      <c r="R6795" t="s">
        <v>62</v>
      </c>
      <c r="S6795" t="s">
        <v>63</v>
      </c>
      <c r="T6795" t="s">
        <v>214</v>
      </c>
      <c r="U6795" t="s">
        <v>215</v>
      </c>
      <c r="V6795" t="s">
        <v>216</v>
      </c>
      <c r="W6795" t="s">
        <v>67</v>
      </c>
      <c r="X6795">
        <v>0</v>
      </c>
      <c r="Y6795" t="s">
        <v>30916</v>
      </c>
      <c r="AA6795" t="s">
        <v>2443</v>
      </c>
      <c r="AB6795" s="2">
        <v>39121</v>
      </c>
      <c r="AC6795" t="s">
        <v>81</v>
      </c>
      <c r="AD6795" t="s">
        <v>30917</v>
      </c>
    </row>
    <row r="6796" spans="1:30" x14ac:dyDescent="0.35">
      <c r="A6796">
        <v>17794</v>
      </c>
      <c r="B6796">
        <v>253</v>
      </c>
      <c r="C6796" t="s">
        <v>30918</v>
      </c>
      <c r="E6796" t="s">
        <v>1055</v>
      </c>
      <c r="G6796" t="s">
        <v>12687</v>
      </c>
      <c r="H6796" t="b">
        <v>0</v>
      </c>
      <c r="I6796" s="2">
        <v>24147</v>
      </c>
      <c r="J6796" t="s">
        <v>59</v>
      </c>
      <c r="L6796" t="s">
        <v>59</v>
      </c>
      <c r="M6796" t="s">
        <v>30919</v>
      </c>
      <c r="N6796">
        <v>30000</v>
      </c>
      <c r="O6796">
        <v>1</v>
      </c>
      <c r="P6796">
        <v>1</v>
      </c>
      <c r="Q6796" t="s">
        <v>61</v>
      </c>
      <c r="R6796" t="s">
        <v>62</v>
      </c>
      <c r="S6796" t="s">
        <v>63</v>
      </c>
      <c r="T6796" t="s">
        <v>214</v>
      </c>
      <c r="U6796" t="s">
        <v>215</v>
      </c>
      <c r="V6796" t="s">
        <v>216</v>
      </c>
      <c r="W6796" t="s">
        <v>67</v>
      </c>
      <c r="X6796">
        <v>1</v>
      </c>
      <c r="Y6796" t="s">
        <v>30920</v>
      </c>
      <c r="AA6796" t="s">
        <v>2640</v>
      </c>
      <c r="AB6796" s="2">
        <v>39137</v>
      </c>
      <c r="AC6796" t="s">
        <v>89</v>
      </c>
      <c r="AD6796" t="s">
        <v>30921</v>
      </c>
    </row>
    <row r="6797" spans="1:30" x14ac:dyDescent="0.35">
      <c r="A6797">
        <v>17795</v>
      </c>
      <c r="B6797">
        <v>238</v>
      </c>
      <c r="C6797" t="s">
        <v>30922</v>
      </c>
      <c r="E6797" t="s">
        <v>319</v>
      </c>
      <c r="F6797" t="s">
        <v>595</v>
      </c>
      <c r="G6797" t="s">
        <v>487</v>
      </c>
      <c r="H6797" t="b">
        <v>0</v>
      </c>
      <c r="I6797" s="2">
        <v>24320</v>
      </c>
      <c r="J6797" t="s">
        <v>59</v>
      </c>
      <c r="L6797" t="s">
        <v>94</v>
      </c>
      <c r="M6797" t="s">
        <v>30923</v>
      </c>
      <c r="N6797">
        <v>30000</v>
      </c>
      <c r="O6797">
        <v>1</v>
      </c>
      <c r="P6797">
        <v>1</v>
      </c>
      <c r="Q6797" t="s">
        <v>61</v>
      </c>
      <c r="R6797" t="s">
        <v>62</v>
      </c>
      <c r="S6797" t="s">
        <v>63</v>
      </c>
      <c r="T6797" t="s">
        <v>187</v>
      </c>
      <c r="U6797" t="s">
        <v>188</v>
      </c>
      <c r="V6797" t="s">
        <v>189</v>
      </c>
      <c r="W6797" t="s">
        <v>67</v>
      </c>
      <c r="X6797">
        <v>2</v>
      </c>
      <c r="Y6797" t="s">
        <v>14150</v>
      </c>
      <c r="AA6797" t="s">
        <v>876</v>
      </c>
      <c r="AB6797" s="2">
        <v>39117</v>
      </c>
      <c r="AC6797" t="s">
        <v>81</v>
      </c>
      <c r="AD6797" t="s">
        <v>30924</v>
      </c>
    </row>
    <row r="6798" spans="1:30" x14ac:dyDescent="0.35">
      <c r="A6798">
        <v>17796</v>
      </c>
      <c r="B6798">
        <v>162</v>
      </c>
      <c r="C6798" t="s">
        <v>30925</v>
      </c>
      <c r="E6798" t="s">
        <v>1013</v>
      </c>
      <c r="F6798" t="s">
        <v>74</v>
      </c>
      <c r="G6798" t="s">
        <v>984</v>
      </c>
      <c r="H6798" t="b">
        <v>0</v>
      </c>
      <c r="I6798" s="2">
        <v>23968</v>
      </c>
      <c r="J6798" t="s">
        <v>76</v>
      </c>
      <c r="L6798" t="s">
        <v>59</v>
      </c>
      <c r="M6798" t="s">
        <v>30926</v>
      </c>
      <c r="N6798">
        <v>10000</v>
      </c>
      <c r="O6798">
        <v>4</v>
      </c>
      <c r="P6798">
        <v>3</v>
      </c>
      <c r="Q6798" t="s">
        <v>266</v>
      </c>
      <c r="R6798" t="s">
        <v>267</v>
      </c>
      <c r="S6798" t="s">
        <v>268</v>
      </c>
      <c r="T6798" t="s">
        <v>2098</v>
      </c>
      <c r="U6798" t="s">
        <v>2099</v>
      </c>
      <c r="V6798" t="s">
        <v>2100</v>
      </c>
      <c r="W6798" t="s">
        <v>67</v>
      </c>
      <c r="X6798">
        <v>2</v>
      </c>
      <c r="Y6798" t="s">
        <v>30927</v>
      </c>
      <c r="AA6798" t="s">
        <v>2245</v>
      </c>
      <c r="AB6798" s="2">
        <v>39175</v>
      </c>
      <c r="AC6798" t="s">
        <v>81</v>
      </c>
      <c r="AD6798" t="s">
        <v>30928</v>
      </c>
    </row>
    <row r="6799" spans="1:30" x14ac:dyDescent="0.35">
      <c r="A6799">
        <v>17797</v>
      </c>
      <c r="B6799">
        <v>177</v>
      </c>
      <c r="C6799" t="s">
        <v>30929</v>
      </c>
      <c r="E6799" t="s">
        <v>325</v>
      </c>
      <c r="G6799" t="s">
        <v>1160</v>
      </c>
      <c r="H6799" t="b">
        <v>0</v>
      </c>
      <c r="I6799" s="2">
        <v>24020</v>
      </c>
      <c r="J6799" t="s">
        <v>76</v>
      </c>
      <c r="L6799" t="s">
        <v>94</v>
      </c>
      <c r="M6799" t="s">
        <v>30930</v>
      </c>
      <c r="N6799">
        <v>20000</v>
      </c>
      <c r="O6799">
        <v>2</v>
      </c>
      <c r="P6799">
        <v>2</v>
      </c>
      <c r="Q6799" t="s">
        <v>203</v>
      </c>
      <c r="R6799" t="s">
        <v>204</v>
      </c>
      <c r="S6799" t="s">
        <v>205</v>
      </c>
      <c r="T6799" t="s">
        <v>2098</v>
      </c>
      <c r="U6799" t="s">
        <v>2099</v>
      </c>
      <c r="V6799" t="s">
        <v>2100</v>
      </c>
      <c r="W6799" t="s">
        <v>67</v>
      </c>
      <c r="X6799">
        <v>0</v>
      </c>
      <c r="Y6799" t="s">
        <v>30931</v>
      </c>
      <c r="AA6799" t="s">
        <v>605</v>
      </c>
      <c r="AB6799" s="2">
        <v>39481</v>
      </c>
      <c r="AC6799" t="s">
        <v>81</v>
      </c>
      <c r="AD6799" t="s">
        <v>30932</v>
      </c>
    </row>
    <row r="6800" spans="1:30" x14ac:dyDescent="0.35">
      <c r="A6800">
        <v>17798</v>
      </c>
      <c r="B6800">
        <v>265</v>
      </c>
      <c r="C6800" t="s">
        <v>30933</v>
      </c>
      <c r="E6800" t="s">
        <v>1609</v>
      </c>
      <c r="G6800" t="s">
        <v>2205</v>
      </c>
      <c r="H6800" t="b">
        <v>0</v>
      </c>
      <c r="I6800" s="2">
        <v>23888</v>
      </c>
      <c r="J6800" t="s">
        <v>76</v>
      </c>
      <c r="L6800" t="s">
        <v>94</v>
      </c>
      <c r="M6800" t="s">
        <v>30934</v>
      </c>
      <c r="N6800">
        <v>20000</v>
      </c>
      <c r="O6800">
        <v>2</v>
      </c>
      <c r="P6800">
        <v>2</v>
      </c>
      <c r="Q6800" t="s">
        <v>203</v>
      </c>
      <c r="R6800" t="s">
        <v>204</v>
      </c>
      <c r="S6800" t="s">
        <v>205</v>
      </c>
      <c r="T6800" t="s">
        <v>2098</v>
      </c>
      <c r="U6800" t="s">
        <v>2099</v>
      </c>
      <c r="V6800" t="s">
        <v>2100</v>
      </c>
      <c r="W6800" t="s">
        <v>67</v>
      </c>
      <c r="X6800">
        <v>0</v>
      </c>
      <c r="Y6800" t="s">
        <v>30935</v>
      </c>
      <c r="AA6800" t="s">
        <v>398</v>
      </c>
      <c r="AB6800" s="2">
        <v>39138</v>
      </c>
      <c r="AC6800" t="s">
        <v>81</v>
      </c>
      <c r="AD6800" t="s">
        <v>30936</v>
      </c>
    </row>
    <row r="6801" spans="1:30" x14ac:dyDescent="0.35">
      <c r="A6801">
        <v>17799</v>
      </c>
      <c r="B6801">
        <v>121</v>
      </c>
      <c r="C6801" t="s">
        <v>30937</v>
      </c>
      <c r="E6801" t="s">
        <v>263</v>
      </c>
      <c r="G6801" t="s">
        <v>5546</v>
      </c>
      <c r="H6801" t="b">
        <v>0</v>
      </c>
      <c r="I6801" s="2">
        <v>23834</v>
      </c>
      <c r="J6801" t="s">
        <v>76</v>
      </c>
      <c r="L6801" t="s">
        <v>59</v>
      </c>
      <c r="M6801" t="s">
        <v>30938</v>
      </c>
      <c r="N6801">
        <v>20000</v>
      </c>
      <c r="O6801">
        <v>2</v>
      </c>
      <c r="P6801">
        <v>2</v>
      </c>
      <c r="Q6801" t="s">
        <v>203</v>
      </c>
      <c r="R6801" t="s">
        <v>204</v>
      </c>
      <c r="S6801" t="s">
        <v>205</v>
      </c>
      <c r="T6801" t="s">
        <v>2098</v>
      </c>
      <c r="U6801" t="s">
        <v>2099</v>
      </c>
      <c r="V6801" t="s">
        <v>2100</v>
      </c>
      <c r="W6801" t="s">
        <v>67</v>
      </c>
      <c r="X6801">
        <v>0</v>
      </c>
      <c r="Y6801" t="s">
        <v>2547</v>
      </c>
      <c r="AA6801" t="s">
        <v>484</v>
      </c>
      <c r="AB6801" s="2">
        <v>39183</v>
      </c>
      <c r="AC6801" t="s">
        <v>81</v>
      </c>
      <c r="AD6801" t="s">
        <v>30939</v>
      </c>
    </row>
    <row r="6802" spans="1:30" x14ac:dyDescent="0.35">
      <c r="A6802">
        <v>17800</v>
      </c>
      <c r="B6802">
        <v>207</v>
      </c>
      <c r="C6802" t="s">
        <v>30940</v>
      </c>
      <c r="E6802" t="s">
        <v>6620</v>
      </c>
      <c r="F6802" t="s">
        <v>137</v>
      </c>
      <c r="G6802" t="s">
        <v>4527</v>
      </c>
      <c r="H6802" t="b">
        <v>0</v>
      </c>
      <c r="I6802" s="2">
        <v>23752</v>
      </c>
      <c r="J6802" t="s">
        <v>76</v>
      </c>
      <c r="L6802" t="s">
        <v>94</v>
      </c>
      <c r="M6802" t="s">
        <v>30941</v>
      </c>
      <c r="N6802">
        <v>20000</v>
      </c>
      <c r="O6802">
        <v>2</v>
      </c>
      <c r="P6802">
        <v>2</v>
      </c>
      <c r="Q6802" t="s">
        <v>203</v>
      </c>
      <c r="R6802" t="s">
        <v>204</v>
      </c>
      <c r="S6802" t="s">
        <v>205</v>
      </c>
      <c r="T6802" t="s">
        <v>2098</v>
      </c>
      <c r="U6802" t="s">
        <v>2099</v>
      </c>
      <c r="V6802" t="s">
        <v>2100</v>
      </c>
      <c r="W6802" t="s">
        <v>67</v>
      </c>
      <c r="X6802">
        <v>1</v>
      </c>
      <c r="Y6802" t="s">
        <v>24918</v>
      </c>
      <c r="AA6802" t="s">
        <v>835</v>
      </c>
      <c r="AB6802" s="2">
        <v>39465</v>
      </c>
      <c r="AC6802" t="s">
        <v>81</v>
      </c>
      <c r="AD6802" t="s">
        <v>30942</v>
      </c>
    </row>
    <row r="6803" spans="1:30" x14ac:dyDescent="0.35">
      <c r="A6803">
        <v>17801</v>
      </c>
      <c r="B6803">
        <v>225</v>
      </c>
      <c r="C6803" t="s">
        <v>30943</v>
      </c>
      <c r="E6803" t="s">
        <v>136</v>
      </c>
      <c r="G6803" t="s">
        <v>717</v>
      </c>
      <c r="H6803" t="b">
        <v>0</v>
      </c>
      <c r="I6803" s="2">
        <v>23880</v>
      </c>
      <c r="J6803" t="s">
        <v>76</v>
      </c>
      <c r="L6803" t="s">
        <v>94</v>
      </c>
      <c r="M6803" t="s">
        <v>30944</v>
      </c>
      <c r="N6803">
        <v>20000</v>
      </c>
      <c r="O6803">
        <v>2</v>
      </c>
      <c r="P6803">
        <v>2</v>
      </c>
      <c r="Q6803" t="s">
        <v>203</v>
      </c>
      <c r="R6803" t="s">
        <v>204</v>
      </c>
      <c r="S6803" t="s">
        <v>205</v>
      </c>
      <c r="T6803" t="s">
        <v>2098</v>
      </c>
      <c r="U6803" t="s">
        <v>2099</v>
      </c>
      <c r="V6803" t="s">
        <v>2100</v>
      </c>
      <c r="W6803" t="s">
        <v>67</v>
      </c>
      <c r="X6803">
        <v>1</v>
      </c>
      <c r="Y6803" t="s">
        <v>30945</v>
      </c>
      <c r="AA6803" t="s">
        <v>910</v>
      </c>
      <c r="AB6803" s="2">
        <v>39594</v>
      </c>
      <c r="AC6803" t="s">
        <v>81</v>
      </c>
      <c r="AD6803" t="s">
        <v>30946</v>
      </c>
    </row>
    <row r="6804" spans="1:30" x14ac:dyDescent="0.35">
      <c r="A6804">
        <v>17802</v>
      </c>
      <c r="B6804">
        <v>120</v>
      </c>
      <c r="C6804" t="s">
        <v>30947</v>
      </c>
      <c r="E6804" t="s">
        <v>2825</v>
      </c>
      <c r="F6804" t="s">
        <v>137</v>
      </c>
      <c r="G6804" t="s">
        <v>596</v>
      </c>
      <c r="H6804" t="b">
        <v>0</v>
      </c>
      <c r="I6804" s="2">
        <v>23660</v>
      </c>
      <c r="J6804" t="s">
        <v>76</v>
      </c>
      <c r="L6804" t="s">
        <v>59</v>
      </c>
      <c r="M6804" t="s">
        <v>30948</v>
      </c>
      <c r="N6804">
        <v>10000</v>
      </c>
      <c r="O6804">
        <v>4</v>
      </c>
      <c r="P6804">
        <v>3</v>
      </c>
      <c r="Q6804" t="s">
        <v>266</v>
      </c>
      <c r="R6804" t="s">
        <v>267</v>
      </c>
      <c r="S6804" t="s">
        <v>268</v>
      </c>
      <c r="T6804" t="s">
        <v>2098</v>
      </c>
      <c r="U6804" t="s">
        <v>2099</v>
      </c>
      <c r="V6804" t="s">
        <v>2100</v>
      </c>
      <c r="W6804" t="s">
        <v>67</v>
      </c>
      <c r="X6804">
        <v>2</v>
      </c>
      <c r="Y6804" t="s">
        <v>18604</v>
      </c>
      <c r="AA6804" t="s">
        <v>2120</v>
      </c>
      <c r="AB6804" s="2">
        <v>39434</v>
      </c>
      <c r="AC6804" t="s">
        <v>81</v>
      </c>
      <c r="AD6804" t="s">
        <v>30949</v>
      </c>
    </row>
    <row r="6805" spans="1:30" x14ac:dyDescent="0.35">
      <c r="A6805">
        <v>17803</v>
      </c>
      <c r="B6805">
        <v>265</v>
      </c>
      <c r="C6805" t="s">
        <v>30950</v>
      </c>
      <c r="E6805" t="s">
        <v>8519</v>
      </c>
      <c r="F6805" t="s">
        <v>137</v>
      </c>
      <c r="G6805" t="s">
        <v>352</v>
      </c>
      <c r="H6805" t="b">
        <v>0</v>
      </c>
      <c r="I6805" s="2">
        <v>23430</v>
      </c>
      <c r="J6805" t="s">
        <v>76</v>
      </c>
      <c r="L6805" t="s">
        <v>94</v>
      </c>
      <c r="M6805" t="s">
        <v>30951</v>
      </c>
      <c r="N6805">
        <v>10000</v>
      </c>
      <c r="O6805">
        <v>5</v>
      </c>
      <c r="P6805">
        <v>2</v>
      </c>
      <c r="Q6805" t="s">
        <v>266</v>
      </c>
      <c r="R6805" t="s">
        <v>267</v>
      </c>
      <c r="S6805" t="s">
        <v>268</v>
      </c>
      <c r="T6805" t="s">
        <v>2098</v>
      </c>
      <c r="U6805" t="s">
        <v>2099</v>
      </c>
      <c r="V6805" t="s">
        <v>2100</v>
      </c>
      <c r="W6805" t="s">
        <v>67</v>
      </c>
      <c r="X6805">
        <v>1</v>
      </c>
      <c r="Y6805" t="s">
        <v>30952</v>
      </c>
      <c r="AA6805" t="s">
        <v>2228</v>
      </c>
      <c r="AB6805" s="2">
        <v>39135</v>
      </c>
      <c r="AC6805" t="s">
        <v>81</v>
      </c>
      <c r="AD6805" t="s">
        <v>30953</v>
      </c>
    </row>
    <row r="6806" spans="1:30" x14ac:dyDescent="0.35">
      <c r="A6806">
        <v>17804</v>
      </c>
      <c r="B6806">
        <v>117</v>
      </c>
      <c r="C6806" t="s">
        <v>30954</v>
      </c>
      <c r="E6806" t="s">
        <v>2139</v>
      </c>
      <c r="G6806" t="s">
        <v>85</v>
      </c>
      <c r="H6806" t="b">
        <v>0</v>
      </c>
      <c r="I6806" s="2">
        <v>23409</v>
      </c>
      <c r="J6806" t="s">
        <v>76</v>
      </c>
      <c r="L6806" t="s">
        <v>94</v>
      </c>
      <c r="M6806" t="s">
        <v>30955</v>
      </c>
      <c r="N6806">
        <v>10000</v>
      </c>
      <c r="O6806">
        <v>5</v>
      </c>
      <c r="P6806">
        <v>2</v>
      </c>
      <c r="Q6806" t="s">
        <v>266</v>
      </c>
      <c r="R6806" t="s">
        <v>267</v>
      </c>
      <c r="S6806" t="s">
        <v>268</v>
      </c>
      <c r="T6806" t="s">
        <v>2098</v>
      </c>
      <c r="U6806" t="s">
        <v>2099</v>
      </c>
      <c r="V6806" t="s">
        <v>2100</v>
      </c>
      <c r="W6806" t="s">
        <v>67</v>
      </c>
      <c r="X6806">
        <v>1</v>
      </c>
      <c r="Y6806" t="s">
        <v>30956</v>
      </c>
      <c r="AA6806" t="s">
        <v>783</v>
      </c>
      <c r="AB6806" s="2">
        <v>39445</v>
      </c>
      <c r="AC6806" t="s">
        <v>81</v>
      </c>
      <c r="AD6806" t="s">
        <v>30957</v>
      </c>
    </row>
    <row r="6807" spans="1:30" x14ac:dyDescent="0.35">
      <c r="A6807">
        <v>17805</v>
      </c>
      <c r="B6807">
        <v>184</v>
      </c>
      <c r="C6807" t="s">
        <v>30958</v>
      </c>
      <c r="E6807" t="s">
        <v>4292</v>
      </c>
      <c r="F6807" t="s">
        <v>115</v>
      </c>
      <c r="G6807" t="s">
        <v>182</v>
      </c>
      <c r="H6807" t="b">
        <v>0</v>
      </c>
      <c r="I6807" s="2">
        <v>23563</v>
      </c>
      <c r="J6807" t="s">
        <v>76</v>
      </c>
      <c r="L6807" t="s">
        <v>59</v>
      </c>
      <c r="M6807" t="s">
        <v>30959</v>
      </c>
      <c r="N6807">
        <v>20000</v>
      </c>
      <c r="O6807">
        <v>2</v>
      </c>
      <c r="P6807">
        <v>2</v>
      </c>
      <c r="Q6807" t="s">
        <v>203</v>
      </c>
      <c r="R6807" t="s">
        <v>204</v>
      </c>
      <c r="S6807" t="s">
        <v>205</v>
      </c>
      <c r="T6807" t="s">
        <v>2098</v>
      </c>
      <c r="U6807" t="s">
        <v>2099</v>
      </c>
      <c r="V6807" t="s">
        <v>2100</v>
      </c>
      <c r="W6807" t="s">
        <v>67</v>
      </c>
      <c r="X6807">
        <v>2</v>
      </c>
      <c r="Y6807" t="s">
        <v>30960</v>
      </c>
      <c r="AA6807" t="s">
        <v>2196</v>
      </c>
      <c r="AB6807" s="2">
        <v>39417</v>
      </c>
      <c r="AC6807" t="s">
        <v>81</v>
      </c>
      <c r="AD6807" t="s">
        <v>30961</v>
      </c>
    </row>
    <row r="6808" spans="1:30" x14ac:dyDescent="0.35">
      <c r="A6808">
        <v>17806</v>
      </c>
      <c r="B6808">
        <v>127</v>
      </c>
      <c r="C6808" t="s">
        <v>30962</v>
      </c>
      <c r="E6808" t="s">
        <v>4072</v>
      </c>
      <c r="F6808" t="s">
        <v>451</v>
      </c>
      <c r="G6808" t="s">
        <v>732</v>
      </c>
      <c r="H6808" t="b">
        <v>0</v>
      </c>
      <c r="I6808" s="2">
        <v>23481</v>
      </c>
      <c r="J6808" t="s">
        <v>59</v>
      </c>
      <c r="L6808" t="s">
        <v>59</v>
      </c>
      <c r="M6808" t="s">
        <v>30963</v>
      </c>
      <c r="N6808">
        <v>20000</v>
      </c>
      <c r="O6808">
        <v>2</v>
      </c>
      <c r="P6808">
        <v>2</v>
      </c>
      <c r="Q6808" t="s">
        <v>203</v>
      </c>
      <c r="R6808" t="s">
        <v>204</v>
      </c>
      <c r="S6808" t="s">
        <v>205</v>
      </c>
      <c r="T6808" t="s">
        <v>2098</v>
      </c>
      <c r="U6808" t="s">
        <v>2099</v>
      </c>
      <c r="V6808" t="s">
        <v>2100</v>
      </c>
      <c r="W6808" t="s">
        <v>78</v>
      </c>
      <c r="X6808">
        <v>2</v>
      </c>
      <c r="Y6808" t="s">
        <v>30964</v>
      </c>
      <c r="AA6808" t="s">
        <v>584</v>
      </c>
      <c r="AB6808" s="2">
        <v>39315</v>
      </c>
      <c r="AC6808" t="s">
        <v>81</v>
      </c>
      <c r="AD6808" t="s">
        <v>30965</v>
      </c>
    </row>
    <row r="6809" spans="1:30" x14ac:dyDescent="0.35">
      <c r="A6809">
        <v>17807</v>
      </c>
      <c r="B6809">
        <v>260</v>
      </c>
      <c r="C6809" t="s">
        <v>30966</v>
      </c>
      <c r="E6809" t="s">
        <v>898</v>
      </c>
      <c r="F6809" t="s">
        <v>359</v>
      </c>
      <c r="G6809" t="s">
        <v>2691</v>
      </c>
      <c r="H6809" t="b">
        <v>0</v>
      </c>
      <c r="I6809" s="2">
        <v>23540</v>
      </c>
      <c r="J6809" t="s">
        <v>76</v>
      </c>
      <c r="L6809" t="s">
        <v>59</v>
      </c>
      <c r="M6809" t="s">
        <v>30967</v>
      </c>
      <c r="N6809">
        <v>20000</v>
      </c>
      <c r="O6809">
        <v>2</v>
      </c>
      <c r="P6809">
        <v>2</v>
      </c>
      <c r="Q6809" t="s">
        <v>203</v>
      </c>
      <c r="R6809" t="s">
        <v>204</v>
      </c>
      <c r="S6809" t="s">
        <v>205</v>
      </c>
      <c r="T6809" t="s">
        <v>2098</v>
      </c>
      <c r="U6809" t="s">
        <v>2099</v>
      </c>
      <c r="V6809" t="s">
        <v>2100</v>
      </c>
      <c r="W6809" t="s">
        <v>67</v>
      </c>
      <c r="X6809">
        <v>2</v>
      </c>
      <c r="Y6809" t="s">
        <v>26671</v>
      </c>
      <c r="AA6809" t="s">
        <v>591</v>
      </c>
      <c r="AB6809" s="2">
        <v>39540</v>
      </c>
      <c r="AC6809" t="s">
        <v>81</v>
      </c>
      <c r="AD6809" t="s">
        <v>30968</v>
      </c>
    </row>
    <row r="6810" spans="1:30" x14ac:dyDescent="0.35">
      <c r="A6810">
        <v>17808</v>
      </c>
      <c r="B6810">
        <v>279</v>
      </c>
      <c r="C6810" t="s">
        <v>30969</v>
      </c>
      <c r="E6810" t="s">
        <v>14378</v>
      </c>
      <c r="F6810" t="s">
        <v>115</v>
      </c>
      <c r="G6810" t="s">
        <v>116</v>
      </c>
      <c r="H6810" t="b">
        <v>0</v>
      </c>
      <c r="I6810" s="2">
        <v>23117</v>
      </c>
      <c r="J6810" t="s">
        <v>76</v>
      </c>
      <c r="L6810" t="s">
        <v>94</v>
      </c>
      <c r="M6810" t="s">
        <v>30970</v>
      </c>
      <c r="N6810">
        <v>10000</v>
      </c>
      <c r="O6810">
        <v>3</v>
      </c>
      <c r="P6810">
        <v>2</v>
      </c>
      <c r="Q6810" t="s">
        <v>266</v>
      </c>
      <c r="R6810" t="s">
        <v>267</v>
      </c>
      <c r="S6810" t="s">
        <v>268</v>
      </c>
      <c r="T6810" t="s">
        <v>2098</v>
      </c>
      <c r="U6810" t="s">
        <v>2099</v>
      </c>
      <c r="V6810" t="s">
        <v>2100</v>
      </c>
      <c r="W6810" t="s">
        <v>67</v>
      </c>
      <c r="X6810">
        <v>2</v>
      </c>
      <c r="Y6810" t="s">
        <v>30971</v>
      </c>
      <c r="AA6810" t="s">
        <v>2120</v>
      </c>
      <c r="AB6810" s="2">
        <v>39321</v>
      </c>
      <c r="AC6810" t="s">
        <v>81</v>
      </c>
      <c r="AD6810" t="s">
        <v>30972</v>
      </c>
    </row>
    <row r="6811" spans="1:30" x14ac:dyDescent="0.35">
      <c r="A6811">
        <v>17809</v>
      </c>
      <c r="B6811">
        <v>183</v>
      </c>
      <c r="C6811" t="s">
        <v>30973</v>
      </c>
      <c r="E6811" t="s">
        <v>19629</v>
      </c>
      <c r="F6811" t="s">
        <v>595</v>
      </c>
      <c r="G6811" t="s">
        <v>839</v>
      </c>
      <c r="H6811" t="b">
        <v>0</v>
      </c>
      <c r="I6811" s="2">
        <v>23068</v>
      </c>
      <c r="J6811" t="s">
        <v>76</v>
      </c>
      <c r="L6811" t="s">
        <v>59</v>
      </c>
      <c r="M6811" t="s">
        <v>30974</v>
      </c>
      <c r="N6811">
        <v>10000</v>
      </c>
      <c r="O6811">
        <v>3</v>
      </c>
      <c r="P6811">
        <v>2</v>
      </c>
      <c r="Q6811" t="s">
        <v>266</v>
      </c>
      <c r="R6811" t="s">
        <v>267</v>
      </c>
      <c r="S6811" t="s">
        <v>268</v>
      </c>
      <c r="T6811" t="s">
        <v>2098</v>
      </c>
      <c r="U6811" t="s">
        <v>2099</v>
      </c>
      <c r="V6811" t="s">
        <v>2100</v>
      </c>
      <c r="W6811" t="s">
        <v>67</v>
      </c>
      <c r="X6811">
        <v>2</v>
      </c>
      <c r="Y6811" t="s">
        <v>19117</v>
      </c>
      <c r="AA6811" t="s">
        <v>3429</v>
      </c>
      <c r="AB6811" s="2">
        <v>39453</v>
      </c>
      <c r="AC6811" t="s">
        <v>81</v>
      </c>
      <c r="AD6811" t="s">
        <v>30975</v>
      </c>
    </row>
    <row r="6812" spans="1:30" x14ac:dyDescent="0.35">
      <c r="A6812">
        <v>17810</v>
      </c>
      <c r="B6812">
        <v>272</v>
      </c>
      <c r="C6812" t="s">
        <v>30976</v>
      </c>
      <c r="E6812" t="s">
        <v>3203</v>
      </c>
      <c r="G6812" t="s">
        <v>1582</v>
      </c>
      <c r="H6812" t="b">
        <v>0</v>
      </c>
      <c r="I6812" s="2">
        <v>23049</v>
      </c>
      <c r="J6812" t="s">
        <v>59</v>
      </c>
      <c r="L6812" t="s">
        <v>59</v>
      </c>
      <c r="M6812" t="s">
        <v>30977</v>
      </c>
      <c r="N6812">
        <v>10000</v>
      </c>
      <c r="O6812">
        <v>3</v>
      </c>
      <c r="P6812">
        <v>2</v>
      </c>
      <c r="Q6812" t="s">
        <v>266</v>
      </c>
      <c r="R6812" t="s">
        <v>267</v>
      </c>
      <c r="S6812" t="s">
        <v>268</v>
      </c>
      <c r="T6812" t="s">
        <v>2098</v>
      </c>
      <c r="U6812" t="s">
        <v>2099</v>
      </c>
      <c r="V6812" t="s">
        <v>2100</v>
      </c>
      <c r="W6812" t="s">
        <v>78</v>
      </c>
      <c r="X6812">
        <v>2</v>
      </c>
      <c r="Y6812" t="s">
        <v>30978</v>
      </c>
      <c r="AA6812" t="s">
        <v>2337</v>
      </c>
      <c r="AB6812" s="2">
        <v>39321</v>
      </c>
      <c r="AC6812" t="s">
        <v>81</v>
      </c>
      <c r="AD6812" t="s">
        <v>30979</v>
      </c>
    </row>
    <row r="6813" spans="1:30" x14ac:dyDescent="0.35">
      <c r="A6813">
        <v>17811</v>
      </c>
      <c r="B6813">
        <v>176</v>
      </c>
      <c r="C6813" t="s">
        <v>30980</v>
      </c>
      <c r="E6813" t="s">
        <v>4909</v>
      </c>
      <c r="G6813" t="s">
        <v>352</v>
      </c>
      <c r="H6813" t="b">
        <v>0</v>
      </c>
      <c r="I6813" s="2">
        <v>24466</v>
      </c>
      <c r="J6813" t="s">
        <v>59</v>
      </c>
      <c r="L6813" t="s">
        <v>94</v>
      </c>
      <c r="M6813" t="s">
        <v>30981</v>
      </c>
      <c r="N6813">
        <v>40000</v>
      </c>
      <c r="O6813">
        <v>0</v>
      </c>
      <c r="P6813">
        <v>0</v>
      </c>
      <c r="Q6813" t="s">
        <v>61</v>
      </c>
      <c r="R6813" t="s">
        <v>62</v>
      </c>
      <c r="S6813" t="s">
        <v>63</v>
      </c>
      <c r="T6813" t="s">
        <v>64</v>
      </c>
      <c r="U6813" t="s">
        <v>65</v>
      </c>
      <c r="V6813" t="s">
        <v>66</v>
      </c>
      <c r="W6813" t="s">
        <v>78</v>
      </c>
      <c r="X6813">
        <v>0</v>
      </c>
      <c r="Y6813" t="s">
        <v>30982</v>
      </c>
      <c r="AA6813" t="s">
        <v>2120</v>
      </c>
      <c r="AB6813" s="2">
        <v>39189</v>
      </c>
      <c r="AC6813" t="s">
        <v>81</v>
      </c>
      <c r="AD6813" t="s">
        <v>30983</v>
      </c>
    </row>
    <row r="6814" spans="1:30" x14ac:dyDescent="0.35">
      <c r="A6814">
        <v>17812</v>
      </c>
      <c r="B6814">
        <v>241</v>
      </c>
      <c r="C6814" t="s">
        <v>30984</v>
      </c>
      <c r="E6814" t="s">
        <v>580</v>
      </c>
      <c r="F6814" t="s">
        <v>451</v>
      </c>
      <c r="G6814" t="s">
        <v>402</v>
      </c>
      <c r="H6814" t="b">
        <v>0</v>
      </c>
      <c r="I6814" s="2">
        <v>24184</v>
      </c>
      <c r="J6814" t="s">
        <v>59</v>
      </c>
      <c r="L6814" t="s">
        <v>94</v>
      </c>
      <c r="M6814" t="s">
        <v>30985</v>
      </c>
      <c r="N6814">
        <v>40000</v>
      </c>
      <c r="O6814">
        <v>0</v>
      </c>
      <c r="P6814">
        <v>0</v>
      </c>
      <c r="Q6814" t="s">
        <v>61</v>
      </c>
      <c r="R6814" t="s">
        <v>62</v>
      </c>
      <c r="S6814" t="s">
        <v>63</v>
      </c>
      <c r="T6814" t="s">
        <v>64</v>
      </c>
      <c r="U6814" t="s">
        <v>65</v>
      </c>
      <c r="V6814" t="s">
        <v>66</v>
      </c>
      <c r="W6814" t="s">
        <v>67</v>
      </c>
      <c r="X6814">
        <v>0</v>
      </c>
      <c r="Y6814" t="s">
        <v>30986</v>
      </c>
      <c r="AA6814" t="s">
        <v>410</v>
      </c>
      <c r="AB6814" s="2">
        <v>39130</v>
      </c>
      <c r="AC6814" t="s">
        <v>81</v>
      </c>
      <c r="AD6814" t="s">
        <v>30987</v>
      </c>
    </row>
    <row r="6815" spans="1:30" x14ac:dyDescent="0.35">
      <c r="A6815">
        <v>17813</v>
      </c>
      <c r="B6815">
        <v>276</v>
      </c>
      <c r="C6815" t="s">
        <v>30988</v>
      </c>
      <c r="E6815" t="s">
        <v>2760</v>
      </c>
      <c r="F6815" t="s">
        <v>1108</v>
      </c>
      <c r="G6815" t="s">
        <v>13294</v>
      </c>
      <c r="H6815" t="b">
        <v>0</v>
      </c>
      <c r="I6815" s="2">
        <v>23195</v>
      </c>
      <c r="J6815" t="s">
        <v>59</v>
      </c>
      <c r="L6815" t="s">
        <v>59</v>
      </c>
      <c r="M6815" t="s">
        <v>30989</v>
      </c>
      <c r="N6815">
        <v>30000</v>
      </c>
      <c r="O6815">
        <v>2</v>
      </c>
      <c r="P6815">
        <v>2</v>
      </c>
      <c r="Q6815" t="s">
        <v>184</v>
      </c>
      <c r="R6815" t="s">
        <v>185</v>
      </c>
      <c r="S6815" t="s">
        <v>186</v>
      </c>
      <c r="T6815" t="s">
        <v>214</v>
      </c>
      <c r="U6815" t="s">
        <v>215</v>
      </c>
      <c r="V6815" t="s">
        <v>216</v>
      </c>
      <c r="W6815" t="s">
        <v>78</v>
      </c>
      <c r="X6815">
        <v>0</v>
      </c>
      <c r="Y6815" t="s">
        <v>20371</v>
      </c>
      <c r="AA6815" t="s">
        <v>876</v>
      </c>
      <c r="AB6815" s="2">
        <v>39137</v>
      </c>
      <c r="AC6815" t="s">
        <v>81</v>
      </c>
      <c r="AD6815" t="s">
        <v>30990</v>
      </c>
    </row>
    <row r="6816" spans="1:30" x14ac:dyDescent="0.35">
      <c r="A6816">
        <v>17814</v>
      </c>
      <c r="B6816">
        <v>254</v>
      </c>
      <c r="C6816" t="s">
        <v>30991</v>
      </c>
      <c r="E6816" t="s">
        <v>472</v>
      </c>
      <c r="G6816" t="s">
        <v>2407</v>
      </c>
      <c r="H6816" t="b">
        <v>0</v>
      </c>
      <c r="I6816" s="2">
        <v>23054</v>
      </c>
      <c r="J6816" t="s">
        <v>59</v>
      </c>
      <c r="L6816" t="s">
        <v>94</v>
      </c>
      <c r="M6816" t="s">
        <v>30992</v>
      </c>
      <c r="N6816">
        <v>30000</v>
      </c>
      <c r="O6816">
        <v>2</v>
      </c>
      <c r="P6816">
        <v>2</v>
      </c>
      <c r="Q6816" t="s">
        <v>184</v>
      </c>
      <c r="R6816" t="s">
        <v>185</v>
      </c>
      <c r="S6816" t="s">
        <v>186</v>
      </c>
      <c r="T6816" t="s">
        <v>214</v>
      </c>
      <c r="U6816" t="s">
        <v>215</v>
      </c>
      <c r="V6816" t="s">
        <v>216</v>
      </c>
      <c r="W6816" t="s">
        <v>78</v>
      </c>
      <c r="X6816">
        <v>0</v>
      </c>
      <c r="Y6816" t="s">
        <v>30993</v>
      </c>
      <c r="AA6816" t="s">
        <v>2337</v>
      </c>
      <c r="AB6816" s="2">
        <v>39323</v>
      </c>
      <c r="AC6816" t="s">
        <v>81</v>
      </c>
      <c r="AD6816" t="s">
        <v>30994</v>
      </c>
    </row>
    <row r="6817" spans="1:30" x14ac:dyDescent="0.35">
      <c r="A6817">
        <v>17815</v>
      </c>
      <c r="B6817">
        <v>234</v>
      </c>
      <c r="C6817" t="s">
        <v>30995</v>
      </c>
      <c r="E6817" t="s">
        <v>8980</v>
      </c>
      <c r="F6817" t="s">
        <v>137</v>
      </c>
      <c r="G6817" t="s">
        <v>725</v>
      </c>
      <c r="H6817" t="b">
        <v>0</v>
      </c>
      <c r="I6817" s="2">
        <v>22869</v>
      </c>
      <c r="J6817" t="s">
        <v>76</v>
      </c>
      <c r="L6817" t="s">
        <v>59</v>
      </c>
      <c r="M6817" t="s">
        <v>30996</v>
      </c>
      <c r="N6817">
        <v>30000</v>
      </c>
      <c r="O6817">
        <v>1</v>
      </c>
      <c r="P6817">
        <v>0</v>
      </c>
      <c r="Q6817" t="s">
        <v>184</v>
      </c>
      <c r="R6817" t="s">
        <v>185</v>
      </c>
      <c r="S6817" t="s">
        <v>186</v>
      </c>
      <c r="T6817" t="s">
        <v>214</v>
      </c>
      <c r="U6817" t="s">
        <v>215</v>
      </c>
      <c r="V6817" t="s">
        <v>216</v>
      </c>
      <c r="W6817" t="s">
        <v>67</v>
      </c>
      <c r="X6817">
        <v>1</v>
      </c>
      <c r="Y6817" t="s">
        <v>30997</v>
      </c>
      <c r="AA6817" t="s">
        <v>490</v>
      </c>
      <c r="AB6817" s="2">
        <v>39125</v>
      </c>
      <c r="AC6817" t="s">
        <v>89</v>
      </c>
      <c r="AD6817" t="s">
        <v>30998</v>
      </c>
    </row>
    <row r="6818" spans="1:30" x14ac:dyDescent="0.35">
      <c r="A6818">
        <v>17816</v>
      </c>
      <c r="B6818">
        <v>192</v>
      </c>
      <c r="C6818" t="s">
        <v>30999</v>
      </c>
      <c r="E6818" t="s">
        <v>5333</v>
      </c>
      <c r="F6818" t="s">
        <v>595</v>
      </c>
      <c r="G6818" t="s">
        <v>466</v>
      </c>
      <c r="H6818" t="b">
        <v>0</v>
      </c>
      <c r="I6818" s="2">
        <v>12527</v>
      </c>
      <c r="J6818" t="s">
        <v>76</v>
      </c>
      <c r="L6818" t="s">
        <v>94</v>
      </c>
      <c r="M6818" t="s">
        <v>31000</v>
      </c>
      <c r="N6818">
        <v>20000</v>
      </c>
      <c r="O6818">
        <v>2</v>
      </c>
      <c r="P6818">
        <v>0</v>
      </c>
      <c r="Q6818" t="s">
        <v>184</v>
      </c>
      <c r="R6818" t="s">
        <v>185</v>
      </c>
      <c r="S6818" t="s">
        <v>186</v>
      </c>
      <c r="T6818" t="s">
        <v>214</v>
      </c>
      <c r="U6818" t="s">
        <v>215</v>
      </c>
      <c r="V6818" t="s">
        <v>216</v>
      </c>
      <c r="W6818" t="s">
        <v>67</v>
      </c>
      <c r="X6818">
        <v>1</v>
      </c>
      <c r="Y6818" t="s">
        <v>31001</v>
      </c>
      <c r="AA6818" t="s">
        <v>484</v>
      </c>
      <c r="AB6818" s="2">
        <v>39449</v>
      </c>
      <c r="AC6818" t="s">
        <v>89</v>
      </c>
      <c r="AD6818" t="s">
        <v>31002</v>
      </c>
    </row>
    <row r="6819" spans="1:30" x14ac:dyDescent="0.35">
      <c r="A6819">
        <v>17817</v>
      </c>
      <c r="B6819">
        <v>159</v>
      </c>
      <c r="C6819" t="s">
        <v>31003</v>
      </c>
      <c r="E6819" t="s">
        <v>602</v>
      </c>
      <c r="F6819" t="s">
        <v>451</v>
      </c>
      <c r="G6819" t="s">
        <v>826</v>
      </c>
      <c r="H6819" t="b">
        <v>0</v>
      </c>
      <c r="I6819" s="2">
        <v>12555</v>
      </c>
      <c r="J6819" t="s">
        <v>59</v>
      </c>
      <c r="L6819" t="s">
        <v>94</v>
      </c>
      <c r="M6819" t="s">
        <v>31004</v>
      </c>
      <c r="N6819">
        <v>30000</v>
      </c>
      <c r="O6819">
        <v>1</v>
      </c>
      <c r="P6819">
        <v>0</v>
      </c>
      <c r="Q6819" t="s">
        <v>61</v>
      </c>
      <c r="R6819" t="s">
        <v>62</v>
      </c>
      <c r="S6819" t="s">
        <v>63</v>
      </c>
      <c r="T6819" t="s">
        <v>187</v>
      </c>
      <c r="U6819" t="s">
        <v>188</v>
      </c>
      <c r="V6819" t="s">
        <v>189</v>
      </c>
      <c r="W6819" t="s">
        <v>67</v>
      </c>
      <c r="X6819">
        <v>1</v>
      </c>
      <c r="Y6819" t="s">
        <v>31005</v>
      </c>
      <c r="AA6819" t="s">
        <v>104</v>
      </c>
      <c r="AB6819" s="2">
        <v>39592</v>
      </c>
      <c r="AC6819" t="s">
        <v>89</v>
      </c>
      <c r="AD6819" t="s">
        <v>31006</v>
      </c>
    </row>
    <row r="6820" spans="1:30" x14ac:dyDescent="0.35">
      <c r="A6820">
        <v>17818</v>
      </c>
      <c r="B6820">
        <v>135</v>
      </c>
      <c r="C6820" t="s">
        <v>31007</v>
      </c>
      <c r="E6820" t="s">
        <v>6902</v>
      </c>
      <c r="G6820" t="s">
        <v>301</v>
      </c>
      <c r="H6820" t="b">
        <v>0</v>
      </c>
      <c r="I6820" s="2">
        <v>23945</v>
      </c>
      <c r="J6820" t="s">
        <v>59</v>
      </c>
      <c r="L6820" t="s">
        <v>59</v>
      </c>
      <c r="M6820" t="s">
        <v>31008</v>
      </c>
      <c r="N6820">
        <v>40000</v>
      </c>
      <c r="O6820">
        <v>1</v>
      </c>
      <c r="P6820">
        <v>0</v>
      </c>
      <c r="Q6820" t="s">
        <v>61</v>
      </c>
      <c r="R6820" t="s">
        <v>62</v>
      </c>
      <c r="S6820" t="s">
        <v>63</v>
      </c>
      <c r="T6820" t="s">
        <v>187</v>
      </c>
      <c r="U6820" t="s">
        <v>188</v>
      </c>
      <c r="V6820" t="s">
        <v>189</v>
      </c>
      <c r="W6820" t="s">
        <v>67</v>
      </c>
      <c r="X6820">
        <v>0</v>
      </c>
      <c r="Y6820" t="s">
        <v>31009</v>
      </c>
      <c r="AA6820" t="s">
        <v>818</v>
      </c>
      <c r="AB6820" s="2">
        <v>39526</v>
      </c>
      <c r="AC6820" t="s">
        <v>81</v>
      </c>
      <c r="AD6820" t="s">
        <v>31010</v>
      </c>
    </row>
    <row r="6821" spans="1:30" x14ac:dyDescent="0.35">
      <c r="A6821">
        <v>17819</v>
      </c>
      <c r="B6821">
        <v>236</v>
      </c>
      <c r="C6821" t="s">
        <v>31011</v>
      </c>
      <c r="E6821" t="s">
        <v>2154</v>
      </c>
      <c r="F6821" t="s">
        <v>211</v>
      </c>
      <c r="G6821" t="s">
        <v>4971</v>
      </c>
      <c r="H6821" t="b">
        <v>0</v>
      </c>
      <c r="I6821" s="2">
        <v>23967</v>
      </c>
      <c r="J6821" t="s">
        <v>59</v>
      </c>
      <c r="L6821" t="s">
        <v>59</v>
      </c>
      <c r="M6821" t="s">
        <v>31012</v>
      </c>
      <c r="N6821">
        <v>40000</v>
      </c>
      <c r="O6821">
        <v>1</v>
      </c>
      <c r="P6821">
        <v>0</v>
      </c>
      <c r="Q6821" t="s">
        <v>61</v>
      </c>
      <c r="R6821" t="s">
        <v>62</v>
      </c>
      <c r="S6821" t="s">
        <v>63</v>
      </c>
      <c r="T6821" t="s">
        <v>187</v>
      </c>
      <c r="U6821" t="s">
        <v>188</v>
      </c>
      <c r="V6821" t="s">
        <v>189</v>
      </c>
      <c r="W6821" t="s">
        <v>67</v>
      </c>
      <c r="X6821">
        <v>0</v>
      </c>
      <c r="Y6821" t="s">
        <v>31013</v>
      </c>
      <c r="AA6821" t="s">
        <v>2245</v>
      </c>
      <c r="AB6821" s="2">
        <v>39644</v>
      </c>
      <c r="AC6821" t="s">
        <v>81</v>
      </c>
      <c r="AD6821" t="s">
        <v>31014</v>
      </c>
    </row>
    <row r="6822" spans="1:30" x14ac:dyDescent="0.35">
      <c r="A6822">
        <v>17820</v>
      </c>
      <c r="B6822">
        <v>265</v>
      </c>
      <c r="C6822" t="s">
        <v>31015</v>
      </c>
      <c r="E6822" t="s">
        <v>4051</v>
      </c>
      <c r="F6822" t="s">
        <v>74</v>
      </c>
      <c r="G6822" t="s">
        <v>1292</v>
      </c>
      <c r="H6822" t="b">
        <v>0</v>
      </c>
      <c r="I6822" s="2">
        <v>24068</v>
      </c>
      <c r="J6822" t="s">
        <v>59</v>
      </c>
      <c r="L6822" t="s">
        <v>94</v>
      </c>
      <c r="M6822" t="s">
        <v>31016</v>
      </c>
      <c r="N6822">
        <v>40000</v>
      </c>
      <c r="O6822">
        <v>1</v>
      </c>
      <c r="P6822">
        <v>0</v>
      </c>
      <c r="Q6822" t="s">
        <v>61</v>
      </c>
      <c r="R6822" t="s">
        <v>62</v>
      </c>
      <c r="S6822" t="s">
        <v>63</v>
      </c>
      <c r="T6822" t="s">
        <v>187</v>
      </c>
      <c r="U6822" t="s">
        <v>188</v>
      </c>
      <c r="V6822" t="s">
        <v>189</v>
      </c>
      <c r="W6822" t="s">
        <v>67</v>
      </c>
      <c r="X6822">
        <v>0</v>
      </c>
      <c r="Y6822" t="s">
        <v>31017</v>
      </c>
      <c r="AA6822" t="s">
        <v>304</v>
      </c>
      <c r="AB6822" s="2">
        <v>39375</v>
      </c>
      <c r="AC6822" t="s">
        <v>81</v>
      </c>
      <c r="AD6822" t="s">
        <v>31018</v>
      </c>
    </row>
    <row r="6823" spans="1:30" x14ac:dyDescent="0.35">
      <c r="A6823">
        <v>17821</v>
      </c>
      <c r="B6823">
        <v>249</v>
      </c>
      <c r="C6823" t="s">
        <v>31019</v>
      </c>
      <c r="E6823" t="s">
        <v>8976</v>
      </c>
      <c r="F6823" t="s">
        <v>59</v>
      </c>
      <c r="G6823" t="s">
        <v>1056</v>
      </c>
      <c r="H6823" t="b">
        <v>0</v>
      </c>
      <c r="I6823" s="2">
        <v>23640</v>
      </c>
      <c r="J6823" t="s">
        <v>59</v>
      </c>
      <c r="L6823" t="s">
        <v>59</v>
      </c>
      <c r="M6823" t="s">
        <v>31020</v>
      </c>
      <c r="N6823">
        <v>40000</v>
      </c>
      <c r="O6823">
        <v>1</v>
      </c>
      <c r="P6823">
        <v>0</v>
      </c>
      <c r="Q6823" t="s">
        <v>61</v>
      </c>
      <c r="R6823" t="s">
        <v>62</v>
      </c>
      <c r="S6823" t="s">
        <v>63</v>
      </c>
      <c r="T6823" t="s">
        <v>187</v>
      </c>
      <c r="U6823" t="s">
        <v>188</v>
      </c>
      <c r="V6823" t="s">
        <v>189</v>
      </c>
      <c r="W6823" t="s">
        <v>67</v>
      </c>
      <c r="X6823">
        <v>0</v>
      </c>
      <c r="Y6823" t="s">
        <v>11855</v>
      </c>
      <c r="AA6823" t="s">
        <v>1606</v>
      </c>
      <c r="AB6823" s="2">
        <v>39375</v>
      </c>
      <c r="AC6823" t="s">
        <v>81</v>
      </c>
      <c r="AD6823" t="s">
        <v>31021</v>
      </c>
    </row>
    <row r="6824" spans="1:30" x14ac:dyDescent="0.35">
      <c r="A6824">
        <v>17822</v>
      </c>
      <c r="B6824">
        <v>220</v>
      </c>
      <c r="C6824" t="s">
        <v>31022</v>
      </c>
      <c r="E6824" t="s">
        <v>9209</v>
      </c>
      <c r="F6824" t="s">
        <v>74</v>
      </c>
      <c r="G6824" t="s">
        <v>1285</v>
      </c>
      <c r="H6824" t="b">
        <v>0</v>
      </c>
      <c r="I6824" s="2">
        <v>23116</v>
      </c>
      <c r="J6824" t="s">
        <v>76</v>
      </c>
      <c r="L6824" t="s">
        <v>94</v>
      </c>
      <c r="M6824" t="s">
        <v>31023</v>
      </c>
      <c r="N6824">
        <v>30000</v>
      </c>
      <c r="O6824">
        <v>2</v>
      </c>
      <c r="P6824">
        <v>2</v>
      </c>
      <c r="Q6824" t="s">
        <v>184</v>
      </c>
      <c r="R6824" t="s">
        <v>185</v>
      </c>
      <c r="S6824" t="s">
        <v>186</v>
      </c>
      <c r="T6824" t="s">
        <v>214</v>
      </c>
      <c r="U6824" t="s">
        <v>215</v>
      </c>
      <c r="V6824" t="s">
        <v>216</v>
      </c>
      <c r="W6824" t="s">
        <v>67</v>
      </c>
      <c r="X6824">
        <v>2</v>
      </c>
      <c r="Y6824" t="s">
        <v>7828</v>
      </c>
      <c r="AA6824" t="s">
        <v>469</v>
      </c>
      <c r="AB6824" s="2">
        <v>39512</v>
      </c>
      <c r="AC6824" t="s">
        <v>81</v>
      </c>
      <c r="AD6824" t="s">
        <v>31024</v>
      </c>
    </row>
    <row r="6825" spans="1:30" x14ac:dyDescent="0.35">
      <c r="A6825">
        <v>17823</v>
      </c>
      <c r="B6825">
        <v>219</v>
      </c>
      <c r="C6825" t="s">
        <v>31025</v>
      </c>
      <c r="E6825" t="s">
        <v>2225</v>
      </c>
      <c r="G6825" t="s">
        <v>506</v>
      </c>
      <c r="H6825" t="b">
        <v>0</v>
      </c>
      <c r="I6825" s="2">
        <v>23175</v>
      </c>
      <c r="J6825" t="s">
        <v>59</v>
      </c>
      <c r="L6825" t="s">
        <v>59</v>
      </c>
      <c r="M6825" t="s">
        <v>31026</v>
      </c>
      <c r="N6825">
        <v>30000</v>
      </c>
      <c r="O6825">
        <v>3</v>
      </c>
      <c r="P6825">
        <v>3</v>
      </c>
      <c r="Q6825" t="s">
        <v>184</v>
      </c>
      <c r="R6825" t="s">
        <v>185</v>
      </c>
      <c r="S6825" t="s">
        <v>186</v>
      </c>
      <c r="T6825" t="s">
        <v>214</v>
      </c>
      <c r="U6825" t="s">
        <v>215</v>
      </c>
      <c r="V6825" t="s">
        <v>216</v>
      </c>
      <c r="W6825" t="s">
        <v>78</v>
      </c>
      <c r="X6825">
        <v>0</v>
      </c>
      <c r="Y6825" t="s">
        <v>2447</v>
      </c>
      <c r="AA6825" t="s">
        <v>2191</v>
      </c>
      <c r="AB6825" s="2">
        <v>39481</v>
      </c>
      <c r="AC6825" t="s">
        <v>81</v>
      </c>
      <c r="AD6825" t="s">
        <v>31027</v>
      </c>
    </row>
    <row r="6826" spans="1:30" x14ac:dyDescent="0.35">
      <c r="A6826">
        <v>17824</v>
      </c>
      <c r="B6826">
        <v>124</v>
      </c>
      <c r="C6826" t="s">
        <v>31028</v>
      </c>
      <c r="E6826" t="s">
        <v>2473</v>
      </c>
      <c r="F6826" t="s">
        <v>137</v>
      </c>
      <c r="G6826" t="s">
        <v>2407</v>
      </c>
      <c r="H6826" t="b">
        <v>0</v>
      </c>
      <c r="I6826" s="2">
        <v>23133</v>
      </c>
      <c r="J6826" t="s">
        <v>76</v>
      </c>
      <c r="L6826" t="s">
        <v>59</v>
      </c>
      <c r="M6826" t="s">
        <v>31029</v>
      </c>
      <c r="N6826">
        <v>30000</v>
      </c>
      <c r="O6826">
        <v>3</v>
      </c>
      <c r="P6826">
        <v>3</v>
      </c>
      <c r="Q6826" t="s">
        <v>184</v>
      </c>
      <c r="R6826" t="s">
        <v>185</v>
      </c>
      <c r="S6826" t="s">
        <v>186</v>
      </c>
      <c r="T6826" t="s">
        <v>214</v>
      </c>
      <c r="U6826" t="s">
        <v>215</v>
      </c>
      <c r="V6826" t="s">
        <v>216</v>
      </c>
      <c r="W6826" t="s">
        <v>67</v>
      </c>
      <c r="X6826">
        <v>0</v>
      </c>
      <c r="Y6826" t="s">
        <v>31030</v>
      </c>
      <c r="AA6826" t="s">
        <v>3301</v>
      </c>
      <c r="AB6826" s="2">
        <v>39173</v>
      </c>
      <c r="AC6826" t="s">
        <v>81</v>
      </c>
      <c r="AD6826" t="s">
        <v>31031</v>
      </c>
    </row>
    <row r="6827" spans="1:30" x14ac:dyDescent="0.35">
      <c r="A6827">
        <v>17825</v>
      </c>
      <c r="B6827">
        <v>121</v>
      </c>
      <c r="C6827" t="s">
        <v>31032</v>
      </c>
      <c r="E6827" t="s">
        <v>3294</v>
      </c>
      <c r="F6827" t="s">
        <v>94</v>
      </c>
      <c r="G6827" t="s">
        <v>1501</v>
      </c>
      <c r="H6827" t="b">
        <v>0</v>
      </c>
      <c r="I6827" s="2">
        <v>23299</v>
      </c>
      <c r="J6827" t="s">
        <v>59</v>
      </c>
      <c r="L6827" t="s">
        <v>59</v>
      </c>
      <c r="M6827" t="s">
        <v>31033</v>
      </c>
      <c r="N6827">
        <v>40000</v>
      </c>
      <c r="O6827">
        <v>1</v>
      </c>
      <c r="P6827">
        <v>0</v>
      </c>
      <c r="Q6827" t="s">
        <v>61</v>
      </c>
      <c r="R6827" t="s">
        <v>62</v>
      </c>
      <c r="S6827" t="s">
        <v>63</v>
      </c>
      <c r="T6827" t="s">
        <v>187</v>
      </c>
      <c r="U6827" t="s">
        <v>188</v>
      </c>
      <c r="V6827" t="s">
        <v>189</v>
      </c>
      <c r="W6827" t="s">
        <v>67</v>
      </c>
      <c r="X6827">
        <v>0</v>
      </c>
      <c r="Y6827" t="s">
        <v>13470</v>
      </c>
      <c r="AA6827" t="s">
        <v>1596</v>
      </c>
      <c r="AB6827" s="2">
        <v>39196</v>
      </c>
      <c r="AC6827" t="s">
        <v>81</v>
      </c>
      <c r="AD6827" t="s">
        <v>31034</v>
      </c>
    </row>
    <row r="6828" spans="1:30" x14ac:dyDescent="0.35">
      <c r="A6828">
        <v>17826</v>
      </c>
      <c r="B6828">
        <v>187</v>
      </c>
      <c r="C6828" t="s">
        <v>31035</v>
      </c>
      <c r="E6828" t="s">
        <v>9719</v>
      </c>
      <c r="F6828" t="s">
        <v>74</v>
      </c>
      <c r="G6828" t="s">
        <v>977</v>
      </c>
      <c r="H6828" t="b">
        <v>0</v>
      </c>
      <c r="I6828" s="2">
        <v>27913</v>
      </c>
      <c r="J6828" t="s">
        <v>76</v>
      </c>
      <c r="L6828" t="s">
        <v>94</v>
      </c>
      <c r="M6828" t="s">
        <v>31036</v>
      </c>
      <c r="N6828">
        <v>10000</v>
      </c>
      <c r="O6828">
        <v>0</v>
      </c>
      <c r="P6828">
        <v>0</v>
      </c>
      <c r="Q6828" t="s">
        <v>266</v>
      </c>
      <c r="R6828" t="s">
        <v>267</v>
      </c>
      <c r="S6828" t="s">
        <v>268</v>
      </c>
      <c r="T6828" t="s">
        <v>2098</v>
      </c>
      <c r="U6828" t="s">
        <v>2099</v>
      </c>
      <c r="V6828" t="s">
        <v>2100</v>
      </c>
      <c r="W6828" t="s">
        <v>67</v>
      </c>
      <c r="X6828">
        <v>2</v>
      </c>
      <c r="Y6828" t="s">
        <v>31037</v>
      </c>
      <c r="AA6828" t="s">
        <v>728</v>
      </c>
      <c r="AB6828" s="2">
        <v>39599</v>
      </c>
      <c r="AC6828" t="s">
        <v>81</v>
      </c>
      <c r="AD6828" t="s">
        <v>31038</v>
      </c>
    </row>
    <row r="6829" spans="1:30" x14ac:dyDescent="0.35">
      <c r="A6829">
        <v>17827</v>
      </c>
      <c r="B6829">
        <v>209</v>
      </c>
      <c r="C6829" t="s">
        <v>31039</v>
      </c>
      <c r="E6829" t="s">
        <v>1094</v>
      </c>
      <c r="F6829" t="s">
        <v>211</v>
      </c>
      <c r="G6829" t="s">
        <v>1032</v>
      </c>
      <c r="H6829" t="b">
        <v>0</v>
      </c>
      <c r="I6829" s="2">
        <v>29176</v>
      </c>
      <c r="J6829" t="s">
        <v>76</v>
      </c>
      <c r="L6829" t="s">
        <v>94</v>
      </c>
      <c r="M6829" t="s">
        <v>31040</v>
      </c>
      <c r="N6829">
        <v>20000</v>
      </c>
      <c r="O6829">
        <v>4</v>
      </c>
      <c r="P6829">
        <v>4</v>
      </c>
      <c r="Q6829" t="s">
        <v>203</v>
      </c>
      <c r="R6829" t="s">
        <v>204</v>
      </c>
      <c r="S6829" t="s">
        <v>205</v>
      </c>
      <c r="T6829" t="s">
        <v>2098</v>
      </c>
      <c r="U6829" t="s">
        <v>2099</v>
      </c>
      <c r="V6829" t="s">
        <v>2100</v>
      </c>
      <c r="W6829" t="s">
        <v>67</v>
      </c>
      <c r="X6829">
        <v>3</v>
      </c>
      <c r="Y6829" t="s">
        <v>31041</v>
      </c>
      <c r="AA6829" t="s">
        <v>720</v>
      </c>
      <c r="AB6829" s="2">
        <v>39216</v>
      </c>
      <c r="AC6829" t="s">
        <v>81</v>
      </c>
      <c r="AD6829" t="s">
        <v>31042</v>
      </c>
    </row>
    <row r="6830" spans="1:30" x14ac:dyDescent="0.35">
      <c r="A6830">
        <v>17828</v>
      </c>
      <c r="B6830">
        <v>249</v>
      </c>
      <c r="C6830" t="s">
        <v>31043</v>
      </c>
      <c r="E6830" t="s">
        <v>12199</v>
      </c>
      <c r="F6830" t="s">
        <v>359</v>
      </c>
      <c r="G6830" t="s">
        <v>499</v>
      </c>
      <c r="H6830" t="b">
        <v>0</v>
      </c>
      <c r="I6830" s="2">
        <v>23209</v>
      </c>
      <c r="J6830" t="s">
        <v>59</v>
      </c>
      <c r="L6830" t="s">
        <v>94</v>
      </c>
      <c r="M6830" t="s">
        <v>31044</v>
      </c>
      <c r="N6830">
        <v>40000</v>
      </c>
      <c r="O6830">
        <v>1</v>
      </c>
      <c r="P6830">
        <v>0</v>
      </c>
      <c r="Q6830" t="s">
        <v>61</v>
      </c>
      <c r="R6830" t="s">
        <v>62</v>
      </c>
      <c r="S6830" t="s">
        <v>63</v>
      </c>
      <c r="T6830" t="s">
        <v>187</v>
      </c>
      <c r="U6830" t="s">
        <v>188</v>
      </c>
      <c r="V6830" t="s">
        <v>189</v>
      </c>
      <c r="W6830" t="s">
        <v>67</v>
      </c>
      <c r="X6830">
        <v>0</v>
      </c>
      <c r="Y6830" t="s">
        <v>31045</v>
      </c>
      <c r="AA6830" t="s">
        <v>5391</v>
      </c>
      <c r="AB6830" s="2">
        <v>39122</v>
      </c>
      <c r="AC6830" t="s">
        <v>81</v>
      </c>
      <c r="AD6830" t="s">
        <v>31046</v>
      </c>
    </row>
    <row r="6831" spans="1:30" x14ac:dyDescent="0.35">
      <c r="A6831">
        <v>17829</v>
      </c>
      <c r="B6831">
        <v>273</v>
      </c>
      <c r="C6831" t="s">
        <v>31047</v>
      </c>
      <c r="E6831" t="s">
        <v>5270</v>
      </c>
      <c r="G6831" t="s">
        <v>826</v>
      </c>
      <c r="H6831" t="b">
        <v>0</v>
      </c>
      <c r="I6831" s="2">
        <v>23244</v>
      </c>
      <c r="J6831" t="s">
        <v>59</v>
      </c>
      <c r="L6831" t="s">
        <v>94</v>
      </c>
      <c r="M6831" t="s">
        <v>31048</v>
      </c>
      <c r="N6831">
        <v>40000</v>
      </c>
      <c r="O6831">
        <v>1</v>
      </c>
      <c r="P6831">
        <v>0</v>
      </c>
      <c r="Q6831" t="s">
        <v>61</v>
      </c>
      <c r="R6831" t="s">
        <v>62</v>
      </c>
      <c r="S6831" t="s">
        <v>63</v>
      </c>
      <c r="T6831" t="s">
        <v>187</v>
      </c>
      <c r="U6831" t="s">
        <v>188</v>
      </c>
      <c r="V6831" t="s">
        <v>189</v>
      </c>
      <c r="W6831" t="s">
        <v>67</v>
      </c>
      <c r="X6831">
        <v>0</v>
      </c>
      <c r="Y6831" t="s">
        <v>1810</v>
      </c>
      <c r="AA6831" t="s">
        <v>2136</v>
      </c>
      <c r="AB6831" s="2">
        <v>39117</v>
      </c>
      <c r="AC6831" t="s">
        <v>81</v>
      </c>
      <c r="AD6831" t="s">
        <v>31049</v>
      </c>
    </row>
    <row r="6832" spans="1:30" x14ac:dyDescent="0.35">
      <c r="A6832">
        <v>17830</v>
      </c>
      <c r="B6832">
        <v>186</v>
      </c>
      <c r="C6832" t="s">
        <v>31050</v>
      </c>
      <c r="E6832" t="s">
        <v>4292</v>
      </c>
      <c r="G6832" t="s">
        <v>2528</v>
      </c>
      <c r="H6832" t="b">
        <v>0</v>
      </c>
      <c r="I6832" s="2">
        <v>22920</v>
      </c>
      <c r="J6832" t="s">
        <v>59</v>
      </c>
      <c r="L6832" t="s">
        <v>59</v>
      </c>
      <c r="M6832" t="s">
        <v>31051</v>
      </c>
      <c r="N6832">
        <v>30000</v>
      </c>
      <c r="O6832">
        <v>1</v>
      </c>
      <c r="P6832">
        <v>0</v>
      </c>
      <c r="Q6832" t="s">
        <v>184</v>
      </c>
      <c r="R6832" t="s">
        <v>185</v>
      </c>
      <c r="S6832" t="s">
        <v>186</v>
      </c>
      <c r="T6832" t="s">
        <v>214</v>
      </c>
      <c r="U6832" t="s">
        <v>215</v>
      </c>
      <c r="V6832" t="s">
        <v>216</v>
      </c>
      <c r="W6832" t="s">
        <v>67</v>
      </c>
      <c r="X6832">
        <v>1</v>
      </c>
      <c r="Y6832" t="s">
        <v>31052</v>
      </c>
      <c r="AA6832" t="s">
        <v>2228</v>
      </c>
      <c r="AB6832" s="2">
        <v>39207</v>
      </c>
      <c r="AC6832" t="s">
        <v>81</v>
      </c>
      <c r="AD6832" t="s">
        <v>31053</v>
      </c>
    </row>
    <row r="6833" spans="1:30" x14ac:dyDescent="0.35">
      <c r="A6833">
        <v>17831</v>
      </c>
      <c r="B6833">
        <v>189</v>
      </c>
      <c r="C6833" t="s">
        <v>31054</v>
      </c>
      <c r="E6833" t="s">
        <v>512</v>
      </c>
      <c r="F6833" t="s">
        <v>1108</v>
      </c>
      <c r="G6833" t="s">
        <v>926</v>
      </c>
      <c r="H6833" t="b">
        <v>0</v>
      </c>
      <c r="I6833" s="2">
        <v>22873</v>
      </c>
      <c r="J6833" t="s">
        <v>59</v>
      </c>
      <c r="L6833" t="s">
        <v>59</v>
      </c>
      <c r="M6833" t="s">
        <v>31055</v>
      </c>
      <c r="N6833">
        <v>30000</v>
      </c>
      <c r="O6833">
        <v>1</v>
      </c>
      <c r="P6833">
        <v>0</v>
      </c>
      <c r="Q6833" t="s">
        <v>184</v>
      </c>
      <c r="R6833" t="s">
        <v>185</v>
      </c>
      <c r="S6833" t="s">
        <v>186</v>
      </c>
      <c r="T6833" t="s">
        <v>214</v>
      </c>
      <c r="U6833" t="s">
        <v>215</v>
      </c>
      <c r="V6833" t="s">
        <v>216</v>
      </c>
      <c r="W6833" t="s">
        <v>67</v>
      </c>
      <c r="X6833">
        <v>1</v>
      </c>
      <c r="Y6833" t="s">
        <v>28754</v>
      </c>
      <c r="AA6833" t="s">
        <v>297</v>
      </c>
      <c r="AB6833" s="2">
        <v>39207</v>
      </c>
      <c r="AC6833" t="s">
        <v>81</v>
      </c>
      <c r="AD6833" t="s">
        <v>31056</v>
      </c>
    </row>
    <row r="6834" spans="1:30" x14ac:dyDescent="0.35">
      <c r="A6834">
        <v>17832</v>
      </c>
      <c r="B6834">
        <v>171</v>
      </c>
      <c r="C6834" t="s">
        <v>31057</v>
      </c>
      <c r="E6834" t="s">
        <v>1922</v>
      </c>
      <c r="F6834" t="s">
        <v>74</v>
      </c>
      <c r="G6834" t="s">
        <v>3446</v>
      </c>
      <c r="H6834" t="b">
        <v>0</v>
      </c>
      <c r="I6834" s="2">
        <v>22991</v>
      </c>
      <c r="J6834" t="s">
        <v>59</v>
      </c>
      <c r="L6834" t="s">
        <v>59</v>
      </c>
      <c r="M6834" t="s">
        <v>31058</v>
      </c>
      <c r="N6834">
        <v>30000</v>
      </c>
      <c r="O6834">
        <v>1</v>
      </c>
      <c r="P6834">
        <v>0</v>
      </c>
      <c r="Q6834" t="s">
        <v>184</v>
      </c>
      <c r="R6834" t="s">
        <v>185</v>
      </c>
      <c r="S6834" t="s">
        <v>186</v>
      </c>
      <c r="T6834" t="s">
        <v>214</v>
      </c>
      <c r="U6834" t="s">
        <v>215</v>
      </c>
      <c r="V6834" t="s">
        <v>216</v>
      </c>
      <c r="W6834" t="s">
        <v>67</v>
      </c>
      <c r="X6834">
        <v>1</v>
      </c>
      <c r="Y6834" t="s">
        <v>31059</v>
      </c>
      <c r="AA6834" t="s">
        <v>5391</v>
      </c>
      <c r="AB6834" s="2">
        <v>39492</v>
      </c>
      <c r="AC6834" t="s">
        <v>89</v>
      </c>
      <c r="AD6834" t="s">
        <v>31060</v>
      </c>
    </row>
    <row r="6835" spans="1:30" x14ac:dyDescent="0.35">
      <c r="A6835">
        <v>17833</v>
      </c>
      <c r="B6835">
        <v>166</v>
      </c>
      <c r="C6835" t="s">
        <v>31061</v>
      </c>
      <c r="E6835" t="s">
        <v>7032</v>
      </c>
      <c r="G6835" t="s">
        <v>144</v>
      </c>
      <c r="H6835" t="b">
        <v>0</v>
      </c>
      <c r="I6835" s="2">
        <v>22709</v>
      </c>
      <c r="J6835" t="s">
        <v>59</v>
      </c>
      <c r="L6835" t="s">
        <v>94</v>
      </c>
      <c r="M6835" t="s">
        <v>31062</v>
      </c>
      <c r="N6835">
        <v>40000</v>
      </c>
      <c r="O6835">
        <v>1</v>
      </c>
      <c r="P6835">
        <v>0</v>
      </c>
      <c r="Q6835" t="s">
        <v>61</v>
      </c>
      <c r="R6835" t="s">
        <v>62</v>
      </c>
      <c r="S6835" t="s">
        <v>63</v>
      </c>
      <c r="T6835" t="s">
        <v>187</v>
      </c>
      <c r="U6835" t="s">
        <v>188</v>
      </c>
      <c r="V6835" t="s">
        <v>189</v>
      </c>
      <c r="W6835" t="s">
        <v>67</v>
      </c>
      <c r="X6835">
        <v>1</v>
      </c>
      <c r="Y6835" t="s">
        <v>31063</v>
      </c>
      <c r="AA6835" t="s">
        <v>599</v>
      </c>
      <c r="AB6835" s="2">
        <v>39185</v>
      </c>
      <c r="AC6835" t="s">
        <v>81</v>
      </c>
      <c r="AD6835" t="s">
        <v>31064</v>
      </c>
    </row>
    <row r="6836" spans="1:30" x14ac:dyDescent="0.35">
      <c r="A6836">
        <v>17834</v>
      </c>
      <c r="B6836">
        <v>197</v>
      </c>
      <c r="C6836" t="s">
        <v>31065</v>
      </c>
      <c r="E6836" t="s">
        <v>472</v>
      </c>
      <c r="F6836" t="s">
        <v>59</v>
      </c>
      <c r="G6836" t="s">
        <v>1056</v>
      </c>
      <c r="H6836" t="b">
        <v>0</v>
      </c>
      <c r="I6836" s="2">
        <v>22921</v>
      </c>
      <c r="J6836" t="s">
        <v>59</v>
      </c>
      <c r="L6836" t="s">
        <v>94</v>
      </c>
      <c r="M6836" t="s">
        <v>31066</v>
      </c>
      <c r="N6836">
        <v>40000</v>
      </c>
      <c r="O6836">
        <v>1</v>
      </c>
      <c r="P6836">
        <v>0</v>
      </c>
      <c r="Q6836" t="s">
        <v>61</v>
      </c>
      <c r="R6836" t="s">
        <v>62</v>
      </c>
      <c r="S6836" t="s">
        <v>63</v>
      </c>
      <c r="T6836" t="s">
        <v>187</v>
      </c>
      <c r="U6836" t="s">
        <v>188</v>
      </c>
      <c r="V6836" t="s">
        <v>189</v>
      </c>
      <c r="W6836" t="s">
        <v>67</v>
      </c>
      <c r="X6836">
        <v>1</v>
      </c>
      <c r="Y6836" t="s">
        <v>15052</v>
      </c>
      <c r="AA6836" t="s">
        <v>605</v>
      </c>
      <c r="AB6836" s="2">
        <v>39227</v>
      </c>
      <c r="AC6836" t="s">
        <v>81</v>
      </c>
      <c r="AD6836" t="s">
        <v>31067</v>
      </c>
    </row>
    <row r="6837" spans="1:30" x14ac:dyDescent="0.35">
      <c r="A6837">
        <v>17835</v>
      </c>
      <c r="B6837">
        <v>254</v>
      </c>
      <c r="C6837" t="s">
        <v>31068</v>
      </c>
      <c r="E6837" t="s">
        <v>2317</v>
      </c>
      <c r="F6837" t="s">
        <v>59</v>
      </c>
      <c r="G6837" t="s">
        <v>705</v>
      </c>
      <c r="H6837" t="b">
        <v>0</v>
      </c>
      <c r="I6837" s="2">
        <v>28669</v>
      </c>
      <c r="J6837" t="s">
        <v>59</v>
      </c>
      <c r="L6837" t="s">
        <v>59</v>
      </c>
      <c r="M6837" t="s">
        <v>31069</v>
      </c>
      <c r="N6837">
        <v>30000</v>
      </c>
      <c r="O6837">
        <v>4</v>
      </c>
      <c r="P6837">
        <v>4</v>
      </c>
      <c r="Q6837" t="s">
        <v>184</v>
      </c>
      <c r="R6837" t="s">
        <v>185</v>
      </c>
      <c r="S6837" t="s">
        <v>186</v>
      </c>
      <c r="T6837" t="s">
        <v>214</v>
      </c>
      <c r="U6837" t="s">
        <v>215</v>
      </c>
      <c r="V6837" t="s">
        <v>216</v>
      </c>
      <c r="W6837" t="s">
        <v>78</v>
      </c>
      <c r="X6837">
        <v>3</v>
      </c>
      <c r="Y6837" t="s">
        <v>29036</v>
      </c>
      <c r="AA6837" t="s">
        <v>720</v>
      </c>
      <c r="AB6837" s="2">
        <v>39504</v>
      </c>
      <c r="AC6837" t="s">
        <v>81</v>
      </c>
      <c r="AD6837" t="s">
        <v>31070</v>
      </c>
    </row>
    <row r="6838" spans="1:30" x14ac:dyDescent="0.35">
      <c r="A6838">
        <v>17836</v>
      </c>
      <c r="B6838">
        <v>226</v>
      </c>
      <c r="C6838" t="s">
        <v>31071</v>
      </c>
      <c r="E6838" t="s">
        <v>143</v>
      </c>
      <c r="F6838" t="s">
        <v>5934</v>
      </c>
      <c r="G6838" t="s">
        <v>308</v>
      </c>
      <c r="H6838" t="b">
        <v>0</v>
      </c>
      <c r="I6838" s="2">
        <v>28385</v>
      </c>
      <c r="J6838" t="s">
        <v>76</v>
      </c>
      <c r="L6838" t="s">
        <v>94</v>
      </c>
      <c r="M6838" t="s">
        <v>31072</v>
      </c>
      <c r="N6838">
        <v>20000</v>
      </c>
      <c r="O6838">
        <v>0</v>
      </c>
      <c r="P6838">
        <v>0</v>
      </c>
      <c r="Q6838" t="s">
        <v>203</v>
      </c>
      <c r="R6838" t="s">
        <v>204</v>
      </c>
      <c r="S6838" t="s">
        <v>205</v>
      </c>
      <c r="T6838" t="s">
        <v>2098</v>
      </c>
      <c r="U6838" t="s">
        <v>2099</v>
      </c>
      <c r="V6838" t="s">
        <v>2100</v>
      </c>
      <c r="W6838" t="s">
        <v>67</v>
      </c>
      <c r="X6838">
        <v>1</v>
      </c>
      <c r="Y6838" t="s">
        <v>30831</v>
      </c>
      <c r="AA6838" t="s">
        <v>584</v>
      </c>
      <c r="AB6838" s="2">
        <v>39498</v>
      </c>
      <c r="AC6838" t="s">
        <v>89</v>
      </c>
      <c r="AD6838" t="s">
        <v>31073</v>
      </c>
    </row>
    <row r="6839" spans="1:30" x14ac:dyDescent="0.35">
      <c r="A6839">
        <v>17837</v>
      </c>
      <c r="B6839">
        <v>133</v>
      </c>
      <c r="C6839" t="s">
        <v>31074</v>
      </c>
      <c r="E6839" t="s">
        <v>1581</v>
      </c>
      <c r="F6839" t="s">
        <v>137</v>
      </c>
      <c r="G6839" t="s">
        <v>345</v>
      </c>
      <c r="H6839" t="b">
        <v>0</v>
      </c>
      <c r="I6839" s="2">
        <v>28319</v>
      </c>
      <c r="J6839" t="s">
        <v>76</v>
      </c>
      <c r="L6839" t="s">
        <v>94</v>
      </c>
      <c r="M6839" t="s">
        <v>31075</v>
      </c>
      <c r="N6839">
        <v>30000</v>
      </c>
      <c r="O6839">
        <v>0</v>
      </c>
      <c r="P6839">
        <v>0</v>
      </c>
      <c r="Q6839" t="s">
        <v>184</v>
      </c>
      <c r="R6839" t="s">
        <v>185</v>
      </c>
      <c r="S6839" t="s">
        <v>186</v>
      </c>
      <c r="T6839" t="s">
        <v>214</v>
      </c>
      <c r="U6839" t="s">
        <v>215</v>
      </c>
      <c r="V6839" t="s">
        <v>216</v>
      </c>
      <c r="W6839" t="s">
        <v>67</v>
      </c>
      <c r="X6839">
        <v>1</v>
      </c>
      <c r="Y6839" t="s">
        <v>7520</v>
      </c>
      <c r="AA6839" t="s">
        <v>125</v>
      </c>
      <c r="AB6839" s="2">
        <v>39474</v>
      </c>
      <c r="AC6839" t="s">
        <v>89</v>
      </c>
      <c r="AD6839" t="s">
        <v>31076</v>
      </c>
    </row>
    <row r="6840" spans="1:30" x14ac:dyDescent="0.35">
      <c r="A6840">
        <v>17838</v>
      </c>
      <c r="B6840">
        <v>240</v>
      </c>
      <c r="C6840" t="s">
        <v>31077</v>
      </c>
      <c r="E6840" t="s">
        <v>286</v>
      </c>
      <c r="G6840" t="s">
        <v>839</v>
      </c>
      <c r="H6840" t="b">
        <v>0</v>
      </c>
      <c r="I6840" s="2">
        <v>27753</v>
      </c>
      <c r="J6840" t="s">
        <v>76</v>
      </c>
      <c r="L6840" t="s">
        <v>94</v>
      </c>
      <c r="M6840" t="s">
        <v>31078</v>
      </c>
      <c r="N6840">
        <v>10000</v>
      </c>
      <c r="O6840">
        <v>0</v>
      </c>
      <c r="P6840">
        <v>0</v>
      </c>
      <c r="Q6840" t="s">
        <v>266</v>
      </c>
      <c r="R6840" t="s">
        <v>267</v>
      </c>
      <c r="S6840" t="s">
        <v>268</v>
      </c>
      <c r="T6840" t="s">
        <v>2098</v>
      </c>
      <c r="U6840" t="s">
        <v>2099</v>
      </c>
      <c r="V6840" t="s">
        <v>2100</v>
      </c>
      <c r="W6840" t="s">
        <v>78</v>
      </c>
      <c r="X6840">
        <v>2</v>
      </c>
      <c r="Y6840" t="s">
        <v>31079</v>
      </c>
      <c r="AA6840" t="s">
        <v>2265</v>
      </c>
      <c r="AB6840" s="2">
        <v>39402</v>
      </c>
      <c r="AC6840" t="s">
        <v>81</v>
      </c>
      <c r="AD6840" t="s">
        <v>31080</v>
      </c>
    </row>
    <row r="6841" spans="1:30" x14ac:dyDescent="0.35">
      <c r="A6841">
        <v>17839</v>
      </c>
      <c r="B6841">
        <v>264</v>
      </c>
      <c r="C6841" t="s">
        <v>31081</v>
      </c>
      <c r="E6841" t="s">
        <v>407</v>
      </c>
      <c r="F6841" t="s">
        <v>74</v>
      </c>
      <c r="G6841" t="s">
        <v>633</v>
      </c>
      <c r="H6841" t="b">
        <v>0</v>
      </c>
      <c r="I6841" s="2">
        <v>27442</v>
      </c>
      <c r="J6841" t="s">
        <v>76</v>
      </c>
      <c r="L6841" t="s">
        <v>94</v>
      </c>
      <c r="M6841" t="s">
        <v>31082</v>
      </c>
      <c r="N6841">
        <v>10000</v>
      </c>
      <c r="O6841">
        <v>0</v>
      </c>
      <c r="P6841">
        <v>0</v>
      </c>
      <c r="Q6841" t="s">
        <v>266</v>
      </c>
      <c r="R6841" t="s">
        <v>267</v>
      </c>
      <c r="S6841" t="s">
        <v>268</v>
      </c>
      <c r="T6841" t="s">
        <v>2098</v>
      </c>
      <c r="U6841" t="s">
        <v>2099</v>
      </c>
      <c r="V6841" t="s">
        <v>2100</v>
      </c>
      <c r="W6841" t="s">
        <v>67</v>
      </c>
      <c r="X6841">
        <v>2</v>
      </c>
      <c r="Y6841" t="s">
        <v>31083</v>
      </c>
      <c r="AA6841" t="s">
        <v>297</v>
      </c>
      <c r="AB6841" s="2">
        <v>39361</v>
      </c>
      <c r="AC6841" t="s">
        <v>81</v>
      </c>
      <c r="AD6841" t="s">
        <v>31084</v>
      </c>
    </row>
    <row r="6842" spans="1:30" x14ac:dyDescent="0.35">
      <c r="A6842">
        <v>17840</v>
      </c>
      <c r="B6842">
        <v>273</v>
      </c>
      <c r="C6842" t="s">
        <v>31085</v>
      </c>
      <c r="E6842" t="s">
        <v>963</v>
      </c>
      <c r="G6842" t="s">
        <v>352</v>
      </c>
      <c r="H6842" t="b">
        <v>0</v>
      </c>
      <c r="I6842" s="2">
        <v>27624</v>
      </c>
      <c r="J6842" t="s">
        <v>76</v>
      </c>
      <c r="L6842" t="s">
        <v>59</v>
      </c>
      <c r="M6842" t="s">
        <v>31086</v>
      </c>
      <c r="N6842">
        <v>10000</v>
      </c>
      <c r="O6842">
        <v>0</v>
      </c>
      <c r="P6842">
        <v>0</v>
      </c>
      <c r="Q6842" t="s">
        <v>266</v>
      </c>
      <c r="R6842" t="s">
        <v>267</v>
      </c>
      <c r="S6842" t="s">
        <v>268</v>
      </c>
      <c r="T6842" t="s">
        <v>2098</v>
      </c>
      <c r="U6842" t="s">
        <v>2099</v>
      </c>
      <c r="V6842" t="s">
        <v>2100</v>
      </c>
      <c r="W6842" t="s">
        <v>78</v>
      </c>
      <c r="X6842">
        <v>2</v>
      </c>
      <c r="Y6842" t="s">
        <v>31087</v>
      </c>
      <c r="AA6842" t="s">
        <v>720</v>
      </c>
      <c r="AB6842" s="2">
        <v>39358</v>
      </c>
      <c r="AC6842" t="s">
        <v>81</v>
      </c>
      <c r="AD6842" t="s">
        <v>31088</v>
      </c>
    </row>
    <row r="6843" spans="1:30" x14ac:dyDescent="0.35">
      <c r="A6843">
        <v>17841</v>
      </c>
      <c r="B6843">
        <v>247</v>
      </c>
      <c r="C6843" t="s">
        <v>31089</v>
      </c>
      <c r="E6843" t="s">
        <v>6801</v>
      </c>
      <c r="F6843" t="s">
        <v>76</v>
      </c>
      <c r="G6843" t="s">
        <v>561</v>
      </c>
      <c r="H6843" t="b">
        <v>0</v>
      </c>
      <c r="I6843" s="2">
        <v>28012</v>
      </c>
      <c r="J6843" t="s">
        <v>76</v>
      </c>
      <c r="L6843" t="s">
        <v>59</v>
      </c>
      <c r="M6843" t="s">
        <v>31090</v>
      </c>
      <c r="N6843">
        <v>30000</v>
      </c>
      <c r="O6843">
        <v>0</v>
      </c>
      <c r="P6843">
        <v>0</v>
      </c>
      <c r="Q6843" t="s">
        <v>184</v>
      </c>
      <c r="R6843" t="s">
        <v>185</v>
      </c>
      <c r="S6843" t="s">
        <v>186</v>
      </c>
      <c r="T6843" t="s">
        <v>214</v>
      </c>
      <c r="U6843" t="s">
        <v>215</v>
      </c>
      <c r="V6843" t="s">
        <v>216</v>
      </c>
      <c r="W6843" t="s">
        <v>78</v>
      </c>
      <c r="X6843">
        <v>1</v>
      </c>
      <c r="Y6843" t="s">
        <v>31091</v>
      </c>
      <c r="AA6843" t="s">
        <v>496</v>
      </c>
      <c r="AB6843" s="2">
        <v>39140</v>
      </c>
      <c r="AC6843" t="s">
        <v>81</v>
      </c>
      <c r="AD6843" t="s">
        <v>31092</v>
      </c>
    </row>
    <row r="6844" spans="1:30" x14ac:dyDescent="0.35">
      <c r="A6844">
        <v>17842</v>
      </c>
      <c r="B6844">
        <v>186</v>
      </c>
      <c r="C6844" t="s">
        <v>31093</v>
      </c>
      <c r="E6844" t="s">
        <v>3525</v>
      </c>
      <c r="G6844" t="s">
        <v>2000</v>
      </c>
      <c r="H6844" t="b">
        <v>0</v>
      </c>
      <c r="I6844" s="2">
        <v>27691</v>
      </c>
      <c r="J6844" t="s">
        <v>76</v>
      </c>
      <c r="L6844" t="s">
        <v>59</v>
      </c>
      <c r="M6844" t="s">
        <v>31094</v>
      </c>
      <c r="N6844">
        <v>20000</v>
      </c>
      <c r="O6844">
        <v>0</v>
      </c>
      <c r="P6844">
        <v>0</v>
      </c>
      <c r="Q6844" t="s">
        <v>266</v>
      </c>
      <c r="R6844" t="s">
        <v>267</v>
      </c>
      <c r="S6844" t="s">
        <v>268</v>
      </c>
      <c r="T6844" t="s">
        <v>2098</v>
      </c>
      <c r="U6844" t="s">
        <v>2099</v>
      </c>
      <c r="V6844" t="s">
        <v>2100</v>
      </c>
      <c r="W6844" t="s">
        <v>67</v>
      </c>
      <c r="X6844">
        <v>1</v>
      </c>
      <c r="Y6844" t="s">
        <v>8268</v>
      </c>
      <c r="AA6844" t="s">
        <v>2256</v>
      </c>
      <c r="AB6844" s="2">
        <v>39345</v>
      </c>
      <c r="AC6844" t="s">
        <v>89</v>
      </c>
      <c r="AD6844" t="s">
        <v>31095</v>
      </c>
    </row>
    <row r="6845" spans="1:30" x14ac:dyDescent="0.35">
      <c r="A6845">
        <v>17843</v>
      </c>
      <c r="B6845">
        <v>212</v>
      </c>
      <c r="C6845" t="s">
        <v>31096</v>
      </c>
      <c r="E6845" t="s">
        <v>2450</v>
      </c>
      <c r="G6845" t="s">
        <v>2253</v>
      </c>
      <c r="H6845" t="b">
        <v>0</v>
      </c>
      <c r="I6845" s="2">
        <v>27089</v>
      </c>
      <c r="J6845" t="s">
        <v>76</v>
      </c>
      <c r="L6845" t="s">
        <v>94</v>
      </c>
      <c r="M6845" t="s">
        <v>31097</v>
      </c>
      <c r="N6845">
        <v>10000</v>
      </c>
      <c r="O6845">
        <v>0</v>
      </c>
      <c r="P6845">
        <v>0</v>
      </c>
      <c r="Q6845" t="s">
        <v>266</v>
      </c>
      <c r="R6845" t="s">
        <v>267</v>
      </c>
      <c r="S6845" t="s">
        <v>268</v>
      </c>
      <c r="T6845" t="s">
        <v>2098</v>
      </c>
      <c r="U6845" t="s">
        <v>2099</v>
      </c>
      <c r="V6845" t="s">
        <v>2100</v>
      </c>
      <c r="W6845" t="s">
        <v>78</v>
      </c>
      <c r="X6845">
        <v>2</v>
      </c>
      <c r="Y6845" t="s">
        <v>31098</v>
      </c>
      <c r="AA6845" t="s">
        <v>2102</v>
      </c>
      <c r="AB6845" s="2">
        <v>39385</v>
      </c>
      <c r="AC6845" t="s">
        <v>81</v>
      </c>
      <c r="AD6845" t="s">
        <v>31099</v>
      </c>
    </row>
    <row r="6846" spans="1:30" x14ac:dyDescent="0.35">
      <c r="A6846">
        <v>17844</v>
      </c>
      <c r="B6846">
        <v>257</v>
      </c>
      <c r="C6846" t="s">
        <v>31100</v>
      </c>
      <c r="E6846" t="s">
        <v>12054</v>
      </c>
      <c r="F6846" t="s">
        <v>359</v>
      </c>
      <c r="G6846" t="s">
        <v>866</v>
      </c>
      <c r="H6846" t="b">
        <v>0</v>
      </c>
      <c r="I6846" s="2">
        <v>27267</v>
      </c>
      <c r="J6846" t="s">
        <v>76</v>
      </c>
      <c r="L6846" t="s">
        <v>94</v>
      </c>
      <c r="M6846" t="s">
        <v>31101</v>
      </c>
      <c r="N6846">
        <v>10000</v>
      </c>
      <c r="O6846">
        <v>0</v>
      </c>
      <c r="P6846">
        <v>0</v>
      </c>
      <c r="Q6846" t="s">
        <v>266</v>
      </c>
      <c r="R6846" t="s">
        <v>267</v>
      </c>
      <c r="S6846" t="s">
        <v>268</v>
      </c>
      <c r="T6846" t="s">
        <v>2098</v>
      </c>
      <c r="U6846" t="s">
        <v>2099</v>
      </c>
      <c r="V6846" t="s">
        <v>2100</v>
      </c>
      <c r="W6846" t="s">
        <v>78</v>
      </c>
      <c r="X6846">
        <v>2</v>
      </c>
      <c r="Y6846" t="s">
        <v>18235</v>
      </c>
      <c r="AA6846" t="s">
        <v>154</v>
      </c>
      <c r="AB6846" s="2">
        <v>39329</v>
      </c>
      <c r="AC6846" t="s">
        <v>81</v>
      </c>
      <c r="AD6846" t="s">
        <v>31102</v>
      </c>
    </row>
    <row r="6847" spans="1:30" x14ac:dyDescent="0.35">
      <c r="A6847">
        <v>17845</v>
      </c>
      <c r="B6847">
        <v>159</v>
      </c>
      <c r="C6847" t="s">
        <v>31103</v>
      </c>
      <c r="E6847" t="s">
        <v>325</v>
      </c>
      <c r="G6847" t="s">
        <v>487</v>
      </c>
      <c r="H6847" t="b">
        <v>0</v>
      </c>
      <c r="I6847" s="2">
        <v>27261</v>
      </c>
      <c r="J6847" t="s">
        <v>76</v>
      </c>
      <c r="L6847" t="s">
        <v>94</v>
      </c>
      <c r="M6847" t="s">
        <v>31104</v>
      </c>
      <c r="N6847">
        <v>20000</v>
      </c>
      <c r="O6847">
        <v>0</v>
      </c>
      <c r="P6847">
        <v>0</v>
      </c>
      <c r="Q6847" t="s">
        <v>266</v>
      </c>
      <c r="R6847" t="s">
        <v>267</v>
      </c>
      <c r="S6847" t="s">
        <v>268</v>
      </c>
      <c r="T6847" t="s">
        <v>2098</v>
      </c>
      <c r="U6847" t="s">
        <v>2099</v>
      </c>
      <c r="V6847" t="s">
        <v>2100</v>
      </c>
      <c r="W6847" t="s">
        <v>78</v>
      </c>
      <c r="X6847">
        <v>2</v>
      </c>
      <c r="Y6847" t="s">
        <v>31105</v>
      </c>
      <c r="AA6847" t="s">
        <v>577</v>
      </c>
      <c r="AB6847" s="2">
        <v>39331</v>
      </c>
      <c r="AC6847" t="s">
        <v>70</v>
      </c>
      <c r="AD6847" t="s">
        <v>31106</v>
      </c>
    </row>
    <row r="6848" spans="1:30" x14ac:dyDescent="0.35">
      <c r="A6848">
        <v>17846</v>
      </c>
      <c r="B6848">
        <v>191</v>
      </c>
      <c r="C6848" t="s">
        <v>31107</v>
      </c>
      <c r="E6848" t="s">
        <v>263</v>
      </c>
      <c r="F6848" t="s">
        <v>94</v>
      </c>
      <c r="G6848" t="s">
        <v>1519</v>
      </c>
      <c r="H6848" t="b">
        <v>0</v>
      </c>
      <c r="I6848" s="2">
        <v>27419</v>
      </c>
      <c r="J6848" t="s">
        <v>76</v>
      </c>
      <c r="L6848" t="s">
        <v>59</v>
      </c>
      <c r="M6848" t="s">
        <v>31108</v>
      </c>
      <c r="N6848">
        <v>30000</v>
      </c>
      <c r="O6848">
        <v>0</v>
      </c>
      <c r="P6848">
        <v>0</v>
      </c>
      <c r="Q6848" t="s">
        <v>184</v>
      </c>
      <c r="R6848" t="s">
        <v>185</v>
      </c>
      <c r="S6848" t="s">
        <v>186</v>
      </c>
      <c r="T6848" t="s">
        <v>214</v>
      </c>
      <c r="U6848" t="s">
        <v>215</v>
      </c>
      <c r="V6848" t="s">
        <v>216</v>
      </c>
      <c r="W6848" t="s">
        <v>78</v>
      </c>
      <c r="X6848">
        <v>1</v>
      </c>
      <c r="Y6848" t="s">
        <v>31109</v>
      </c>
      <c r="AA6848" t="s">
        <v>2476</v>
      </c>
      <c r="AB6848" s="2">
        <v>39478</v>
      </c>
      <c r="AC6848" t="s">
        <v>81</v>
      </c>
      <c r="AD6848" t="s">
        <v>31110</v>
      </c>
    </row>
    <row r="6849" spans="1:30" x14ac:dyDescent="0.35">
      <c r="A6849">
        <v>17847</v>
      </c>
      <c r="B6849">
        <v>155</v>
      </c>
      <c r="C6849" t="s">
        <v>31111</v>
      </c>
      <c r="E6849" t="s">
        <v>3093</v>
      </c>
      <c r="F6849" t="s">
        <v>115</v>
      </c>
      <c r="G6849" t="s">
        <v>1263</v>
      </c>
      <c r="H6849" t="b">
        <v>0</v>
      </c>
      <c r="I6849" s="2">
        <v>27570</v>
      </c>
      <c r="J6849" t="s">
        <v>76</v>
      </c>
      <c r="L6849" t="s">
        <v>59</v>
      </c>
      <c r="M6849" t="s">
        <v>31112</v>
      </c>
      <c r="N6849">
        <v>30000</v>
      </c>
      <c r="O6849">
        <v>0</v>
      </c>
      <c r="P6849">
        <v>0</v>
      </c>
      <c r="Q6849" t="s">
        <v>184</v>
      </c>
      <c r="R6849" t="s">
        <v>185</v>
      </c>
      <c r="S6849" t="s">
        <v>186</v>
      </c>
      <c r="T6849" t="s">
        <v>214</v>
      </c>
      <c r="U6849" t="s">
        <v>215</v>
      </c>
      <c r="V6849" t="s">
        <v>216</v>
      </c>
      <c r="W6849" t="s">
        <v>78</v>
      </c>
      <c r="X6849">
        <v>1</v>
      </c>
      <c r="Y6849" t="s">
        <v>31113</v>
      </c>
      <c r="AA6849" t="s">
        <v>69</v>
      </c>
      <c r="AB6849" s="2">
        <v>39180</v>
      </c>
      <c r="AC6849" t="s">
        <v>89</v>
      </c>
      <c r="AD6849" t="s">
        <v>31114</v>
      </c>
    </row>
    <row r="6850" spans="1:30" x14ac:dyDescent="0.35">
      <c r="A6850">
        <v>17848</v>
      </c>
      <c r="B6850">
        <v>128</v>
      </c>
      <c r="C6850" t="s">
        <v>31115</v>
      </c>
      <c r="E6850" t="s">
        <v>319</v>
      </c>
      <c r="F6850" t="s">
        <v>115</v>
      </c>
      <c r="G6850" t="s">
        <v>301</v>
      </c>
      <c r="H6850" t="b">
        <v>0</v>
      </c>
      <c r="I6850" s="2">
        <v>27570</v>
      </c>
      <c r="J6850" t="s">
        <v>76</v>
      </c>
      <c r="L6850" t="s">
        <v>59</v>
      </c>
      <c r="M6850" t="s">
        <v>31116</v>
      </c>
      <c r="N6850">
        <v>30000</v>
      </c>
      <c r="O6850">
        <v>0</v>
      </c>
      <c r="P6850">
        <v>0</v>
      </c>
      <c r="Q6850" t="s">
        <v>184</v>
      </c>
      <c r="R6850" t="s">
        <v>185</v>
      </c>
      <c r="S6850" t="s">
        <v>186</v>
      </c>
      <c r="T6850" t="s">
        <v>214</v>
      </c>
      <c r="U6850" t="s">
        <v>215</v>
      </c>
      <c r="V6850" t="s">
        <v>216</v>
      </c>
      <c r="W6850" t="s">
        <v>78</v>
      </c>
      <c r="X6850">
        <v>1</v>
      </c>
      <c r="Y6850" t="s">
        <v>31117</v>
      </c>
      <c r="AA6850" t="s">
        <v>147</v>
      </c>
      <c r="AB6850" s="2">
        <v>39184</v>
      </c>
      <c r="AC6850" t="s">
        <v>89</v>
      </c>
      <c r="AD6850" t="s">
        <v>31118</v>
      </c>
    </row>
    <row r="6851" spans="1:30" x14ac:dyDescent="0.35">
      <c r="A6851">
        <v>17849</v>
      </c>
      <c r="B6851">
        <v>244</v>
      </c>
      <c r="C6851" t="s">
        <v>31119</v>
      </c>
      <c r="E6851" t="s">
        <v>6000</v>
      </c>
      <c r="F6851" t="s">
        <v>1494</v>
      </c>
      <c r="G6851" t="s">
        <v>717</v>
      </c>
      <c r="H6851" t="b">
        <v>0</v>
      </c>
      <c r="I6851" s="2">
        <v>27756</v>
      </c>
      <c r="J6851" t="s">
        <v>59</v>
      </c>
      <c r="L6851" t="s">
        <v>59</v>
      </c>
      <c r="M6851" t="s">
        <v>31120</v>
      </c>
      <c r="N6851">
        <v>40000</v>
      </c>
      <c r="O6851">
        <v>1</v>
      </c>
      <c r="P6851">
        <v>1</v>
      </c>
      <c r="Q6851" t="s">
        <v>61</v>
      </c>
      <c r="R6851" t="s">
        <v>62</v>
      </c>
      <c r="S6851" t="s">
        <v>63</v>
      </c>
      <c r="T6851" t="s">
        <v>187</v>
      </c>
      <c r="U6851" t="s">
        <v>188</v>
      </c>
      <c r="V6851" t="s">
        <v>189</v>
      </c>
      <c r="W6851" t="s">
        <v>67</v>
      </c>
      <c r="X6851">
        <v>0</v>
      </c>
      <c r="Y6851" t="s">
        <v>18265</v>
      </c>
      <c r="AA6851" t="s">
        <v>720</v>
      </c>
      <c r="AB6851" s="2">
        <v>39124</v>
      </c>
      <c r="AC6851" t="s">
        <v>70</v>
      </c>
      <c r="AD6851" t="s">
        <v>31121</v>
      </c>
    </row>
    <row r="6852" spans="1:30" x14ac:dyDescent="0.35">
      <c r="A6852">
        <v>17850</v>
      </c>
      <c r="B6852">
        <v>180</v>
      </c>
      <c r="C6852" t="s">
        <v>31122</v>
      </c>
      <c r="E6852" t="s">
        <v>849</v>
      </c>
      <c r="G6852" t="s">
        <v>1062</v>
      </c>
      <c r="H6852" t="b">
        <v>0</v>
      </c>
      <c r="I6852" s="2">
        <v>26848</v>
      </c>
      <c r="J6852" t="s">
        <v>76</v>
      </c>
      <c r="L6852" t="s">
        <v>59</v>
      </c>
      <c r="M6852" t="s">
        <v>31123</v>
      </c>
      <c r="N6852">
        <v>10000</v>
      </c>
      <c r="O6852">
        <v>0</v>
      </c>
      <c r="P6852">
        <v>0</v>
      </c>
      <c r="Q6852" t="s">
        <v>266</v>
      </c>
      <c r="R6852" t="s">
        <v>267</v>
      </c>
      <c r="S6852" t="s">
        <v>268</v>
      </c>
      <c r="T6852" t="s">
        <v>2098</v>
      </c>
      <c r="U6852" t="s">
        <v>2099</v>
      </c>
      <c r="V6852" t="s">
        <v>2100</v>
      </c>
      <c r="W6852" t="s">
        <v>78</v>
      </c>
      <c r="X6852">
        <v>2</v>
      </c>
      <c r="Y6852" t="s">
        <v>31124</v>
      </c>
      <c r="AA6852" t="s">
        <v>3429</v>
      </c>
      <c r="AB6852" s="2">
        <v>39314</v>
      </c>
      <c r="AC6852" t="s">
        <v>81</v>
      </c>
      <c r="AD6852" t="s">
        <v>31125</v>
      </c>
    </row>
    <row r="6853" spans="1:30" x14ac:dyDescent="0.35">
      <c r="A6853">
        <v>17851</v>
      </c>
      <c r="B6853">
        <v>120</v>
      </c>
      <c r="C6853" t="s">
        <v>31126</v>
      </c>
      <c r="E6853" t="s">
        <v>4991</v>
      </c>
      <c r="F6853" t="s">
        <v>595</v>
      </c>
      <c r="G6853" t="s">
        <v>1121</v>
      </c>
      <c r="H6853" t="b">
        <v>0</v>
      </c>
      <c r="I6853" s="2">
        <v>26739</v>
      </c>
      <c r="J6853" t="s">
        <v>76</v>
      </c>
      <c r="L6853" t="s">
        <v>59</v>
      </c>
      <c r="M6853" t="s">
        <v>31127</v>
      </c>
      <c r="N6853">
        <v>10000</v>
      </c>
      <c r="O6853">
        <v>0</v>
      </c>
      <c r="P6853">
        <v>0</v>
      </c>
      <c r="Q6853" t="s">
        <v>266</v>
      </c>
      <c r="R6853" t="s">
        <v>267</v>
      </c>
      <c r="S6853" t="s">
        <v>268</v>
      </c>
      <c r="T6853" t="s">
        <v>2098</v>
      </c>
      <c r="U6853" t="s">
        <v>2099</v>
      </c>
      <c r="V6853" t="s">
        <v>2100</v>
      </c>
      <c r="W6853" t="s">
        <v>67</v>
      </c>
      <c r="X6853">
        <v>2</v>
      </c>
      <c r="Y6853" t="s">
        <v>31128</v>
      </c>
      <c r="AA6853" t="s">
        <v>2191</v>
      </c>
      <c r="AB6853" s="2">
        <v>39658</v>
      </c>
      <c r="AC6853" t="s">
        <v>70</v>
      </c>
      <c r="AD6853" t="s">
        <v>31129</v>
      </c>
    </row>
    <row r="6854" spans="1:30" x14ac:dyDescent="0.35">
      <c r="A6854">
        <v>17852</v>
      </c>
      <c r="B6854">
        <v>139</v>
      </c>
      <c r="C6854" t="s">
        <v>31130</v>
      </c>
      <c r="E6854" t="s">
        <v>8730</v>
      </c>
      <c r="G6854" t="s">
        <v>2253</v>
      </c>
      <c r="H6854" t="b">
        <v>0</v>
      </c>
      <c r="I6854" s="2">
        <v>26883</v>
      </c>
      <c r="J6854" t="s">
        <v>59</v>
      </c>
      <c r="L6854" t="s">
        <v>94</v>
      </c>
      <c r="M6854" t="s">
        <v>31131</v>
      </c>
      <c r="N6854">
        <v>20000</v>
      </c>
      <c r="O6854">
        <v>0</v>
      </c>
      <c r="P6854">
        <v>0</v>
      </c>
      <c r="Q6854" t="s">
        <v>266</v>
      </c>
      <c r="R6854" t="s">
        <v>267</v>
      </c>
      <c r="S6854" t="s">
        <v>268</v>
      </c>
      <c r="T6854" t="s">
        <v>2098</v>
      </c>
      <c r="U6854" t="s">
        <v>2099</v>
      </c>
      <c r="V6854" t="s">
        <v>2100</v>
      </c>
      <c r="W6854" t="s">
        <v>78</v>
      </c>
      <c r="X6854">
        <v>2</v>
      </c>
      <c r="Y6854" t="s">
        <v>31132</v>
      </c>
      <c r="AA6854" t="s">
        <v>564</v>
      </c>
      <c r="AB6854" s="2">
        <v>39365</v>
      </c>
      <c r="AC6854" t="s">
        <v>81</v>
      </c>
      <c r="AD6854" t="s">
        <v>31133</v>
      </c>
    </row>
    <row r="6855" spans="1:30" x14ac:dyDescent="0.35">
      <c r="A6855">
        <v>17853</v>
      </c>
      <c r="B6855">
        <v>167</v>
      </c>
      <c r="C6855" t="s">
        <v>31134</v>
      </c>
      <c r="E6855" t="s">
        <v>1044</v>
      </c>
      <c r="F6855" t="s">
        <v>724</v>
      </c>
      <c r="G6855" t="s">
        <v>3589</v>
      </c>
      <c r="H6855" t="b">
        <v>0</v>
      </c>
      <c r="I6855" s="2">
        <v>26790</v>
      </c>
      <c r="J6855" t="s">
        <v>76</v>
      </c>
      <c r="L6855" t="s">
        <v>59</v>
      </c>
      <c r="M6855" t="s">
        <v>31135</v>
      </c>
      <c r="N6855">
        <v>20000</v>
      </c>
      <c r="O6855">
        <v>0</v>
      </c>
      <c r="P6855">
        <v>0</v>
      </c>
      <c r="Q6855" t="s">
        <v>266</v>
      </c>
      <c r="R6855" t="s">
        <v>267</v>
      </c>
      <c r="S6855" t="s">
        <v>268</v>
      </c>
      <c r="T6855" t="s">
        <v>2098</v>
      </c>
      <c r="U6855" t="s">
        <v>2099</v>
      </c>
      <c r="V6855" t="s">
        <v>2100</v>
      </c>
      <c r="W6855" t="s">
        <v>67</v>
      </c>
      <c r="X6855">
        <v>2</v>
      </c>
      <c r="Y6855" t="s">
        <v>12419</v>
      </c>
      <c r="AA6855" t="s">
        <v>336</v>
      </c>
      <c r="AB6855" s="2">
        <v>39475</v>
      </c>
      <c r="AC6855" t="s">
        <v>70</v>
      </c>
      <c r="AD6855" t="s">
        <v>31136</v>
      </c>
    </row>
    <row r="6856" spans="1:30" x14ac:dyDescent="0.35">
      <c r="A6856">
        <v>17854</v>
      </c>
      <c r="B6856">
        <v>147</v>
      </c>
      <c r="C6856" t="s">
        <v>31137</v>
      </c>
      <c r="E6856" t="s">
        <v>136</v>
      </c>
      <c r="G6856" t="s">
        <v>2629</v>
      </c>
      <c r="H6856" t="b">
        <v>0</v>
      </c>
      <c r="I6856" s="2">
        <v>27171</v>
      </c>
      <c r="J6856" t="s">
        <v>76</v>
      </c>
      <c r="L6856" t="s">
        <v>59</v>
      </c>
      <c r="M6856" t="s">
        <v>31138</v>
      </c>
      <c r="N6856">
        <v>30000</v>
      </c>
      <c r="O6856">
        <v>0</v>
      </c>
      <c r="P6856">
        <v>0</v>
      </c>
      <c r="Q6856" t="s">
        <v>184</v>
      </c>
      <c r="R6856" t="s">
        <v>185</v>
      </c>
      <c r="S6856" t="s">
        <v>186</v>
      </c>
      <c r="T6856" t="s">
        <v>214</v>
      </c>
      <c r="U6856" t="s">
        <v>215</v>
      </c>
      <c r="V6856" t="s">
        <v>216</v>
      </c>
      <c r="W6856" t="s">
        <v>67</v>
      </c>
      <c r="X6856">
        <v>1</v>
      </c>
      <c r="Y6856" t="s">
        <v>31139</v>
      </c>
      <c r="AA6856" t="s">
        <v>355</v>
      </c>
      <c r="AB6856" s="2">
        <v>39604</v>
      </c>
      <c r="AC6856" t="s">
        <v>89</v>
      </c>
      <c r="AD6856" t="s">
        <v>31140</v>
      </c>
    </row>
    <row r="6857" spans="1:30" x14ac:dyDescent="0.35">
      <c r="A6857">
        <v>17855</v>
      </c>
      <c r="B6857">
        <v>233</v>
      </c>
      <c r="C6857" t="s">
        <v>31141</v>
      </c>
      <c r="E6857" t="s">
        <v>12797</v>
      </c>
      <c r="G6857" t="s">
        <v>444</v>
      </c>
      <c r="H6857" t="b">
        <v>0</v>
      </c>
      <c r="I6857" s="2">
        <v>29299</v>
      </c>
      <c r="J6857" t="s">
        <v>76</v>
      </c>
      <c r="L6857" t="s">
        <v>59</v>
      </c>
      <c r="M6857" t="s">
        <v>31142</v>
      </c>
      <c r="N6857">
        <v>20000</v>
      </c>
      <c r="O6857">
        <v>0</v>
      </c>
      <c r="P6857">
        <v>0</v>
      </c>
      <c r="Q6857" t="s">
        <v>266</v>
      </c>
      <c r="R6857" t="s">
        <v>267</v>
      </c>
      <c r="S6857" t="s">
        <v>268</v>
      </c>
      <c r="T6857" t="s">
        <v>2098</v>
      </c>
      <c r="U6857" t="s">
        <v>2099</v>
      </c>
      <c r="V6857" t="s">
        <v>2100</v>
      </c>
      <c r="W6857" t="s">
        <v>78</v>
      </c>
      <c r="X6857">
        <v>2</v>
      </c>
      <c r="Y6857" t="s">
        <v>31143</v>
      </c>
      <c r="AA6857" t="s">
        <v>6047</v>
      </c>
      <c r="AB6857" s="2">
        <v>39412</v>
      </c>
      <c r="AC6857" t="s">
        <v>70</v>
      </c>
      <c r="AD6857" t="s">
        <v>31144</v>
      </c>
    </row>
    <row r="6858" spans="1:30" x14ac:dyDescent="0.35">
      <c r="A6858">
        <v>17856</v>
      </c>
      <c r="B6858">
        <v>154</v>
      </c>
      <c r="C6858" t="s">
        <v>31145</v>
      </c>
      <c r="E6858" t="s">
        <v>2949</v>
      </c>
      <c r="F6858" t="s">
        <v>137</v>
      </c>
      <c r="G6858" t="s">
        <v>212</v>
      </c>
      <c r="H6858" t="b">
        <v>0</v>
      </c>
      <c r="I6858" s="2">
        <v>29581</v>
      </c>
      <c r="J6858" t="s">
        <v>76</v>
      </c>
      <c r="L6858" t="s">
        <v>59</v>
      </c>
      <c r="M6858" t="s">
        <v>31146</v>
      </c>
      <c r="N6858">
        <v>20000</v>
      </c>
      <c r="O6858">
        <v>0</v>
      </c>
      <c r="P6858">
        <v>0</v>
      </c>
      <c r="Q6858" t="s">
        <v>266</v>
      </c>
      <c r="R6858" t="s">
        <v>267</v>
      </c>
      <c r="S6858" t="s">
        <v>268</v>
      </c>
      <c r="T6858" t="s">
        <v>2098</v>
      </c>
      <c r="U6858" t="s">
        <v>2099</v>
      </c>
      <c r="V6858" t="s">
        <v>2100</v>
      </c>
      <c r="W6858" t="s">
        <v>78</v>
      </c>
      <c r="X6858">
        <v>2</v>
      </c>
      <c r="Y6858" t="s">
        <v>7221</v>
      </c>
      <c r="AA6858" t="s">
        <v>496</v>
      </c>
      <c r="AB6858" s="2">
        <v>39524</v>
      </c>
      <c r="AC6858" t="s">
        <v>81</v>
      </c>
      <c r="AD6858" t="s">
        <v>31147</v>
      </c>
    </row>
    <row r="6859" spans="1:30" x14ac:dyDescent="0.35">
      <c r="A6859">
        <v>17857</v>
      </c>
      <c r="B6859">
        <v>115</v>
      </c>
      <c r="C6859" t="s">
        <v>31148</v>
      </c>
      <c r="E6859" t="s">
        <v>7154</v>
      </c>
      <c r="F6859" t="s">
        <v>76</v>
      </c>
      <c r="G6859" t="s">
        <v>31149</v>
      </c>
      <c r="H6859" t="b">
        <v>0</v>
      </c>
      <c r="I6859" s="2">
        <v>29264</v>
      </c>
      <c r="J6859" t="s">
        <v>76</v>
      </c>
      <c r="L6859" t="s">
        <v>94</v>
      </c>
      <c r="M6859" t="s">
        <v>31150</v>
      </c>
      <c r="N6859">
        <v>20000</v>
      </c>
      <c r="O6859">
        <v>0</v>
      </c>
      <c r="P6859">
        <v>0</v>
      </c>
      <c r="Q6859" t="s">
        <v>266</v>
      </c>
      <c r="R6859" t="s">
        <v>267</v>
      </c>
      <c r="S6859" t="s">
        <v>268</v>
      </c>
      <c r="T6859" t="s">
        <v>2098</v>
      </c>
      <c r="U6859" t="s">
        <v>2099</v>
      </c>
      <c r="V6859" t="s">
        <v>2100</v>
      </c>
      <c r="W6859" t="s">
        <v>78</v>
      </c>
      <c r="X6859">
        <v>2</v>
      </c>
      <c r="Y6859" t="s">
        <v>31151</v>
      </c>
      <c r="AA6859" t="s">
        <v>5391</v>
      </c>
      <c r="AB6859" s="2">
        <v>39447</v>
      </c>
      <c r="AC6859" t="s">
        <v>81</v>
      </c>
      <c r="AD6859" t="s">
        <v>31152</v>
      </c>
    </row>
    <row r="6860" spans="1:30" x14ac:dyDescent="0.35">
      <c r="A6860">
        <v>17858</v>
      </c>
      <c r="B6860">
        <v>59</v>
      </c>
      <c r="C6860" t="s">
        <v>31153</v>
      </c>
      <c r="E6860" t="s">
        <v>704</v>
      </c>
      <c r="F6860" t="s">
        <v>137</v>
      </c>
      <c r="G6860" t="s">
        <v>1166</v>
      </c>
      <c r="H6860" t="b">
        <v>0</v>
      </c>
      <c r="I6860" s="2">
        <v>22598</v>
      </c>
      <c r="J6860" t="s">
        <v>59</v>
      </c>
      <c r="L6860" t="s">
        <v>59</v>
      </c>
      <c r="M6860" t="s">
        <v>31154</v>
      </c>
      <c r="N6860">
        <v>40000</v>
      </c>
      <c r="O6860">
        <v>4</v>
      </c>
      <c r="P6860">
        <v>2</v>
      </c>
      <c r="Q6860" t="s">
        <v>203</v>
      </c>
      <c r="R6860" t="s">
        <v>204</v>
      </c>
      <c r="S6860" t="s">
        <v>205</v>
      </c>
      <c r="T6860" t="s">
        <v>187</v>
      </c>
      <c r="U6860" t="s">
        <v>188</v>
      </c>
      <c r="V6860" t="s">
        <v>189</v>
      </c>
      <c r="W6860" t="s">
        <v>67</v>
      </c>
      <c r="X6860">
        <v>2</v>
      </c>
      <c r="Y6860" t="s">
        <v>13400</v>
      </c>
      <c r="AA6860" t="s">
        <v>31155</v>
      </c>
      <c r="AB6860" s="2">
        <v>39590</v>
      </c>
      <c r="AC6860" t="s">
        <v>89</v>
      </c>
      <c r="AD6860" t="s">
        <v>31156</v>
      </c>
    </row>
    <row r="6861" spans="1:30" x14ac:dyDescent="0.35">
      <c r="A6861">
        <v>17859</v>
      </c>
      <c r="B6861">
        <v>336</v>
      </c>
      <c r="C6861" t="s">
        <v>31157</v>
      </c>
      <c r="E6861" t="s">
        <v>194</v>
      </c>
      <c r="F6861" t="s">
        <v>76</v>
      </c>
      <c r="G6861" t="s">
        <v>326</v>
      </c>
      <c r="H6861" t="b">
        <v>0</v>
      </c>
      <c r="I6861" s="2">
        <v>22546</v>
      </c>
      <c r="J6861" t="s">
        <v>59</v>
      </c>
      <c r="L6861" t="s">
        <v>59</v>
      </c>
      <c r="M6861" t="s">
        <v>31158</v>
      </c>
      <c r="N6861">
        <v>60000</v>
      </c>
      <c r="O6861">
        <v>1</v>
      </c>
      <c r="P6861">
        <v>0</v>
      </c>
      <c r="Q6861" t="s">
        <v>184</v>
      </c>
      <c r="R6861" t="s">
        <v>185</v>
      </c>
      <c r="S6861" t="s">
        <v>186</v>
      </c>
      <c r="T6861" t="s">
        <v>187</v>
      </c>
      <c r="U6861" t="s">
        <v>188</v>
      </c>
      <c r="V6861" t="s">
        <v>189</v>
      </c>
      <c r="W6861" t="s">
        <v>67</v>
      </c>
      <c r="X6861">
        <v>1</v>
      </c>
      <c r="Y6861" t="s">
        <v>31159</v>
      </c>
      <c r="AA6861" t="s">
        <v>31160</v>
      </c>
      <c r="AB6861" s="2">
        <v>39524</v>
      </c>
      <c r="AC6861" t="s">
        <v>81</v>
      </c>
      <c r="AD6861" t="s">
        <v>31161</v>
      </c>
    </row>
    <row r="6862" spans="1:30" x14ac:dyDescent="0.35">
      <c r="A6862">
        <v>17860</v>
      </c>
      <c r="B6862">
        <v>329</v>
      </c>
      <c r="C6862" t="s">
        <v>31162</v>
      </c>
      <c r="E6862" t="s">
        <v>512</v>
      </c>
      <c r="F6862" t="s">
        <v>1433</v>
      </c>
      <c r="G6862" t="s">
        <v>487</v>
      </c>
      <c r="H6862" t="b">
        <v>0</v>
      </c>
      <c r="I6862" s="2">
        <v>22410</v>
      </c>
      <c r="J6862" t="s">
        <v>59</v>
      </c>
      <c r="L6862" t="s">
        <v>59</v>
      </c>
      <c r="M6862" t="s">
        <v>31163</v>
      </c>
      <c r="N6862">
        <v>60000</v>
      </c>
      <c r="O6862">
        <v>1</v>
      </c>
      <c r="P6862">
        <v>0</v>
      </c>
      <c r="Q6862" t="s">
        <v>184</v>
      </c>
      <c r="R6862" t="s">
        <v>185</v>
      </c>
      <c r="S6862" t="s">
        <v>186</v>
      </c>
      <c r="T6862" t="s">
        <v>187</v>
      </c>
      <c r="U6862" t="s">
        <v>188</v>
      </c>
      <c r="V6862" t="s">
        <v>189</v>
      </c>
      <c r="W6862" t="s">
        <v>67</v>
      </c>
      <c r="X6862">
        <v>1</v>
      </c>
      <c r="Y6862" t="s">
        <v>14225</v>
      </c>
      <c r="AA6862" t="s">
        <v>31164</v>
      </c>
      <c r="AB6862" s="2">
        <v>39516</v>
      </c>
      <c r="AC6862" t="s">
        <v>81</v>
      </c>
      <c r="AD6862" t="s">
        <v>31165</v>
      </c>
    </row>
    <row r="6863" spans="1:30" x14ac:dyDescent="0.35">
      <c r="A6863">
        <v>17861</v>
      </c>
      <c r="B6863">
        <v>49</v>
      </c>
      <c r="C6863" t="s">
        <v>31166</v>
      </c>
      <c r="E6863" t="s">
        <v>5317</v>
      </c>
      <c r="F6863" t="s">
        <v>74</v>
      </c>
      <c r="G6863" t="s">
        <v>5416</v>
      </c>
      <c r="H6863" t="b">
        <v>0</v>
      </c>
      <c r="I6863" s="2">
        <v>22155</v>
      </c>
      <c r="J6863" t="s">
        <v>76</v>
      </c>
      <c r="L6863" t="s">
        <v>94</v>
      </c>
      <c r="M6863" t="s">
        <v>31167</v>
      </c>
      <c r="N6863">
        <v>40000</v>
      </c>
      <c r="O6863">
        <v>4</v>
      </c>
      <c r="P6863">
        <v>2</v>
      </c>
      <c r="Q6863" t="s">
        <v>203</v>
      </c>
      <c r="R6863" t="s">
        <v>204</v>
      </c>
      <c r="S6863" t="s">
        <v>205</v>
      </c>
      <c r="T6863" t="s">
        <v>187</v>
      </c>
      <c r="U6863" t="s">
        <v>188</v>
      </c>
      <c r="V6863" t="s">
        <v>189</v>
      </c>
      <c r="W6863" t="s">
        <v>67</v>
      </c>
      <c r="X6863">
        <v>2</v>
      </c>
      <c r="Y6863" t="s">
        <v>31168</v>
      </c>
      <c r="AA6863" t="s">
        <v>31169</v>
      </c>
      <c r="AB6863" s="2">
        <v>39594</v>
      </c>
      <c r="AC6863" t="s">
        <v>89</v>
      </c>
      <c r="AD6863" t="s">
        <v>31170</v>
      </c>
    </row>
    <row r="6864" spans="1:30" x14ac:dyDescent="0.35">
      <c r="A6864">
        <v>17862</v>
      </c>
      <c r="B6864">
        <v>635</v>
      </c>
      <c r="C6864" t="s">
        <v>31171</v>
      </c>
      <c r="E6864" t="s">
        <v>4098</v>
      </c>
      <c r="F6864" t="s">
        <v>451</v>
      </c>
      <c r="G6864" t="s">
        <v>640</v>
      </c>
      <c r="H6864" t="b">
        <v>0</v>
      </c>
      <c r="I6864" s="2">
        <v>21993</v>
      </c>
      <c r="J6864" t="s">
        <v>59</v>
      </c>
      <c r="L6864" t="s">
        <v>59</v>
      </c>
      <c r="M6864" t="s">
        <v>31172</v>
      </c>
      <c r="N6864">
        <v>40000</v>
      </c>
      <c r="O6864">
        <v>4</v>
      </c>
      <c r="P6864">
        <v>2</v>
      </c>
      <c r="Q6864" t="s">
        <v>203</v>
      </c>
      <c r="R6864" t="s">
        <v>204</v>
      </c>
      <c r="S6864" t="s">
        <v>205</v>
      </c>
      <c r="T6864" t="s">
        <v>187</v>
      </c>
      <c r="U6864" t="s">
        <v>188</v>
      </c>
      <c r="V6864" t="s">
        <v>189</v>
      </c>
      <c r="W6864" t="s">
        <v>67</v>
      </c>
      <c r="X6864">
        <v>2</v>
      </c>
      <c r="Y6864" t="s">
        <v>31173</v>
      </c>
      <c r="AA6864" t="s">
        <v>31174</v>
      </c>
      <c r="AB6864" s="2">
        <v>39519</v>
      </c>
      <c r="AC6864" t="s">
        <v>89</v>
      </c>
      <c r="AD6864" t="s">
        <v>31175</v>
      </c>
    </row>
    <row r="6865" spans="1:30" x14ac:dyDescent="0.35">
      <c r="A6865">
        <v>17863</v>
      </c>
      <c r="B6865">
        <v>335</v>
      </c>
      <c r="C6865" t="s">
        <v>31176</v>
      </c>
      <c r="E6865" t="s">
        <v>2023</v>
      </c>
      <c r="G6865" t="s">
        <v>1285</v>
      </c>
      <c r="H6865" t="b">
        <v>0</v>
      </c>
      <c r="I6865" s="2">
        <v>22025</v>
      </c>
      <c r="J6865" t="s">
        <v>76</v>
      </c>
      <c r="L6865" t="s">
        <v>94</v>
      </c>
      <c r="M6865" t="s">
        <v>31177</v>
      </c>
      <c r="N6865">
        <v>40000</v>
      </c>
      <c r="O6865">
        <v>0</v>
      </c>
      <c r="P6865">
        <v>0</v>
      </c>
      <c r="Q6865" t="s">
        <v>61</v>
      </c>
      <c r="R6865" t="s">
        <v>62</v>
      </c>
      <c r="S6865" t="s">
        <v>63</v>
      </c>
      <c r="T6865" t="s">
        <v>64</v>
      </c>
      <c r="U6865" t="s">
        <v>65</v>
      </c>
      <c r="V6865" t="s">
        <v>66</v>
      </c>
      <c r="W6865" t="s">
        <v>67</v>
      </c>
      <c r="X6865">
        <v>1</v>
      </c>
      <c r="Y6865" t="s">
        <v>31178</v>
      </c>
      <c r="AA6865" t="s">
        <v>31179</v>
      </c>
      <c r="AB6865" s="2">
        <v>39511</v>
      </c>
      <c r="AC6865" t="s">
        <v>89</v>
      </c>
      <c r="AD6865" t="s">
        <v>31180</v>
      </c>
    </row>
    <row r="6866" spans="1:30" x14ac:dyDescent="0.35">
      <c r="A6866">
        <v>17864</v>
      </c>
      <c r="B6866">
        <v>632</v>
      </c>
      <c r="C6866" t="s">
        <v>31181</v>
      </c>
      <c r="E6866" t="s">
        <v>665</v>
      </c>
      <c r="F6866" t="s">
        <v>94</v>
      </c>
      <c r="G6866" t="s">
        <v>1160</v>
      </c>
      <c r="H6866" t="b">
        <v>0</v>
      </c>
      <c r="I6866" s="2">
        <v>22155</v>
      </c>
      <c r="J6866" t="s">
        <v>59</v>
      </c>
      <c r="L6866" t="s">
        <v>94</v>
      </c>
      <c r="M6866" t="s">
        <v>31182</v>
      </c>
      <c r="N6866">
        <v>60000</v>
      </c>
      <c r="O6866">
        <v>1</v>
      </c>
      <c r="P6866">
        <v>0</v>
      </c>
      <c r="Q6866" t="s">
        <v>184</v>
      </c>
      <c r="R6866" t="s">
        <v>185</v>
      </c>
      <c r="S6866" t="s">
        <v>186</v>
      </c>
      <c r="T6866" t="s">
        <v>187</v>
      </c>
      <c r="U6866" t="s">
        <v>188</v>
      </c>
      <c r="V6866" t="s">
        <v>189</v>
      </c>
      <c r="W6866" t="s">
        <v>67</v>
      </c>
      <c r="X6866">
        <v>1</v>
      </c>
      <c r="Y6866" t="s">
        <v>31183</v>
      </c>
      <c r="AA6866" t="s">
        <v>31184</v>
      </c>
      <c r="AB6866" s="2">
        <v>39517</v>
      </c>
      <c r="AC6866" t="s">
        <v>89</v>
      </c>
      <c r="AD6866" t="s">
        <v>31185</v>
      </c>
    </row>
    <row r="6867" spans="1:30" x14ac:dyDescent="0.35">
      <c r="A6867">
        <v>17865</v>
      </c>
      <c r="B6867">
        <v>51</v>
      </c>
      <c r="C6867" t="s">
        <v>31186</v>
      </c>
      <c r="E6867" t="s">
        <v>608</v>
      </c>
      <c r="F6867" t="s">
        <v>595</v>
      </c>
      <c r="G6867" t="s">
        <v>1166</v>
      </c>
      <c r="H6867" t="b">
        <v>0</v>
      </c>
      <c r="I6867" s="2">
        <v>22223</v>
      </c>
      <c r="J6867" t="s">
        <v>59</v>
      </c>
      <c r="L6867" t="s">
        <v>59</v>
      </c>
      <c r="M6867" t="s">
        <v>31187</v>
      </c>
      <c r="N6867">
        <v>60000</v>
      </c>
      <c r="O6867">
        <v>1</v>
      </c>
      <c r="P6867">
        <v>0</v>
      </c>
      <c r="Q6867" t="s">
        <v>184</v>
      </c>
      <c r="R6867" t="s">
        <v>185</v>
      </c>
      <c r="S6867" t="s">
        <v>186</v>
      </c>
      <c r="T6867" t="s">
        <v>187</v>
      </c>
      <c r="U6867" t="s">
        <v>188</v>
      </c>
      <c r="V6867" t="s">
        <v>189</v>
      </c>
      <c r="W6867" t="s">
        <v>78</v>
      </c>
      <c r="X6867">
        <v>1</v>
      </c>
      <c r="Y6867" t="s">
        <v>31188</v>
      </c>
      <c r="AA6867" t="s">
        <v>31189</v>
      </c>
      <c r="AB6867" s="2">
        <v>39599</v>
      </c>
      <c r="AC6867" t="s">
        <v>81</v>
      </c>
      <c r="AD6867" t="s">
        <v>31190</v>
      </c>
    </row>
    <row r="6868" spans="1:30" x14ac:dyDescent="0.35">
      <c r="A6868">
        <v>17866</v>
      </c>
      <c r="B6868">
        <v>316</v>
      </c>
      <c r="C6868" t="s">
        <v>31191</v>
      </c>
      <c r="E6868" t="s">
        <v>6065</v>
      </c>
      <c r="F6868" t="s">
        <v>724</v>
      </c>
      <c r="G6868" t="s">
        <v>640</v>
      </c>
      <c r="H6868" t="b">
        <v>0</v>
      </c>
      <c r="I6868" s="2">
        <v>22179</v>
      </c>
      <c r="J6868" t="s">
        <v>59</v>
      </c>
      <c r="L6868" t="s">
        <v>59</v>
      </c>
      <c r="M6868" t="s">
        <v>31192</v>
      </c>
      <c r="N6868">
        <v>60000</v>
      </c>
      <c r="O6868">
        <v>1</v>
      </c>
      <c r="P6868">
        <v>0</v>
      </c>
      <c r="Q6868" t="s">
        <v>184</v>
      </c>
      <c r="R6868" t="s">
        <v>185</v>
      </c>
      <c r="S6868" t="s">
        <v>186</v>
      </c>
      <c r="T6868" t="s">
        <v>187</v>
      </c>
      <c r="U6868" t="s">
        <v>188</v>
      </c>
      <c r="V6868" t="s">
        <v>189</v>
      </c>
      <c r="W6868" t="s">
        <v>67</v>
      </c>
      <c r="X6868">
        <v>1</v>
      </c>
      <c r="Y6868" t="s">
        <v>31193</v>
      </c>
      <c r="AA6868" t="s">
        <v>31194</v>
      </c>
      <c r="AB6868" s="2">
        <v>39521</v>
      </c>
      <c r="AC6868" t="s">
        <v>81</v>
      </c>
      <c r="AD6868" t="s">
        <v>31195</v>
      </c>
    </row>
    <row r="6869" spans="1:30" x14ac:dyDescent="0.35">
      <c r="A6869">
        <v>17867</v>
      </c>
      <c r="B6869">
        <v>66</v>
      </c>
      <c r="C6869" t="s">
        <v>31196</v>
      </c>
      <c r="E6869" t="s">
        <v>1257</v>
      </c>
      <c r="G6869" t="s">
        <v>381</v>
      </c>
      <c r="H6869" t="b">
        <v>0</v>
      </c>
      <c r="I6869" s="2">
        <v>24478</v>
      </c>
      <c r="J6869" t="s">
        <v>76</v>
      </c>
      <c r="L6869" t="s">
        <v>94</v>
      </c>
      <c r="M6869" t="s">
        <v>31197</v>
      </c>
      <c r="N6869">
        <v>50000</v>
      </c>
      <c r="O6869">
        <v>0</v>
      </c>
      <c r="P6869">
        <v>0</v>
      </c>
      <c r="Q6869" t="s">
        <v>184</v>
      </c>
      <c r="R6869" t="s">
        <v>185</v>
      </c>
      <c r="S6869" t="s">
        <v>186</v>
      </c>
      <c r="T6869" t="s">
        <v>187</v>
      </c>
      <c r="U6869" t="s">
        <v>188</v>
      </c>
      <c r="V6869" t="s">
        <v>189</v>
      </c>
      <c r="W6869" t="s">
        <v>78</v>
      </c>
      <c r="X6869">
        <v>1</v>
      </c>
      <c r="Y6869" t="s">
        <v>31198</v>
      </c>
      <c r="AA6869" t="s">
        <v>31199</v>
      </c>
      <c r="AB6869" s="2">
        <v>39521</v>
      </c>
      <c r="AC6869" t="s">
        <v>81</v>
      </c>
      <c r="AD6869" t="s">
        <v>31200</v>
      </c>
    </row>
    <row r="6870" spans="1:30" x14ac:dyDescent="0.35">
      <c r="A6870">
        <v>17868</v>
      </c>
      <c r="B6870">
        <v>298</v>
      </c>
      <c r="C6870" t="s">
        <v>31201</v>
      </c>
      <c r="E6870" t="s">
        <v>4419</v>
      </c>
      <c r="F6870" t="s">
        <v>451</v>
      </c>
      <c r="G6870" t="s">
        <v>5416</v>
      </c>
      <c r="H6870" t="b">
        <v>0</v>
      </c>
      <c r="I6870" s="2">
        <v>24539</v>
      </c>
      <c r="J6870" t="s">
        <v>76</v>
      </c>
      <c r="L6870" t="s">
        <v>59</v>
      </c>
      <c r="M6870" t="s">
        <v>31202</v>
      </c>
      <c r="N6870">
        <v>60000</v>
      </c>
      <c r="O6870">
        <v>0</v>
      </c>
      <c r="P6870">
        <v>0</v>
      </c>
      <c r="Q6870" t="s">
        <v>480</v>
      </c>
      <c r="R6870" t="s">
        <v>481</v>
      </c>
      <c r="S6870" t="s">
        <v>482</v>
      </c>
      <c r="T6870" t="s">
        <v>64</v>
      </c>
      <c r="U6870" t="s">
        <v>65</v>
      </c>
      <c r="V6870" t="s">
        <v>66</v>
      </c>
      <c r="W6870" t="s">
        <v>78</v>
      </c>
      <c r="X6870">
        <v>1</v>
      </c>
      <c r="Y6870" t="s">
        <v>31203</v>
      </c>
      <c r="AA6870" t="s">
        <v>31204</v>
      </c>
      <c r="AB6870" s="2">
        <v>39527</v>
      </c>
      <c r="AC6870" t="s">
        <v>81</v>
      </c>
      <c r="AD6870" t="s">
        <v>5419</v>
      </c>
    </row>
    <row r="6871" spans="1:30" x14ac:dyDescent="0.35">
      <c r="A6871">
        <v>17869</v>
      </c>
      <c r="B6871">
        <v>300</v>
      </c>
      <c r="C6871" t="s">
        <v>31205</v>
      </c>
      <c r="E6871" t="s">
        <v>1846</v>
      </c>
      <c r="F6871" t="s">
        <v>280</v>
      </c>
      <c r="G6871" t="s">
        <v>122</v>
      </c>
      <c r="H6871" t="b">
        <v>0</v>
      </c>
      <c r="I6871" s="2">
        <v>24667</v>
      </c>
      <c r="J6871" t="s">
        <v>76</v>
      </c>
      <c r="L6871" t="s">
        <v>59</v>
      </c>
      <c r="M6871" t="s">
        <v>31206</v>
      </c>
      <c r="N6871">
        <v>60000</v>
      </c>
      <c r="O6871">
        <v>0</v>
      </c>
      <c r="P6871">
        <v>0</v>
      </c>
      <c r="Q6871" t="s">
        <v>480</v>
      </c>
      <c r="R6871" t="s">
        <v>481</v>
      </c>
      <c r="S6871" t="s">
        <v>482</v>
      </c>
      <c r="T6871" t="s">
        <v>64</v>
      </c>
      <c r="U6871" t="s">
        <v>65</v>
      </c>
      <c r="V6871" t="s">
        <v>66</v>
      </c>
      <c r="W6871" t="s">
        <v>78</v>
      </c>
      <c r="X6871">
        <v>1</v>
      </c>
      <c r="Y6871" t="s">
        <v>31207</v>
      </c>
      <c r="AA6871" t="s">
        <v>31208</v>
      </c>
      <c r="AB6871" s="2">
        <v>39516</v>
      </c>
      <c r="AC6871" t="s">
        <v>81</v>
      </c>
      <c r="AD6871" t="s">
        <v>31209</v>
      </c>
    </row>
    <row r="6872" spans="1:30" x14ac:dyDescent="0.35">
      <c r="A6872">
        <v>17870</v>
      </c>
      <c r="B6872">
        <v>337</v>
      </c>
      <c r="C6872" t="s">
        <v>31210</v>
      </c>
      <c r="E6872" t="s">
        <v>950</v>
      </c>
      <c r="F6872" t="s">
        <v>280</v>
      </c>
      <c r="G6872" t="s">
        <v>452</v>
      </c>
      <c r="H6872" t="b">
        <v>0</v>
      </c>
      <c r="I6872" s="2">
        <v>24667</v>
      </c>
      <c r="J6872" t="s">
        <v>76</v>
      </c>
      <c r="L6872" t="s">
        <v>94</v>
      </c>
      <c r="M6872" t="s">
        <v>31211</v>
      </c>
      <c r="N6872">
        <v>60000</v>
      </c>
      <c r="O6872">
        <v>0</v>
      </c>
      <c r="P6872">
        <v>0</v>
      </c>
      <c r="Q6872" t="s">
        <v>480</v>
      </c>
      <c r="R6872" t="s">
        <v>481</v>
      </c>
      <c r="S6872" t="s">
        <v>482</v>
      </c>
      <c r="T6872" t="s">
        <v>64</v>
      </c>
      <c r="U6872" t="s">
        <v>65</v>
      </c>
      <c r="V6872" t="s">
        <v>66</v>
      </c>
      <c r="W6872" t="s">
        <v>78</v>
      </c>
      <c r="X6872">
        <v>1</v>
      </c>
      <c r="Y6872" t="s">
        <v>31207</v>
      </c>
      <c r="AA6872" t="s">
        <v>31212</v>
      </c>
      <c r="AB6872" s="2">
        <v>39512</v>
      </c>
      <c r="AC6872" t="s">
        <v>81</v>
      </c>
      <c r="AD6872" t="s">
        <v>31213</v>
      </c>
    </row>
    <row r="6873" spans="1:30" x14ac:dyDescent="0.35">
      <c r="A6873">
        <v>17871</v>
      </c>
      <c r="B6873">
        <v>553</v>
      </c>
      <c r="C6873" t="s">
        <v>31214</v>
      </c>
      <c r="E6873" t="s">
        <v>174</v>
      </c>
      <c r="F6873" t="s">
        <v>59</v>
      </c>
      <c r="G6873" t="s">
        <v>1014</v>
      </c>
      <c r="H6873" t="b">
        <v>0</v>
      </c>
      <c r="I6873" s="2">
        <v>22118</v>
      </c>
      <c r="J6873" t="s">
        <v>59</v>
      </c>
      <c r="L6873" t="s">
        <v>94</v>
      </c>
      <c r="M6873" t="s">
        <v>31215</v>
      </c>
      <c r="N6873">
        <v>60000</v>
      </c>
      <c r="O6873">
        <v>1</v>
      </c>
      <c r="P6873">
        <v>0</v>
      </c>
      <c r="Q6873" t="s">
        <v>184</v>
      </c>
      <c r="R6873" t="s">
        <v>185</v>
      </c>
      <c r="S6873" t="s">
        <v>186</v>
      </c>
      <c r="T6873" t="s">
        <v>187</v>
      </c>
      <c r="U6873" t="s">
        <v>188</v>
      </c>
      <c r="V6873" t="s">
        <v>189</v>
      </c>
      <c r="W6873" t="s">
        <v>67</v>
      </c>
      <c r="X6873">
        <v>1</v>
      </c>
      <c r="Y6873" t="s">
        <v>31216</v>
      </c>
      <c r="Z6873" t="s">
        <v>612</v>
      </c>
      <c r="AA6873" t="s">
        <v>31217</v>
      </c>
      <c r="AB6873" s="2">
        <v>39538</v>
      </c>
      <c r="AC6873" t="s">
        <v>81</v>
      </c>
      <c r="AD6873" t="s">
        <v>31218</v>
      </c>
    </row>
    <row r="6874" spans="1:30" x14ac:dyDescent="0.35">
      <c r="A6874">
        <v>17872</v>
      </c>
      <c r="B6874">
        <v>618</v>
      </c>
      <c r="C6874" t="s">
        <v>31219</v>
      </c>
      <c r="E6874" t="s">
        <v>1753</v>
      </c>
      <c r="F6874" t="s">
        <v>59</v>
      </c>
      <c r="G6874" t="s">
        <v>1441</v>
      </c>
      <c r="H6874" t="b">
        <v>0</v>
      </c>
      <c r="I6874" s="2">
        <v>26192</v>
      </c>
      <c r="J6874" t="s">
        <v>59</v>
      </c>
      <c r="L6874" t="s">
        <v>59</v>
      </c>
      <c r="M6874" t="s">
        <v>31220</v>
      </c>
      <c r="N6874">
        <v>60000</v>
      </c>
      <c r="O6874">
        <v>1</v>
      </c>
      <c r="P6874">
        <v>0</v>
      </c>
      <c r="Q6874" t="s">
        <v>480</v>
      </c>
      <c r="R6874" t="s">
        <v>481</v>
      </c>
      <c r="S6874" t="s">
        <v>482</v>
      </c>
      <c r="T6874" t="s">
        <v>187</v>
      </c>
      <c r="U6874" t="s">
        <v>188</v>
      </c>
      <c r="V6874" t="s">
        <v>189</v>
      </c>
      <c r="W6874" t="s">
        <v>67</v>
      </c>
      <c r="X6874">
        <v>0</v>
      </c>
      <c r="Y6874" t="s">
        <v>31221</v>
      </c>
      <c r="AA6874" t="s">
        <v>31222</v>
      </c>
      <c r="AB6874" s="2">
        <v>39561</v>
      </c>
      <c r="AC6874" t="s">
        <v>70</v>
      </c>
      <c r="AD6874" t="s">
        <v>31223</v>
      </c>
    </row>
    <row r="6875" spans="1:30" x14ac:dyDescent="0.35">
      <c r="A6875">
        <v>17873</v>
      </c>
      <c r="B6875">
        <v>155</v>
      </c>
      <c r="C6875" t="s">
        <v>31224</v>
      </c>
      <c r="E6875" t="s">
        <v>263</v>
      </c>
      <c r="F6875" t="s">
        <v>880</v>
      </c>
      <c r="G6875" t="s">
        <v>2133</v>
      </c>
      <c r="H6875" t="b">
        <v>0</v>
      </c>
      <c r="I6875" s="2">
        <v>25329</v>
      </c>
      <c r="J6875" t="s">
        <v>59</v>
      </c>
      <c r="L6875" t="s">
        <v>59</v>
      </c>
      <c r="M6875" t="s">
        <v>31225</v>
      </c>
      <c r="N6875">
        <v>10000</v>
      </c>
      <c r="O6875">
        <v>0</v>
      </c>
      <c r="P6875">
        <v>0</v>
      </c>
      <c r="Q6875" t="s">
        <v>480</v>
      </c>
      <c r="R6875" t="s">
        <v>481</v>
      </c>
      <c r="S6875" t="s">
        <v>482</v>
      </c>
      <c r="T6875" t="s">
        <v>2098</v>
      </c>
      <c r="U6875" t="s">
        <v>2099</v>
      </c>
      <c r="V6875" t="s">
        <v>2100</v>
      </c>
      <c r="W6875" t="s">
        <v>67</v>
      </c>
      <c r="X6875">
        <v>0</v>
      </c>
      <c r="Y6875" t="s">
        <v>31226</v>
      </c>
      <c r="AA6875" t="s">
        <v>2337</v>
      </c>
      <c r="AB6875" s="2">
        <v>39173</v>
      </c>
      <c r="AC6875" t="s">
        <v>81</v>
      </c>
      <c r="AD6875" t="s">
        <v>31227</v>
      </c>
    </row>
    <row r="6876" spans="1:30" x14ac:dyDescent="0.35">
      <c r="A6876">
        <v>17874</v>
      </c>
      <c r="B6876">
        <v>192</v>
      </c>
      <c r="C6876" t="s">
        <v>31228</v>
      </c>
      <c r="E6876" t="s">
        <v>10778</v>
      </c>
      <c r="F6876" t="s">
        <v>59</v>
      </c>
      <c r="G6876" t="s">
        <v>116</v>
      </c>
      <c r="H6876" t="b">
        <v>0</v>
      </c>
      <c r="I6876" s="2">
        <v>24487</v>
      </c>
      <c r="J6876" t="s">
        <v>76</v>
      </c>
      <c r="L6876" t="s">
        <v>94</v>
      </c>
      <c r="M6876" t="s">
        <v>31229</v>
      </c>
      <c r="N6876">
        <v>10000</v>
      </c>
      <c r="O6876">
        <v>1</v>
      </c>
      <c r="P6876">
        <v>0</v>
      </c>
      <c r="Q6876" t="s">
        <v>480</v>
      </c>
      <c r="R6876" t="s">
        <v>481</v>
      </c>
      <c r="S6876" t="s">
        <v>482</v>
      </c>
      <c r="T6876" t="s">
        <v>2098</v>
      </c>
      <c r="U6876" t="s">
        <v>2099</v>
      </c>
      <c r="V6876" t="s">
        <v>2100</v>
      </c>
      <c r="W6876" t="s">
        <v>67</v>
      </c>
      <c r="X6876">
        <v>0</v>
      </c>
      <c r="Y6876" t="s">
        <v>31230</v>
      </c>
      <c r="AA6876" t="s">
        <v>2191</v>
      </c>
      <c r="AB6876" s="2">
        <v>39591</v>
      </c>
      <c r="AC6876" t="s">
        <v>81</v>
      </c>
      <c r="AD6876" t="s">
        <v>31231</v>
      </c>
    </row>
    <row r="6877" spans="1:30" x14ac:dyDescent="0.35">
      <c r="A6877">
        <v>17875</v>
      </c>
      <c r="B6877">
        <v>151</v>
      </c>
      <c r="C6877" t="s">
        <v>31232</v>
      </c>
      <c r="E6877" t="s">
        <v>13647</v>
      </c>
      <c r="G6877" t="s">
        <v>738</v>
      </c>
      <c r="H6877" t="b">
        <v>0</v>
      </c>
      <c r="I6877" s="2">
        <v>22709</v>
      </c>
      <c r="J6877" t="s">
        <v>59</v>
      </c>
      <c r="L6877" t="s">
        <v>59</v>
      </c>
      <c r="M6877" t="s">
        <v>31233</v>
      </c>
      <c r="N6877">
        <v>10000</v>
      </c>
      <c r="O6877">
        <v>1</v>
      </c>
      <c r="P6877">
        <v>0</v>
      </c>
      <c r="Q6877" t="s">
        <v>480</v>
      </c>
      <c r="R6877" t="s">
        <v>481</v>
      </c>
      <c r="S6877" t="s">
        <v>482</v>
      </c>
      <c r="T6877" t="s">
        <v>2098</v>
      </c>
      <c r="U6877" t="s">
        <v>2099</v>
      </c>
      <c r="V6877" t="s">
        <v>2100</v>
      </c>
      <c r="W6877" t="s">
        <v>67</v>
      </c>
      <c r="X6877">
        <v>0</v>
      </c>
      <c r="Y6877" t="s">
        <v>31234</v>
      </c>
      <c r="AA6877" t="s">
        <v>783</v>
      </c>
      <c r="AB6877" s="2">
        <v>39404</v>
      </c>
      <c r="AC6877" t="s">
        <v>81</v>
      </c>
      <c r="AD6877" t="s">
        <v>31235</v>
      </c>
    </row>
    <row r="6878" spans="1:30" x14ac:dyDescent="0.35">
      <c r="A6878">
        <v>17876</v>
      </c>
      <c r="B6878">
        <v>160</v>
      </c>
      <c r="C6878" t="s">
        <v>31236</v>
      </c>
      <c r="E6878" t="s">
        <v>1916</v>
      </c>
      <c r="F6878" t="s">
        <v>280</v>
      </c>
      <c r="G6878" t="s">
        <v>970</v>
      </c>
      <c r="H6878" t="b">
        <v>0</v>
      </c>
      <c r="I6878" s="2">
        <v>22657</v>
      </c>
      <c r="J6878" t="s">
        <v>59</v>
      </c>
      <c r="L6878" t="s">
        <v>59</v>
      </c>
      <c r="M6878" t="s">
        <v>31237</v>
      </c>
      <c r="N6878">
        <v>10000</v>
      </c>
      <c r="O6878">
        <v>1</v>
      </c>
      <c r="P6878">
        <v>0</v>
      </c>
      <c r="Q6878" t="s">
        <v>480</v>
      </c>
      <c r="R6878" t="s">
        <v>481</v>
      </c>
      <c r="S6878" t="s">
        <v>482</v>
      </c>
      <c r="T6878" t="s">
        <v>2098</v>
      </c>
      <c r="U6878" t="s">
        <v>2099</v>
      </c>
      <c r="V6878" t="s">
        <v>2100</v>
      </c>
      <c r="W6878" t="s">
        <v>67</v>
      </c>
      <c r="X6878">
        <v>0</v>
      </c>
      <c r="Y6878" t="s">
        <v>31238</v>
      </c>
      <c r="AA6878" t="s">
        <v>2222</v>
      </c>
      <c r="AB6878" s="2">
        <v>39402</v>
      </c>
      <c r="AC6878" t="s">
        <v>81</v>
      </c>
      <c r="AD6878" t="s">
        <v>31239</v>
      </c>
    </row>
    <row r="6879" spans="1:30" x14ac:dyDescent="0.35">
      <c r="A6879">
        <v>17877</v>
      </c>
      <c r="B6879">
        <v>175</v>
      </c>
      <c r="C6879" t="s">
        <v>31240</v>
      </c>
      <c r="E6879" t="s">
        <v>2854</v>
      </c>
      <c r="G6879" t="s">
        <v>839</v>
      </c>
      <c r="H6879" t="b">
        <v>0</v>
      </c>
      <c r="I6879" s="2">
        <v>22873</v>
      </c>
      <c r="J6879" t="s">
        <v>76</v>
      </c>
      <c r="L6879" t="s">
        <v>59</v>
      </c>
      <c r="M6879" t="s">
        <v>31241</v>
      </c>
      <c r="N6879">
        <v>10000</v>
      </c>
      <c r="O6879">
        <v>1</v>
      </c>
      <c r="P6879">
        <v>0</v>
      </c>
      <c r="Q6879" t="s">
        <v>61</v>
      </c>
      <c r="R6879" t="s">
        <v>62</v>
      </c>
      <c r="S6879" t="s">
        <v>63</v>
      </c>
      <c r="T6879" t="s">
        <v>2098</v>
      </c>
      <c r="U6879" t="s">
        <v>2099</v>
      </c>
      <c r="V6879" t="s">
        <v>2100</v>
      </c>
      <c r="W6879" t="s">
        <v>67</v>
      </c>
      <c r="X6879">
        <v>0</v>
      </c>
      <c r="Y6879" t="s">
        <v>31242</v>
      </c>
      <c r="AA6879" t="s">
        <v>5391</v>
      </c>
      <c r="AB6879" s="2">
        <v>39404</v>
      </c>
      <c r="AC6879" t="s">
        <v>81</v>
      </c>
      <c r="AD6879" t="s">
        <v>31243</v>
      </c>
    </row>
    <row r="6880" spans="1:30" x14ac:dyDescent="0.35">
      <c r="A6880">
        <v>17878</v>
      </c>
      <c r="B6880">
        <v>184</v>
      </c>
      <c r="C6880" t="s">
        <v>31244</v>
      </c>
      <c r="E6880" t="s">
        <v>1196</v>
      </c>
      <c r="F6880" t="s">
        <v>59</v>
      </c>
      <c r="G6880" t="s">
        <v>1350</v>
      </c>
      <c r="H6880" t="b">
        <v>0</v>
      </c>
      <c r="I6880" s="2">
        <v>22382</v>
      </c>
      <c r="J6880" t="s">
        <v>59</v>
      </c>
      <c r="L6880" t="s">
        <v>94</v>
      </c>
      <c r="M6880" t="s">
        <v>31245</v>
      </c>
      <c r="N6880">
        <v>10000</v>
      </c>
      <c r="O6880">
        <v>1</v>
      </c>
      <c r="P6880">
        <v>0</v>
      </c>
      <c r="Q6880" t="s">
        <v>61</v>
      </c>
      <c r="R6880" t="s">
        <v>62</v>
      </c>
      <c r="S6880" t="s">
        <v>63</v>
      </c>
      <c r="T6880" t="s">
        <v>2098</v>
      </c>
      <c r="U6880" t="s">
        <v>2099</v>
      </c>
      <c r="V6880" t="s">
        <v>2100</v>
      </c>
      <c r="W6880" t="s">
        <v>67</v>
      </c>
      <c r="X6880">
        <v>0</v>
      </c>
      <c r="Y6880" t="s">
        <v>31246</v>
      </c>
      <c r="AA6880" t="s">
        <v>6047</v>
      </c>
      <c r="AB6880" s="2">
        <v>39578</v>
      </c>
      <c r="AC6880" t="s">
        <v>81</v>
      </c>
      <c r="AD6880" t="s">
        <v>31247</v>
      </c>
    </row>
    <row r="6881" spans="1:30" x14ac:dyDescent="0.35">
      <c r="A6881">
        <v>17879</v>
      </c>
      <c r="B6881">
        <v>241</v>
      </c>
      <c r="C6881" t="s">
        <v>31248</v>
      </c>
      <c r="E6881" t="s">
        <v>249</v>
      </c>
      <c r="G6881" t="s">
        <v>944</v>
      </c>
      <c r="H6881" t="b">
        <v>0</v>
      </c>
      <c r="I6881" s="2">
        <v>22521</v>
      </c>
      <c r="J6881" t="s">
        <v>59</v>
      </c>
      <c r="L6881" t="s">
        <v>59</v>
      </c>
      <c r="M6881" t="s">
        <v>31249</v>
      </c>
      <c r="N6881">
        <v>10000</v>
      </c>
      <c r="O6881">
        <v>1</v>
      </c>
      <c r="P6881">
        <v>0</v>
      </c>
      <c r="Q6881" t="s">
        <v>61</v>
      </c>
      <c r="R6881" t="s">
        <v>62</v>
      </c>
      <c r="S6881" t="s">
        <v>63</v>
      </c>
      <c r="T6881" t="s">
        <v>2098</v>
      </c>
      <c r="U6881" t="s">
        <v>2099</v>
      </c>
      <c r="V6881" t="s">
        <v>2100</v>
      </c>
      <c r="W6881" t="s">
        <v>67</v>
      </c>
      <c r="X6881">
        <v>0</v>
      </c>
      <c r="Y6881" t="s">
        <v>31250</v>
      </c>
      <c r="AA6881" t="s">
        <v>1048</v>
      </c>
      <c r="AB6881" s="2">
        <v>39371</v>
      </c>
      <c r="AC6881" t="s">
        <v>81</v>
      </c>
      <c r="AD6881" t="s">
        <v>31251</v>
      </c>
    </row>
    <row r="6882" spans="1:30" x14ac:dyDescent="0.35">
      <c r="A6882">
        <v>17880</v>
      </c>
      <c r="B6882">
        <v>234</v>
      </c>
      <c r="C6882" t="s">
        <v>31252</v>
      </c>
      <c r="E6882" t="s">
        <v>174</v>
      </c>
      <c r="F6882" t="s">
        <v>540</v>
      </c>
      <c r="G6882" t="s">
        <v>3804</v>
      </c>
      <c r="H6882" t="b">
        <v>0</v>
      </c>
      <c r="I6882" s="2">
        <v>22648</v>
      </c>
      <c r="J6882" t="s">
        <v>59</v>
      </c>
      <c r="L6882" t="s">
        <v>94</v>
      </c>
      <c r="M6882" t="s">
        <v>31253</v>
      </c>
      <c r="N6882">
        <v>20000</v>
      </c>
      <c r="O6882">
        <v>1</v>
      </c>
      <c r="P6882">
        <v>0</v>
      </c>
      <c r="Q6882" t="s">
        <v>480</v>
      </c>
      <c r="R6882" t="s">
        <v>481</v>
      </c>
      <c r="S6882" t="s">
        <v>482</v>
      </c>
      <c r="T6882" t="s">
        <v>214</v>
      </c>
      <c r="U6882" t="s">
        <v>215</v>
      </c>
      <c r="V6882" t="s">
        <v>216</v>
      </c>
      <c r="W6882" t="s">
        <v>67</v>
      </c>
      <c r="X6882">
        <v>0</v>
      </c>
      <c r="Y6882" t="s">
        <v>31254</v>
      </c>
      <c r="AA6882" t="s">
        <v>2228</v>
      </c>
      <c r="AB6882" s="2">
        <v>39329</v>
      </c>
      <c r="AC6882" t="s">
        <v>81</v>
      </c>
      <c r="AD6882" t="s">
        <v>5883</v>
      </c>
    </row>
    <row r="6883" spans="1:30" x14ac:dyDescent="0.35">
      <c r="A6883">
        <v>17881</v>
      </c>
      <c r="B6883">
        <v>252</v>
      </c>
      <c r="C6883" t="s">
        <v>31255</v>
      </c>
      <c r="E6883" t="s">
        <v>678</v>
      </c>
      <c r="F6883" t="s">
        <v>74</v>
      </c>
      <c r="G6883" t="s">
        <v>201</v>
      </c>
      <c r="H6883" t="b">
        <v>0</v>
      </c>
      <c r="I6883" s="2">
        <v>22456</v>
      </c>
      <c r="J6883" t="s">
        <v>59</v>
      </c>
      <c r="L6883" t="s">
        <v>94</v>
      </c>
      <c r="M6883" t="s">
        <v>31256</v>
      </c>
      <c r="N6883">
        <v>20000</v>
      </c>
      <c r="O6883">
        <v>1</v>
      </c>
      <c r="P6883">
        <v>0</v>
      </c>
      <c r="Q6883" t="s">
        <v>480</v>
      </c>
      <c r="R6883" t="s">
        <v>481</v>
      </c>
      <c r="S6883" t="s">
        <v>482</v>
      </c>
      <c r="T6883" t="s">
        <v>214</v>
      </c>
      <c r="U6883" t="s">
        <v>215</v>
      </c>
      <c r="V6883" t="s">
        <v>216</v>
      </c>
      <c r="W6883" t="s">
        <v>67</v>
      </c>
      <c r="X6883">
        <v>0</v>
      </c>
      <c r="Y6883" t="s">
        <v>31257</v>
      </c>
      <c r="AA6883" t="s">
        <v>104</v>
      </c>
      <c r="AB6883" s="2">
        <v>39385</v>
      </c>
      <c r="AC6883" t="s">
        <v>81</v>
      </c>
      <c r="AD6883" t="s">
        <v>31258</v>
      </c>
    </row>
    <row r="6884" spans="1:30" x14ac:dyDescent="0.35">
      <c r="A6884">
        <v>17882</v>
      </c>
      <c r="B6884">
        <v>262</v>
      </c>
      <c r="C6884" t="s">
        <v>31259</v>
      </c>
      <c r="E6884" t="s">
        <v>4914</v>
      </c>
      <c r="F6884" t="s">
        <v>451</v>
      </c>
      <c r="G6884" t="s">
        <v>861</v>
      </c>
      <c r="H6884" t="b">
        <v>0</v>
      </c>
      <c r="I6884" s="2">
        <v>22546</v>
      </c>
      <c r="J6884" t="s">
        <v>59</v>
      </c>
      <c r="L6884" t="s">
        <v>59</v>
      </c>
      <c r="M6884" t="s">
        <v>31260</v>
      </c>
      <c r="N6884">
        <v>20000</v>
      </c>
      <c r="O6884">
        <v>1</v>
      </c>
      <c r="P6884">
        <v>0</v>
      </c>
      <c r="Q6884" t="s">
        <v>480</v>
      </c>
      <c r="R6884" t="s">
        <v>481</v>
      </c>
      <c r="S6884" t="s">
        <v>482</v>
      </c>
      <c r="T6884" t="s">
        <v>214</v>
      </c>
      <c r="U6884" t="s">
        <v>215</v>
      </c>
      <c r="V6884" t="s">
        <v>216</v>
      </c>
      <c r="W6884" t="s">
        <v>67</v>
      </c>
      <c r="X6884">
        <v>0</v>
      </c>
      <c r="Y6884" t="s">
        <v>31261</v>
      </c>
      <c r="AA6884" t="s">
        <v>304</v>
      </c>
      <c r="AB6884" s="2">
        <v>39297</v>
      </c>
      <c r="AC6884" t="s">
        <v>81</v>
      </c>
      <c r="AD6884" t="s">
        <v>31262</v>
      </c>
    </row>
    <row r="6885" spans="1:30" x14ac:dyDescent="0.35">
      <c r="A6885">
        <v>17883</v>
      </c>
      <c r="B6885">
        <v>183</v>
      </c>
      <c r="C6885" t="s">
        <v>31263</v>
      </c>
      <c r="E6885" t="s">
        <v>7612</v>
      </c>
      <c r="G6885" t="s">
        <v>749</v>
      </c>
      <c r="H6885" t="b">
        <v>0</v>
      </c>
      <c r="I6885" s="2">
        <v>13030</v>
      </c>
      <c r="J6885" t="s">
        <v>59</v>
      </c>
      <c r="L6885" t="s">
        <v>94</v>
      </c>
      <c r="M6885" t="s">
        <v>31264</v>
      </c>
      <c r="N6885">
        <v>20000</v>
      </c>
      <c r="O6885">
        <v>1</v>
      </c>
      <c r="P6885">
        <v>0</v>
      </c>
      <c r="Q6885" t="s">
        <v>480</v>
      </c>
      <c r="R6885" t="s">
        <v>481</v>
      </c>
      <c r="S6885" t="s">
        <v>482</v>
      </c>
      <c r="T6885" t="s">
        <v>214</v>
      </c>
      <c r="U6885" t="s">
        <v>215</v>
      </c>
      <c r="V6885" t="s">
        <v>216</v>
      </c>
      <c r="W6885" t="s">
        <v>67</v>
      </c>
      <c r="X6885">
        <v>0</v>
      </c>
      <c r="Y6885" t="s">
        <v>31265</v>
      </c>
      <c r="AA6885" t="s">
        <v>2256</v>
      </c>
      <c r="AB6885" s="2">
        <v>39505</v>
      </c>
      <c r="AC6885" t="s">
        <v>81</v>
      </c>
      <c r="AD6885" t="s">
        <v>31266</v>
      </c>
    </row>
    <row r="6886" spans="1:30" x14ac:dyDescent="0.35">
      <c r="A6886">
        <v>17884</v>
      </c>
      <c r="B6886">
        <v>261</v>
      </c>
      <c r="C6886" t="s">
        <v>31267</v>
      </c>
      <c r="E6886" t="s">
        <v>1581</v>
      </c>
      <c r="G6886" t="s">
        <v>2455</v>
      </c>
      <c r="H6886" t="b">
        <v>0</v>
      </c>
      <c r="I6886" s="2">
        <v>13495</v>
      </c>
      <c r="J6886" t="s">
        <v>59</v>
      </c>
      <c r="L6886" t="s">
        <v>94</v>
      </c>
      <c r="M6886" t="s">
        <v>31268</v>
      </c>
      <c r="N6886">
        <v>30000</v>
      </c>
      <c r="O6886">
        <v>1</v>
      </c>
      <c r="P6886">
        <v>0</v>
      </c>
      <c r="Q6886" t="s">
        <v>480</v>
      </c>
      <c r="R6886" t="s">
        <v>481</v>
      </c>
      <c r="S6886" t="s">
        <v>482</v>
      </c>
      <c r="T6886" t="s">
        <v>214</v>
      </c>
      <c r="U6886" t="s">
        <v>215</v>
      </c>
      <c r="V6886" t="s">
        <v>216</v>
      </c>
      <c r="W6886" t="s">
        <v>67</v>
      </c>
      <c r="X6886">
        <v>0</v>
      </c>
      <c r="Y6886" t="s">
        <v>31269</v>
      </c>
      <c r="AA6886" t="s">
        <v>410</v>
      </c>
      <c r="AB6886" s="2">
        <v>39482</v>
      </c>
      <c r="AC6886" t="s">
        <v>81</v>
      </c>
      <c r="AD6886" t="s">
        <v>31270</v>
      </c>
    </row>
    <row r="6887" spans="1:30" x14ac:dyDescent="0.35">
      <c r="A6887">
        <v>17885</v>
      </c>
      <c r="B6887">
        <v>193</v>
      </c>
      <c r="C6887" t="s">
        <v>31271</v>
      </c>
      <c r="E6887" t="s">
        <v>107</v>
      </c>
      <c r="G6887" t="s">
        <v>138</v>
      </c>
      <c r="H6887" t="b">
        <v>0</v>
      </c>
      <c r="I6887" s="2">
        <v>22667</v>
      </c>
      <c r="J6887" t="s">
        <v>59</v>
      </c>
      <c r="L6887" t="s">
        <v>59</v>
      </c>
      <c r="M6887" t="s">
        <v>31272</v>
      </c>
      <c r="N6887">
        <v>30000</v>
      </c>
      <c r="O6887">
        <v>4</v>
      </c>
      <c r="P6887">
        <v>0</v>
      </c>
      <c r="Q6887" t="s">
        <v>480</v>
      </c>
      <c r="R6887" t="s">
        <v>481</v>
      </c>
      <c r="S6887" t="s">
        <v>482</v>
      </c>
      <c r="T6887" t="s">
        <v>214</v>
      </c>
      <c r="U6887" t="s">
        <v>215</v>
      </c>
      <c r="V6887" t="s">
        <v>216</v>
      </c>
      <c r="W6887" t="s">
        <v>67</v>
      </c>
      <c r="X6887">
        <v>0</v>
      </c>
      <c r="Y6887" t="s">
        <v>31273</v>
      </c>
      <c r="AA6887" t="s">
        <v>3429</v>
      </c>
      <c r="AB6887" s="2">
        <v>39249</v>
      </c>
      <c r="AC6887" t="s">
        <v>81</v>
      </c>
      <c r="AD6887" t="s">
        <v>31274</v>
      </c>
    </row>
    <row r="6888" spans="1:30" x14ac:dyDescent="0.35">
      <c r="A6888">
        <v>17886</v>
      </c>
      <c r="B6888">
        <v>233</v>
      </c>
      <c r="C6888" t="s">
        <v>31275</v>
      </c>
      <c r="E6888" t="s">
        <v>803</v>
      </c>
      <c r="F6888" t="s">
        <v>359</v>
      </c>
      <c r="G6888" t="s">
        <v>7060</v>
      </c>
      <c r="H6888" t="b">
        <v>0</v>
      </c>
      <c r="I6888" s="2">
        <v>21416</v>
      </c>
      <c r="J6888" t="s">
        <v>59</v>
      </c>
      <c r="L6888" t="s">
        <v>94</v>
      </c>
      <c r="M6888" t="s">
        <v>31276</v>
      </c>
      <c r="N6888">
        <v>10000</v>
      </c>
      <c r="O6888">
        <v>1</v>
      </c>
      <c r="P6888">
        <v>0</v>
      </c>
      <c r="Q6888" t="s">
        <v>61</v>
      </c>
      <c r="R6888" t="s">
        <v>62</v>
      </c>
      <c r="S6888" t="s">
        <v>63</v>
      </c>
      <c r="T6888" t="s">
        <v>2098</v>
      </c>
      <c r="U6888" t="s">
        <v>2099</v>
      </c>
      <c r="V6888" t="s">
        <v>2100</v>
      </c>
      <c r="W6888" t="s">
        <v>67</v>
      </c>
      <c r="X6888">
        <v>0</v>
      </c>
      <c r="Y6888" t="s">
        <v>31277</v>
      </c>
      <c r="AA6888" t="s">
        <v>440</v>
      </c>
      <c r="AB6888" s="2">
        <v>39384</v>
      </c>
      <c r="AC6888" t="s">
        <v>81</v>
      </c>
      <c r="AD6888" t="s">
        <v>31278</v>
      </c>
    </row>
    <row r="6889" spans="1:30" x14ac:dyDescent="0.35">
      <c r="A6889">
        <v>17887</v>
      </c>
      <c r="B6889">
        <v>250</v>
      </c>
      <c r="C6889" t="s">
        <v>31279</v>
      </c>
      <c r="E6889" t="s">
        <v>3137</v>
      </c>
      <c r="F6889" t="s">
        <v>137</v>
      </c>
      <c r="G6889" t="s">
        <v>3418</v>
      </c>
      <c r="H6889" t="b">
        <v>0</v>
      </c>
      <c r="I6889" s="2">
        <v>21478</v>
      </c>
      <c r="J6889" t="s">
        <v>59</v>
      </c>
      <c r="L6889" t="s">
        <v>59</v>
      </c>
      <c r="M6889" t="s">
        <v>31280</v>
      </c>
      <c r="N6889">
        <v>10000</v>
      </c>
      <c r="O6889">
        <v>1</v>
      </c>
      <c r="P6889">
        <v>0</v>
      </c>
      <c r="Q6889" t="s">
        <v>61</v>
      </c>
      <c r="R6889" t="s">
        <v>62</v>
      </c>
      <c r="S6889" t="s">
        <v>63</v>
      </c>
      <c r="T6889" t="s">
        <v>2098</v>
      </c>
      <c r="U6889" t="s">
        <v>2099</v>
      </c>
      <c r="V6889" t="s">
        <v>2100</v>
      </c>
      <c r="W6889" t="s">
        <v>67</v>
      </c>
      <c r="X6889">
        <v>0</v>
      </c>
      <c r="Y6889" t="s">
        <v>31281</v>
      </c>
      <c r="AA6889" t="s">
        <v>599</v>
      </c>
      <c r="AB6889" s="2">
        <v>39530</v>
      </c>
      <c r="AC6889" t="s">
        <v>81</v>
      </c>
      <c r="AD6889" t="s">
        <v>31282</v>
      </c>
    </row>
    <row r="6890" spans="1:30" x14ac:dyDescent="0.35">
      <c r="A6890">
        <v>17888</v>
      </c>
      <c r="B6890">
        <v>233</v>
      </c>
      <c r="C6890" t="s">
        <v>31283</v>
      </c>
      <c r="E6890" t="s">
        <v>7936</v>
      </c>
      <c r="G6890" t="s">
        <v>798</v>
      </c>
      <c r="H6890" t="b">
        <v>0</v>
      </c>
      <c r="I6890" s="2">
        <v>21408</v>
      </c>
      <c r="J6890" t="s">
        <v>76</v>
      </c>
      <c r="L6890" t="s">
        <v>94</v>
      </c>
      <c r="M6890" t="s">
        <v>31284</v>
      </c>
      <c r="N6890">
        <v>10000</v>
      </c>
      <c r="O6890">
        <v>1</v>
      </c>
      <c r="P6890">
        <v>0</v>
      </c>
      <c r="Q6890" t="s">
        <v>61</v>
      </c>
      <c r="R6890" t="s">
        <v>62</v>
      </c>
      <c r="S6890" t="s">
        <v>63</v>
      </c>
      <c r="T6890" t="s">
        <v>2098</v>
      </c>
      <c r="U6890" t="s">
        <v>2099</v>
      </c>
      <c r="V6890" t="s">
        <v>2100</v>
      </c>
      <c r="W6890" t="s">
        <v>67</v>
      </c>
      <c r="X6890">
        <v>0</v>
      </c>
      <c r="Y6890" t="s">
        <v>31285</v>
      </c>
      <c r="AA6890" t="s">
        <v>270</v>
      </c>
      <c r="AB6890" s="2">
        <v>39519</v>
      </c>
      <c r="AC6890" t="s">
        <v>81</v>
      </c>
      <c r="AD6890" t="s">
        <v>31286</v>
      </c>
    </row>
    <row r="6891" spans="1:30" x14ac:dyDescent="0.35">
      <c r="A6891">
        <v>17889</v>
      </c>
      <c r="B6891">
        <v>243</v>
      </c>
      <c r="C6891" t="s">
        <v>31287</v>
      </c>
      <c r="E6891" t="s">
        <v>608</v>
      </c>
      <c r="F6891" t="s">
        <v>76</v>
      </c>
      <c r="G6891" t="s">
        <v>984</v>
      </c>
      <c r="H6891" t="b">
        <v>0</v>
      </c>
      <c r="I6891" s="2">
        <v>21364</v>
      </c>
      <c r="J6891" t="s">
        <v>59</v>
      </c>
      <c r="L6891" t="s">
        <v>59</v>
      </c>
      <c r="M6891" t="s">
        <v>31288</v>
      </c>
      <c r="N6891">
        <v>20000</v>
      </c>
      <c r="O6891">
        <v>1</v>
      </c>
      <c r="P6891">
        <v>0</v>
      </c>
      <c r="Q6891" t="s">
        <v>61</v>
      </c>
      <c r="R6891" t="s">
        <v>62</v>
      </c>
      <c r="S6891" t="s">
        <v>63</v>
      </c>
      <c r="T6891" t="s">
        <v>2098</v>
      </c>
      <c r="U6891" t="s">
        <v>2099</v>
      </c>
      <c r="V6891" t="s">
        <v>2100</v>
      </c>
      <c r="W6891" t="s">
        <v>67</v>
      </c>
      <c r="X6891">
        <v>0</v>
      </c>
      <c r="Y6891" t="s">
        <v>31289</v>
      </c>
      <c r="AA6891" t="s">
        <v>1596</v>
      </c>
      <c r="AB6891" s="2">
        <v>39117</v>
      </c>
      <c r="AC6891" t="s">
        <v>81</v>
      </c>
      <c r="AD6891" t="s">
        <v>31290</v>
      </c>
    </row>
    <row r="6892" spans="1:30" x14ac:dyDescent="0.35">
      <c r="A6892">
        <v>17890</v>
      </c>
      <c r="B6892">
        <v>264</v>
      </c>
      <c r="C6892" t="s">
        <v>31291</v>
      </c>
      <c r="E6892" t="s">
        <v>8237</v>
      </c>
      <c r="F6892" t="s">
        <v>1433</v>
      </c>
      <c r="G6892" t="s">
        <v>881</v>
      </c>
      <c r="H6892" t="b">
        <v>0</v>
      </c>
      <c r="I6892" s="2">
        <v>20123</v>
      </c>
      <c r="J6892" t="s">
        <v>59</v>
      </c>
      <c r="L6892" t="s">
        <v>59</v>
      </c>
      <c r="M6892" t="s">
        <v>31292</v>
      </c>
      <c r="N6892">
        <v>10000</v>
      </c>
      <c r="O6892">
        <v>2</v>
      </c>
      <c r="P6892">
        <v>0</v>
      </c>
      <c r="Q6892" t="s">
        <v>184</v>
      </c>
      <c r="R6892" t="s">
        <v>185</v>
      </c>
      <c r="S6892" t="s">
        <v>186</v>
      </c>
      <c r="T6892" t="s">
        <v>2098</v>
      </c>
      <c r="U6892" t="s">
        <v>2099</v>
      </c>
      <c r="V6892" t="s">
        <v>2100</v>
      </c>
      <c r="W6892" t="s">
        <v>67</v>
      </c>
      <c r="X6892">
        <v>1</v>
      </c>
      <c r="Y6892" t="s">
        <v>31293</v>
      </c>
      <c r="AA6892" t="s">
        <v>69</v>
      </c>
      <c r="AB6892" s="2">
        <v>39115</v>
      </c>
      <c r="AC6892" t="s">
        <v>81</v>
      </c>
      <c r="AD6892" t="s">
        <v>31294</v>
      </c>
    </row>
    <row r="6893" spans="1:30" x14ac:dyDescent="0.35">
      <c r="A6893">
        <v>17891</v>
      </c>
      <c r="B6893">
        <v>211</v>
      </c>
      <c r="C6893" t="s">
        <v>31295</v>
      </c>
      <c r="E6893" t="s">
        <v>3176</v>
      </c>
      <c r="F6893" t="s">
        <v>74</v>
      </c>
      <c r="G6893" t="s">
        <v>222</v>
      </c>
      <c r="H6893" t="b">
        <v>0</v>
      </c>
      <c r="I6893" s="2">
        <v>20404</v>
      </c>
      <c r="J6893" t="s">
        <v>59</v>
      </c>
      <c r="L6893" t="s">
        <v>94</v>
      </c>
      <c r="M6893" t="s">
        <v>31296</v>
      </c>
      <c r="N6893">
        <v>10000</v>
      </c>
      <c r="O6893">
        <v>2</v>
      </c>
      <c r="P6893">
        <v>0</v>
      </c>
      <c r="Q6893" t="s">
        <v>184</v>
      </c>
      <c r="R6893" t="s">
        <v>185</v>
      </c>
      <c r="S6893" t="s">
        <v>186</v>
      </c>
      <c r="T6893" t="s">
        <v>2098</v>
      </c>
      <c r="U6893" t="s">
        <v>2099</v>
      </c>
      <c r="V6893" t="s">
        <v>2100</v>
      </c>
      <c r="W6893" t="s">
        <v>67</v>
      </c>
      <c r="X6893">
        <v>1</v>
      </c>
      <c r="Y6893" t="s">
        <v>31297</v>
      </c>
      <c r="AA6893" t="s">
        <v>410</v>
      </c>
      <c r="AB6893" s="2">
        <v>39257</v>
      </c>
      <c r="AC6893" t="s">
        <v>81</v>
      </c>
      <c r="AD6893" t="s">
        <v>31298</v>
      </c>
    </row>
    <row r="6894" spans="1:30" x14ac:dyDescent="0.35">
      <c r="A6894">
        <v>17892</v>
      </c>
      <c r="B6894">
        <v>276</v>
      </c>
      <c r="C6894" t="s">
        <v>31299</v>
      </c>
      <c r="E6894" t="s">
        <v>8980</v>
      </c>
      <c r="G6894" t="s">
        <v>2293</v>
      </c>
      <c r="H6894" t="b">
        <v>0</v>
      </c>
      <c r="I6894" s="2">
        <v>20268</v>
      </c>
      <c r="J6894" t="s">
        <v>59</v>
      </c>
      <c r="L6894" t="s">
        <v>59</v>
      </c>
      <c r="M6894" t="s">
        <v>31300</v>
      </c>
      <c r="N6894">
        <v>20000</v>
      </c>
      <c r="O6894">
        <v>1</v>
      </c>
      <c r="P6894">
        <v>0</v>
      </c>
      <c r="Q6894" t="s">
        <v>61</v>
      </c>
      <c r="R6894" t="s">
        <v>62</v>
      </c>
      <c r="S6894" t="s">
        <v>63</v>
      </c>
      <c r="T6894" t="s">
        <v>214</v>
      </c>
      <c r="U6894" t="s">
        <v>215</v>
      </c>
      <c r="V6894" t="s">
        <v>216</v>
      </c>
      <c r="W6894" t="s">
        <v>67</v>
      </c>
      <c r="X6894">
        <v>0</v>
      </c>
      <c r="Y6894" t="s">
        <v>31301</v>
      </c>
      <c r="AA6894" t="s">
        <v>818</v>
      </c>
      <c r="AB6894" s="2">
        <v>39172</v>
      </c>
      <c r="AC6894" t="s">
        <v>81</v>
      </c>
      <c r="AD6894" t="s">
        <v>31302</v>
      </c>
    </row>
    <row r="6895" spans="1:30" x14ac:dyDescent="0.35">
      <c r="A6895">
        <v>17893</v>
      </c>
      <c r="B6895">
        <v>162</v>
      </c>
      <c r="C6895" t="s">
        <v>31303</v>
      </c>
      <c r="E6895" t="s">
        <v>4072</v>
      </c>
      <c r="F6895" t="s">
        <v>115</v>
      </c>
      <c r="G6895" t="s">
        <v>212</v>
      </c>
      <c r="H6895" t="b">
        <v>0</v>
      </c>
      <c r="I6895" s="2">
        <v>20357</v>
      </c>
      <c r="J6895" t="s">
        <v>59</v>
      </c>
      <c r="L6895" t="s">
        <v>59</v>
      </c>
      <c r="M6895" t="s">
        <v>31304</v>
      </c>
      <c r="N6895">
        <v>20000</v>
      </c>
      <c r="O6895">
        <v>1</v>
      </c>
      <c r="P6895">
        <v>0</v>
      </c>
      <c r="Q6895" t="s">
        <v>61</v>
      </c>
      <c r="R6895" t="s">
        <v>62</v>
      </c>
      <c r="S6895" t="s">
        <v>63</v>
      </c>
      <c r="T6895" t="s">
        <v>214</v>
      </c>
      <c r="U6895" t="s">
        <v>215</v>
      </c>
      <c r="V6895" t="s">
        <v>216</v>
      </c>
      <c r="W6895" t="s">
        <v>67</v>
      </c>
      <c r="X6895">
        <v>0</v>
      </c>
      <c r="Y6895" t="s">
        <v>31305</v>
      </c>
      <c r="AA6895" t="s">
        <v>889</v>
      </c>
      <c r="AB6895" s="2">
        <v>39196</v>
      </c>
      <c r="AC6895" t="s">
        <v>81</v>
      </c>
      <c r="AD6895" t="s">
        <v>31306</v>
      </c>
    </row>
    <row r="6896" spans="1:30" x14ac:dyDescent="0.35">
      <c r="A6896">
        <v>17894</v>
      </c>
      <c r="B6896">
        <v>207</v>
      </c>
      <c r="C6896" t="s">
        <v>31307</v>
      </c>
      <c r="E6896" t="s">
        <v>1493</v>
      </c>
      <c r="F6896" t="s">
        <v>74</v>
      </c>
      <c r="G6896" t="s">
        <v>388</v>
      </c>
      <c r="H6896" t="b">
        <v>0</v>
      </c>
      <c r="I6896" s="2">
        <v>20353</v>
      </c>
      <c r="J6896" t="s">
        <v>59</v>
      </c>
      <c r="L6896" t="s">
        <v>94</v>
      </c>
      <c r="M6896" t="s">
        <v>31308</v>
      </c>
      <c r="N6896">
        <v>20000</v>
      </c>
      <c r="O6896">
        <v>1</v>
      </c>
      <c r="P6896">
        <v>0</v>
      </c>
      <c r="Q6896" t="s">
        <v>61</v>
      </c>
      <c r="R6896" t="s">
        <v>62</v>
      </c>
      <c r="S6896" t="s">
        <v>63</v>
      </c>
      <c r="T6896" t="s">
        <v>214</v>
      </c>
      <c r="U6896" t="s">
        <v>215</v>
      </c>
      <c r="V6896" t="s">
        <v>216</v>
      </c>
      <c r="W6896" t="s">
        <v>67</v>
      </c>
      <c r="X6896">
        <v>0</v>
      </c>
      <c r="Y6896" t="s">
        <v>31309</v>
      </c>
      <c r="AA6896" t="s">
        <v>2640</v>
      </c>
      <c r="AB6896" s="2">
        <v>39247</v>
      </c>
      <c r="AC6896" t="s">
        <v>81</v>
      </c>
      <c r="AD6896" t="s">
        <v>31310</v>
      </c>
    </row>
    <row r="6897" spans="1:30" x14ac:dyDescent="0.35">
      <c r="A6897">
        <v>17895</v>
      </c>
      <c r="B6897">
        <v>238</v>
      </c>
      <c r="C6897" t="s">
        <v>31311</v>
      </c>
      <c r="E6897" t="s">
        <v>2006</v>
      </c>
      <c r="G6897" t="s">
        <v>2783</v>
      </c>
      <c r="H6897" t="b">
        <v>0</v>
      </c>
      <c r="I6897" s="2">
        <v>19762</v>
      </c>
      <c r="J6897" t="s">
        <v>59</v>
      </c>
      <c r="L6897" t="s">
        <v>59</v>
      </c>
      <c r="M6897" t="s">
        <v>31312</v>
      </c>
      <c r="N6897">
        <v>10000</v>
      </c>
      <c r="O6897">
        <v>2</v>
      </c>
      <c r="P6897">
        <v>0</v>
      </c>
      <c r="Q6897" t="s">
        <v>184</v>
      </c>
      <c r="R6897" t="s">
        <v>185</v>
      </c>
      <c r="S6897" t="s">
        <v>186</v>
      </c>
      <c r="T6897" t="s">
        <v>2098</v>
      </c>
      <c r="U6897" t="s">
        <v>2099</v>
      </c>
      <c r="V6897" t="s">
        <v>2100</v>
      </c>
      <c r="W6897" t="s">
        <v>67</v>
      </c>
      <c r="X6897">
        <v>1</v>
      </c>
      <c r="Y6897" t="s">
        <v>25863</v>
      </c>
      <c r="AA6897" t="s">
        <v>2569</v>
      </c>
      <c r="AB6897" s="2">
        <v>39371</v>
      </c>
      <c r="AC6897" t="s">
        <v>89</v>
      </c>
      <c r="AD6897" t="s">
        <v>31313</v>
      </c>
    </row>
    <row r="6898" spans="1:30" x14ac:dyDescent="0.35">
      <c r="A6898">
        <v>17896</v>
      </c>
      <c r="B6898">
        <v>274</v>
      </c>
      <c r="C6898" t="s">
        <v>31314</v>
      </c>
      <c r="E6898" t="s">
        <v>8519</v>
      </c>
      <c r="G6898" t="s">
        <v>826</v>
      </c>
      <c r="H6898" t="b">
        <v>0</v>
      </c>
      <c r="I6898" s="2">
        <v>20036</v>
      </c>
      <c r="J6898" t="s">
        <v>76</v>
      </c>
      <c r="L6898" t="s">
        <v>94</v>
      </c>
      <c r="M6898" t="s">
        <v>31315</v>
      </c>
      <c r="N6898">
        <v>10000</v>
      </c>
      <c r="O6898">
        <v>2</v>
      </c>
      <c r="P6898">
        <v>0</v>
      </c>
      <c r="Q6898" t="s">
        <v>184</v>
      </c>
      <c r="R6898" t="s">
        <v>185</v>
      </c>
      <c r="S6898" t="s">
        <v>186</v>
      </c>
      <c r="T6898" t="s">
        <v>2098</v>
      </c>
      <c r="U6898" t="s">
        <v>2099</v>
      </c>
      <c r="V6898" t="s">
        <v>2100</v>
      </c>
      <c r="W6898" t="s">
        <v>67</v>
      </c>
      <c r="X6898">
        <v>1</v>
      </c>
      <c r="Y6898" t="s">
        <v>31316</v>
      </c>
      <c r="AA6898" t="s">
        <v>496</v>
      </c>
      <c r="AB6898" s="2">
        <v>39154</v>
      </c>
      <c r="AC6898" t="s">
        <v>81</v>
      </c>
      <c r="AD6898" t="s">
        <v>31317</v>
      </c>
    </row>
    <row r="6899" spans="1:30" x14ac:dyDescent="0.35">
      <c r="A6899">
        <v>17897</v>
      </c>
      <c r="B6899">
        <v>212</v>
      </c>
      <c r="C6899" t="s">
        <v>31318</v>
      </c>
      <c r="E6899" t="s">
        <v>3348</v>
      </c>
      <c r="F6899" t="s">
        <v>74</v>
      </c>
      <c r="G6899" t="s">
        <v>732</v>
      </c>
      <c r="H6899" t="b">
        <v>0</v>
      </c>
      <c r="I6899" s="2">
        <v>14003</v>
      </c>
      <c r="J6899" t="s">
        <v>76</v>
      </c>
      <c r="L6899" t="s">
        <v>59</v>
      </c>
      <c r="M6899" t="s">
        <v>31319</v>
      </c>
      <c r="N6899">
        <v>10000</v>
      </c>
      <c r="O6899">
        <v>2</v>
      </c>
      <c r="P6899">
        <v>0</v>
      </c>
      <c r="Q6899" t="s">
        <v>61</v>
      </c>
      <c r="R6899" t="s">
        <v>62</v>
      </c>
      <c r="S6899" t="s">
        <v>63</v>
      </c>
      <c r="T6899" t="s">
        <v>214</v>
      </c>
      <c r="U6899" t="s">
        <v>215</v>
      </c>
      <c r="V6899" t="s">
        <v>216</v>
      </c>
      <c r="W6899" t="s">
        <v>67</v>
      </c>
      <c r="X6899">
        <v>1</v>
      </c>
      <c r="Y6899" t="s">
        <v>31320</v>
      </c>
      <c r="AA6899" t="s">
        <v>509</v>
      </c>
      <c r="AB6899" s="2">
        <v>39250</v>
      </c>
      <c r="AC6899" t="s">
        <v>81</v>
      </c>
      <c r="AD6899" t="s">
        <v>31321</v>
      </c>
    </row>
    <row r="6900" spans="1:30" x14ac:dyDescent="0.35">
      <c r="A6900">
        <v>17898</v>
      </c>
      <c r="B6900">
        <v>127</v>
      </c>
      <c r="C6900" t="s">
        <v>31322</v>
      </c>
      <c r="E6900" t="s">
        <v>114</v>
      </c>
      <c r="F6900" t="s">
        <v>359</v>
      </c>
      <c r="G6900" t="s">
        <v>2691</v>
      </c>
      <c r="H6900" t="b">
        <v>0</v>
      </c>
      <c r="I6900" s="2">
        <v>14782</v>
      </c>
      <c r="J6900" t="s">
        <v>76</v>
      </c>
      <c r="L6900" t="s">
        <v>94</v>
      </c>
      <c r="M6900" t="s">
        <v>31323</v>
      </c>
      <c r="N6900">
        <v>20000</v>
      </c>
      <c r="O6900">
        <v>1</v>
      </c>
      <c r="P6900">
        <v>0</v>
      </c>
      <c r="Q6900" t="s">
        <v>61</v>
      </c>
      <c r="R6900" t="s">
        <v>62</v>
      </c>
      <c r="S6900" t="s">
        <v>63</v>
      </c>
      <c r="T6900" t="s">
        <v>214</v>
      </c>
      <c r="U6900" t="s">
        <v>215</v>
      </c>
      <c r="V6900" t="s">
        <v>216</v>
      </c>
      <c r="W6900" t="s">
        <v>67</v>
      </c>
      <c r="X6900">
        <v>0</v>
      </c>
      <c r="Y6900" t="s">
        <v>31324</v>
      </c>
      <c r="AA6900" t="s">
        <v>605</v>
      </c>
      <c r="AB6900" s="2">
        <v>39228</v>
      </c>
      <c r="AC6900" t="s">
        <v>81</v>
      </c>
      <c r="AD6900" t="s">
        <v>31325</v>
      </c>
    </row>
    <row r="6901" spans="1:30" x14ac:dyDescent="0.35">
      <c r="A6901">
        <v>17899</v>
      </c>
      <c r="B6901">
        <v>200</v>
      </c>
      <c r="C6901" t="s">
        <v>31326</v>
      </c>
      <c r="E6901" t="s">
        <v>307</v>
      </c>
      <c r="F6901" t="s">
        <v>595</v>
      </c>
      <c r="G6901" t="s">
        <v>294</v>
      </c>
      <c r="H6901" t="b">
        <v>0</v>
      </c>
      <c r="I6901" s="2">
        <v>15076</v>
      </c>
      <c r="J6901" t="s">
        <v>59</v>
      </c>
      <c r="L6901" t="s">
        <v>94</v>
      </c>
      <c r="M6901" t="s">
        <v>31327</v>
      </c>
      <c r="N6901">
        <v>20000</v>
      </c>
      <c r="O6901">
        <v>1</v>
      </c>
      <c r="P6901">
        <v>0</v>
      </c>
      <c r="Q6901" t="s">
        <v>61</v>
      </c>
      <c r="R6901" t="s">
        <v>62</v>
      </c>
      <c r="S6901" t="s">
        <v>63</v>
      </c>
      <c r="T6901" t="s">
        <v>214</v>
      </c>
      <c r="U6901" t="s">
        <v>215</v>
      </c>
      <c r="V6901" t="s">
        <v>216</v>
      </c>
      <c r="W6901" t="s">
        <v>67</v>
      </c>
      <c r="X6901">
        <v>0</v>
      </c>
      <c r="Y6901" t="s">
        <v>30856</v>
      </c>
      <c r="AA6901" t="s">
        <v>336</v>
      </c>
      <c r="AB6901" s="2">
        <v>39409</v>
      </c>
      <c r="AC6901" t="s">
        <v>81</v>
      </c>
      <c r="AD6901" t="s">
        <v>31328</v>
      </c>
    </row>
    <row r="6902" spans="1:30" x14ac:dyDescent="0.35">
      <c r="A6902">
        <v>17900</v>
      </c>
      <c r="B6902">
        <v>204</v>
      </c>
      <c r="C6902" t="s">
        <v>31329</v>
      </c>
      <c r="D6902" t="s">
        <v>4963</v>
      </c>
      <c r="E6902" t="s">
        <v>1695</v>
      </c>
      <c r="F6902" t="s">
        <v>31330</v>
      </c>
      <c r="G6902" t="s">
        <v>31331</v>
      </c>
      <c r="H6902" t="b">
        <v>0</v>
      </c>
      <c r="I6902" s="2">
        <v>15559</v>
      </c>
      <c r="J6902" t="s">
        <v>76</v>
      </c>
      <c r="L6902" t="s">
        <v>94</v>
      </c>
      <c r="M6902" t="s">
        <v>31332</v>
      </c>
      <c r="N6902">
        <v>10000</v>
      </c>
      <c r="O6902">
        <v>3</v>
      </c>
      <c r="P6902">
        <v>0</v>
      </c>
      <c r="Q6902" t="s">
        <v>184</v>
      </c>
      <c r="R6902" t="s">
        <v>185</v>
      </c>
      <c r="S6902" t="s">
        <v>186</v>
      </c>
      <c r="T6902" t="s">
        <v>2098</v>
      </c>
      <c r="U6902" t="s">
        <v>2099</v>
      </c>
      <c r="V6902" t="s">
        <v>2100</v>
      </c>
      <c r="W6902" t="s">
        <v>67</v>
      </c>
      <c r="X6902">
        <v>1</v>
      </c>
      <c r="Y6902" t="s">
        <v>6007</v>
      </c>
      <c r="AA6902" t="s">
        <v>31333</v>
      </c>
      <c r="AB6902" s="2">
        <v>39237</v>
      </c>
      <c r="AC6902" t="s">
        <v>70</v>
      </c>
      <c r="AD6902" t="s">
        <v>31334</v>
      </c>
    </row>
    <row r="6903" spans="1:30" x14ac:dyDescent="0.35">
      <c r="A6903">
        <v>17901</v>
      </c>
      <c r="B6903">
        <v>157</v>
      </c>
      <c r="C6903" t="s">
        <v>31335</v>
      </c>
      <c r="E6903" t="s">
        <v>3437</v>
      </c>
      <c r="G6903" t="s">
        <v>1121</v>
      </c>
      <c r="H6903" t="b">
        <v>0</v>
      </c>
      <c r="I6903" s="2">
        <v>15446</v>
      </c>
      <c r="J6903" t="s">
        <v>59</v>
      </c>
      <c r="L6903" t="s">
        <v>59</v>
      </c>
      <c r="M6903" t="s">
        <v>31336</v>
      </c>
      <c r="N6903">
        <v>20000</v>
      </c>
      <c r="O6903">
        <v>1</v>
      </c>
      <c r="P6903">
        <v>0</v>
      </c>
      <c r="Q6903" t="s">
        <v>184</v>
      </c>
      <c r="R6903" t="s">
        <v>185</v>
      </c>
      <c r="S6903" t="s">
        <v>186</v>
      </c>
      <c r="T6903" t="s">
        <v>2098</v>
      </c>
      <c r="U6903" t="s">
        <v>2099</v>
      </c>
      <c r="V6903" t="s">
        <v>2100</v>
      </c>
      <c r="W6903" t="s">
        <v>67</v>
      </c>
      <c r="X6903">
        <v>0</v>
      </c>
      <c r="Y6903" t="s">
        <v>31337</v>
      </c>
      <c r="AA6903" t="s">
        <v>2222</v>
      </c>
      <c r="AB6903" s="2">
        <v>39572</v>
      </c>
      <c r="AC6903" t="s">
        <v>81</v>
      </c>
      <c r="AD6903" t="s">
        <v>31338</v>
      </c>
    </row>
    <row r="6904" spans="1:30" x14ac:dyDescent="0.35">
      <c r="A6904">
        <v>17902</v>
      </c>
      <c r="B6904">
        <v>177</v>
      </c>
      <c r="C6904" t="s">
        <v>31339</v>
      </c>
      <c r="E6904" t="s">
        <v>6547</v>
      </c>
      <c r="F6904" t="s">
        <v>211</v>
      </c>
      <c r="G6904" t="s">
        <v>444</v>
      </c>
      <c r="H6904" t="b">
        <v>0</v>
      </c>
      <c r="I6904" s="2">
        <v>15404</v>
      </c>
      <c r="J6904" t="s">
        <v>59</v>
      </c>
      <c r="L6904" t="s">
        <v>94</v>
      </c>
      <c r="M6904" t="s">
        <v>31340</v>
      </c>
      <c r="N6904">
        <v>20000</v>
      </c>
      <c r="O6904">
        <v>1</v>
      </c>
      <c r="P6904">
        <v>0</v>
      </c>
      <c r="Q6904" t="s">
        <v>184</v>
      </c>
      <c r="R6904" t="s">
        <v>185</v>
      </c>
      <c r="S6904" t="s">
        <v>186</v>
      </c>
      <c r="T6904" t="s">
        <v>2098</v>
      </c>
      <c r="U6904" t="s">
        <v>2099</v>
      </c>
      <c r="V6904" t="s">
        <v>2100</v>
      </c>
      <c r="W6904" t="s">
        <v>67</v>
      </c>
      <c r="X6904">
        <v>0</v>
      </c>
      <c r="Y6904" t="s">
        <v>31341</v>
      </c>
      <c r="AA6904" t="s">
        <v>2191</v>
      </c>
      <c r="AB6904" s="2">
        <v>39232</v>
      </c>
      <c r="AC6904" t="s">
        <v>81</v>
      </c>
      <c r="AD6904" t="s">
        <v>31342</v>
      </c>
    </row>
    <row r="6905" spans="1:30" x14ac:dyDescent="0.35">
      <c r="A6905">
        <v>17903</v>
      </c>
      <c r="B6905">
        <v>232</v>
      </c>
      <c r="C6905" t="s">
        <v>31343</v>
      </c>
      <c r="E6905" t="s">
        <v>300</v>
      </c>
      <c r="F6905" t="s">
        <v>137</v>
      </c>
      <c r="G6905" t="s">
        <v>1062</v>
      </c>
      <c r="H6905" t="b">
        <v>0</v>
      </c>
      <c r="I6905" s="2">
        <v>15384</v>
      </c>
      <c r="J6905" t="s">
        <v>59</v>
      </c>
      <c r="L6905" t="s">
        <v>94</v>
      </c>
      <c r="M6905" t="s">
        <v>31344</v>
      </c>
      <c r="N6905">
        <v>30000</v>
      </c>
      <c r="O6905">
        <v>1</v>
      </c>
      <c r="P6905">
        <v>0</v>
      </c>
      <c r="Q6905" t="s">
        <v>61</v>
      </c>
      <c r="R6905" t="s">
        <v>62</v>
      </c>
      <c r="S6905" t="s">
        <v>63</v>
      </c>
      <c r="T6905" t="s">
        <v>214</v>
      </c>
      <c r="U6905" t="s">
        <v>215</v>
      </c>
      <c r="V6905" t="s">
        <v>216</v>
      </c>
      <c r="W6905" t="s">
        <v>67</v>
      </c>
      <c r="X6905">
        <v>0</v>
      </c>
      <c r="Y6905" t="s">
        <v>7077</v>
      </c>
      <c r="AA6905" t="s">
        <v>2228</v>
      </c>
      <c r="AB6905" s="2">
        <v>39564</v>
      </c>
      <c r="AC6905" t="s">
        <v>81</v>
      </c>
      <c r="AD6905" t="s">
        <v>31345</v>
      </c>
    </row>
    <row r="6906" spans="1:30" x14ac:dyDescent="0.35">
      <c r="A6906">
        <v>17904</v>
      </c>
      <c r="B6906">
        <v>39</v>
      </c>
      <c r="C6906" t="s">
        <v>31346</v>
      </c>
      <c r="E6906" t="s">
        <v>621</v>
      </c>
      <c r="G6906" t="s">
        <v>85</v>
      </c>
      <c r="H6906" t="b">
        <v>0</v>
      </c>
      <c r="I6906" s="2">
        <v>29326</v>
      </c>
      <c r="J6906" t="s">
        <v>76</v>
      </c>
      <c r="L6906" t="s">
        <v>94</v>
      </c>
      <c r="M6906" t="s">
        <v>31347</v>
      </c>
      <c r="N6906">
        <v>10000</v>
      </c>
      <c r="O6906">
        <v>0</v>
      </c>
      <c r="P6906">
        <v>0</v>
      </c>
      <c r="Q6906" t="s">
        <v>184</v>
      </c>
      <c r="R6906" t="s">
        <v>185</v>
      </c>
      <c r="S6906" t="s">
        <v>186</v>
      </c>
      <c r="T6906" t="s">
        <v>2098</v>
      </c>
      <c r="U6906" t="s">
        <v>2099</v>
      </c>
      <c r="V6906" t="s">
        <v>2100</v>
      </c>
      <c r="W6906" t="s">
        <v>78</v>
      </c>
      <c r="X6906">
        <v>1</v>
      </c>
      <c r="Y6906" t="s">
        <v>31348</v>
      </c>
      <c r="AA6906" t="s">
        <v>297</v>
      </c>
      <c r="AB6906" s="2">
        <v>38628</v>
      </c>
      <c r="AC6906" t="s">
        <v>81</v>
      </c>
      <c r="AD6906" t="s">
        <v>31349</v>
      </c>
    </row>
    <row r="6907" spans="1:30" x14ac:dyDescent="0.35">
      <c r="A6907">
        <v>17905</v>
      </c>
      <c r="B6907">
        <v>11</v>
      </c>
      <c r="C6907" t="s">
        <v>31350</v>
      </c>
      <c r="E6907" t="s">
        <v>2279</v>
      </c>
      <c r="G6907" t="s">
        <v>301</v>
      </c>
      <c r="H6907" t="b">
        <v>0</v>
      </c>
      <c r="I6907" s="2">
        <v>29422</v>
      </c>
      <c r="J6907" t="s">
        <v>59</v>
      </c>
      <c r="L6907" t="s">
        <v>59</v>
      </c>
      <c r="M6907" t="s">
        <v>31351</v>
      </c>
      <c r="N6907">
        <v>10000</v>
      </c>
      <c r="O6907">
        <v>0</v>
      </c>
      <c r="P6907">
        <v>0</v>
      </c>
      <c r="Q6907" t="s">
        <v>184</v>
      </c>
      <c r="R6907" t="s">
        <v>185</v>
      </c>
      <c r="S6907" t="s">
        <v>186</v>
      </c>
      <c r="T6907" t="s">
        <v>2098</v>
      </c>
      <c r="U6907" t="s">
        <v>2099</v>
      </c>
      <c r="V6907" t="s">
        <v>2100</v>
      </c>
      <c r="W6907" t="s">
        <v>67</v>
      </c>
      <c r="X6907">
        <v>1</v>
      </c>
      <c r="Y6907" t="s">
        <v>31352</v>
      </c>
      <c r="AA6907" t="s">
        <v>111</v>
      </c>
      <c r="AB6907" s="2">
        <v>39580</v>
      </c>
      <c r="AC6907" t="s">
        <v>89</v>
      </c>
      <c r="AD6907" t="s">
        <v>31353</v>
      </c>
    </row>
    <row r="6908" spans="1:30" x14ac:dyDescent="0.35">
      <c r="A6908">
        <v>17906</v>
      </c>
      <c r="B6908">
        <v>24</v>
      </c>
      <c r="C6908" t="s">
        <v>31354</v>
      </c>
      <c r="E6908" t="s">
        <v>3866</v>
      </c>
      <c r="G6908" t="s">
        <v>893</v>
      </c>
      <c r="H6908" t="b">
        <v>0</v>
      </c>
      <c r="I6908" s="2">
        <v>28895</v>
      </c>
      <c r="J6908" t="s">
        <v>59</v>
      </c>
      <c r="L6908" t="s">
        <v>59</v>
      </c>
      <c r="M6908" t="s">
        <v>31355</v>
      </c>
      <c r="N6908">
        <v>10000</v>
      </c>
      <c r="O6908">
        <v>0</v>
      </c>
      <c r="P6908">
        <v>0</v>
      </c>
      <c r="Q6908" t="s">
        <v>184</v>
      </c>
      <c r="R6908" t="s">
        <v>185</v>
      </c>
      <c r="S6908" t="s">
        <v>186</v>
      </c>
      <c r="T6908" t="s">
        <v>2098</v>
      </c>
      <c r="U6908" t="s">
        <v>2099</v>
      </c>
      <c r="V6908" t="s">
        <v>2100</v>
      </c>
      <c r="W6908" t="s">
        <v>67</v>
      </c>
      <c r="X6908">
        <v>1</v>
      </c>
      <c r="Y6908" t="s">
        <v>26205</v>
      </c>
      <c r="AA6908" t="s">
        <v>496</v>
      </c>
      <c r="AB6908" s="2">
        <v>39605</v>
      </c>
      <c r="AC6908" t="s">
        <v>89</v>
      </c>
      <c r="AD6908" t="s">
        <v>31356</v>
      </c>
    </row>
    <row r="6909" spans="1:30" x14ac:dyDescent="0.35">
      <c r="A6909">
        <v>17907</v>
      </c>
      <c r="B6909">
        <v>19</v>
      </c>
      <c r="C6909" t="s">
        <v>31357</v>
      </c>
      <c r="E6909" t="s">
        <v>7591</v>
      </c>
      <c r="F6909" t="s">
        <v>280</v>
      </c>
      <c r="G6909" t="s">
        <v>581</v>
      </c>
      <c r="H6909" t="b">
        <v>0</v>
      </c>
      <c r="I6909" s="2">
        <v>28819</v>
      </c>
      <c r="J6909" t="s">
        <v>59</v>
      </c>
      <c r="L6909" t="s">
        <v>94</v>
      </c>
      <c r="M6909" t="s">
        <v>31358</v>
      </c>
      <c r="N6909">
        <v>10000</v>
      </c>
      <c r="O6909">
        <v>0</v>
      </c>
      <c r="P6909">
        <v>0</v>
      </c>
      <c r="Q6909" t="s">
        <v>184</v>
      </c>
      <c r="R6909" t="s">
        <v>185</v>
      </c>
      <c r="S6909" t="s">
        <v>186</v>
      </c>
      <c r="T6909" t="s">
        <v>2098</v>
      </c>
      <c r="U6909" t="s">
        <v>2099</v>
      </c>
      <c r="V6909" t="s">
        <v>2100</v>
      </c>
      <c r="W6909" t="s">
        <v>67</v>
      </c>
      <c r="X6909">
        <v>1</v>
      </c>
      <c r="Y6909" t="s">
        <v>31359</v>
      </c>
      <c r="AA6909" t="s">
        <v>2569</v>
      </c>
      <c r="AB6909" s="2">
        <v>39547</v>
      </c>
      <c r="AC6909" t="s">
        <v>89</v>
      </c>
      <c r="AD6909" t="s">
        <v>31360</v>
      </c>
    </row>
    <row r="6910" spans="1:30" x14ac:dyDescent="0.35">
      <c r="A6910">
        <v>17908</v>
      </c>
      <c r="B6910">
        <v>22</v>
      </c>
      <c r="C6910" t="s">
        <v>31361</v>
      </c>
      <c r="E6910" t="s">
        <v>4991</v>
      </c>
      <c r="F6910" t="s">
        <v>94</v>
      </c>
      <c r="G6910" t="s">
        <v>58</v>
      </c>
      <c r="H6910" t="b">
        <v>0</v>
      </c>
      <c r="I6910" s="2">
        <v>28503</v>
      </c>
      <c r="J6910" t="s">
        <v>59</v>
      </c>
      <c r="L6910" t="s">
        <v>59</v>
      </c>
      <c r="M6910" t="s">
        <v>31362</v>
      </c>
      <c r="N6910">
        <v>10000</v>
      </c>
      <c r="O6910">
        <v>0</v>
      </c>
      <c r="P6910">
        <v>0</v>
      </c>
      <c r="Q6910" t="s">
        <v>184</v>
      </c>
      <c r="R6910" t="s">
        <v>185</v>
      </c>
      <c r="S6910" t="s">
        <v>186</v>
      </c>
      <c r="T6910" t="s">
        <v>2098</v>
      </c>
      <c r="U6910" t="s">
        <v>2099</v>
      </c>
      <c r="V6910" t="s">
        <v>2100</v>
      </c>
      <c r="W6910" t="s">
        <v>67</v>
      </c>
      <c r="X6910">
        <v>1</v>
      </c>
      <c r="Y6910" t="s">
        <v>31363</v>
      </c>
      <c r="AA6910" t="s">
        <v>336</v>
      </c>
      <c r="AB6910" s="2">
        <v>39337</v>
      </c>
      <c r="AC6910" t="s">
        <v>89</v>
      </c>
      <c r="AD6910" t="s">
        <v>31364</v>
      </c>
    </row>
    <row r="6911" spans="1:30" x14ac:dyDescent="0.35">
      <c r="A6911">
        <v>17909</v>
      </c>
      <c r="B6911">
        <v>10</v>
      </c>
      <c r="C6911" t="s">
        <v>31365</v>
      </c>
      <c r="E6911" t="s">
        <v>5343</v>
      </c>
      <c r="G6911" t="s">
        <v>2205</v>
      </c>
      <c r="H6911" t="b">
        <v>0</v>
      </c>
      <c r="I6911" s="2">
        <v>28247</v>
      </c>
      <c r="J6911" t="s">
        <v>76</v>
      </c>
      <c r="L6911" t="s">
        <v>94</v>
      </c>
      <c r="M6911" t="s">
        <v>31366</v>
      </c>
      <c r="N6911">
        <v>10000</v>
      </c>
      <c r="O6911">
        <v>0</v>
      </c>
      <c r="P6911">
        <v>0</v>
      </c>
      <c r="Q6911" t="s">
        <v>203</v>
      </c>
      <c r="R6911" t="s">
        <v>204</v>
      </c>
      <c r="S6911" t="s">
        <v>205</v>
      </c>
      <c r="T6911" t="s">
        <v>2098</v>
      </c>
      <c r="U6911" t="s">
        <v>2099</v>
      </c>
      <c r="V6911" t="s">
        <v>2100</v>
      </c>
      <c r="W6911" t="s">
        <v>78</v>
      </c>
      <c r="X6911">
        <v>1</v>
      </c>
      <c r="Y6911" t="s">
        <v>31367</v>
      </c>
      <c r="AA6911" t="s">
        <v>2370</v>
      </c>
      <c r="AB6911" s="2">
        <v>38647</v>
      </c>
      <c r="AC6911" t="s">
        <v>70</v>
      </c>
      <c r="AD6911" t="s">
        <v>31368</v>
      </c>
    </row>
    <row r="6912" spans="1:30" x14ac:dyDescent="0.35">
      <c r="A6912">
        <v>17910</v>
      </c>
      <c r="B6912">
        <v>9</v>
      </c>
      <c r="C6912" t="s">
        <v>31369</v>
      </c>
      <c r="E6912" t="s">
        <v>2541</v>
      </c>
      <c r="F6912" t="s">
        <v>59</v>
      </c>
      <c r="G6912" t="s">
        <v>402</v>
      </c>
      <c r="H6912" t="b">
        <v>0</v>
      </c>
      <c r="I6912" s="2">
        <v>28241</v>
      </c>
      <c r="J6912" t="s">
        <v>59</v>
      </c>
      <c r="L6912" t="s">
        <v>59</v>
      </c>
      <c r="M6912" t="s">
        <v>31370</v>
      </c>
      <c r="N6912">
        <v>10000</v>
      </c>
      <c r="O6912">
        <v>0</v>
      </c>
      <c r="P6912">
        <v>0</v>
      </c>
      <c r="Q6912" t="s">
        <v>203</v>
      </c>
      <c r="R6912" t="s">
        <v>204</v>
      </c>
      <c r="S6912" t="s">
        <v>205</v>
      </c>
      <c r="T6912" t="s">
        <v>2098</v>
      </c>
      <c r="U6912" t="s">
        <v>2099</v>
      </c>
      <c r="V6912" t="s">
        <v>2100</v>
      </c>
      <c r="W6912" t="s">
        <v>67</v>
      </c>
      <c r="X6912">
        <v>2</v>
      </c>
      <c r="Y6912" t="s">
        <v>31371</v>
      </c>
      <c r="AA6912" t="s">
        <v>5391</v>
      </c>
      <c r="AB6912" s="2">
        <v>38637</v>
      </c>
      <c r="AC6912" t="s">
        <v>81</v>
      </c>
      <c r="AD6912" t="s">
        <v>31372</v>
      </c>
    </row>
    <row r="6913" spans="1:30" x14ac:dyDescent="0.35">
      <c r="A6913">
        <v>17911</v>
      </c>
      <c r="B6913">
        <v>2</v>
      </c>
      <c r="C6913" t="s">
        <v>31373</v>
      </c>
      <c r="E6913" t="s">
        <v>2894</v>
      </c>
      <c r="F6913" t="s">
        <v>74</v>
      </c>
      <c r="G6913" t="s">
        <v>1173</v>
      </c>
      <c r="H6913" t="b">
        <v>0</v>
      </c>
      <c r="I6913" s="2">
        <v>28076</v>
      </c>
      <c r="J6913" t="s">
        <v>59</v>
      </c>
      <c r="L6913" t="s">
        <v>59</v>
      </c>
      <c r="M6913" t="s">
        <v>31374</v>
      </c>
      <c r="N6913">
        <v>10000</v>
      </c>
      <c r="O6913">
        <v>1</v>
      </c>
      <c r="P6913">
        <v>1</v>
      </c>
      <c r="Q6913" t="s">
        <v>203</v>
      </c>
      <c r="R6913" t="s">
        <v>204</v>
      </c>
      <c r="S6913" t="s">
        <v>205</v>
      </c>
      <c r="T6913" t="s">
        <v>2098</v>
      </c>
      <c r="U6913" t="s">
        <v>2099</v>
      </c>
      <c r="V6913" t="s">
        <v>2100</v>
      </c>
      <c r="W6913" t="s">
        <v>67</v>
      </c>
      <c r="X6913">
        <v>0</v>
      </c>
      <c r="Y6913" t="s">
        <v>31375</v>
      </c>
      <c r="AA6913" t="s">
        <v>2711</v>
      </c>
      <c r="AB6913" s="2">
        <v>38632</v>
      </c>
      <c r="AC6913" t="s">
        <v>89</v>
      </c>
      <c r="AD6913" t="s">
        <v>31376</v>
      </c>
    </row>
    <row r="6914" spans="1:30" x14ac:dyDescent="0.35">
      <c r="A6914">
        <v>17912</v>
      </c>
      <c r="B6914">
        <v>5</v>
      </c>
      <c r="C6914" t="s">
        <v>31377</v>
      </c>
      <c r="E6914" t="s">
        <v>2738</v>
      </c>
      <c r="F6914" t="s">
        <v>137</v>
      </c>
      <c r="G6914" t="s">
        <v>499</v>
      </c>
      <c r="H6914" t="b">
        <v>0</v>
      </c>
      <c r="I6914" s="2">
        <v>27952</v>
      </c>
      <c r="J6914" t="s">
        <v>59</v>
      </c>
      <c r="L6914" t="s">
        <v>59</v>
      </c>
      <c r="M6914" t="s">
        <v>31378</v>
      </c>
      <c r="N6914">
        <v>10000</v>
      </c>
      <c r="O6914">
        <v>1</v>
      </c>
      <c r="P6914">
        <v>1</v>
      </c>
      <c r="Q6914" t="s">
        <v>203</v>
      </c>
      <c r="R6914" t="s">
        <v>204</v>
      </c>
      <c r="S6914" t="s">
        <v>205</v>
      </c>
      <c r="T6914" t="s">
        <v>2098</v>
      </c>
      <c r="U6914" t="s">
        <v>2099</v>
      </c>
      <c r="V6914" t="s">
        <v>2100</v>
      </c>
      <c r="W6914" t="s">
        <v>67</v>
      </c>
      <c r="X6914">
        <v>0</v>
      </c>
      <c r="Y6914" t="s">
        <v>31379</v>
      </c>
      <c r="AA6914" t="s">
        <v>2443</v>
      </c>
      <c r="AB6914" s="2">
        <v>38634</v>
      </c>
      <c r="AC6914" t="s">
        <v>89</v>
      </c>
      <c r="AD6914" t="s">
        <v>31380</v>
      </c>
    </row>
    <row r="6915" spans="1:30" x14ac:dyDescent="0.35">
      <c r="A6915">
        <v>17913</v>
      </c>
      <c r="B6915">
        <v>39</v>
      </c>
      <c r="C6915" t="s">
        <v>31381</v>
      </c>
      <c r="E6915" t="s">
        <v>2298</v>
      </c>
      <c r="F6915" t="s">
        <v>76</v>
      </c>
      <c r="G6915" t="s">
        <v>2293</v>
      </c>
      <c r="H6915" t="b">
        <v>0</v>
      </c>
      <c r="I6915" s="2">
        <v>27822</v>
      </c>
      <c r="J6915" t="s">
        <v>76</v>
      </c>
      <c r="L6915" t="s">
        <v>94</v>
      </c>
      <c r="M6915" t="s">
        <v>31382</v>
      </c>
      <c r="N6915">
        <v>10000</v>
      </c>
      <c r="O6915">
        <v>1</v>
      </c>
      <c r="P6915">
        <v>1</v>
      </c>
      <c r="Q6915" t="s">
        <v>203</v>
      </c>
      <c r="R6915" t="s">
        <v>204</v>
      </c>
      <c r="S6915" t="s">
        <v>205</v>
      </c>
      <c r="T6915" t="s">
        <v>2098</v>
      </c>
      <c r="U6915" t="s">
        <v>2099</v>
      </c>
      <c r="V6915" t="s">
        <v>2100</v>
      </c>
      <c r="W6915" t="s">
        <v>78</v>
      </c>
      <c r="X6915">
        <v>0</v>
      </c>
      <c r="Y6915" t="s">
        <v>31383</v>
      </c>
      <c r="AA6915" t="s">
        <v>154</v>
      </c>
      <c r="AB6915" s="2">
        <v>38655</v>
      </c>
      <c r="AC6915" t="s">
        <v>70</v>
      </c>
      <c r="AD6915" t="s">
        <v>31384</v>
      </c>
    </row>
    <row r="6916" spans="1:30" x14ac:dyDescent="0.35">
      <c r="A6916">
        <v>17914</v>
      </c>
      <c r="B6916">
        <v>29</v>
      </c>
      <c r="C6916" t="s">
        <v>31385</v>
      </c>
      <c r="E6916" t="s">
        <v>7923</v>
      </c>
      <c r="G6916" t="s">
        <v>5407</v>
      </c>
      <c r="H6916" t="b">
        <v>0</v>
      </c>
      <c r="I6916" s="2">
        <v>28926</v>
      </c>
      <c r="J6916" t="s">
        <v>59</v>
      </c>
      <c r="L6916" t="s">
        <v>59</v>
      </c>
      <c r="M6916" t="s">
        <v>31386</v>
      </c>
      <c r="N6916">
        <v>20000</v>
      </c>
      <c r="O6916">
        <v>0</v>
      </c>
      <c r="P6916">
        <v>0</v>
      </c>
      <c r="Q6916" t="s">
        <v>61</v>
      </c>
      <c r="R6916" t="s">
        <v>62</v>
      </c>
      <c r="S6916" t="s">
        <v>63</v>
      </c>
      <c r="T6916" t="s">
        <v>214</v>
      </c>
      <c r="U6916" t="s">
        <v>215</v>
      </c>
      <c r="V6916" t="s">
        <v>216</v>
      </c>
      <c r="W6916" t="s">
        <v>67</v>
      </c>
      <c r="X6916">
        <v>0</v>
      </c>
      <c r="Y6916" t="s">
        <v>31387</v>
      </c>
      <c r="AA6916" t="s">
        <v>111</v>
      </c>
      <c r="AB6916" s="2">
        <v>38651</v>
      </c>
      <c r="AC6916" t="s">
        <v>81</v>
      </c>
      <c r="AD6916" t="s">
        <v>31388</v>
      </c>
    </row>
    <row r="6917" spans="1:30" x14ac:dyDescent="0.35">
      <c r="A6917">
        <v>17915</v>
      </c>
      <c r="B6917">
        <v>3</v>
      </c>
      <c r="C6917" t="s">
        <v>31389</v>
      </c>
      <c r="E6917" t="s">
        <v>716</v>
      </c>
      <c r="G6917" t="s">
        <v>1501</v>
      </c>
      <c r="H6917" t="b">
        <v>0</v>
      </c>
      <c r="I6917" s="2">
        <v>28540</v>
      </c>
      <c r="J6917" t="s">
        <v>76</v>
      </c>
      <c r="L6917" t="s">
        <v>94</v>
      </c>
      <c r="M6917" t="s">
        <v>31390</v>
      </c>
      <c r="N6917">
        <v>10000</v>
      </c>
      <c r="O6917">
        <v>1</v>
      </c>
      <c r="P6917">
        <v>1</v>
      </c>
      <c r="Q6917" t="s">
        <v>203</v>
      </c>
      <c r="R6917" t="s">
        <v>204</v>
      </c>
      <c r="S6917" t="s">
        <v>205</v>
      </c>
      <c r="T6917" t="s">
        <v>2098</v>
      </c>
      <c r="U6917" t="s">
        <v>2099</v>
      </c>
      <c r="V6917" t="s">
        <v>2100</v>
      </c>
      <c r="W6917" t="s">
        <v>78</v>
      </c>
      <c r="X6917">
        <v>0</v>
      </c>
      <c r="Y6917" t="s">
        <v>31391</v>
      </c>
      <c r="AA6917" t="s">
        <v>447</v>
      </c>
      <c r="AB6917" s="2">
        <v>38636</v>
      </c>
      <c r="AC6917" t="s">
        <v>89</v>
      </c>
      <c r="AD6917" t="s">
        <v>31392</v>
      </c>
    </row>
    <row r="6918" spans="1:30" x14ac:dyDescent="0.35">
      <c r="A6918">
        <v>17916</v>
      </c>
      <c r="B6918">
        <v>6</v>
      </c>
      <c r="C6918" t="s">
        <v>31393</v>
      </c>
      <c r="E6918" t="s">
        <v>8052</v>
      </c>
      <c r="F6918" t="s">
        <v>74</v>
      </c>
      <c r="G6918" t="s">
        <v>2293</v>
      </c>
      <c r="H6918" t="b">
        <v>0</v>
      </c>
      <c r="I6918" s="2">
        <v>28563</v>
      </c>
      <c r="J6918" t="s">
        <v>76</v>
      </c>
      <c r="L6918" t="s">
        <v>94</v>
      </c>
      <c r="M6918" t="s">
        <v>31394</v>
      </c>
      <c r="N6918">
        <v>10000</v>
      </c>
      <c r="O6918">
        <v>1</v>
      </c>
      <c r="P6918">
        <v>1</v>
      </c>
      <c r="Q6918" t="s">
        <v>203</v>
      </c>
      <c r="R6918" t="s">
        <v>204</v>
      </c>
      <c r="S6918" t="s">
        <v>205</v>
      </c>
      <c r="T6918" t="s">
        <v>2098</v>
      </c>
      <c r="U6918" t="s">
        <v>2099</v>
      </c>
      <c r="V6918" t="s">
        <v>2100</v>
      </c>
      <c r="W6918" t="s">
        <v>78</v>
      </c>
      <c r="X6918">
        <v>0</v>
      </c>
      <c r="Y6918" t="s">
        <v>31395</v>
      </c>
      <c r="AA6918" t="s">
        <v>2569</v>
      </c>
      <c r="AB6918" s="2">
        <v>38644</v>
      </c>
      <c r="AC6918" t="s">
        <v>70</v>
      </c>
      <c r="AD6918" t="s">
        <v>31396</v>
      </c>
    </row>
    <row r="6919" spans="1:30" x14ac:dyDescent="0.35">
      <c r="A6919">
        <v>17917</v>
      </c>
      <c r="B6919">
        <v>20</v>
      </c>
      <c r="C6919" t="s">
        <v>31397</v>
      </c>
      <c r="E6919" t="s">
        <v>6741</v>
      </c>
      <c r="F6919" t="s">
        <v>76</v>
      </c>
      <c r="G6919" t="s">
        <v>466</v>
      </c>
      <c r="H6919" t="b">
        <v>0</v>
      </c>
      <c r="I6919" s="2">
        <v>28804</v>
      </c>
      <c r="J6919" t="s">
        <v>76</v>
      </c>
      <c r="L6919" t="s">
        <v>94</v>
      </c>
      <c r="M6919" t="s">
        <v>31398</v>
      </c>
      <c r="N6919">
        <v>20000</v>
      </c>
      <c r="O6919">
        <v>0</v>
      </c>
      <c r="P6919">
        <v>0</v>
      </c>
      <c r="Q6919" t="s">
        <v>61</v>
      </c>
      <c r="R6919" t="s">
        <v>62</v>
      </c>
      <c r="S6919" t="s">
        <v>63</v>
      </c>
      <c r="T6919" t="s">
        <v>214</v>
      </c>
      <c r="U6919" t="s">
        <v>215</v>
      </c>
      <c r="V6919" t="s">
        <v>216</v>
      </c>
      <c r="W6919" t="s">
        <v>67</v>
      </c>
      <c r="X6919">
        <v>0</v>
      </c>
      <c r="Y6919" t="s">
        <v>14337</v>
      </c>
      <c r="AA6919" t="s">
        <v>104</v>
      </c>
      <c r="AB6919" s="2">
        <v>38643</v>
      </c>
      <c r="AC6919" t="s">
        <v>81</v>
      </c>
      <c r="AD6919" t="s">
        <v>31399</v>
      </c>
    </row>
    <row r="6920" spans="1:30" x14ac:dyDescent="0.35">
      <c r="A6920">
        <v>17918</v>
      </c>
      <c r="B6920">
        <v>16</v>
      </c>
      <c r="C6920" t="s">
        <v>31400</v>
      </c>
      <c r="E6920" t="s">
        <v>6032</v>
      </c>
      <c r="G6920" t="s">
        <v>866</v>
      </c>
      <c r="H6920" t="b">
        <v>0</v>
      </c>
      <c r="I6920" s="2">
        <v>28775</v>
      </c>
      <c r="J6920" t="s">
        <v>59</v>
      </c>
      <c r="L6920" t="s">
        <v>94</v>
      </c>
      <c r="M6920" t="s">
        <v>31401</v>
      </c>
      <c r="N6920">
        <v>20000</v>
      </c>
      <c r="O6920">
        <v>0</v>
      </c>
      <c r="P6920">
        <v>0</v>
      </c>
      <c r="Q6920" t="s">
        <v>61</v>
      </c>
      <c r="R6920" t="s">
        <v>62</v>
      </c>
      <c r="S6920" t="s">
        <v>63</v>
      </c>
      <c r="T6920" t="s">
        <v>214</v>
      </c>
      <c r="U6920" t="s">
        <v>215</v>
      </c>
      <c r="V6920" t="s">
        <v>216</v>
      </c>
      <c r="W6920" t="s">
        <v>67</v>
      </c>
      <c r="X6920">
        <v>0</v>
      </c>
      <c r="Y6920" t="s">
        <v>31402</v>
      </c>
      <c r="AA6920" t="s">
        <v>4926</v>
      </c>
      <c r="AB6920" s="2">
        <v>38653</v>
      </c>
      <c r="AC6920" t="s">
        <v>81</v>
      </c>
      <c r="AD6920" t="s">
        <v>31403</v>
      </c>
    </row>
    <row r="6921" spans="1:30" x14ac:dyDescent="0.35">
      <c r="A6921">
        <v>17919</v>
      </c>
      <c r="B6921">
        <v>37</v>
      </c>
      <c r="C6921" t="s">
        <v>31404</v>
      </c>
      <c r="E6921" t="s">
        <v>6658</v>
      </c>
      <c r="G6921" t="s">
        <v>352</v>
      </c>
      <c r="H6921" t="b">
        <v>0</v>
      </c>
      <c r="I6921" s="2">
        <v>28558</v>
      </c>
      <c r="J6921" t="s">
        <v>76</v>
      </c>
      <c r="L6921" t="s">
        <v>59</v>
      </c>
      <c r="M6921" t="s">
        <v>31405</v>
      </c>
      <c r="N6921">
        <v>20000</v>
      </c>
      <c r="O6921">
        <v>0</v>
      </c>
      <c r="P6921">
        <v>0</v>
      </c>
      <c r="Q6921" t="s">
        <v>61</v>
      </c>
      <c r="R6921" t="s">
        <v>62</v>
      </c>
      <c r="S6921" t="s">
        <v>63</v>
      </c>
      <c r="T6921" t="s">
        <v>214</v>
      </c>
      <c r="U6921" t="s">
        <v>215</v>
      </c>
      <c r="V6921" t="s">
        <v>216</v>
      </c>
      <c r="W6921" t="s">
        <v>67</v>
      </c>
      <c r="X6921">
        <v>0</v>
      </c>
      <c r="Y6921" t="s">
        <v>31406</v>
      </c>
      <c r="AA6921" t="s">
        <v>218</v>
      </c>
      <c r="AB6921" s="2">
        <v>38643</v>
      </c>
      <c r="AC6921" t="s">
        <v>81</v>
      </c>
      <c r="AD6921" t="s">
        <v>31407</v>
      </c>
    </row>
    <row r="6922" spans="1:30" x14ac:dyDescent="0.35">
      <c r="A6922">
        <v>17920</v>
      </c>
      <c r="B6922">
        <v>11</v>
      </c>
      <c r="C6922" t="s">
        <v>31408</v>
      </c>
      <c r="E6922" t="s">
        <v>6403</v>
      </c>
      <c r="G6922" t="s">
        <v>301</v>
      </c>
      <c r="H6922" t="b">
        <v>0</v>
      </c>
      <c r="I6922" s="2">
        <v>28565</v>
      </c>
      <c r="J6922" t="s">
        <v>76</v>
      </c>
      <c r="L6922" t="s">
        <v>59</v>
      </c>
      <c r="M6922" t="s">
        <v>31409</v>
      </c>
      <c r="N6922">
        <v>20000</v>
      </c>
      <c r="O6922">
        <v>0</v>
      </c>
      <c r="P6922">
        <v>0</v>
      </c>
      <c r="Q6922" t="s">
        <v>61</v>
      </c>
      <c r="R6922" t="s">
        <v>62</v>
      </c>
      <c r="S6922" t="s">
        <v>63</v>
      </c>
      <c r="T6922" t="s">
        <v>214</v>
      </c>
      <c r="U6922" t="s">
        <v>215</v>
      </c>
      <c r="V6922" t="s">
        <v>216</v>
      </c>
      <c r="W6922" t="s">
        <v>67</v>
      </c>
      <c r="X6922">
        <v>0</v>
      </c>
      <c r="Y6922" t="s">
        <v>31410</v>
      </c>
      <c r="AA6922" t="s">
        <v>2256</v>
      </c>
      <c r="AB6922" s="2">
        <v>38631</v>
      </c>
      <c r="AC6922" t="s">
        <v>81</v>
      </c>
      <c r="AD6922" t="s">
        <v>31411</v>
      </c>
    </row>
    <row r="6923" spans="1:30" x14ac:dyDescent="0.35">
      <c r="A6923">
        <v>17921</v>
      </c>
      <c r="B6923">
        <v>40</v>
      </c>
      <c r="C6923" t="s">
        <v>31412</v>
      </c>
      <c r="E6923" t="s">
        <v>12457</v>
      </c>
      <c r="F6923" t="s">
        <v>1108</v>
      </c>
      <c r="G6923" t="s">
        <v>1501</v>
      </c>
      <c r="H6923" t="b">
        <v>0</v>
      </c>
      <c r="I6923" s="2">
        <v>28604</v>
      </c>
      <c r="J6923" t="s">
        <v>59</v>
      </c>
      <c r="L6923" t="s">
        <v>94</v>
      </c>
      <c r="M6923" t="s">
        <v>31413</v>
      </c>
      <c r="N6923">
        <v>20000</v>
      </c>
      <c r="O6923">
        <v>0</v>
      </c>
      <c r="P6923">
        <v>0</v>
      </c>
      <c r="Q6923" t="s">
        <v>61</v>
      </c>
      <c r="R6923" t="s">
        <v>62</v>
      </c>
      <c r="S6923" t="s">
        <v>63</v>
      </c>
      <c r="T6923" t="s">
        <v>214</v>
      </c>
      <c r="U6923" t="s">
        <v>215</v>
      </c>
      <c r="V6923" t="s">
        <v>216</v>
      </c>
      <c r="W6923" t="s">
        <v>67</v>
      </c>
      <c r="X6923">
        <v>0</v>
      </c>
      <c r="Y6923" t="s">
        <v>31414</v>
      </c>
      <c r="AA6923" t="s">
        <v>889</v>
      </c>
      <c r="AB6923" s="2">
        <v>38628</v>
      </c>
      <c r="AC6923" t="s">
        <v>81</v>
      </c>
      <c r="AD6923" t="s">
        <v>31415</v>
      </c>
    </row>
    <row r="6924" spans="1:30" x14ac:dyDescent="0.35">
      <c r="A6924">
        <v>17922</v>
      </c>
      <c r="B6924">
        <v>5</v>
      </c>
      <c r="C6924" t="s">
        <v>31416</v>
      </c>
      <c r="E6924" t="s">
        <v>6780</v>
      </c>
      <c r="G6924" t="s">
        <v>2455</v>
      </c>
      <c r="H6924" t="b">
        <v>0</v>
      </c>
      <c r="I6924" s="2">
        <v>28565</v>
      </c>
      <c r="J6924" t="s">
        <v>59</v>
      </c>
      <c r="L6924" t="s">
        <v>59</v>
      </c>
      <c r="M6924" t="s">
        <v>31417</v>
      </c>
      <c r="N6924">
        <v>20000</v>
      </c>
      <c r="O6924">
        <v>0</v>
      </c>
      <c r="P6924">
        <v>0</v>
      </c>
      <c r="Q6924" t="s">
        <v>61</v>
      </c>
      <c r="R6924" t="s">
        <v>62</v>
      </c>
      <c r="S6924" t="s">
        <v>63</v>
      </c>
      <c r="T6924" t="s">
        <v>214</v>
      </c>
      <c r="U6924" t="s">
        <v>215</v>
      </c>
      <c r="V6924" t="s">
        <v>216</v>
      </c>
      <c r="W6924" t="s">
        <v>67</v>
      </c>
      <c r="X6924">
        <v>0</v>
      </c>
      <c r="Y6924" t="s">
        <v>31418</v>
      </c>
      <c r="AA6924" t="s">
        <v>3415</v>
      </c>
      <c r="AB6924" s="2">
        <v>38655</v>
      </c>
      <c r="AC6924" t="s">
        <v>81</v>
      </c>
      <c r="AD6924" t="s">
        <v>31419</v>
      </c>
    </row>
    <row r="6925" spans="1:30" x14ac:dyDescent="0.35">
      <c r="A6925">
        <v>17923</v>
      </c>
      <c r="B6925">
        <v>23</v>
      </c>
      <c r="C6925" t="s">
        <v>31420</v>
      </c>
      <c r="E6925" t="s">
        <v>7683</v>
      </c>
      <c r="F6925" t="s">
        <v>451</v>
      </c>
      <c r="G6925" t="s">
        <v>2232</v>
      </c>
      <c r="H6925" t="b">
        <v>0</v>
      </c>
      <c r="I6925" s="2">
        <v>28312</v>
      </c>
      <c r="J6925" t="s">
        <v>76</v>
      </c>
      <c r="L6925" t="s">
        <v>59</v>
      </c>
      <c r="M6925" t="s">
        <v>31421</v>
      </c>
      <c r="N6925">
        <v>10000</v>
      </c>
      <c r="O6925">
        <v>1</v>
      </c>
      <c r="P6925">
        <v>1</v>
      </c>
      <c r="Q6925" t="s">
        <v>203</v>
      </c>
      <c r="R6925" t="s">
        <v>204</v>
      </c>
      <c r="S6925" t="s">
        <v>205</v>
      </c>
      <c r="T6925" t="s">
        <v>2098</v>
      </c>
      <c r="U6925" t="s">
        <v>2099</v>
      </c>
      <c r="V6925" t="s">
        <v>2100</v>
      </c>
      <c r="W6925" t="s">
        <v>78</v>
      </c>
      <c r="X6925">
        <v>0</v>
      </c>
      <c r="Y6925" t="s">
        <v>31422</v>
      </c>
      <c r="AA6925" t="s">
        <v>728</v>
      </c>
      <c r="AB6925" s="2">
        <v>38652</v>
      </c>
      <c r="AC6925" t="s">
        <v>70</v>
      </c>
      <c r="AD6925" t="s">
        <v>31423</v>
      </c>
    </row>
    <row r="6926" spans="1:30" x14ac:dyDescent="0.35">
      <c r="A6926">
        <v>17924</v>
      </c>
      <c r="B6926">
        <v>39</v>
      </c>
      <c r="C6926" t="s">
        <v>31424</v>
      </c>
      <c r="E6926" t="s">
        <v>6442</v>
      </c>
      <c r="G6926" t="s">
        <v>222</v>
      </c>
      <c r="H6926" t="b">
        <v>0</v>
      </c>
      <c r="I6926" s="2">
        <v>28447</v>
      </c>
      <c r="J6926" t="s">
        <v>76</v>
      </c>
      <c r="L6926" t="s">
        <v>94</v>
      </c>
      <c r="M6926" t="s">
        <v>31425</v>
      </c>
      <c r="N6926">
        <v>10000</v>
      </c>
      <c r="O6926">
        <v>1</v>
      </c>
      <c r="P6926">
        <v>1</v>
      </c>
      <c r="Q6926" t="s">
        <v>203</v>
      </c>
      <c r="R6926" t="s">
        <v>204</v>
      </c>
      <c r="S6926" t="s">
        <v>205</v>
      </c>
      <c r="T6926" t="s">
        <v>2098</v>
      </c>
      <c r="U6926" t="s">
        <v>2099</v>
      </c>
      <c r="V6926" t="s">
        <v>2100</v>
      </c>
      <c r="W6926" t="s">
        <v>78</v>
      </c>
      <c r="X6926">
        <v>0</v>
      </c>
      <c r="Y6926" t="s">
        <v>31426</v>
      </c>
      <c r="AA6926" t="s">
        <v>147</v>
      </c>
      <c r="AB6926" s="2">
        <v>38637</v>
      </c>
      <c r="AC6926" t="s">
        <v>70</v>
      </c>
      <c r="AD6926" t="s">
        <v>31427</v>
      </c>
    </row>
    <row r="6927" spans="1:30" x14ac:dyDescent="0.35">
      <c r="A6927">
        <v>17925</v>
      </c>
      <c r="B6927">
        <v>3</v>
      </c>
      <c r="C6927" t="s">
        <v>31428</v>
      </c>
      <c r="E6927" t="s">
        <v>6403</v>
      </c>
      <c r="F6927" t="s">
        <v>451</v>
      </c>
      <c r="G6927" t="s">
        <v>568</v>
      </c>
      <c r="H6927" t="b">
        <v>0</v>
      </c>
      <c r="I6927" s="2">
        <v>28388</v>
      </c>
      <c r="J6927" t="s">
        <v>76</v>
      </c>
      <c r="L6927" t="s">
        <v>59</v>
      </c>
      <c r="M6927" t="s">
        <v>31429</v>
      </c>
      <c r="N6927">
        <v>20000</v>
      </c>
      <c r="O6927">
        <v>0</v>
      </c>
      <c r="P6927">
        <v>0</v>
      </c>
      <c r="Q6927" t="s">
        <v>61</v>
      </c>
      <c r="R6927" t="s">
        <v>62</v>
      </c>
      <c r="S6927" t="s">
        <v>63</v>
      </c>
      <c r="T6927" t="s">
        <v>214</v>
      </c>
      <c r="U6927" t="s">
        <v>215</v>
      </c>
      <c r="V6927" t="s">
        <v>216</v>
      </c>
      <c r="W6927" t="s">
        <v>67</v>
      </c>
      <c r="X6927">
        <v>0</v>
      </c>
      <c r="Y6927" t="s">
        <v>31430</v>
      </c>
      <c r="AA6927" t="s">
        <v>2569</v>
      </c>
      <c r="AB6927" s="2">
        <v>38637</v>
      </c>
      <c r="AC6927" t="s">
        <v>81</v>
      </c>
      <c r="AD6927" t="s">
        <v>31431</v>
      </c>
    </row>
    <row r="6928" spans="1:30" x14ac:dyDescent="0.35">
      <c r="A6928">
        <v>17926</v>
      </c>
      <c r="B6928">
        <v>16</v>
      </c>
      <c r="C6928" t="s">
        <v>31432</v>
      </c>
      <c r="E6928" t="s">
        <v>560</v>
      </c>
      <c r="G6928" t="s">
        <v>308</v>
      </c>
      <c r="H6928" t="b">
        <v>0</v>
      </c>
      <c r="I6928" s="2">
        <v>28433</v>
      </c>
      <c r="J6928" t="s">
        <v>59</v>
      </c>
      <c r="L6928" t="s">
        <v>94</v>
      </c>
      <c r="M6928" t="s">
        <v>31433</v>
      </c>
      <c r="N6928">
        <v>20000</v>
      </c>
      <c r="O6928">
        <v>0</v>
      </c>
      <c r="P6928">
        <v>0</v>
      </c>
      <c r="Q6928" t="s">
        <v>61</v>
      </c>
      <c r="R6928" t="s">
        <v>62</v>
      </c>
      <c r="S6928" t="s">
        <v>63</v>
      </c>
      <c r="T6928" t="s">
        <v>214</v>
      </c>
      <c r="U6928" t="s">
        <v>215</v>
      </c>
      <c r="V6928" t="s">
        <v>216</v>
      </c>
      <c r="W6928" t="s">
        <v>78</v>
      </c>
      <c r="X6928">
        <v>0</v>
      </c>
      <c r="Y6928" t="s">
        <v>31434</v>
      </c>
      <c r="AA6928" t="s">
        <v>720</v>
      </c>
      <c r="AB6928" s="2">
        <v>38652</v>
      </c>
      <c r="AC6928" t="s">
        <v>81</v>
      </c>
      <c r="AD6928" t="s">
        <v>31435</v>
      </c>
    </row>
    <row r="6929" spans="1:30" x14ac:dyDescent="0.35">
      <c r="A6929">
        <v>17927</v>
      </c>
      <c r="B6929">
        <v>19</v>
      </c>
      <c r="C6929" t="s">
        <v>31436</v>
      </c>
      <c r="E6929" t="s">
        <v>9080</v>
      </c>
      <c r="G6929" t="s">
        <v>1640</v>
      </c>
      <c r="H6929" t="b">
        <v>0</v>
      </c>
      <c r="I6929" s="2">
        <v>28446</v>
      </c>
      <c r="J6929" t="s">
        <v>76</v>
      </c>
      <c r="L6929" t="s">
        <v>59</v>
      </c>
      <c r="M6929" t="s">
        <v>31437</v>
      </c>
      <c r="N6929">
        <v>20000</v>
      </c>
      <c r="O6929">
        <v>0</v>
      </c>
      <c r="P6929">
        <v>0</v>
      </c>
      <c r="Q6929" t="s">
        <v>184</v>
      </c>
      <c r="R6929" t="s">
        <v>185</v>
      </c>
      <c r="S6929" t="s">
        <v>186</v>
      </c>
      <c r="T6929" t="s">
        <v>2098</v>
      </c>
      <c r="U6929" t="s">
        <v>2099</v>
      </c>
      <c r="V6929" t="s">
        <v>2100</v>
      </c>
      <c r="W6929" t="s">
        <v>67</v>
      </c>
      <c r="X6929">
        <v>0</v>
      </c>
      <c r="Y6929" t="s">
        <v>31438</v>
      </c>
      <c r="AA6929" t="s">
        <v>329</v>
      </c>
      <c r="AB6929" s="2">
        <v>38645</v>
      </c>
      <c r="AC6929" t="s">
        <v>81</v>
      </c>
      <c r="AD6929" t="s">
        <v>31439</v>
      </c>
    </row>
    <row r="6930" spans="1:30" x14ac:dyDescent="0.35">
      <c r="A6930">
        <v>17928</v>
      </c>
      <c r="B6930">
        <v>144</v>
      </c>
      <c r="C6930" t="s">
        <v>31440</v>
      </c>
      <c r="E6930" t="s">
        <v>2219</v>
      </c>
      <c r="F6930" t="s">
        <v>76</v>
      </c>
      <c r="G6930" t="s">
        <v>2133</v>
      </c>
      <c r="H6930" t="b">
        <v>0</v>
      </c>
      <c r="I6930" s="2">
        <v>15921</v>
      </c>
      <c r="J6930" t="s">
        <v>59</v>
      </c>
      <c r="L6930" t="s">
        <v>59</v>
      </c>
      <c r="M6930" t="s">
        <v>31441</v>
      </c>
      <c r="N6930">
        <v>20000</v>
      </c>
      <c r="O6930">
        <v>2</v>
      </c>
      <c r="P6930">
        <v>0</v>
      </c>
      <c r="Q6930" t="s">
        <v>184</v>
      </c>
      <c r="R6930" t="s">
        <v>185</v>
      </c>
      <c r="S6930" t="s">
        <v>186</v>
      </c>
      <c r="T6930" t="s">
        <v>2098</v>
      </c>
      <c r="U6930" t="s">
        <v>2099</v>
      </c>
      <c r="V6930" t="s">
        <v>2100</v>
      </c>
      <c r="W6930" t="s">
        <v>67</v>
      </c>
      <c r="X6930">
        <v>1</v>
      </c>
      <c r="Y6930" t="s">
        <v>2762</v>
      </c>
      <c r="AA6930" t="s">
        <v>4926</v>
      </c>
      <c r="AB6930" s="2">
        <v>39229</v>
      </c>
      <c r="AC6930" t="s">
        <v>70</v>
      </c>
      <c r="AD6930" t="s">
        <v>31442</v>
      </c>
    </row>
    <row r="6931" spans="1:30" x14ac:dyDescent="0.35">
      <c r="A6931">
        <v>17929</v>
      </c>
      <c r="B6931">
        <v>149</v>
      </c>
      <c r="C6931" t="s">
        <v>31443</v>
      </c>
      <c r="E6931" t="s">
        <v>1336</v>
      </c>
      <c r="F6931" t="s">
        <v>211</v>
      </c>
      <c r="G6931" t="s">
        <v>749</v>
      </c>
      <c r="H6931" t="b">
        <v>0</v>
      </c>
      <c r="I6931" s="2">
        <v>16047</v>
      </c>
      <c r="J6931" t="s">
        <v>59</v>
      </c>
      <c r="L6931" t="s">
        <v>59</v>
      </c>
      <c r="M6931" t="s">
        <v>31444</v>
      </c>
      <c r="N6931">
        <v>20000</v>
      </c>
      <c r="O6931">
        <v>2</v>
      </c>
      <c r="P6931">
        <v>0</v>
      </c>
      <c r="Q6931" t="s">
        <v>184</v>
      </c>
      <c r="R6931" t="s">
        <v>185</v>
      </c>
      <c r="S6931" t="s">
        <v>186</v>
      </c>
      <c r="T6931" t="s">
        <v>2098</v>
      </c>
      <c r="U6931" t="s">
        <v>2099</v>
      </c>
      <c r="V6931" t="s">
        <v>2100</v>
      </c>
      <c r="W6931" t="s">
        <v>67</v>
      </c>
      <c r="X6931">
        <v>1</v>
      </c>
      <c r="Y6931" t="s">
        <v>31445</v>
      </c>
      <c r="AA6931" t="s">
        <v>355</v>
      </c>
      <c r="AB6931" s="2">
        <v>39213</v>
      </c>
      <c r="AC6931" t="s">
        <v>70</v>
      </c>
      <c r="AD6931" t="s">
        <v>31446</v>
      </c>
    </row>
    <row r="6932" spans="1:30" x14ac:dyDescent="0.35">
      <c r="A6932">
        <v>17930</v>
      </c>
      <c r="B6932">
        <v>203</v>
      </c>
      <c r="C6932" t="s">
        <v>31447</v>
      </c>
      <c r="E6932" t="s">
        <v>7783</v>
      </c>
      <c r="F6932" t="s">
        <v>76</v>
      </c>
      <c r="G6932" t="s">
        <v>3209</v>
      </c>
      <c r="H6932" t="b">
        <v>0</v>
      </c>
      <c r="I6932" s="2">
        <v>22634</v>
      </c>
      <c r="J6932" t="s">
        <v>59</v>
      </c>
      <c r="L6932" t="s">
        <v>94</v>
      </c>
      <c r="M6932" t="s">
        <v>31448</v>
      </c>
      <c r="N6932">
        <v>20000</v>
      </c>
      <c r="O6932">
        <v>1</v>
      </c>
      <c r="P6932">
        <v>1</v>
      </c>
      <c r="Q6932" t="s">
        <v>184</v>
      </c>
      <c r="R6932" t="s">
        <v>185</v>
      </c>
      <c r="S6932" t="s">
        <v>186</v>
      </c>
      <c r="T6932" t="s">
        <v>2098</v>
      </c>
      <c r="U6932" t="s">
        <v>2099</v>
      </c>
      <c r="V6932" t="s">
        <v>2100</v>
      </c>
      <c r="W6932" t="s">
        <v>67</v>
      </c>
      <c r="X6932">
        <v>0</v>
      </c>
      <c r="Y6932" t="s">
        <v>6439</v>
      </c>
      <c r="AA6932" t="s">
        <v>758</v>
      </c>
      <c r="AB6932" s="2">
        <v>39528</v>
      </c>
      <c r="AC6932" t="s">
        <v>70</v>
      </c>
      <c r="AD6932" t="s">
        <v>31449</v>
      </c>
    </row>
    <row r="6933" spans="1:30" x14ac:dyDescent="0.35">
      <c r="A6933">
        <v>17931</v>
      </c>
      <c r="B6933">
        <v>210</v>
      </c>
      <c r="C6933" t="s">
        <v>31450</v>
      </c>
      <c r="E6933" t="s">
        <v>7564</v>
      </c>
      <c r="G6933" t="s">
        <v>281</v>
      </c>
      <c r="H6933" t="b">
        <v>0</v>
      </c>
      <c r="I6933" s="2">
        <v>22359</v>
      </c>
      <c r="J6933" t="s">
        <v>59</v>
      </c>
      <c r="L6933" t="s">
        <v>59</v>
      </c>
      <c r="M6933" t="s">
        <v>31451</v>
      </c>
      <c r="N6933">
        <v>20000</v>
      </c>
      <c r="O6933">
        <v>1</v>
      </c>
      <c r="P6933">
        <v>1</v>
      </c>
      <c r="Q6933" t="s">
        <v>184</v>
      </c>
      <c r="R6933" t="s">
        <v>185</v>
      </c>
      <c r="S6933" t="s">
        <v>186</v>
      </c>
      <c r="T6933" t="s">
        <v>2098</v>
      </c>
      <c r="U6933" t="s">
        <v>2099</v>
      </c>
      <c r="V6933" t="s">
        <v>2100</v>
      </c>
      <c r="W6933" t="s">
        <v>67</v>
      </c>
      <c r="X6933">
        <v>0</v>
      </c>
      <c r="Y6933" t="s">
        <v>6664</v>
      </c>
      <c r="AA6933" t="s">
        <v>410</v>
      </c>
      <c r="AB6933" s="2">
        <v>39506</v>
      </c>
      <c r="AC6933" t="s">
        <v>70</v>
      </c>
      <c r="AD6933" t="s">
        <v>31452</v>
      </c>
    </row>
    <row r="6934" spans="1:30" x14ac:dyDescent="0.35">
      <c r="A6934">
        <v>17932</v>
      </c>
      <c r="B6934">
        <v>213</v>
      </c>
      <c r="C6934" t="s">
        <v>31453</v>
      </c>
      <c r="E6934" t="s">
        <v>7909</v>
      </c>
      <c r="G6934" t="s">
        <v>3209</v>
      </c>
      <c r="H6934" t="b">
        <v>0</v>
      </c>
      <c r="I6934" s="2">
        <v>22446</v>
      </c>
      <c r="J6934" t="s">
        <v>59</v>
      </c>
      <c r="L6934" t="s">
        <v>59</v>
      </c>
      <c r="M6934" t="s">
        <v>31454</v>
      </c>
      <c r="N6934">
        <v>30000</v>
      </c>
      <c r="O6934">
        <v>4</v>
      </c>
      <c r="P6934">
        <v>0</v>
      </c>
      <c r="Q6934" t="s">
        <v>480</v>
      </c>
      <c r="R6934" t="s">
        <v>481</v>
      </c>
      <c r="S6934" t="s">
        <v>482</v>
      </c>
      <c r="T6934" t="s">
        <v>214</v>
      </c>
      <c r="U6934" t="s">
        <v>215</v>
      </c>
      <c r="V6934" t="s">
        <v>216</v>
      </c>
      <c r="W6934" t="s">
        <v>67</v>
      </c>
      <c r="X6934">
        <v>0</v>
      </c>
      <c r="Y6934" t="s">
        <v>31455</v>
      </c>
      <c r="AA6934" t="s">
        <v>469</v>
      </c>
      <c r="AB6934" s="2">
        <v>39252</v>
      </c>
      <c r="AC6934" t="s">
        <v>81</v>
      </c>
      <c r="AD6934" t="s">
        <v>31456</v>
      </c>
    </row>
    <row r="6935" spans="1:30" x14ac:dyDescent="0.35">
      <c r="A6935">
        <v>17933</v>
      </c>
      <c r="B6935">
        <v>258</v>
      </c>
      <c r="C6935" t="s">
        <v>31457</v>
      </c>
      <c r="E6935" t="s">
        <v>2274</v>
      </c>
      <c r="G6935" t="s">
        <v>1582</v>
      </c>
      <c r="H6935" t="b">
        <v>0</v>
      </c>
      <c r="I6935" s="2">
        <v>22405</v>
      </c>
      <c r="J6935" t="s">
        <v>59</v>
      </c>
      <c r="L6935" t="s">
        <v>94</v>
      </c>
      <c r="M6935" t="s">
        <v>31458</v>
      </c>
      <c r="N6935">
        <v>30000</v>
      </c>
      <c r="O6935">
        <v>3</v>
      </c>
      <c r="P6935">
        <v>0</v>
      </c>
      <c r="Q6935" t="s">
        <v>480</v>
      </c>
      <c r="R6935" t="s">
        <v>481</v>
      </c>
      <c r="S6935" t="s">
        <v>482</v>
      </c>
      <c r="T6935" t="s">
        <v>214</v>
      </c>
      <c r="U6935" t="s">
        <v>215</v>
      </c>
      <c r="V6935" t="s">
        <v>216</v>
      </c>
      <c r="W6935" t="s">
        <v>67</v>
      </c>
      <c r="X6935">
        <v>0</v>
      </c>
      <c r="Y6935" t="s">
        <v>16463</v>
      </c>
      <c r="AA6935" t="s">
        <v>2476</v>
      </c>
      <c r="AB6935" s="2">
        <v>39159</v>
      </c>
      <c r="AC6935" t="s">
        <v>81</v>
      </c>
      <c r="AD6935" t="s">
        <v>31459</v>
      </c>
    </row>
    <row r="6936" spans="1:30" x14ac:dyDescent="0.35">
      <c r="A6936">
        <v>17934</v>
      </c>
      <c r="B6936">
        <v>115</v>
      </c>
      <c r="C6936" t="s">
        <v>31460</v>
      </c>
      <c r="E6936" t="s">
        <v>773</v>
      </c>
      <c r="F6936" t="s">
        <v>115</v>
      </c>
      <c r="G6936" t="s">
        <v>1056</v>
      </c>
      <c r="H6936" t="b">
        <v>0</v>
      </c>
      <c r="I6936" s="2">
        <v>22010</v>
      </c>
      <c r="J6936" t="s">
        <v>76</v>
      </c>
      <c r="L6936" t="s">
        <v>59</v>
      </c>
      <c r="M6936" t="s">
        <v>31461</v>
      </c>
      <c r="N6936">
        <v>20000</v>
      </c>
      <c r="O6936">
        <v>1</v>
      </c>
      <c r="P6936">
        <v>1</v>
      </c>
      <c r="Q6936" t="s">
        <v>184</v>
      </c>
      <c r="R6936" t="s">
        <v>185</v>
      </c>
      <c r="S6936" t="s">
        <v>186</v>
      </c>
      <c r="T6936" t="s">
        <v>2098</v>
      </c>
      <c r="U6936" t="s">
        <v>2099</v>
      </c>
      <c r="V6936" t="s">
        <v>2100</v>
      </c>
      <c r="W6936" t="s">
        <v>78</v>
      </c>
      <c r="X6936">
        <v>0</v>
      </c>
      <c r="Y6936" t="s">
        <v>31462</v>
      </c>
      <c r="AA6936" t="s">
        <v>355</v>
      </c>
      <c r="AB6936" s="2">
        <v>39222</v>
      </c>
      <c r="AC6936" t="s">
        <v>81</v>
      </c>
      <c r="AD6936" t="s">
        <v>31463</v>
      </c>
    </row>
    <row r="6937" spans="1:30" x14ac:dyDescent="0.35">
      <c r="A6937">
        <v>17935</v>
      </c>
      <c r="B6937">
        <v>117</v>
      </c>
      <c r="C6937" t="s">
        <v>31464</v>
      </c>
      <c r="E6937" t="s">
        <v>7501</v>
      </c>
      <c r="F6937" t="s">
        <v>595</v>
      </c>
      <c r="G6937" t="s">
        <v>2299</v>
      </c>
      <c r="H6937" t="b">
        <v>0</v>
      </c>
      <c r="I6937" s="2">
        <v>22119</v>
      </c>
      <c r="J6937" t="s">
        <v>59</v>
      </c>
      <c r="L6937" t="s">
        <v>94</v>
      </c>
      <c r="M6937" t="s">
        <v>31465</v>
      </c>
      <c r="N6937">
        <v>20000</v>
      </c>
      <c r="O6937">
        <v>1</v>
      </c>
      <c r="P6937">
        <v>1</v>
      </c>
      <c r="Q6937" t="s">
        <v>184</v>
      </c>
      <c r="R6937" t="s">
        <v>185</v>
      </c>
      <c r="S6937" t="s">
        <v>186</v>
      </c>
      <c r="T6937" t="s">
        <v>2098</v>
      </c>
      <c r="U6937" t="s">
        <v>2099</v>
      </c>
      <c r="V6937" t="s">
        <v>2100</v>
      </c>
      <c r="W6937" t="s">
        <v>67</v>
      </c>
      <c r="X6937">
        <v>0</v>
      </c>
      <c r="Y6937" t="s">
        <v>31466</v>
      </c>
      <c r="AA6937" t="s">
        <v>398</v>
      </c>
      <c r="AB6937" s="2">
        <v>39440</v>
      </c>
      <c r="AC6937" t="s">
        <v>70</v>
      </c>
      <c r="AD6937" t="s">
        <v>31467</v>
      </c>
    </row>
    <row r="6938" spans="1:30" x14ac:dyDescent="0.35">
      <c r="A6938">
        <v>17936</v>
      </c>
      <c r="B6938">
        <v>234</v>
      </c>
      <c r="C6938" t="s">
        <v>31468</v>
      </c>
      <c r="E6938" t="s">
        <v>5352</v>
      </c>
      <c r="F6938" t="s">
        <v>1440</v>
      </c>
      <c r="G6938" t="s">
        <v>861</v>
      </c>
      <c r="H6938" t="b">
        <v>0</v>
      </c>
      <c r="I6938" s="2">
        <v>21958</v>
      </c>
      <c r="J6938" t="s">
        <v>59</v>
      </c>
      <c r="L6938" t="s">
        <v>94</v>
      </c>
      <c r="M6938" t="s">
        <v>31469</v>
      </c>
      <c r="N6938">
        <v>20000</v>
      </c>
      <c r="O6938">
        <v>1</v>
      </c>
      <c r="P6938">
        <v>1</v>
      </c>
      <c r="Q6938" t="s">
        <v>184</v>
      </c>
      <c r="R6938" t="s">
        <v>185</v>
      </c>
      <c r="S6938" t="s">
        <v>186</v>
      </c>
      <c r="T6938" t="s">
        <v>2098</v>
      </c>
      <c r="U6938" t="s">
        <v>2099</v>
      </c>
      <c r="V6938" t="s">
        <v>2100</v>
      </c>
      <c r="W6938" t="s">
        <v>67</v>
      </c>
      <c r="X6938">
        <v>0</v>
      </c>
      <c r="Y6938" t="s">
        <v>31470</v>
      </c>
      <c r="AA6938" t="s">
        <v>410</v>
      </c>
      <c r="AB6938" s="2">
        <v>39375</v>
      </c>
      <c r="AC6938" t="s">
        <v>89</v>
      </c>
      <c r="AD6938" t="s">
        <v>31471</v>
      </c>
    </row>
    <row r="6939" spans="1:30" x14ac:dyDescent="0.35">
      <c r="A6939">
        <v>17937</v>
      </c>
      <c r="B6939">
        <v>267</v>
      </c>
      <c r="C6939" t="s">
        <v>31472</v>
      </c>
      <c r="E6939" t="s">
        <v>443</v>
      </c>
      <c r="F6939" t="s">
        <v>211</v>
      </c>
      <c r="G6939" t="s">
        <v>815</v>
      </c>
      <c r="H6939" t="b">
        <v>0</v>
      </c>
      <c r="I6939" s="2">
        <v>22238</v>
      </c>
      <c r="J6939" t="s">
        <v>59</v>
      </c>
      <c r="L6939" t="s">
        <v>94</v>
      </c>
      <c r="M6939" t="s">
        <v>31473</v>
      </c>
      <c r="N6939">
        <v>30000</v>
      </c>
      <c r="O6939">
        <v>3</v>
      </c>
      <c r="P6939">
        <v>0</v>
      </c>
      <c r="Q6939" t="s">
        <v>480</v>
      </c>
      <c r="R6939" t="s">
        <v>481</v>
      </c>
      <c r="S6939" t="s">
        <v>482</v>
      </c>
      <c r="T6939" t="s">
        <v>214</v>
      </c>
      <c r="U6939" t="s">
        <v>215</v>
      </c>
      <c r="V6939" t="s">
        <v>216</v>
      </c>
      <c r="W6939" t="s">
        <v>67</v>
      </c>
      <c r="X6939">
        <v>0</v>
      </c>
      <c r="Y6939" t="s">
        <v>11300</v>
      </c>
      <c r="AA6939" t="s">
        <v>829</v>
      </c>
      <c r="AB6939" s="2">
        <v>39146</v>
      </c>
      <c r="AC6939" t="s">
        <v>81</v>
      </c>
      <c r="AD6939" t="s">
        <v>31474</v>
      </c>
    </row>
    <row r="6940" spans="1:30" x14ac:dyDescent="0.35">
      <c r="A6940">
        <v>17938</v>
      </c>
      <c r="B6940">
        <v>205</v>
      </c>
      <c r="C6940" t="s">
        <v>31475</v>
      </c>
      <c r="E6940" t="s">
        <v>84</v>
      </c>
      <c r="F6940" t="s">
        <v>211</v>
      </c>
      <c r="G6940" t="s">
        <v>1056</v>
      </c>
      <c r="H6940" t="b">
        <v>0</v>
      </c>
      <c r="I6940" s="2">
        <v>21652</v>
      </c>
      <c r="J6940" t="s">
        <v>76</v>
      </c>
      <c r="L6940" t="s">
        <v>59</v>
      </c>
      <c r="M6940" t="s">
        <v>31476</v>
      </c>
      <c r="N6940">
        <v>10000</v>
      </c>
      <c r="O6940">
        <v>1</v>
      </c>
      <c r="P6940">
        <v>1</v>
      </c>
      <c r="Q6940" t="s">
        <v>203</v>
      </c>
      <c r="R6940" t="s">
        <v>204</v>
      </c>
      <c r="S6940" t="s">
        <v>205</v>
      </c>
      <c r="T6940" t="s">
        <v>2098</v>
      </c>
      <c r="U6940" t="s">
        <v>2099</v>
      </c>
      <c r="V6940" t="s">
        <v>2100</v>
      </c>
      <c r="W6940" t="s">
        <v>78</v>
      </c>
      <c r="X6940">
        <v>1</v>
      </c>
      <c r="Y6940" t="s">
        <v>31477</v>
      </c>
      <c r="AA6940" t="s">
        <v>462</v>
      </c>
      <c r="AB6940" s="2">
        <v>39636</v>
      </c>
      <c r="AC6940" t="s">
        <v>70</v>
      </c>
      <c r="AD6940" t="s">
        <v>31478</v>
      </c>
    </row>
    <row r="6941" spans="1:30" x14ac:dyDescent="0.35">
      <c r="A6941">
        <v>17939</v>
      </c>
      <c r="B6941">
        <v>219</v>
      </c>
      <c r="C6941" t="s">
        <v>31479</v>
      </c>
      <c r="E6941" t="s">
        <v>2450</v>
      </c>
      <c r="G6941" t="s">
        <v>201</v>
      </c>
      <c r="H6941" t="b">
        <v>0</v>
      </c>
      <c r="I6941" s="2">
        <v>21735</v>
      </c>
      <c r="J6941" t="s">
        <v>76</v>
      </c>
      <c r="L6941" t="s">
        <v>94</v>
      </c>
      <c r="M6941" t="s">
        <v>31480</v>
      </c>
      <c r="N6941">
        <v>10000</v>
      </c>
      <c r="O6941">
        <v>1</v>
      </c>
      <c r="P6941">
        <v>1</v>
      </c>
      <c r="Q6941" t="s">
        <v>203</v>
      </c>
      <c r="R6941" t="s">
        <v>204</v>
      </c>
      <c r="S6941" t="s">
        <v>205</v>
      </c>
      <c r="T6941" t="s">
        <v>2098</v>
      </c>
      <c r="U6941" t="s">
        <v>2099</v>
      </c>
      <c r="V6941" t="s">
        <v>2100</v>
      </c>
      <c r="W6941" t="s">
        <v>78</v>
      </c>
      <c r="X6941">
        <v>1</v>
      </c>
      <c r="Y6941" t="s">
        <v>15262</v>
      </c>
      <c r="AA6941" t="s">
        <v>3301</v>
      </c>
      <c r="AB6941" s="2">
        <v>39635</v>
      </c>
      <c r="AC6941" t="s">
        <v>89</v>
      </c>
      <c r="AD6941" t="s">
        <v>31481</v>
      </c>
    </row>
    <row r="6942" spans="1:30" x14ac:dyDescent="0.35">
      <c r="A6942">
        <v>17940</v>
      </c>
      <c r="B6942">
        <v>131</v>
      </c>
      <c r="C6942" t="s">
        <v>31482</v>
      </c>
      <c r="E6942" t="s">
        <v>13647</v>
      </c>
      <c r="F6942" t="s">
        <v>74</v>
      </c>
      <c r="G6942" t="s">
        <v>301</v>
      </c>
      <c r="H6942" t="b">
        <v>0</v>
      </c>
      <c r="I6942" s="2">
        <v>21617</v>
      </c>
      <c r="J6942" t="s">
        <v>59</v>
      </c>
      <c r="L6942" t="s">
        <v>59</v>
      </c>
      <c r="M6942" t="s">
        <v>31483</v>
      </c>
      <c r="N6942">
        <v>20000</v>
      </c>
      <c r="O6942">
        <v>2</v>
      </c>
      <c r="P6942">
        <v>0</v>
      </c>
      <c r="Q6942" t="s">
        <v>184</v>
      </c>
      <c r="R6942" t="s">
        <v>185</v>
      </c>
      <c r="S6942" t="s">
        <v>186</v>
      </c>
      <c r="T6942" t="s">
        <v>2098</v>
      </c>
      <c r="U6942" t="s">
        <v>2099</v>
      </c>
      <c r="V6942" t="s">
        <v>2100</v>
      </c>
      <c r="W6942" t="s">
        <v>67</v>
      </c>
      <c r="X6942">
        <v>1</v>
      </c>
      <c r="Y6942" t="s">
        <v>2793</v>
      </c>
      <c r="AA6942" t="s">
        <v>889</v>
      </c>
      <c r="AB6942" s="2">
        <v>39212</v>
      </c>
      <c r="AC6942" t="s">
        <v>81</v>
      </c>
      <c r="AD6942" t="s">
        <v>31484</v>
      </c>
    </row>
    <row r="6943" spans="1:30" x14ac:dyDescent="0.35">
      <c r="A6943">
        <v>17941</v>
      </c>
      <c r="B6943">
        <v>121</v>
      </c>
      <c r="C6943" t="s">
        <v>31485</v>
      </c>
      <c r="E6943" t="s">
        <v>1172</v>
      </c>
      <c r="G6943" t="s">
        <v>168</v>
      </c>
      <c r="H6943" t="b">
        <v>0</v>
      </c>
      <c r="I6943" s="2">
        <v>21890</v>
      </c>
      <c r="J6943" t="s">
        <v>59</v>
      </c>
      <c r="L6943" t="s">
        <v>59</v>
      </c>
      <c r="M6943" t="s">
        <v>31486</v>
      </c>
      <c r="N6943">
        <v>20000</v>
      </c>
      <c r="O6943">
        <v>2</v>
      </c>
      <c r="P6943">
        <v>0</v>
      </c>
      <c r="Q6943" t="s">
        <v>184</v>
      </c>
      <c r="R6943" t="s">
        <v>185</v>
      </c>
      <c r="S6943" t="s">
        <v>186</v>
      </c>
      <c r="T6943" t="s">
        <v>2098</v>
      </c>
      <c r="U6943" t="s">
        <v>2099</v>
      </c>
      <c r="V6943" t="s">
        <v>2100</v>
      </c>
      <c r="W6943" t="s">
        <v>67</v>
      </c>
      <c r="X6943">
        <v>1</v>
      </c>
      <c r="Y6943" t="s">
        <v>15203</v>
      </c>
      <c r="AA6943" t="s">
        <v>69</v>
      </c>
      <c r="AB6943" s="2">
        <v>39206</v>
      </c>
      <c r="AC6943" t="s">
        <v>81</v>
      </c>
      <c r="AD6943" t="s">
        <v>31487</v>
      </c>
    </row>
    <row r="6944" spans="1:30" x14ac:dyDescent="0.35">
      <c r="A6944">
        <v>17942</v>
      </c>
      <c r="B6944">
        <v>121</v>
      </c>
      <c r="C6944" t="s">
        <v>31488</v>
      </c>
      <c r="E6944" t="s">
        <v>6136</v>
      </c>
      <c r="G6944" t="s">
        <v>7748</v>
      </c>
      <c r="H6944" t="b">
        <v>0</v>
      </c>
      <c r="I6944" s="2">
        <v>21680</v>
      </c>
      <c r="J6944" t="s">
        <v>59</v>
      </c>
      <c r="L6944" t="s">
        <v>59</v>
      </c>
      <c r="M6944" t="s">
        <v>31489</v>
      </c>
      <c r="N6944">
        <v>20000</v>
      </c>
      <c r="O6944">
        <v>2</v>
      </c>
      <c r="P6944">
        <v>0</v>
      </c>
      <c r="Q6944" t="s">
        <v>184</v>
      </c>
      <c r="R6944" t="s">
        <v>185</v>
      </c>
      <c r="S6944" t="s">
        <v>186</v>
      </c>
      <c r="T6944" t="s">
        <v>2098</v>
      </c>
      <c r="U6944" t="s">
        <v>2099</v>
      </c>
      <c r="V6944" t="s">
        <v>2100</v>
      </c>
      <c r="W6944" t="s">
        <v>67</v>
      </c>
      <c r="X6944">
        <v>1</v>
      </c>
      <c r="Y6944" t="s">
        <v>12965</v>
      </c>
      <c r="AA6944" t="s">
        <v>577</v>
      </c>
      <c r="AB6944" s="2">
        <v>39208</v>
      </c>
      <c r="AC6944" t="s">
        <v>89</v>
      </c>
      <c r="AD6944" t="s">
        <v>31490</v>
      </c>
    </row>
    <row r="6945" spans="1:30" x14ac:dyDescent="0.35">
      <c r="A6945">
        <v>17943</v>
      </c>
      <c r="B6945">
        <v>272</v>
      </c>
      <c r="C6945" t="s">
        <v>31491</v>
      </c>
      <c r="E6945" t="s">
        <v>4475</v>
      </c>
      <c r="F6945" t="s">
        <v>359</v>
      </c>
      <c r="G6945" t="s">
        <v>1337</v>
      </c>
      <c r="H6945" t="b">
        <v>0</v>
      </c>
      <c r="I6945" s="2">
        <v>21569</v>
      </c>
      <c r="J6945" t="s">
        <v>76</v>
      </c>
      <c r="L6945" t="s">
        <v>59</v>
      </c>
      <c r="M6945" t="s">
        <v>31492</v>
      </c>
      <c r="N6945">
        <v>30000</v>
      </c>
      <c r="O6945">
        <v>3</v>
      </c>
      <c r="P6945">
        <v>0</v>
      </c>
      <c r="Q6945" t="s">
        <v>480</v>
      </c>
      <c r="R6945" t="s">
        <v>481</v>
      </c>
      <c r="S6945" t="s">
        <v>482</v>
      </c>
      <c r="T6945" t="s">
        <v>214</v>
      </c>
      <c r="U6945" t="s">
        <v>215</v>
      </c>
      <c r="V6945" t="s">
        <v>216</v>
      </c>
      <c r="W6945" t="s">
        <v>67</v>
      </c>
      <c r="X6945">
        <v>0</v>
      </c>
      <c r="Y6945" t="s">
        <v>13306</v>
      </c>
      <c r="AA6945" t="s">
        <v>447</v>
      </c>
      <c r="AB6945" s="2">
        <v>39152</v>
      </c>
      <c r="AC6945" t="s">
        <v>81</v>
      </c>
      <c r="AD6945" t="s">
        <v>31493</v>
      </c>
    </row>
    <row r="6946" spans="1:30" x14ac:dyDescent="0.35">
      <c r="A6946">
        <v>17944</v>
      </c>
      <c r="B6946">
        <v>221</v>
      </c>
      <c r="C6946" t="s">
        <v>31494</v>
      </c>
      <c r="E6946" t="s">
        <v>13978</v>
      </c>
      <c r="F6946" t="s">
        <v>540</v>
      </c>
      <c r="G6946" t="s">
        <v>944</v>
      </c>
      <c r="H6946" t="b">
        <v>0</v>
      </c>
      <c r="I6946" s="2">
        <v>21232</v>
      </c>
      <c r="J6946" t="s">
        <v>59</v>
      </c>
      <c r="L6946" t="s">
        <v>94</v>
      </c>
      <c r="M6946" t="s">
        <v>31495</v>
      </c>
      <c r="N6946">
        <v>20000</v>
      </c>
      <c r="O6946">
        <v>2</v>
      </c>
      <c r="P6946">
        <v>0</v>
      </c>
      <c r="Q6946" t="s">
        <v>184</v>
      </c>
      <c r="R6946" t="s">
        <v>185</v>
      </c>
      <c r="S6946" t="s">
        <v>186</v>
      </c>
      <c r="T6946" t="s">
        <v>2098</v>
      </c>
      <c r="U6946" t="s">
        <v>2099</v>
      </c>
      <c r="V6946" t="s">
        <v>2100</v>
      </c>
      <c r="W6946" t="s">
        <v>67</v>
      </c>
      <c r="X6946">
        <v>1</v>
      </c>
      <c r="Y6946" t="s">
        <v>31496</v>
      </c>
      <c r="AA6946" t="s">
        <v>104</v>
      </c>
      <c r="AB6946" s="2">
        <v>39239</v>
      </c>
      <c r="AC6946" t="s">
        <v>81</v>
      </c>
      <c r="AD6946" t="s">
        <v>31497</v>
      </c>
    </row>
    <row r="6947" spans="1:30" x14ac:dyDescent="0.35">
      <c r="A6947">
        <v>17945</v>
      </c>
      <c r="B6947">
        <v>131</v>
      </c>
      <c r="C6947" t="s">
        <v>31498</v>
      </c>
      <c r="E6947" t="s">
        <v>107</v>
      </c>
      <c r="G6947" t="s">
        <v>749</v>
      </c>
      <c r="H6947" t="b">
        <v>0</v>
      </c>
      <c r="I6947" s="2">
        <v>21249</v>
      </c>
      <c r="J6947" t="s">
        <v>59</v>
      </c>
      <c r="L6947" t="s">
        <v>59</v>
      </c>
      <c r="M6947" t="s">
        <v>31499</v>
      </c>
      <c r="N6947">
        <v>30000</v>
      </c>
      <c r="O6947">
        <v>1</v>
      </c>
      <c r="P6947">
        <v>0</v>
      </c>
      <c r="Q6947" t="s">
        <v>480</v>
      </c>
      <c r="R6947" t="s">
        <v>481</v>
      </c>
      <c r="S6947" t="s">
        <v>482</v>
      </c>
      <c r="T6947" t="s">
        <v>214</v>
      </c>
      <c r="U6947" t="s">
        <v>215</v>
      </c>
      <c r="V6947" t="s">
        <v>216</v>
      </c>
      <c r="W6947" t="s">
        <v>67</v>
      </c>
      <c r="X6947">
        <v>0</v>
      </c>
      <c r="Y6947" t="s">
        <v>6029</v>
      </c>
      <c r="AA6947" t="s">
        <v>2250</v>
      </c>
      <c r="AB6947" s="2">
        <v>39226</v>
      </c>
      <c r="AC6947" t="s">
        <v>81</v>
      </c>
      <c r="AD6947" t="s">
        <v>31500</v>
      </c>
    </row>
    <row r="6948" spans="1:30" x14ac:dyDescent="0.35">
      <c r="A6948">
        <v>17946</v>
      </c>
      <c r="B6948">
        <v>133</v>
      </c>
      <c r="C6948" t="s">
        <v>31501</v>
      </c>
      <c r="E6948" t="s">
        <v>1152</v>
      </c>
      <c r="G6948" t="s">
        <v>2997</v>
      </c>
      <c r="H6948" t="b">
        <v>0</v>
      </c>
      <c r="I6948" s="2">
        <v>21495</v>
      </c>
      <c r="J6948" t="s">
        <v>59</v>
      </c>
      <c r="L6948" t="s">
        <v>94</v>
      </c>
      <c r="M6948" t="s">
        <v>31502</v>
      </c>
      <c r="N6948">
        <v>30000</v>
      </c>
      <c r="O6948">
        <v>1</v>
      </c>
      <c r="P6948">
        <v>0</v>
      </c>
      <c r="Q6948" t="s">
        <v>480</v>
      </c>
      <c r="R6948" t="s">
        <v>481</v>
      </c>
      <c r="S6948" t="s">
        <v>482</v>
      </c>
      <c r="T6948" t="s">
        <v>214</v>
      </c>
      <c r="U6948" t="s">
        <v>215</v>
      </c>
      <c r="V6948" t="s">
        <v>216</v>
      </c>
      <c r="W6948" t="s">
        <v>67</v>
      </c>
      <c r="X6948">
        <v>0</v>
      </c>
      <c r="Y6948" t="s">
        <v>6011</v>
      </c>
      <c r="AA6948" t="s">
        <v>355</v>
      </c>
      <c r="AB6948" s="2">
        <v>39204</v>
      </c>
      <c r="AC6948" t="s">
        <v>81</v>
      </c>
      <c r="AD6948" t="s">
        <v>31503</v>
      </c>
    </row>
    <row r="6949" spans="1:30" x14ac:dyDescent="0.35">
      <c r="A6949">
        <v>17947</v>
      </c>
      <c r="B6949">
        <v>159</v>
      </c>
      <c r="C6949" t="s">
        <v>31504</v>
      </c>
      <c r="E6949" t="s">
        <v>2825</v>
      </c>
      <c r="F6949" t="s">
        <v>880</v>
      </c>
      <c r="G6949" t="s">
        <v>3209</v>
      </c>
      <c r="H6949" t="b">
        <v>0</v>
      </c>
      <c r="I6949" s="2">
        <v>21491</v>
      </c>
      <c r="J6949" t="s">
        <v>76</v>
      </c>
      <c r="L6949" t="s">
        <v>59</v>
      </c>
      <c r="M6949" t="s">
        <v>31505</v>
      </c>
      <c r="N6949">
        <v>30000</v>
      </c>
      <c r="O6949">
        <v>1</v>
      </c>
      <c r="P6949">
        <v>0</v>
      </c>
      <c r="Q6949" t="s">
        <v>480</v>
      </c>
      <c r="R6949" t="s">
        <v>481</v>
      </c>
      <c r="S6949" t="s">
        <v>482</v>
      </c>
      <c r="T6949" t="s">
        <v>214</v>
      </c>
      <c r="U6949" t="s">
        <v>215</v>
      </c>
      <c r="V6949" t="s">
        <v>216</v>
      </c>
      <c r="W6949" t="s">
        <v>67</v>
      </c>
      <c r="X6949">
        <v>0</v>
      </c>
      <c r="Y6949" t="s">
        <v>31506</v>
      </c>
      <c r="AA6949" t="s">
        <v>104</v>
      </c>
      <c r="AB6949" s="2">
        <v>39247</v>
      </c>
      <c r="AC6949" t="s">
        <v>81</v>
      </c>
      <c r="AD6949" t="s">
        <v>31507</v>
      </c>
    </row>
    <row r="6950" spans="1:30" x14ac:dyDescent="0.35">
      <c r="A6950">
        <v>17948</v>
      </c>
      <c r="B6950">
        <v>274</v>
      </c>
      <c r="C6950" t="s">
        <v>31508</v>
      </c>
      <c r="E6950" t="s">
        <v>711</v>
      </c>
      <c r="F6950" t="s">
        <v>595</v>
      </c>
      <c r="G6950" t="s">
        <v>893</v>
      </c>
      <c r="H6950" t="b">
        <v>0</v>
      </c>
      <c r="I6950" s="2">
        <v>21808</v>
      </c>
      <c r="J6950" t="s">
        <v>76</v>
      </c>
      <c r="L6950" t="s">
        <v>94</v>
      </c>
      <c r="M6950" t="s">
        <v>31509</v>
      </c>
      <c r="N6950">
        <v>30000</v>
      </c>
      <c r="O6950">
        <v>3</v>
      </c>
      <c r="P6950">
        <v>0</v>
      </c>
      <c r="Q6950" t="s">
        <v>61</v>
      </c>
      <c r="R6950" t="s">
        <v>62</v>
      </c>
      <c r="S6950" t="s">
        <v>63</v>
      </c>
      <c r="T6950" t="s">
        <v>214</v>
      </c>
      <c r="U6950" t="s">
        <v>215</v>
      </c>
      <c r="V6950" t="s">
        <v>216</v>
      </c>
      <c r="W6950" t="s">
        <v>67</v>
      </c>
      <c r="X6950">
        <v>0</v>
      </c>
      <c r="Y6950" t="s">
        <v>31510</v>
      </c>
      <c r="AA6950" t="s">
        <v>111</v>
      </c>
      <c r="AB6950" s="2">
        <v>39166</v>
      </c>
      <c r="AC6950" t="s">
        <v>81</v>
      </c>
      <c r="AD6950" t="s">
        <v>31511</v>
      </c>
    </row>
    <row r="6951" spans="1:30" x14ac:dyDescent="0.35">
      <c r="A6951">
        <v>17949</v>
      </c>
      <c r="B6951">
        <v>187</v>
      </c>
      <c r="C6951" t="s">
        <v>31512</v>
      </c>
      <c r="E6951" t="s">
        <v>4543</v>
      </c>
      <c r="G6951" t="s">
        <v>2345</v>
      </c>
      <c r="H6951" t="b">
        <v>0</v>
      </c>
      <c r="I6951" s="2">
        <v>21692</v>
      </c>
      <c r="J6951" t="s">
        <v>59</v>
      </c>
      <c r="L6951" t="s">
        <v>94</v>
      </c>
      <c r="M6951" t="s">
        <v>31513</v>
      </c>
      <c r="N6951">
        <v>40000</v>
      </c>
      <c r="O6951">
        <v>3</v>
      </c>
      <c r="P6951">
        <v>0</v>
      </c>
      <c r="Q6951" t="s">
        <v>480</v>
      </c>
      <c r="R6951" t="s">
        <v>481</v>
      </c>
      <c r="S6951" t="s">
        <v>482</v>
      </c>
      <c r="T6951" t="s">
        <v>214</v>
      </c>
      <c r="U6951" t="s">
        <v>215</v>
      </c>
      <c r="V6951" t="s">
        <v>216</v>
      </c>
      <c r="W6951" t="s">
        <v>67</v>
      </c>
      <c r="X6951">
        <v>0</v>
      </c>
      <c r="Y6951" t="s">
        <v>20304</v>
      </c>
      <c r="AA6951" t="s">
        <v>4926</v>
      </c>
      <c r="AB6951" s="2">
        <v>39242</v>
      </c>
      <c r="AC6951" t="s">
        <v>81</v>
      </c>
      <c r="AD6951" t="s">
        <v>31514</v>
      </c>
    </row>
    <row r="6952" spans="1:30" x14ac:dyDescent="0.35">
      <c r="A6952">
        <v>17950</v>
      </c>
      <c r="B6952">
        <v>180</v>
      </c>
      <c r="C6952" t="s">
        <v>31515</v>
      </c>
      <c r="E6952" t="s">
        <v>3116</v>
      </c>
      <c r="G6952" t="s">
        <v>2205</v>
      </c>
      <c r="H6952" t="b">
        <v>0</v>
      </c>
      <c r="I6952" s="2">
        <v>21508</v>
      </c>
      <c r="J6952" t="s">
        <v>59</v>
      </c>
      <c r="L6952" t="s">
        <v>59</v>
      </c>
      <c r="M6952" t="s">
        <v>31516</v>
      </c>
      <c r="N6952">
        <v>30000</v>
      </c>
      <c r="O6952">
        <v>1</v>
      </c>
      <c r="P6952">
        <v>0</v>
      </c>
      <c r="Q6952" t="s">
        <v>61</v>
      </c>
      <c r="R6952" t="s">
        <v>62</v>
      </c>
      <c r="S6952" t="s">
        <v>63</v>
      </c>
      <c r="T6952" t="s">
        <v>214</v>
      </c>
      <c r="U6952" t="s">
        <v>215</v>
      </c>
      <c r="V6952" t="s">
        <v>216</v>
      </c>
      <c r="W6952" t="s">
        <v>67</v>
      </c>
      <c r="X6952">
        <v>0</v>
      </c>
      <c r="Y6952" t="s">
        <v>31517</v>
      </c>
      <c r="AA6952" t="s">
        <v>410</v>
      </c>
      <c r="AB6952" s="2">
        <v>39249</v>
      </c>
      <c r="AC6952" t="s">
        <v>81</v>
      </c>
      <c r="AD6952" t="s">
        <v>31518</v>
      </c>
    </row>
    <row r="6953" spans="1:30" x14ac:dyDescent="0.35">
      <c r="A6953">
        <v>17951</v>
      </c>
      <c r="B6953">
        <v>237</v>
      </c>
      <c r="C6953" t="s">
        <v>31519</v>
      </c>
      <c r="E6953" t="s">
        <v>3203</v>
      </c>
      <c r="G6953" t="s">
        <v>2232</v>
      </c>
      <c r="H6953" t="b">
        <v>0</v>
      </c>
      <c r="I6953" s="2">
        <v>25670</v>
      </c>
      <c r="J6953" t="s">
        <v>59</v>
      </c>
      <c r="L6953" t="s">
        <v>59</v>
      </c>
      <c r="M6953" t="s">
        <v>31520</v>
      </c>
      <c r="N6953">
        <v>10000</v>
      </c>
      <c r="O6953">
        <v>1</v>
      </c>
      <c r="P6953">
        <v>1</v>
      </c>
      <c r="Q6953" t="s">
        <v>203</v>
      </c>
      <c r="R6953" t="s">
        <v>204</v>
      </c>
      <c r="S6953" t="s">
        <v>205</v>
      </c>
      <c r="T6953" t="s">
        <v>2098</v>
      </c>
      <c r="U6953" t="s">
        <v>2099</v>
      </c>
      <c r="V6953" t="s">
        <v>2100</v>
      </c>
      <c r="W6953" t="s">
        <v>67</v>
      </c>
      <c r="X6953">
        <v>1</v>
      </c>
      <c r="Y6953" t="s">
        <v>4436</v>
      </c>
      <c r="AA6953" t="s">
        <v>434</v>
      </c>
      <c r="AB6953" s="2">
        <v>39453</v>
      </c>
      <c r="AC6953" t="s">
        <v>97</v>
      </c>
      <c r="AD6953" t="s">
        <v>31521</v>
      </c>
    </row>
    <row r="6954" spans="1:30" x14ac:dyDescent="0.35">
      <c r="A6954">
        <v>17952</v>
      </c>
      <c r="B6954">
        <v>178</v>
      </c>
      <c r="C6954" t="s">
        <v>31522</v>
      </c>
      <c r="E6954" t="s">
        <v>4382</v>
      </c>
      <c r="G6954" t="s">
        <v>264</v>
      </c>
      <c r="H6954" t="b">
        <v>0</v>
      </c>
      <c r="I6954" s="2">
        <v>25706</v>
      </c>
      <c r="J6954" t="s">
        <v>76</v>
      </c>
      <c r="L6954" t="s">
        <v>59</v>
      </c>
      <c r="M6954" t="s">
        <v>31523</v>
      </c>
      <c r="N6954">
        <v>10000</v>
      </c>
      <c r="O6954">
        <v>2</v>
      </c>
      <c r="P6954">
        <v>2</v>
      </c>
      <c r="Q6954" t="s">
        <v>203</v>
      </c>
      <c r="R6954" t="s">
        <v>204</v>
      </c>
      <c r="S6954" t="s">
        <v>205</v>
      </c>
      <c r="T6954" t="s">
        <v>2098</v>
      </c>
      <c r="U6954" t="s">
        <v>2099</v>
      </c>
      <c r="V6954" t="s">
        <v>2100</v>
      </c>
      <c r="W6954" t="s">
        <v>67</v>
      </c>
      <c r="X6954">
        <v>0</v>
      </c>
      <c r="Y6954" t="s">
        <v>31524</v>
      </c>
      <c r="AA6954" t="s">
        <v>509</v>
      </c>
      <c r="AB6954" s="2">
        <v>39260</v>
      </c>
      <c r="AC6954" t="s">
        <v>81</v>
      </c>
      <c r="AD6954" t="s">
        <v>31525</v>
      </c>
    </row>
    <row r="6955" spans="1:30" x14ac:dyDescent="0.35">
      <c r="A6955">
        <v>17953</v>
      </c>
      <c r="B6955">
        <v>195</v>
      </c>
      <c r="C6955" t="s">
        <v>31526</v>
      </c>
      <c r="E6955" t="s">
        <v>1588</v>
      </c>
      <c r="F6955" t="s">
        <v>74</v>
      </c>
      <c r="G6955" t="s">
        <v>466</v>
      </c>
      <c r="H6955" t="b">
        <v>0</v>
      </c>
      <c r="I6955" s="2">
        <v>25802</v>
      </c>
      <c r="J6955" t="s">
        <v>76</v>
      </c>
      <c r="L6955" t="s">
        <v>94</v>
      </c>
      <c r="M6955" t="s">
        <v>31527</v>
      </c>
      <c r="N6955">
        <v>10000</v>
      </c>
      <c r="O6955">
        <v>2</v>
      </c>
      <c r="P6955">
        <v>2</v>
      </c>
      <c r="Q6955" t="s">
        <v>203</v>
      </c>
      <c r="R6955" t="s">
        <v>204</v>
      </c>
      <c r="S6955" t="s">
        <v>205</v>
      </c>
      <c r="T6955" t="s">
        <v>2098</v>
      </c>
      <c r="U6955" t="s">
        <v>2099</v>
      </c>
      <c r="V6955" t="s">
        <v>2100</v>
      </c>
      <c r="W6955" t="s">
        <v>67</v>
      </c>
      <c r="X6955">
        <v>0</v>
      </c>
      <c r="Y6955" t="s">
        <v>1605</v>
      </c>
      <c r="AA6955" t="s">
        <v>728</v>
      </c>
      <c r="AB6955" s="2">
        <v>39498</v>
      </c>
      <c r="AC6955" t="s">
        <v>81</v>
      </c>
      <c r="AD6955" t="s">
        <v>31528</v>
      </c>
    </row>
    <row r="6956" spans="1:30" x14ac:dyDescent="0.35">
      <c r="A6956">
        <v>17954</v>
      </c>
      <c r="B6956">
        <v>208</v>
      </c>
      <c r="C6956" t="s">
        <v>31529</v>
      </c>
      <c r="E6956" t="s">
        <v>3960</v>
      </c>
      <c r="F6956" t="s">
        <v>1433</v>
      </c>
      <c r="G6956" t="s">
        <v>85</v>
      </c>
      <c r="H6956" t="b">
        <v>0</v>
      </c>
      <c r="I6956" s="2">
        <v>25585</v>
      </c>
      <c r="J6956" t="s">
        <v>76</v>
      </c>
      <c r="L6956" t="s">
        <v>94</v>
      </c>
      <c r="M6956" t="s">
        <v>31530</v>
      </c>
      <c r="N6956">
        <v>20000</v>
      </c>
      <c r="O6956">
        <v>0</v>
      </c>
      <c r="P6956">
        <v>0</v>
      </c>
      <c r="Q6956" t="s">
        <v>184</v>
      </c>
      <c r="R6956" t="s">
        <v>185</v>
      </c>
      <c r="S6956" t="s">
        <v>186</v>
      </c>
      <c r="T6956" t="s">
        <v>2098</v>
      </c>
      <c r="U6956" t="s">
        <v>2099</v>
      </c>
      <c r="V6956" t="s">
        <v>2100</v>
      </c>
      <c r="W6956" t="s">
        <v>78</v>
      </c>
      <c r="X6956">
        <v>1</v>
      </c>
      <c r="Y6956" t="s">
        <v>31531</v>
      </c>
      <c r="AA6956" t="s">
        <v>889</v>
      </c>
      <c r="AB6956" s="2">
        <v>39407</v>
      </c>
      <c r="AC6956" t="s">
        <v>81</v>
      </c>
      <c r="AD6956" t="s">
        <v>31532</v>
      </c>
    </row>
    <row r="6957" spans="1:30" x14ac:dyDescent="0.35">
      <c r="A6957">
        <v>17955</v>
      </c>
      <c r="B6957">
        <v>175</v>
      </c>
      <c r="C6957" t="s">
        <v>31533</v>
      </c>
      <c r="E6957" t="s">
        <v>8980</v>
      </c>
      <c r="G6957" t="s">
        <v>281</v>
      </c>
      <c r="H6957" t="b">
        <v>0</v>
      </c>
      <c r="I6957" s="2">
        <v>25874</v>
      </c>
      <c r="J6957" t="s">
        <v>76</v>
      </c>
      <c r="L6957" t="s">
        <v>59</v>
      </c>
      <c r="M6957" t="s">
        <v>31534</v>
      </c>
      <c r="N6957">
        <v>20000</v>
      </c>
      <c r="O6957">
        <v>0</v>
      </c>
      <c r="P6957">
        <v>0</v>
      </c>
      <c r="Q6957" t="s">
        <v>184</v>
      </c>
      <c r="R6957" t="s">
        <v>185</v>
      </c>
      <c r="S6957" t="s">
        <v>186</v>
      </c>
      <c r="T6957" t="s">
        <v>2098</v>
      </c>
      <c r="U6957" t="s">
        <v>2099</v>
      </c>
      <c r="V6957" t="s">
        <v>2100</v>
      </c>
      <c r="W6957" t="s">
        <v>67</v>
      </c>
      <c r="X6957">
        <v>1</v>
      </c>
      <c r="Y6957" t="s">
        <v>31535</v>
      </c>
      <c r="AA6957" t="s">
        <v>2443</v>
      </c>
      <c r="AB6957" s="2">
        <v>39585</v>
      </c>
      <c r="AC6957" t="s">
        <v>89</v>
      </c>
      <c r="AD6957" t="s">
        <v>31536</v>
      </c>
    </row>
    <row r="6958" spans="1:30" x14ac:dyDescent="0.35">
      <c r="A6958">
        <v>17956</v>
      </c>
      <c r="B6958">
        <v>184</v>
      </c>
      <c r="C6958" t="s">
        <v>31537</v>
      </c>
      <c r="E6958" t="s">
        <v>319</v>
      </c>
      <c r="G6958" t="s">
        <v>2629</v>
      </c>
      <c r="H6958" t="b">
        <v>0</v>
      </c>
      <c r="I6958" s="2">
        <v>25838</v>
      </c>
      <c r="J6958" t="s">
        <v>76</v>
      </c>
      <c r="L6958" t="s">
        <v>59</v>
      </c>
      <c r="M6958" t="s">
        <v>31538</v>
      </c>
      <c r="N6958">
        <v>30000</v>
      </c>
      <c r="O6958">
        <v>0</v>
      </c>
      <c r="P6958">
        <v>0</v>
      </c>
      <c r="Q6958" t="s">
        <v>61</v>
      </c>
      <c r="R6958" t="s">
        <v>62</v>
      </c>
      <c r="S6958" t="s">
        <v>63</v>
      </c>
      <c r="T6958" t="s">
        <v>214</v>
      </c>
      <c r="U6958" t="s">
        <v>215</v>
      </c>
      <c r="V6958" t="s">
        <v>216</v>
      </c>
      <c r="W6958" t="s">
        <v>67</v>
      </c>
      <c r="X6958">
        <v>0</v>
      </c>
      <c r="Y6958" t="s">
        <v>31539</v>
      </c>
      <c r="AA6958" t="s">
        <v>807</v>
      </c>
      <c r="AB6958" s="2">
        <v>38556</v>
      </c>
      <c r="AC6958" t="s">
        <v>81</v>
      </c>
      <c r="AD6958" t="s">
        <v>31540</v>
      </c>
    </row>
    <row r="6959" spans="1:30" x14ac:dyDescent="0.35">
      <c r="A6959">
        <v>17957</v>
      </c>
      <c r="B6959">
        <v>218</v>
      </c>
      <c r="C6959" t="s">
        <v>31541</v>
      </c>
      <c r="E6959" t="s">
        <v>7501</v>
      </c>
      <c r="F6959" t="s">
        <v>359</v>
      </c>
      <c r="G6959" t="s">
        <v>301</v>
      </c>
      <c r="H6959" t="b">
        <v>0</v>
      </c>
      <c r="I6959" s="2">
        <v>25833</v>
      </c>
      <c r="J6959" t="s">
        <v>76</v>
      </c>
      <c r="L6959" t="s">
        <v>94</v>
      </c>
      <c r="M6959" t="s">
        <v>31542</v>
      </c>
      <c r="N6959">
        <v>30000</v>
      </c>
      <c r="O6959">
        <v>0</v>
      </c>
      <c r="P6959">
        <v>0</v>
      </c>
      <c r="Q6959" t="s">
        <v>61</v>
      </c>
      <c r="R6959" t="s">
        <v>62</v>
      </c>
      <c r="S6959" t="s">
        <v>63</v>
      </c>
      <c r="T6959" t="s">
        <v>214</v>
      </c>
      <c r="U6959" t="s">
        <v>215</v>
      </c>
      <c r="V6959" t="s">
        <v>216</v>
      </c>
      <c r="W6959" t="s">
        <v>67</v>
      </c>
      <c r="X6959">
        <v>0</v>
      </c>
      <c r="Y6959" t="s">
        <v>31543</v>
      </c>
      <c r="AA6959" t="s">
        <v>304</v>
      </c>
      <c r="AB6959" s="2">
        <v>38564</v>
      </c>
      <c r="AC6959" t="s">
        <v>81</v>
      </c>
      <c r="AD6959" t="s">
        <v>31544</v>
      </c>
    </row>
    <row r="6960" spans="1:30" x14ac:dyDescent="0.35">
      <c r="A6960">
        <v>17958</v>
      </c>
      <c r="B6960">
        <v>252</v>
      </c>
      <c r="C6960" t="s">
        <v>31545</v>
      </c>
      <c r="E6960" t="s">
        <v>5574</v>
      </c>
      <c r="F6960" t="s">
        <v>137</v>
      </c>
      <c r="G6960" t="s">
        <v>222</v>
      </c>
      <c r="H6960" t="b">
        <v>0</v>
      </c>
      <c r="I6960" s="2">
        <v>25757</v>
      </c>
      <c r="J6960" t="s">
        <v>59</v>
      </c>
      <c r="L6960" t="s">
        <v>59</v>
      </c>
      <c r="M6960" t="s">
        <v>31546</v>
      </c>
      <c r="N6960">
        <v>30000</v>
      </c>
      <c r="O6960">
        <v>0</v>
      </c>
      <c r="P6960">
        <v>0</v>
      </c>
      <c r="Q6960" t="s">
        <v>61</v>
      </c>
      <c r="R6960" t="s">
        <v>62</v>
      </c>
      <c r="S6960" t="s">
        <v>63</v>
      </c>
      <c r="T6960" t="s">
        <v>214</v>
      </c>
      <c r="U6960" t="s">
        <v>215</v>
      </c>
      <c r="V6960" t="s">
        <v>216</v>
      </c>
      <c r="W6960" t="s">
        <v>67</v>
      </c>
      <c r="X6960">
        <v>0</v>
      </c>
      <c r="Y6960" t="s">
        <v>31547</v>
      </c>
      <c r="AA6960" t="s">
        <v>591</v>
      </c>
      <c r="AB6960" s="2">
        <v>39169</v>
      </c>
      <c r="AC6960" t="s">
        <v>81</v>
      </c>
      <c r="AD6960" t="s">
        <v>31548</v>
      </c>
    </row>
    <row r="6961" spans="1:30" x14ac:dyDescent="0.35">
      <c r="A6961">
        <v>17959</v>
      </c>
      <c r="B6961">
        <v>253</v>
      </c>
      <c r="C6961" t="s">
        <v>31549</v>
      </c>
      <c r="E6961" t="s">
        <v>325</v>
      </c>
      <c r="F6961" t="s">
        <v>595</v>
      </c>
      <c r="G6961" t="s">
        <v>3209</v>
      </c>
      <c r="H6961" t="b">
        <v>0</v>
      </c>
      <c r="I6961" s="2">
        <v>25652</v>
      </c>
      <c r="J6961" t="s">
        <v>59</v>
      </c>
      <c r="L6961" t="s">
        <v>94</v>
      </c>
      <c r="M6961" t="s">
        <v>31550</v>
      </c>
      <c r="N6961">
        <v>30000</v>
      </c>
      <c r="O6961">
        <v>0</v>
      </c>
      <c r="P6961">
        <v>0</v>
      </c>
      <c r="Q6961" t="s">
        <v>61</v>
      </c>
      <c r="R6961" t="s">
        <v>62</v>
      </c>
      <c r="S6961" t="s">
        <v>63</v>
      </c>
      <c r="T6961" t="s">
        <v>214</v>
      </c>
      <c r="U6961" t="s">
        <v>215</v>
      </c>
      <c r="V6961" t="s">
        <v>216</v>
      </c>
      <c r="W6961" t="s">
        <v>67</v>
      </c>
      <c r="X6961">
        <v>0</v>
      </c>
      <c r="Y6961" t="s">
        <v>31551</v>
      </c>
      <c r="AA6961" t="s">
        <v>2476</v>
      </c>
      <c r="AB6961" s="2">
        <v>39157</v>
      </c>
      <c r="AC6961" t="s">
        <v>81</v>
      </c>
      <c r="AD6961" t="s">
        <v>31552</v>
      </c>
    </row>
    <row r="6962" spans="1:30" x14ac:dyDescent="0.35">
      <c r="A6962">
        <v>17960</v>
      </c>
      <c r="B6962">
        <v>262</v>
      </c>
      <c r="C6962" t="s">
        <v>31553</v>
      </c>
      <c r="E6962" t="s">
        <v>2358</v>
      </c>
      <c r="F6962" t="s">
        <v>74</v>
      </c>
      <c r="G6962" t="s">
        <v>1173</v>
      </c>
      <c r="H6962" t="b">
        <v>0</v>
      </c>
      <c r="I6962" s="2">
        <v>25832</v>
      </c>
      <c r="J6962" t="s">
        <v>59</v>
      </c>
      <c r="L6962" t="s">
        <v>94</v>
      </c>
      <c r="M6962" t="s">
        <v>31554</v>
      </c>
      <c r="N6962">
        <v>40000</v>
      </c>
      <c r="O6962">
        <v>0</v>
      </c>
      <c r="P6962">
        <v>0</v>
      </c>
      <c r="Q6962" t="s">
        <v>480</v>
      </c>
      <c r="R6962" t="s">
        <v>481</v>
      </c>
      <c r="S6962" t="s">
        <v>482</v>
      </c>
      <c r="T6962" t="s">
        <v>214</v>
      </c>
      <c r="U6962" t="s">
        <v>215</v>
      </c>
      <c r="V6962" t="s">
        <v>216</v>
      </c>
      <c r="W6962" t="s">
        <v>67</v>
      </c>
      <c r="X6962">
        <v>0</v>
      </c>
      <c r="Y6962" t="s">
        <v>31555</v>
      </c>
      <c r="AA6962" t="s">
        <v>88</v>
      </c>
      <c r="AB6962" s="2">
        <v>39158</v>
      </c>
      <c r="AC6962" t="s">
        <v>81</v>
      </c>
      <c r="AD6962" t="s">
        <v>31556</v>
      </c>
    </row>
    <row r="6963" spans="1:30" x14ac:dyDescent="0.35">
      <c r="A6963">
        <v>17961</v>
      </c>
      <c r="B6963">
        <v>258</v>
      </c>
      <c r="C6963" t="s">
        <v>31557</v>
      </c>
      <c r="E6963" t="s">
        <v>1269</v>
      </c>
      <c r="G6963" t="s">
        <v>839</v>
      </c>
      <c r="H6963" t="b">
        <v>0</v>
      </c>
      <c r="I6963" s="2">
        <v>25521</v>
      </c>
      <c r="J6963" t="s">
        <v>76</v>
      </c>
      <c r="L6963" t="s">
        <v>94</v>
      </c>
      <c r="M6963" t="s">
        <v>31558</v>
      </c>
      <c r="N6963">
        <v>20000</v>
      </c>
      <c r="O6963">
        <v>0</v>
      </c>
      <c r="P6963">
        <v>0</v>
      </c>
      <c r="Q6963" t="s">
        <v>184</v>
      </c>
      <c r="R6963" t="s">
        <v>185</v>
      </c>
      <c r="S6963" t="s">
        <v>186</v>
      </c>
      <c r="T6963" t="s">
        <v>2098</v>
      </c>
      <c r="U6963" t="s">
        <v>2099</v>
      </c>
      <c r="V6963" t="s">
        <v>2100</v>
      </c>
      <c r="W6963" t="s">
        <v>78</v>
      </c>
      <c r="X6963">
        <v>1</v>
      </c>
      <c r="Y6963" t="s">
        <v>31559</v>
      </c>
      <c r="AA6963" t="s">
        <v>2476</v>
      </c>
      <c r="AB6963" s="2">
        <v>39575</v>
      </c>
      <c r="AC6963" t="s">
        <v>81</v>
      </c>
      <c r="AD6963" t="s">
        <v>31560</v>
      </c>
    </row>
    <row r="6964" spans="1:30" x14ac:dyDescent="0.35">
      <c r="A6964">
        <v>17962</v>
      </c>
      <c r="B6964">
        <v>252</v>
      </c>
      <c r="C6964" t="s">
        <v>31561</v>
      </c>
      <c r="E6964" t="s">
        <v>1674</v>
      </c>
      <c r="G6964" t="s">
        <v>499</v>
      </c>
      <c r="H6964" t="b">
        <v>0</v>
      </c>
      <c r="I6964" s="2">
        <v>25431</v>
      </c>
      <c r="J6964" t="s">
        <v>59</v>
      </c>
      <c r="L6964" t="s">
        <v>59</v>
      </c>
      <c r="M6964" t="s">
        <v>31562</v>
      </c>
      <c r="N6964">
        <v>30000</v>
      </c>
      <c r="O6964">
        <v>0</v>
      </c>
      <c r="P6964">
        <v>0</v>
      </c>
      <c r="Q6964" t="s">
        <v>61</v>
      </c>
      <c r="R6964" t="s">
        <v>62</v>
      </c>
      <c r="S6964" t="s">
        <v>63</v>
      </c>
      <c r="T6964" t="s">
        <v>214</v>
      </c>
      <c r="U6964" t="s">
        <v>215</v>
      </c>
      <c r="V6964" t="s">
        <v>216</v>
      </c>
      <c r="W6964" t="s">
        <v>67</v>
      </c>
      <c r="X6964">
        <v>0</v>
      </c>
      <c r="Y6964" t="s">
        <v>27317</v>
      </c>
      <c r="AA6964" t="s">
        <v>3257</v>
      </c>
      <c r="AB6964" s="2">
        <v>39159</v>
      </c>
      <c r="AC6964" t="s">
        <v>81</v>
      </c>
      <c r="AD6964" t="s">
        <v>31563</v>
      </c>
    </row>
    <row r="6965" spans="1:30" x14ac:dyDescent="0.35">
      <c r="A6965">
        <v>17963</v>
      </c>
      <c r="B6965">
        <v>127</v>
      </c>
      <c r="C6965" t="s">
        <v>31564</v>
      </c>
      <c r="E6965" t="s">
        <v>1458</v>
      </c>
      <c r="G6965" t="s">
        <v>1707</v>
      </c>
      <c r="H6965" t="b">
        <v>0</v>
      </c>
      <c r="I6965" s="2">
        <v>25364</v>
      </c>
      <c r="J6965" t="s">
        <v>76</v>
      </c>
      <c r="L6965" t="s">
        <v>94</v>
      </c>
      <c r="M6965" t="s">
        <v>31565</v>
      </c>
      <c r="N6965">
        <v>30000</v>
      </c>
      <c r="O6965">
        <v>0</v>
      </c>
      <c r="P6965">
        <v>0</v>
      </c>
      <c r="Q6965" t="s">
        <v>61</v>
      </c>
      <c r="R6965" t="s">
        <v>62</v>
      </c>
      <c r="S6965" t="s">
        <v>63</v>
      </c>
      <c r="T6965" t="s">
        <v>214</v>
      </c>
      <c r="U6965" t="s">
        <v>215</v>
      </c>
      <c r="V6965" t="s">
        <v>216</v>
      </c>
      <c r="W6965" t="s">
        <v>78</v>
      </c>
      <c r="X6965">
        <v>0</v>
      </c>
      <c r="Y6965" t="s">
        <v>12286</v>
      </c>
      <c r="AA6965" t="s">
        <v>104</v>
      </c>
      <c r="AB6965" s="2">
        <v>39234</v>
      </c>
      <c r="AC6965" t="s">
        <v>70</v>
      </c>
      <c r="AD6965" t="s">
        <v>31566</v>
      </c>
    </row>
    <row r="6966" spans="1:30" x14ac:dyDescent="0.35">
      <c r="A6966">
        <v>17964</v>
      </c>
      <c r="B6966">
        <v>161</v>
      </c>
      <c r="C6966" t="s">
        <v>31567</v>
      </c>
      <c r="E6966" t="s">
        <v>2479</v>
      </c>
      <c r="G6966" t="s">
        <v>5407</v>
      </c>
      <c r="H6966" t="b">
        <v>0</v>
      </c>
      <c r="I6966" s="2">
        <v>25423</v>
      </c>
      <c r="J6966" t="s">
        <v>59</v>
      </c>
      <c r="L6966" t="s">
        <v>59</v>
      </c>
      <c r="M6966" t="s">
        <v>31568</v>
      </c>
      <c r="N6966">
        <v>40000</v>
      </c>
      <c r="O6966">
        <v>0</v>
      </c>
      <c r="P6966">
        <v>0</v>
      </c>
      <c r="Q6966" t="s">
        <v>480</v>
      </c>
      <c r="R6966" t="s">
        <v>481</v>
      </c>
      <c r="S6966" t="s">
        <v>482</v>
      </c>
      <c r="T6966" t="s">
        <v>214</v>
      </c>
      <c r="U6966" t="s">
        <v>215</v>
      </c>
      <c r="V6966" t="s">
        <v>216</v>
      </c>
      <c r="W6966" t="s">
        <v>67</v>
      </c>
      <c r="X6966">
        <v>0</v>
      </c>
      <c r="Y6966" t="s">
        <v>31569</v>
      </c>
      <c r="AA6966" t="s">
        <v>3415</v>
      </c>
      <c r="AB6966" s="2">
        <v>39237</v>
      </c>
      <c r="AC6966" t="s">
        <v>81</v>
      </c>
      <c r="AD6966" t="s">
        <v>31570</v>
      </c>
    </row>
    <row r="6967" spans="1:30" x14ac:dyDescent="0.35">
      <c r="A6967">
        <v>17965</v>
      </c>
      <c r="B6967">
        <v>270</v>
      </c>
      <c r="C6967" t="s">
        <v>31571</v>
      </c>
      <c r="E6967" t="s">
        <v>4991</v>
      </c>
      <c r="F6967" t="s">
        <v>595</v>
      </c>
      <c r="G6967" t="s">
        <v>633</v>
      </c>
      <c r="H6967" t="b">
        <v>0</v>
      </c>
      <c r="I6967" s="2">
        <v>25549</v>
      </c>
      <c r="J6967" t="s">
        <v>59</v>
      </c>
      <c r="L6967" t="s">
        <v>59</v>
      </c>
      <c r="M6967" t="s">
        <v>31572</v>
      </c>
      <c r="N6967">
        <v>40000</v>
      </c>
      <c r="O6967">
        <v>0</v>
      </c>
      <c r="P6967">
        <v>0</v>
      </c>
      <c r="Q6967" t="s">
        <v>480</v>
      </c>
      <c r="R6967" t="s">
        <v>481</v>
      </c>
      <c r="S6967" t="s">
        <v>482</v>
      </c>
      <c r="T6967" t="s">
        <v>214</v>
      </c>
      <c r="U6967" t="s">
        <v>215</v>
      </c>
      <c r="V6967" t="s">
        <v>216</v>
      </c>
      <c r="W6967" t="s">
        <v>67</v>
      </c>
      <c r="X6967">
        <v>0</v>
      </c>
      <c r="Y6967" t="s">
        <v>31573</v>
      </c>
      <c r="AA6967" t="s">
        <v>1059</v>
      </c>
      <c r="AB6967" s="2">
        <v>39165</v>
      </c>
      <c r="AC6967" t="s">
        <v>81</v>
      </c>
      <c r="AD6967" t="s">
        <v>31574</v>
      </c>
    </row>
    <row r="6968" spans="1:30" x14ac:dyDescent="0.35">
      <c r="A6968">
        <v>17966</v>
      </c>
      <c r="B6968">
        <v>273</v>
      </c>
      <c r="C6968" t="s">
        <v>31575</v>
      </c>
      <c r="E6968" t="s">
        <v>8043</v>
      </c>
      <c r="F6968" t="s">
        <v>1108</v>
      </c>
      <c r="G6968" t="s">
        <v>826</v>
      </c>
      <c r="H6968" t="b">
        <v>0</v>
      </c>
      <c r="I6968" s="2">
        <v>25531</v>
      </c>
      <c r="J6968" t="s">
        <v>76</v>
      </c>
      <c r="L6968" t="s">
        <v>94</v>
      </c>
      <c r="M6968" t="s">
        <v>31576</v>
      </c>
      <c r="N6968">
        <v>50000</v>
      </c>
      <c r="O6968">
        <v>0</v>
      </c>
      <c r="P6968">
        <v>0</v>
      </c>
      <c r="Q6968" t="s">
        <v>480</v>
      </c>
      <c r="R6968" t="s">
        <v>481</v>
      </c>
      <c r="S6968" t="s">
        <v>482</v>
      </c>
      <c r="T6968" t="s">
        <v>187</v>
      </c>
      <c r="U6968" t="s">
        <v>188</v>
      </c>
      <c r="V6968" t="s">
        <v>189</v>
      </c>
      <c r="W6968" t="s">
        <v>67</v>
      </c>
      <c r="X6968">
        <v>0</v>
      </c>
      <c r="Y6968" t="s">
        <v>13919</v>
      </c>
      <c r="AA6968" t="s">
        <v>577</v>
      </c>
      <c r="AB6968" s="2">
        <v>39164</v>
      </c>
      <c r="AC6968" t="s">
        <v>81</v>
      </c>
      <c r="AD6968" t="s">
        <v>31577</v>
      </c>
    </row>
    <row r="6969" spans="1:30" x14ac:dyDescent="0.35">
      <c r="A6969">
        <v>17967</v>
      </c>
      <c r="B6969">
        <v>279</v>
      </c>
      <c r="C6969" t="s">
        <v>31578</v>
      </c>
      <c r="E6969" t="s">
        <v>7535</v>
      </c>
      <c r="G6969" t="s">
        <v>326</v>
      </c>
      <c r="H6969" t="b">
        <v>0</v>
      </c>
      <c r="I6969" s="2">
        <v>19138</v>
      </c>
      <c r="J6969" t="s">
        <v>59</v>
      </c>
      <c r="L6969" t="s">
        <v>94</v>
      </c>
      <c r="M6969" t="s">
        <v>31579</v>
      </c>
      <c r="N6969">
        <v>10000</v>
      </c>
      <c r="O6969">
        <v>3</v>
      </c>
      <c r="P6969">
        <v>0</v>
      </c>
      <c r="Q6969" t="s">
        <v>184</v>
      </c>
      <c r="R6969" t="s">
        <v>185</v>
      </c>
      <c r="S6969" t="s">
        <v>186</v>
      </c>
      <c r="T6969" t="s">
        <v>2098</v>
      </c>
      <c r="U6969" t="s">
        <v>2099</v>
      </c>
      <c r="V6969" t="s">
        <v>2100</v>
      </c>
      <c r="W6969" t="s">
        <v>78</v>
      </c>
      <c r="X6969">
        <v>2</v>
      </c>
      <c r="Y6969" t="s">
        <v>31580</v>
      </c>
      <c r="AA6969" t="s">
        <v>591</v>
      </c>
      <c r="AB6969" s="2">
        <v>39629</v>
      </c>
      <c r="AC6969" t="s">
        <v>81</v>
      </c>
      <c r="AD6969" t="s">
        <v>31581</v>
      </c>
    </row>
    <row r="6970" spans="1:30" x14ac:dyDescent="0.35">
      <c r="A6970">
        <v>17968</v>
      </c>
      <c r="B6970">
        <v>272</v>
      </c>
      <c r="C6970" t="s">
        <v>31582</v>
      </c>
      <c r="E6970" t="s">
        <v>3067</v>
      </c>
      <c r="F6970" t="s">
        <v>74</v>
      </c>
      <c r="G6970" t="s">
        <v>5221</v>
      </c>
      <c r="H6970" t="b">
        <v>0</v>
      </c>
      <c r="I6970" s="2">
        <v>19103</v>
      </c>
      <c r="J6970" t="s">
        <v>59</v>
      </c>
      <c r="L6970" t="s">
        <v>94</v>
      </c>
      <c r="M6970" t="s">
        <v>31583</v>
      </c>
      <c r="N6970">
        <v>20000</v>
      </c>
      <c r="O6970">
        <v>2</v>
      </c>
      <c r="P6970">
        <v>0</v>
      </c>
      <c r="Q6970" t="s">
        <v>184</v>
      </c>
      <c r="R6970" t="s">
        <v>185</v>
      </c>
      <c r="S6970" t="s">
        <v>186</v>
      </c>
      <c r="T6970" t="s">
        <v>2098</v>
      </c>
      <c r="U6970" t="s">
        <v>2099</v>
      </c>
      <c r="V6970" t="s">
        <v>2100</v>
      </c>
      <c r="W6970" t="s">
        <v>67</v>
      </c>
      <c r="X6970">
        <v>1</v>
      </c>
      <c r="Y6970" t="s">
        <v>31584</v>
      </c>
      <c r="AA6970" t="s">
        <v>297</v>
      </c>
      <c r="AB6970" s="2">
        <v>39158</v>
      </c>
      <c r="AC6970" t="s">
        <v>89</v>
      </c>
      <c r="AD6970" t="s">
        <v>31585</v>
      </c>
    </row>
    <row r="6971" spans="1:30" x14ac:dyDescent="0.35">
      <c r="A6971">
        <v>17969</v>
      </c>
      <c r="B6971">
        <v>241</v>
      </c>
      <c r="C6971" t="s">
        <v>31586</v>
      </c>
      <c r="E6971" t="s">
        <v>7564</v>
      </c>
      <c r="G6971" t="s">
        <v>1501</v>
      </c>
      <c r="H6971" t="b">
        <v>0</v>
      </c>
      <c r="I6971" s="2">
        <v>19167</v>
      </c>
      <c r="J6971" t="s">
        <v>59</v>
      </c>
      <c r="L6971" t="s">
        <v>59</v>
      </c>
      <c r="M6971" t="s">
        <v>31587</v>
      </c>
      <c r="N6971">
        <v>20000</v>
      </c>
      <c r="O6971">
        <v>2</v>
      </c>
      <c r="P6971">
        <v>0</v>
      </c>
      <c r="Q6971" t="s">
        <v>184</v>
      </c>
      <c r="R6971" t="s">
        <v>185</v>
      </c>
      <c r="S6971" t="s">
        <v>186</v>
      </c>
      <c r="T6971" t="s">
        <v>2098</v>
      </c>
      <c r="U6971" t="s">
        <v>2099</v>
      </c>
      <c r="V6971" t="s">
        <v>2100</v>
      </c>
      <c r="W6971" t="s">
        <v>67</v>
      </c>
      <c r="X6971">
        <v>1</v>
      </c>
      <c r="Y6971" t="s">
        <v>31588</v>
      </c>
      <c r="AA6971" t="s">
        <v>3434</v>
      </c>
      <c r="AB6971" s="2">
        <v>39156</v>
      </c>
      <c r="AC6971" t="s">
        <v>89</v>
      </c>
      <c r="AD6971" t="s">
        <v>31589</v>
      </c>
    </row>
    <row r="6972" spans="1:30" x14ac:dyDescent="0.35">
      <c r="A6972">
        <v>17970</v>
      </c>
      <c r="B6972">
        <v>125</v>
      </c>
      <c r="C6972" t="s">
        <v>31590</v>
      </c>
      <c r="E6972" t="s">
        <v>2825</v>
      </c>
      <c r="G6972" t="s">
        <v>1160</v>
      </c>
      <c r="H6972" t="b">
        <v>0</v>
      </c>
      <c r="I6972" s="2">
        <v>19678</v>
      </c>
      <c r="J6972" t="s">
        <v>76</v>
      </c>
      <c r="L6972" t="s">
        <v>59</v>
      </c>
      <c r="M6972" t="s">
        <v>31591</v>
      </c>
      <c r="N6972">
        <v>10000</v>
      </c>
      <c r="O6972">
        <v>2</v>
      </c>
      <c r="P6972">
        <v>1</v>
      </c>
      <c r="Q6972" t="s">
        <v>203</v>
      </c>
      <c r="R6972" t="s">
        <v>204</v>
      </c>
      <c r="S6972" t="s">
        <v>205</v>
      </c>
      <c r="T6972" t="s">
        <v>2098</v>
      </c>
      <c r="U6972" t="s">
        <v>2099</v>
      </c>
      <c r="V6972" t="s">
        <v>2100</v>
      </c>
      <c r="W6972" t="s">
        <v>67</v>
      </c>
      <c r="X6972">
        <v>2</v>
      </c>
      <c r="Y6972" t="s">
        <v>31592</v>
      </c>
      <c r="AA6972" t="s">
        <v>3415</v>
      </c>
      <c r="AB6972" s="2">
        <v>39358</v>
      </c>
      <c r="AC6972" t="s">
        <v>81</v>
      </c>
      <c r="AD6972" t="s">
        <v>31593</v>
      </c>
    </row>
    <row r="6973" spans="1:30" x14ac:dyDescent="0.35">
      <c r="A6973">
        <v>17971</v>
      </c>
      <c r="B6973">
        <v>215</v>
      </c>
      <c r="C6973" t="s">
        <v>31594</v>
      </c>
      <c r="E6973" t="s">
        <v>1581</v>
      </c>
      <c r="G6973" t="s">
        <v>705</v>
      </c>
      <c r="H6973" t="b">
        <v>0</v>
      </c>
      <c r="I6973" s="2">
        <v>24953</v>
      </c>
      <c r="J6973" t="s">
        <v>76</v>
      </c>
      <c r="L6973" t="s">
        <v>94</v>
      </c>
      <c r="M6973" t="s">
        <v>31595</v>
      </c>
      <c r="N6973">
        <v>10000</v>
      </c>
      <c r="O6973">
        <v>2</v>
      </c>
      <c r="P6973">
        <v>2</v>
      </c>
      <c r="Q6973" t="s">
        <v>203</v>
      </c>
      <c r="R6973" t="s">
        <v>204</v>
      </c>
      <c r="S6973" t="s">
        <v>205</v>
      </c>
      <c r="T6973" t="s">
        <v>2098</v>
      </c>
      <c r="U6973" t="s">
        <v>2099</v>
      </c>
      <c r="V6973" t="s">
        <v>2100</v>
      </c>
      <c r="W6973" t="s">
        <v>67</v>
      </c>
      <c r="X6973">
        <v>1</v>
      </c>
      <c r="Y6973" t="s">
        <v>31596</v>
      </c>
      <c r="AA6973" t="s">
        <v>355</v>
      </c>
      <c r="AB6973" s="2">
        <v>38589</v>
      </c>
      <c r="AC6973" t="s">
        <v>81</v>
      </c>
      <c r="AD6973" t="s">
        <v>31597</v>
      </c>
    </row>
    <row r="6974" spans="1:30" x14ac:dyDescent="0.35">
      <c r="A6974">
        <v>17972</v>
      </c>
      <c r="B6974">
        <v>267</v>
      </c>
      <c r="C6974" t="s">
        <v>31598</v>
      </c>
      <c r="E6974" t="s">
        <v>2729</v>
      </c>
      <c r="G6974" t="s">
        <v>725</v>
      </c>
      <c r="H6974" t="b">
        <v>0</v>
      </c>
      <c r="I6974" s="2">
        <v>24951</v>
      </c>
      <c r="J6974" t="s">
        <v>76</v>
      </c>
      <c r="L6974" t="s">
        <v>94</v>
      </c>
      <c r="M6974" t="s">
        <v>31599</v>
      </c>
      <c r="N6974">
        <v>20000</v>
      </c>
      <c r="O6974">
        <v>1</v>
      </c>
      <c r="P6974">
        <v>1</v>
      </c>
      <c r="Q6974" t="s">
        <v>184</v>
      </c>
      <c r="R6974" t="s">
        <v>185</v>
      </c>
      <c r="S6974" t="s">
        <v>186</v>
      </c>
      <c r="T6974" t="s">
        <v>2098</v>
      </c>
      <c r="U6974" t="s">
        <v>2099</v>
      </c>
      <c r="V6974" t="s">
        <v>2100</v>
      </c>
      <c r="W6974" t="s">
        <v>78</v>
      </c>
      <c r="X6974">
        <v>1</v>
      </c>
      <c r="Y6974" t="s">
        <v>14028</v>
      </c>
      <c r="AA6974" t="s">
        <v>447</v>
      </c>
      <c r="AB6974" s="2">
        <v>39190</v>
      </c>
      <c r="AC6974" t="s">
        <v>81</v>
      </c>
      <c r="AD6974" t="s">
        <v>31600</v>
      </c>
    </row>
    <row r="6975" spans="1:30" x14ac:dyDescent="0.35">
      <c r="A6975">
        <v>17973</v>
      </c>
      <c r="B6975">
        <v>200</v>
      </c>
      <c r="C6975" t="s">
        <v>31601</v>
      </c>
      <c r="E6975" t="s">
        <v>1667</v>
      </c>
      <c r="F6975" t="s">
        <v>595</v>
      </c>
      <c r="G6975" t="s">
        <v>1173</v>
      </c>
      <c r="H6975" t="b">
        <v>0</v>
      </c>
      <c r="I6975" s="2">
        <v>25004</v>
      </c>
      <c r="J6975" t="s">
        <v>59</v>
      </c>
      <c r="L6975" t="s">
        <v>59</v>
      </c>
      <c r="M6975" t="s">
        <v>31602</v>
      </c>
      <c r="N6975">
        <v>30000</v>
      </c>
      <c r="O6975">
        <v>1</v>
      </c>
      <c r="P6975">
        <v>0</v>
      </c>
      <c r="Q6975" t="s">
        <v>61</v>
      </c>
      <c r="R6975" t="s">
        <v>62</v>
      </c>
      <c r="S6975" t="s">
        <v>63</v>
      </c>
      <c r="T6975" t="s">
        <v>214</v>
      </c>
      <c r="U6975" t="s">
        <v>215</v>
      </c>
      <c r="V6975" t="s">
        <v>216</v>
      </c>
      <c r="W6975" t="s">
        <v>67</v>
      </c>
      <c r="X6975">
        <v>0</v>
      </c>
      <c r="Y6975" t="s">
        <v>31603</v>
      </c>
      <c r="AA6975" t="s">
        <v>2443</v>
      </c>
      <c r="AB6975" s="2">
        <v>38616</v>
      </c>
      <c r="AC6975" t="s">
        <v>70</v>
      </c>
      <c r="AD6975" t="s">
        <v>31604</v>
      </c>
    </row>
    <row r="6976" spans="1:30" x14ac:dyDescent="0.35">
      <c r="A6976">
        <v>17974</v>
      </c>
      <c r="B6976">
        <v>230</v>
      </c>
      <c r="C6976" t="s">
        <v>31605</v>
      </c>
      <c r="E6976" t="s">
        <v>4919</v>
      </c>
      <c r="G6976" t="s">
        <v>466</v>
      </c>
      <c r="H6976" t="b">
        <v>0</v>
      </c>
      <c r="I6976" s="2">
        <v>25024</v>
      </c>
      <c r="J6976" t="s">
        <v>59</v>
      </c>
      <c r="L6976" t="s">
        <v>94</v>
      </c>
      <c r="M6976" t="s">
        <v>31606</v>
      </c>
      <c r="N6976">
        <v>30000</v>
      </c>
      <c r="O6976">
        <v>1</v>
      </c>
      <c r="P6976">
        <v>1</v>
      </c>
      <c r="Q6976" t="s">
        <v>61</v>
      </c>
      <c r="R6976" t="s">
        <v>62</v>
      </c>
      <c r="S6976" t="s">
        <v>63</v>
      </c>
      <c r="T6976" t="s">
        <v>214</v>
      </c>
      <c r="U6976" t="s">
        <v>215</v>
      </c>
      <c r="V6976" t="s">
        <v>216</v>
      </c>
      <c r="W6976" t="s">
        <v>67</v>
      </c>
      <c r="X6976">
        <v>0</v>
      </c>
      <c r="Y6976" t="s">
        <v>21113</v>
      </c>
      <c r="AA6976" t="s">
        <v>304</v>
      </c>
      <c r="AB6976" s="2">
        <v>39195</v>
      </c>
      <c r="AC6976" t="s">
        <v>89</v>
      </c>
      <c r="AD6976" t="s">
        <v>31607</v>
      </c>
    </row>
    <row r="6977" spans="1:30" x14ac:dyDescent="0.35">
      <c r="A6977">
        <v>17975</v>
      </c>
      <c r="B6977">
        <v>226</v>
      </c>
      <c r="C6977" t="s">
        <v>31608</v>
      </c>
      <c r="E6977" t="s">
        <v>792</v>
      </c>
      <c r="F6977" t="s">
        <v>1433</v>
      </c>
      <c r="G6977" t="s">
        <v>274</v>
      </c>
      <c r="H6977" t="b">
        <v>0</v>
      </c>
      <c r="I6977" s="2">
        <v>25138</v>
      </c>
      <c r="J6977" t="s">
        <v>76</v>
      </c>
      <c r="L6977" t="s">
        <v>94</v>
      </c>
      <c r="M6977" t="s">
        <v>31609</v>
      </c>
      <c r="N6977">
        <v>40000</v>
      </c>
      <c r="O6977">
        <v>0</v>
      </c>
      <c r="P6977">
        <v>0</v>
      </c>
      <c r="Q6977" t="s">
        <v>480</v>
      </c>
      <c r="R6977" t="s">
        <v>481</v>
      </c>
      <c r="S6977" t="s">
        <v>482</v>
      </c>
      <c r="T6977" t="s">
        <v>214</v>
      </c>
      <c r="U6977" t="s">
        <v>215</v>
      </c>
      <c r="V6977" t="s">
        <v>216</v>
      </c>
      <c r="W6977" t="s">
        <v>67</v>
      </c>
      <c r="X6977">
        <v>0</v>
      </c>
      <c r="Y6977" t="s">
        <v>31610</v>
      </c>
      <c r="AA6977" t="s">
        <v>2136</v>
      </c>
      <c r="AB6977" s="2">
        <v>38626</v>
      </c>
      <c r="AC6977" t="s">
        <v>81</v>
      </c>
      <c r="AD6977" t="s">
        <v>31611</v>
      </c>
    </row>
    <row r="6978" spans="1:30" x14ac:dyDescent="0.35">
      <c r="A6978">
        <v>17976</v>
      </c>
      <c r="B6978">
        <v>159</v>
      </c>
      <c r="C6978" t="s">
        <v>31612</v>
      </c>
      <c r="E6978" t="s">
        <v>15233</v>
      </c>
      <c r="F6978" t="s">
        <v>1433</v>
      </c>
      <c r="G6978" t="s">
        <v>138</v>
      </c>
      <c r="H6978" t="b">
        <v>0</v>
      </c>
      <c r="I6978" s="2">
        <v>25113</v>
      </c>
      <c r="J6978" t="s">
        <v>59</v>
      </c>
      <c r="L6978" t="s">
        <v>94</v>
      </c>
      <c r="M6978" t="s">
        <v>31613</v>
      </c>
      <c r="N6978">
        <v>40000</v>
      </c>
      <c r="O6978">
        <v>0</v>
      </c>
      <c r="P6978">
        <v>0</v>
      </c>
      <c r="Q6978" t="s">
        <v>480</v>
      </c>
      <c r="R6978" t="s">
        <v>481</v>
      </c>
      <c r="S6978" t="s">
        <v>482</v>
      </c>
      <c r="T6978" t="s">
        <v>214</v>
      </c>
      <c r="U6978" t="s">
        <v>215</v>
      </c>
      <c r="V6978" t="s">
        <v>216</v>
      </c>
      <c r="W6978" t="s">
        <v>67</v>
      </c>
      <c r="X6978">
        <v>0</v>
      </c>
      <c r="Y6978" t="s">
        <v>11060</v>
      </c>
      <c r="AA6978" t="s">
        <v>1059</v>
      </c>
      <c r="AB6978" s="2">
        <v>39256</v>
      </c>
      <c r="AC6978" t="s">
        <v>81</v>
      </c>
      <c r="AD6978" t="s">
        <v>31614</v>
      </c>
    </row>
    <row r="6979" spans="1:30" x14ac:dyDescent="0.35">
      <c r="A6979">
        <v>17977</v>
      </c>
      <c r="B6979">
        <v>232</v>
      </c>
      <c r="C6979" t="s">
        <v>31615</v>
      </c>
      <c r="E6979" t="s">
        <v>12199</v>
      </c>
      <c r="G6979" t="s">
        <v>866</v>
      </c>
      <c r="H6979" t="b">
        <v>0</v>
      </c>
      <c r="I6979" s="2">
        <v>25013</v>
      </c>
      <c r="J6979" t="s">
        <v>59</v>
      </c>
      <c r="L6979" t="s">
        <v>94</v>
      </c>
      <c r="M6979" t="s">
        <v>31616</v>
      </c>
      <c r="N6979">
        <v>40000</v>
      </c>
      <c r="O6979">
        <v>0</v>
      </c>
      <c r="P6979">
        <v>0</v>
      </c>
      <c r="Q6979" t="s">
        <v>480</v>
      </c>
      <c r="R6979" t="s">
        <v>481</v>
      </c>
      <c r="S6979" t="s">
        <v>482</v>
      </c>
      <c r="T6979" t="s">
        <v>214</v>
      </c>
      <c r="U6979" t="s">
        <v>215</v>
      </c>
      <c r="V6979" t="s">
        <v>216</v>
      </c>
      <c r="W6979" t="s">
        <v>67</v>
      </c>
      <c r="X6979">
        <v>0</v>
      </c>
      <c r="Y6979" t="s">
        <v>31617</v>
      </c>
      <c r="AA6979" t="s">
        <v>2136</v>
      </c>
      <c r="AB6979" s="2">
        <v>39200</v>
      </c>
      <c r="AC6979" t="s">
        <v>81</v>
      </c>
      <c r="AD6979" t="s">
        <v>31618</v>
      </c>
    </row>
    <row r="6980" spans="1:30" x14ac:dyDescent="0.35">
      <c r="A6980">
        <v>17978</v>
      </c>
      <c r="B6980">
        <v>234</v>
      </c>
      <c r="C6980" t="s">
        <v>31619</v>
      </c>
      <c r="E6980" t="s">
        <v>3353</v>
      </c>
      <c r="F6980" t="s">
        <v>1250</v>
      </c>
      <c r="G6980" t="s">
        <v>487</v>
      </c>
      <c r="H6980" t="b">
        <v>0</v>
      </c>
      <c r="I6980" s="2">
        <v>25159</v>
      </c>
      <c r="J6980" t="s">
        <v>59</v>
      </c>
      <c r="L6980" t="s">
        <v>59</v>
      </c>
      <c r="M6980" t="s">
        <v>31620</v>
      </c>
      <c r="N6980">
        <v>40000</v>
      </c>
      <c r="O6980">
        <v>0</v>
      </c>
      <c r="P6980">
        <v>0</v>
      </c>
      <c r="Q6980" t="s">
        <v>480</v>
      </c>
      <c r="R6980" t="s">
        <v>481</v>
      </c>
      <c r="S6980" t="s">
        <v>482</v>
      </c>
      <c r="T6980" t="s">
        <v>214</v>
      </c>
      <c r="U6980" t="s">
        <v>215</v>
      </c>
      <c r="V6980" t="s">
        <v>216</v>
      </c>
      <c r="W6980" t="s">
        <v>67</v>
      </c>
      <c r="X6980">
        <v>0</v>
      </c>
      <c r="Y6980" t="s">
        <v>31621</v>
      </c>
      <c r="AA6980" t="s">
        <v>270</v>
      </c>
      <c r="AB6980" s="2">
        <v>39193</v>
      </c>
      <c r="AC6980" t="s">
        <v>81</v>
      </c>
      <c r="AD6980" t="s">
        <v>31622</v>
      </c>
    </row>
    <row r="6981" spans="1:30" x14ac:dyDescent="0.35">
      <c r="A6981">
        <v>17979</v>
      </c>
      <c r="B6981">
        <v>267</v>
      </c>
      <c r="C6981" t="s">
        <v>31623</v>
      </c>
      <c r="E6981" t="s">
        <v>1599</v>
      </c>
      <c r="F6981" t="s">
        <v>595</v>
      </c>
      <c r="G6981" t="s">
        <v>804</v>
      </c>
      <c r="H6981" t="b">
        <v>0</v>
      </c>
      <c r="I6981" s="2">
        <v>25083</v>
      </c>
      <c r="J6981" t="s">
        <v>59</v>
      </c>
      <c r="L6981" t="s">
        <v>94</v>
      </c>
      <c r="M6981" t="s">
        <v>31624</v>
      </c>
      <c r="N6981">
        <v>40000</v>
      </c>
      <c r="O6981">
        <v>0</v>
      </c>
      <c r="P6981">
        <v>0</v>
      </c>
      <c r="Q6981" t="s">
        <v>61</v>
      </c>
      <c r="R6981" t="s">
        <v>62</v>
      </c>
      <c r="S6981" t="s">
        <v>63</v>
      </c>
      <c r="T6981" t="s">
        <v>214</v>
      </c>
      <c r="U6981" t="s">
        <v>215</v>
      </c>
      <c r="V6981" t="s">
        <v>216</v>
      </c>
      <c r="W6981" t="s">
        <v>78</v>
      </c>
      <c r="X6981">
        <v>0</v>
      </c>
      <c r="Y6981" t="s">
        <v>31625</v>
      </c>
      <c r="AA6981" t="s">
        <v>329</v>
      </c>
      <c r="AB6981" s="2">
        <v>39185</v>
      </c>
      <c r="AC6981" t="s">
        <v>81</v>
      </c>
      <c r="AD6981" t="s">
        <v>31626</v>
      </c>
    </row>
    <row r="6982" spans="1:30" x14ac:dyDescent="0.35">
      <c r="A6982">
        <v>17980</v>
      </c>
      <c r="B6982">
        <v>133</v>
      </c>
      <c r="C6982" t="s">
        <v>31627</v>
      </c>
      <c r="E6982" t="s">
        <v>9719</v>
      </c>
      <c r="G6982" t="s">
        <v>1114</v>
      </c>
      <c r="H6982" t="b">
        <v>0</v>
      </c>
      <c r="I6982" s="2">
        <v>24643</v>
      </c>
      <c r="J6982" t="s">
        <v>76</v>
      </c>
      <c r="L6982" t="s">
        <v>94</v>
      </c>
      <c r="M6982" t="s">
        <v>31628</v>
      </c>
      <c r="N6982">
        <v>30000</v>
      </c>
      <c r="O6982">
        <v>1</v>
      </c>
      <c r="P6982">
        <v>1</v>
      </c>
      <c r="Q6982" t="s">
        <v>61</v>
      </c>
      <c r="R6982" t="s">
        <v>62</v>
      </c>
      <c r="S6982" t="s">
        <v>63</v>
      </c>
      <c r="T6982" t="s">
        <v>214</v>
      </c>
      <c r="U6982" t="s">
        <v>215</v>
      </c>
      <c r="V6982" t="s">
        <v>216</v>
      </c>
      <c r="W6982" t="s">
        <v>78</v>
      </c>
      <c r="X6982">
        <v>1</v>
      </c>
      <c r="Y6982" t="s">
        <v>31629</v>
      </c>
      <c r="AA6982" t="s">
        <v>591</v>
      </c>
      <c r="AB6982" s="2">
        <v>39238</v>
      </c>
      <c r="AC6982" t="s">
        <v>81</v>
      </c>
      <c r="AD6982" t="s">
        <v>31630</v>
      </c>
    </row>
    <row r="6983" spans="1:30" x14ac:dyDescent="0.35">
      <c r="A6983">
        <v>17981</v>
      </c>
      <c r="B6983">
        <v>271</v>
      </c>
      <c r="C6983" t="s">
        <v>31631</v>
      </c>
      <c r="E6983" t="s">
        <v>1916</v>
      </c>
      <c r="G6983" t="s">
        <v>2345</v>
      </c>
      <c r="H6983" t="b">
        <v>0</v>
      </c>
      <c r="I6983" s="2">
        <v>24585</v>
      </c>
      <c r="J6983" t="s">
        <v>59</v>
      </c>
      <c r="L6983" t="s">
        <v>59</v>
      </c>
      <c r="M6983" t="s">
        <v>31632</v>
      </c>
      <c r="N6983">
        <v>30000</v>
      </c>
      <c r="O6983">
        <v>1</v>
      </c>
      <c r="P6983">
        <v>1</v>
      </c>
      <c r="Q6983" t="s">
        <v>61</v>
      </c>
      <c r="R6983" t="s">
        <v>62</v>
      </c>
      <c r="S6983" t="s">
        <v>63</v>
      </c>
      <c r="T6983" t="s">
        <v>214</v>
      </c>
      <c r="U6983" t="s">
        <v>215</v>
      </c>
      <c r="V6983" t="s">
        <v>216</v>
      </c>
      <c r="W6983" t="s">
        <v>67</v>
      </c>
      <c r="X6983">
        <v>1</v>
      </c>
      <c r="Y6983" t="s">
        <v>31633</v>
      </c>
      <c r="AA6983" t="s">
        <v>2337</v>
      </c>
      <c r="AB6983" s="2">
        <v>39174</v>
      </c>
      <c r="AC6983" t="s">
        <v>89</v>
      </c>
      <c r="AD6983" t="s">
        <v>31634</v>
      </c>
    </row>
    <row r="6984" spans="1:30" x14ac:dyDescent="0.35">
      <c r="A6984">
        <v>17982</v>
      </c>
      <c r="B6984">
        <v>210</v>
      </c>
      <c r="C6984" t="s">
        <v>31635</v>
      </c>
      <c r="E6984" t="s">
        <v>2317</v>
      </c>
      <c r="F6984" t="s">
        <v>1108</v>
      </c>
      <c r="G6984" t="s">
        <v>122</v>
      </c>
      <c r="H6984" t="b">
        <v>0</v>
      </c>
      <c r="I6984" s="2">
        <v>24723</v>
      </c>
      <c r="J6984" t="s">
        <v>76</v>
      </c>
      <c r="L6984" t="s">
        <v>59</v>
      </c>
      <c r="M6984" t="s">
        <v>31636</v>
      </c>
      <c r="N6984">
        <v>40000</v>
      </c>
      <c r="O6984">
        <v>0</v>
      </c>
      <c r="P6984">
        <v>0</v>
      </c>
      <c r="Q6984" t="s">
        <v>61</v>
      </c>
      <c r="R6984" t="s">
        <v>62</v>
      </c>
      <c r="S6984" t="s">
        <v>63</v>
      </c>
      <c r="T6984" t="s">
        <v>214</v>
      </c>
      <c r="U6984" t="s">
        <v>215</v>
      </c>
      <c r="V6984" t="s">
        <v>216</v>
      </c>
      <c r="W6984" t="s">
        <v>67</v>
      </c>
      <c r="X6984">
        <v>0</v>
      </c>
      <c r="Y6984" t="s">
        <v>31637</v>
      </c>
      <c r="AA6984" t="s">
        <v>876</v>
      </c>
      <c r="AB6984" s="2">
        <v>38675</v>
      </c>
      <c r="AC6984" t="s">
        <v>81</v>
      </c>
      <c r="AD6984" t="s">
        <v>31638</v>
      </c>
    </row>
    <row r="6985" spans="1:30" x14ac:dyDescent="0.35">
      <c r="A6985">
        <v>17983</v>
      </c>
      <c r="B6985">
        <v>132</v>
      </c>
      <c r="C6985" t="s">
        <v>31639</v>
      </c>
      <c r="E6985" t="s">
        <v>424</v>
      </c>
      <c r="G6985" t="s">
        <v>5119</v>
      </c>
      <c r="H6985" t="b">
        <v>0</v>
      </c>
      <c r="I6985" s="2">
        <v>24657</v>
      </c>
      <c r="J6985" t="s">
        <v>59</v>
      </c>
      <c r="L6985" t="s">
        <v>94</v>
      </c>
      <c r="M6985" t="s">
        <v>31640</v>
      </c>
      <c r="N6985">
        <v>40000</v>
      </c>
      <c r="O6985">
        <v>0</v>
      </c>
      <c r="P6985">
        <v>0</v>
      </c>
      <c r="Q6985" t="s">
        <v>61</v>
      </c>
      <c r="R6985" t="s">
        <v>62</v>
      </c>
      <c r="S6985" t="s">
        <v>63</v>
      </c>
      <c r="T6985" t="s">
        <v>214</v>
      </c>
      <c r="U6985" t="s">
        <v>215</v>
      </c>
      <c r="V6985" t="s">
        <v>216</v>
      </c>
      <c r="W6985" t="s">
        <v>67</v>
      </c>
      <c r="X6985">
        <v>0</v>
      </c>
      <c r="Y6985" t="s">
        <v>31063</v>
      </c>
      <c r="AA6985" t="s">
        <v>2476</v>
      </c>
      <c r="AB6985" s="2">
        <v>39250</v>
      </c>
      <c r="AC6985" t="s">
        <v>81</v>
      </c>
      <c r="AD6985" t="s">
        <v>31641</v>
      </c>
    </row>
    <row r="6986" spans="1:30" x14ac:dyDescent="0.35">
      <c r="A6986">
        <v>17984</v>
      </c>
      <c r="B6986">
        <v>120</v>
      </c>
      <c r="C6986" t="s">
        <v>31642</v>
      </c>
      <c r="E6986" t="s">
        <v>4298</v>
      </c>
      <c r="F6986" t="s">
        <v>115</v>
      </c>
      <c r="G6986" t="s">
        <v>478</v>
      </c>
      <c r="H6986" t="b">
        <v>0</v>
      </c>
      <c r="I6986" s="2">
        <v>24556</v>
      </c>
      <c r="J6986" t="s">
        <v>59</v>
      </c>
      <c r="L6986" t="s">
        <v>94</v>
      </c>
      <c r="M6986" t="s">
        <v>31643</v>
      </c>
      <c r="N6986">
        <v>40000</v>
      </c>
      <c r="O6986">
        <v>0</v>
      </c>
      <c r="P6986">
        <v>0</v>
      </c>
      <c r="Q6986" t="s">
        <v>61</v>
      </c>
      <c r="R6986" t="s">
        <v>62</v>
      </c>
      <c r="S6986" t="s">
        <v>63</v>
      </c>
      <c r="T6986" t="s">
        <v>214</v>
      </c>
      <c r="U6986" t="s">
        <v>215</v>
      </c>
      <c r="V6986" t="s">
        <v>216</v>
      </c>
      <c r="W6986" t="s">
        <v>67</v>
      </c>
      <c r="X6986">
        <v>0</v>
      </c>
      <c r="Y6986" t="s">
        <v>15130</v>
      </c>
      <c r="AA6986" t="s">
        <v>2808</v>
      </c>
      <c r="AB6986" s="2">
        <v>39255</v>
      </c>
      <c r="AC6986" t="s">
        <v>81</v>
      </c>
      <c r="AD6986" t="s">
        <v>31644</v>
      </c>
    </row>
    <row r="6987" spans="1:30" x14ac:dyDescent="0.35">
      <c r="A6987">
        <v>17985</v>
      </c>
      <c r="B6987">
        <v>168</v>
      </c>
      <c r="C6987" t="s">
        <v>31645</v>
      </c>
      <c r="E6987" t="s">
        <v>723</v>
      </c>
      <c r="G6987" t="s">
        <v>2269</v>
      </c>
      <c r="H6987" t="b">
        <v>0</v>
      </c>
      <c r="I6987" s="2">
        <v>24577</v>
      </c>
      <c r="J6987" t="s">
        <v>59</v>
      </c>
      <c r="L6987" t="s">
        <v>59</v>
      </c>
      <c r="M6987" t="s">
        <v>31646</v>
      </c>
      <c r="N6987">
        <v>40000</v>
      </c>
      <c r="O6987">
        <v>0</v>
      </c>
      <c r="P6987">
        <v>0</v>
      </c>
      <c r="Q6987" t="s">
        <v>61</v>
      </c>
      <c r="R6987" t="s">
        <v>62</v>
      </c>
      <c r="S6987" t="s">
        <v>63</v>
      </c>
      <c r="T6987" t="s">
        <v>214</v>
      </c>
      <c r="U6987" t="s">
        <v>215</v>
      </c>
      <c r="V6987" t="s">
        <v>216</v>
      </c>
      <c r="W6987" t="s">
        <v>67</v>
      </c>
      <c r="X6987">
        <v>0</v>
      </c>
      <c r="Y6987" t="s">
        <v>31647</v>
      </c>
      <c r="AA6987" t="s">
        <v>104</v>
      </c>
      <c r="AB6987" s="2">
        <v>39260</v>
      </c>
      <c r="AC6987" t="s">
        <v>81</v>
      </c>
      <c r="AD6987" t="s">
        <v>31648</v>
      </c>
    </row>
    <row r="6988" spans="1:30" x14ac:dyDescent="0.35">
      <c r="A6988">
        <v>17986</v>
      </c>
      <c r="B6988">
        <v>134</v>
      </c>
      <c r="C6988" t="s">
        <v>31649</v>
      </c>
      <c r="E6988" t="s">
        <v>5441</v>
      </c>
      <c r="F6988" t="s">
        <v>211</v>
      </c>
      <c r="G6988" t="s">
        <v>2232</v>
      </c>
      <c r="H6988" t="b">
        <v>0</v>
      </c>
      <c r="I6988" s="2">
        <v>24585</v>
      </c>
      <c r="J6988" t="s">
        <v>59</v>
      </c>
      <c r="L6988" t="s">
        <v>94</v>
      </c>
      <c r="M6988" t="s">
        <v>31650</v>
      </c>
      <c r="N6988">
        <v>40000</v>
      </c>
      <c r="O6988">
        <v>0</v>
      </c>
      <c r="P6988">
        <v>0</v>
      </c>
      <c r="Q6988" t="s">
        <v>61</v>
      </c>
      <c r="R6988" t="s">
        <v>62</v>
      </c>
      <c r="S6988" t="s">
        <v>63</v>
      </c>
      <c r="T6988" t="s">
        <v>214</v>
      </c>
      <c r="U6988" t="s">
        <v>215</v>
      </c>
      <c r="V6988" t="s">
        <v>216</v>
      </c>
      <c r="W6988" t="s">
        <v>67</v>
      </c>
      <c r="X6988">
        <v>0</v>
      </c>
      <c r="Y6988" t="s">
        <v>31651</v>
      </c>
      <c r="AA6988" t="s">
        <v>758</v>
      </c>
      <c r="AB6988" s="2">
        <v>39252</v>
      </c>
      <c r="AC6988" t="s">
        <v>81</v>
      </c>
      <c r="AD6988" t="s">
        <v>31652</v>
      </c>
    </row>
    <row r="6989" spans="1:30" x14ac:dyDescent="0.35">
      <c r="A6989">
        <v>17987</v>
      </c>
      <c r="B6989">
        <v>201</v>
      </c>
      <c r="C6989" t="s">
        <v>31653</v>
      </c>
      <c r="E6989" t="s">
        <v>2188</v>
      </c>
      <c r="F6989" t="s">
        <v>451</v>
      </c>
      <c r="G6989" t="s">
        <v>2269</v>
      </c>
      <c r="H6989" t="b">
        <v>0</v>
      </c>
      <c r="I6989" s="2">
        <v>24233</v>
      </c>
      <c r="J6989" t="s">
        <v>59</v>
      </c>
      <c r="L6989" t="s">
        <v>94</v>
      </c>
      <c r="M6989" t="s">
        <v>31654</v>
      </c>
      <c r="N6989">
        <v>30000</v>
      </c>
      <c r="O6989">
        <v>1</v>
      </c>
      <c r="P6989">
        <v>1</v>
      </c>
      <c r="Q6989" t="s">
        <v>61</v>
      </c>
      <c r="R6989" t="s">
        <v>62</v>
      </c>
      <c r="S6989" t="s">
        <v>63</v>
      </c>
      <c r="T6989" t="s">
        <v>214</v>
      </c>
      <c r="U6989" t="s">
        <v>215</v>
      </c>
      <c r="V6989" t="s">
        <v>216</v>
      </c>
      <c r="W6989" t="s">
        <v>67</v>
      </c>
      <c r="X6989">
        <v>1</v>
      </c>
      <c r="Y6989" t="s">
        <v>31655</v>
      </c>
      <c r="AA6989" t="s">
        <v>218</v>
      </c>
      <c r="AB6989" s="2">
        <v>38661</v>
      </c>
      <c r="AC6989" t="s">
        <v>89</v>
      </c>
      <c r="AD6989" t="s">
        <v>31656</v>
      </c>
    </row>
    <row r="6990" spans="1:30" x14ac:dyDescent="0.35">
      <c r="A6990">
        <v>17988</v>
      </c>
      <c r="B6990">
        <v>202</v>
      </c>
      <c r="C6990" t="s">
        <v>31657</v>
      </c>
      <c r="E6990" t="s">
        <v>1336</v>
      </c>
      <c r="F6990" t="s">
        <v>724</v>
      </c>
      <c r="G6990" t="s">
        <v>487</v>
      </c>
      <c r="H6990" t="b">
        <v>0</v>
      </c>
      <c r="I6990" s="2">
        <v>24099</v>
      </c>
      <c r="J6990" t="s">
        <v>76</v>
      </c>
      <c r="L6990" t="s">
        <v>59</v>
      </c>
      <c r="M6990" t="s">
        <v>31658</v>
      </c>
      <c r="N6990">
        <v>20000</v>
      </c>
      <c r="O6990">
        <v>2</v>
      </c>
      <c r="P6990">
        <v>2</v>
      </c>
      <c r="Q6990" t="s">
        <v>203</v>
      </c>
      <c r="R6990" t="s">
        <v>204</v>
      </c>
      <c r="S6990" t="s">
        <v>205</v>
      </c>
      <c r="T6990" t="s">
        <v>2098</v>
      </c>
      <c r="U6990" t="s">
        <v>2099</v>
      </c>
      <c r="V6990" t="s">
        <v>2100</v>
      </c>
      <c r="W6990" t="s">
        <v>67</v>
      </c>
      <c r="X6990">
        <v>1</v>
      </c>
      <c r="Y6990" t="s">
        <v>31659</v>
      </c>
      <c r="AA6990" t="s">
        <v>6047</v>
      </c>
      <c r="AB6990" s="2">
        <v>39563</v>
      </c>
      <c r="AC6990" t="s">
        <v>81</v>
      </c>
      <c r="AD6990" t="s">
        <v>31660</v>
      </c>
    </row>
    <row r="6991" spans="1:30" x14ac:dyDescent="0.35">
      <c r="A6991">
        <v>17989</v>
      </c>
      <c r="B6991">
        <v>121</v>
      </c>
      <c r="C6991" t="s">
        <v>31661</v>
      </c>
      <c r="E6991" t="s">
        <v>553</v>
      </c>
      <c r="F6991" t="s">
        <v>1250</v>
      </c>
      <c r="G6991" t="s">
        <v>2269</v>
      </c>
      <c r="H6991" t="b">
        <v>0</v>
      </c>
      <c r="I6991" s="2">
        <v>23968</v>
      </c>
      <c r="J6991" t="s">
        <v>76</v>
      </c>
      <c r="L6991" t="s">
        <v>94</v>
      </c>
      <c r="M6991" t="s">
        <v>31662</v>
      </c>
      <c r="N6991">
        <v>20000</v>
      </c>
      <c r="O6991">
        <v>2</v>
      </c>
      <c r="P6991">
        <v>2</v>
      </c>
      <c r="Q6991" t="s">
        <v>203</v>
      </c>
      <c r="R6991" t="s">
        <v>204</v>
      </c>
      <c r="S6991" t="s">
        <v>205</v>
      </c>
      <c r="T6991" t="s">
        <v>2098</v>
      </c>
      <c r="U6991" t="s">
        <v>2099</v>
      </c>
      <c r="V6991" t="s">
        <v>2100</v>
      </c>
      <c r="W6991" t="s">
        <v>67</v>
      </c>
      <c r="X6991">
        <v>1</v>
      </c>
      <c r="Y6991" t="s">
        <v>31663</v>
      </c>
      <c r="AA6991" t="s">
        <v>720</v>
      </c>
      <c r="AB6991" s="2">
        <v>39239</v>
      </c>
      <c r="AC6991" t="s">
        <v>81</v>
      </c>
      <c r="AD6991" t="s">
        <v>31664</v>
      </c>
    </row>
    <row r="6992" spans="1:30" x14ac:dyDescent="0.35">
      <c r="A6992">
        <v>17990</v>
      </c>
      <c r="B6992">
        <v>259</v>
      </c>
      <c r="C6992" t="s">
        <v>31665</v>
      </c>
      <c r="E6992" t="s">
        <v>5375</v>
      </c>
      <c r="G6992" t="s">
        <v>1640</v>
      </c>
      <c r="H6992" t="b">
        <v>0</v>
      </c>
      <c r="I6992" s="2">
        <v>23914</v>
      </c>
      <c r="J6992" t="s">
        <v>76</v>
      </c>
      <c r="L6992" t="s">
        <v>94</v>
      </c>
      <c r="M6992" t="s">
        <v>31666</v>
      </c>
      <c r="N6992">
        <v>20000</v>
      </c>
      <c r="O6992">
        <v>2</v>
      </c>
      <c r="P6992">
        <v>2</v>
      </c>
      <c r="Q6992" t="s">
        <v>203</v>
      </c>
      <c r="R6992" t="s">
        <v>204</v>
      </c>
      <c r="S6992" t="s">
        <v>205</v>
      </c>
      <c r="T6992" t="s">
        <v>2098</v>
      </c>
      <c r="U6992" t="s">
        <v>2099</v>
      </c>
      <c r="V6992" t="s">
        <v>2100</v>
      </c>
      <c r="W6992" t="s">
        <v>67</v>
      </c>
      <c r="X6992">
        <v>1</v>
      </c>
      <c r="Y6992" t="s">
        <v>31667</v>
      </c>
      <c r="AA6992" t="s">
        <v>1622</v>
      </c>
      <c r="AB6992" s="2">
        <v>39197</v>
      </c>
      <c r="AC6992" t="s">
        <v>81</v>
      </c>
      <c r="AD6992" t="s">
        <v>31668</v>
      </c>
    </row>
    <row r="6993" spans="1:30" x14ac:dyDescent="0.35">
      <c r="A6993">
        <v>17991</v>
      </c>
      <c r="B6993">
        <v>241</v>
      </c>
      <c r="C6993" t="s">
        <v>31669</v>
      </c>
      <c r="E6993" t="s">
        <v>4419</v>
      </c>
      <c r="G6993" t="s">
        <v>1701</v>
      </c>
      <c r="H6993" t="b">
        <v>0</v>
      </c>
      <c r="I6993" s="2">
        <v>23920</v>
      </c>
      <c r="J6993" t="s">
        <v>59</v>
      </c>
      <c r="L6993" t="s">
        <v>59</v>
      </c>
      <c r="M6993" t="s">
        <v>31670</v>
      </c>
      <c r="N6993">
        <v>30000</v>
      </c>
      <c r="O6993">
        <v>1</v>
      </c>
      <c r="P6993">
        <v>1</v>
      </c>
      <c r="Q6993" t="s">
        <v>61</v>
      </c>
      <c r="R6993" t="s">
        <v>62</v>
      </c>
      <c r="S6993" t="s">
        <v>63</v>
      </c>
      <c r="T6993" t="s">
        <v>187</v>
      </c>
      <c r="U6993" t="s">
        <v>188</v>
      </c>
      <c r="V6993" t="s">
        <v>189</v>
      </c>
      <c r="W6993" t="s">
        <v>67</v>
      </c>
      <c r="X6993">
        <v>2</v>
      </c>
      <c r="Y6993" t="s">
        <v>31671</v>
      </c>
      <c r="AA6993" t="s">
        <v>2196</v>
      </c>
      <c r="AB6993" s="2">
        <v>39472</v>
      </c>
      <c r="AC6993" t="s">
        <v>81</v>
      </c>
      <c r="AD6993" t="s">
        <v>31672</v>
      </c>
    </row>
    <row r="6994" spans="1:30" x14ac:dyDescent="0.35">
      <c r="A6994">
        <v>17992</v>
      </c>
      <c r="B6994">
        <v>161</v>
      </c>
      <c r="C6994" t="s">
        <v>31673</v>
      </c>
      <c r="E6994" t="s">
        <v>8077</v>
      </c>
      <c r="F6994" t="s">
        <v>2430</v>
      </c>
      <c r="G6994" t="s">
        <v>725</v>
      </c>
      <c r="H6994" t="b">
        <v>0</v>
      </c>
      <c r="I6994" s="2">
        <v>23734</v>
      </c>
      <c r="J6994" t="s">
        <v>76</v>
      </c>
      <c r="L6994" t="s">
        <v>94</v>
      </c>
      <c r="M6994" t="s">
        <v>31674</v>
      </c>
      <c r="N6994">
        <v>10000</v>
      </c>
      <c r="O6994">
        <v>5</v>
      </c>
      <c r="P6994">
        <v>2</v>
      </c>
      <c r="Q6994" t="s">
        <v>266</v>
      </c>
      <c r="R6994" t="s">
        <v>267</v>
      </c>
      <c r="S6994" t="s">
        <v>268</v>
      </c>
      <c r="T6994" t="s">
        <v>2098</v>
      </c>
      <c r="U6994" t="s">
        <v>2099</v>
      </c>
      <c r="V6994" t="s">
        <v>2100</v>
      </c>
      <c r="W6994" t="s">
        <v>67</v>
      </c>
      <c r="X6994">
        <v>1</v>
      </c>
      <c r="Y6994" t="s">
        <v>2347</v>
      </c>
      <c r="AA6994" t="s">
        <v>728</v>
      </c>
      <c r="AB6994" s="2">
        <v>39325</v>
      </c>
      <c r="AC6994" t="s">
        <v>81</v>
      </c>
      <c r="AD6994" t="s">
        <v>31675</v>
      </c>
    </row>
    <row r="6995" spans="1:30" x14ac:dyDescent="0.35">
      <c r="A6995">
        <v>17993</v>
      </c>
      <c r="B6995">
        <v>147</v>
      </c>
      <c r="C6995" t="s">
        <v>31676</v>
      </c>
      <c r="E6995" t="s">
        <v>4419</v>
      </c>
      <c r="F6995" t="s">
        <v>1494</v>
      </c>
      <c r="G6995" t="s">
        <v>1072</v>
      </c>
      <c r="H6995" t="b">
        <v>0</v>
      </c>
      <c r="I6995" s="2">
        <v>11248</v>
      </c>
      <c r="J6995" t="s">
        <v>59</v>
      </c>
      <c r="L6995" t="s">
        <v>59</v>
      </c>
      <c r="M6995" t="s">
        <v>31677</v>
      </c>
      <c r="N6995">
        <v>10000</v>
      </c>
      <c r="O6995">
        <v>4</v>
      </c>
      <c r="P6995">
        <v>0</v>
      </c>
      <c r="Q6995" t="s">
        <v>203</v>
      </c>
      <c r="R6995" t="s">
        <v>204</v>
      </c>
      <c r="S6995" t="s">
        <v>205</v>
      </c>
      <c r="T6995" t="s">
        <v>2098</v>
      </c>
      <c r="U6995" t="s">
        <v>2099</v>
      </c>
      <c r="V6995" t="s">
        <v>2100</v>
      </c>
      <c r="W6995" t="s">
        <v>78</v>
      </c>
      <c r="X6995">
        <v>2</v>
      </c>
      <c r="Y6995" t="s">
        <v>31678</v>
      </c>
      <c r="AA6995" t="s">
        <v>3415</v>
      </c>
      <c r="AB6995" s="2">
        <v>39301</v>
      </c>
      <c r="AC6995" t="s">
        <v>81</v>
      </c>
      <c r="AD6995" t="s">
        <v>31679</v>
      </c>
    </row>
    <row r="6996" spans="1:30" x14ac:dyDescent="0.35">
      <c r="A6996">
        <v>17994</v>
      </c>
      <c r="B6996">
        <v>139</v>
      </c>
      <c r="C6996" t="s">
        <v>31680</v>
      </c>
      <c r="E6996" t="s">
        <v>6403</v>
      </c>
      <c r="F6996" t="s">
        <v>540</v>
      </c>
      <c r="G6996" t="s">
        <v>2293</v>
      </c>
      <c r="H6996" t="b">
        <v>0</v>
      </c>
      <c r="I6996" s="2">
        <v>23593</v>
      </c>
      <c r="J6996" t="s">
        <v>76</v>
      </c>
      <c r="L6996" t="s">
        <v>59</v>
      </c>
      <c r="M6996" t="s">
        <v>31681</v>
      </c>
      <c r="N6996">
        <v>20000</v>
      </c>
      <c r="O6996">
        <v>2</v>
      </c>
      <c r="P6996">
        <v>2</v>
      </c>
      <c r="Q6996" t="s">
        <v>203</v>
      </c>
      <c r="R6996" t="s">
        <v>204</v>
      </c>
      <c r="S6996" t="s">
        <v>205</v>
      </c>
      <c r="T6996" t="s">
        <v>2098</v>
      </c>
      <c r="U6996" t="s">
        <v>2099</v>
      </c>
      <c r="V6996" t="s">
        <v>2100</v>
      </c>
      <c r="W6996" t="s">
        <v>67</v>
      </c>
      <c r="X6996">
        <v>2</v>
      </c>
      <c r="Y6996" t="s">
        <v>31682</v>
      </c>
      <c r="AA6996" t="s">
        <v>599</v>
      </c>
      <c r="AB6996" s="2">
        <v>39314</v>
      </c>
      <c r="AC6996" t="s">
        <v>81</v>
      </c>
      <c r="AD6996" t="s">
        <v>31683</v>
      </c>
    </row>
    <row r="6997" spans="1:30" x14ac:dyDescent="0.35">
      <c r="A6997">
        <v>17995</v>
      </c>
      <c r="B6997">
        <v>177</v>
      </c>
      <c r="C6997" t="s">
        <v>31684</v>
      </c>
      <c r="E6997" t="s">
        <v>12480</v>
      </c>
      <c r="G6997" t="s">
        <v>287</v>
      </c>
      <c r="H6997" t="b">
        <v>0</v>
      </c>
      <c r="I6997" s="2">
        <v>23551</v>
      </c>
      <c r="J6997" t="s">
        <v>76</v>
      </c>
      <c r="L6997" t="s">
        <v>94</v>
      </c>
      <c r="M6997" t="s">
        <v>31685</v>
      </c>
      <c r="N6997">
        <v>20000</v>
      </c>
      <c r="O6997">
        <v>2</v>
      </c>
      <c r="P6997">
        <v>2</v>
      </c>
      <c r="Q6997" t="s">
        <v>203</v>
      </c>
      <c r="R6997" t="s">
        <v>204</v>
      </c>
      <c r="S6997" t="s">
        <v>205</v>
      </c>
      <c r="T6997" t="s">
        <v>2098</v>
      </c>
      <c r="U6997" t="s">
        <v>2099</v>
      </c>
      <c r="V6997" t="s">
        <v>2100</v>
      </c>
      <c r="W6997" t="s">
        <v>67</v>
      </c>
      <c r="X6997">
        <v>2</v>
      </c>
      <c r="Y6997" t="s">
        <v>31686</v>
      </c>
      <c r="AA6997" t="s">
        <v>752</v>
      </c>
      <c r="AB6997" s="2">
        <v>39513</v>
      </c>
      <c r="AC6997" t="s">
        <v>81</v>
      </c>
      <c r="AD6997" t="s">
        <v>31687</v>
      </c>
    </row>
    <row r="6998" spans="1:30" x14ac:dyDescent="0.35">
      <c r="A6998">
        <v>17996</v>
      </c>
      <c r="B6998">
        <v>211</v>
      </c>
      <c r="C6998" t="s">
        <v>31688</v>
      </c>
      <c r="E6998" t="s">
        <v>723</v>
      </c>
      <c r="G6998" t="s">
        <v>568</v>
      </c>
      <c r="H6998" t="b">
        <v>0</v>
      </c>
      <c r="I6998" s="2">
        <v>23694</v>
      </c>
      <c r="J6998" t="s">
        <v>76</v>
      </c>
      <c r="L6998" t="s">
        <v>59</v>
      </c>
      <c r="M6998" t="s">
        <v>31689</v>
      </c>
      <c r="N6998">
        <v>20000</v>
      </c>
      <c r="O6998">
        <v>3</v>
      </c>
      <c r="P6998">
        <v>3</v>
      </c>
      <c r="Q6998" t="s">
        <v>203</v>
      </c>
      <c r="R6998" t="s">
        <v>204</v>
      </c>
      <c r="S6998" t="s">
        <v>205</v>
      </c>
      <c r="T6998" t="s">
        <v>2098</v>
      </c>
      <c r="U6998" t="s">
        <v>2099</v>
      </c>
      <c r="V6998" t="s">
        <v>2100</v>
      </c>
      <c r="W6998" t="s">
        <v>67</v>
      </c>
      <c r="X6998">
        <v>0</v>
      </c>
      <c r="Y6998" t="s">
        <v>31690</v>
      </c>
      <c r="AA6998" t="s">
        <v>207</v>
      </c>
      <c r="AB6998" s="2">
        <v>38694</v>
      </c>
      <c r="AC6998" t="s">
        <v>81</v>
      </c>
      <c r="AD6998" t="s">
        <v>31691</v>
      </c>
    </row>
    <row r="6999" spans="1:30" x14ac:dyDescent="0.35">
      <c r="A6999">
        <v>17997</v>
      </c>
      <c r="B6999">
        <v>190</v>
      </c>
      <c r="C6999" t="s">
        <v>31692</v>
      </c>
      <c r="E6999" t="s">
        <v>860</v>
      </c>
      <c r="F6999" t="s">
        <v>359</v>
      </c>
      <c r="G6999" t="s">
        <v>3446</v>
      </c>
      <c r="H6999" t="b">
        <v>0</v>
      </c>
      <c r="I6999" s="2">
        <v>23435</v>
      </c>
      <c r="J6999" t="s">
        <v>76</v>
      </c>
      <c r="L6999" t="s">
        <v>94</v>
      </c>
      <c r="M6999" t="s">
        <v>31693</v>
      </c>
      <c r="N6999">
        <v>20000</v>
      </c>
      <c r="O6999">
        <v>3</v>
      </c>
      <c r="P6999">
        <v>3</v>
      </c>
      <c r="Q6999" t="s">
        <v>203</v>
      </c>
      <c r="R6999" t="s">
        <v>204</v>
      </c>
      <c r="S6999" t="s">
        <v>205</v>
      </c>
      <c r="T6999" t="s">
        <v>2098</v>
      </c>
      <c r="U6999" t="s">
        <v>2099</v>
      </c>
      <c r="V6999" t="s">
        <v>2100</v>
      </c>
      <c r="W6999" t="s">
        <v>67</v>
      </c>
      <c r="X6999">
        <v>0</v>
      </c>
      <c r="Y6999" t="s">
        <v>31694</v>
      </c>
      <c r="AA6999" t="s">
        <v>818</v>
      </c>
      <c r="AB6999" s="2">
        <v>39375</v>
      </c>
      <c r="AC6999" t="s">
        <v>81</v>
      </c>
      <c r="AD6999" t="s">
        <v>31695</v>
      </c>
    </row>
    <row r="7000" spans="1:30" x14ac:dyDescent="0.35">
      <c r="A7000">
        <v>17998</v>
      </c>
      <c r="B7000">
        <v>171</v>
      </c>
      <c r="C7000" t="s">
        <v>31696</v>
      </c>
      <c r="E7000" t="s">
        <v>6014</v>
      </c>
      <c r="F7000" t="s">
        <v>595</v>
      </c>
      <c r="G7000" t="s">
        <v>2623</v>
      </c>
      <c r="H7000" t="b">
        <v>0</v>
      </c>
      <c r="I7000" s="2">
        <v>23137</v>
      </c>
      <c r="J7000" t="s">
        <v>76</v>
      </c>
      <c r="L7000" t="s">
        <v>94</v>
      </c>
      <c r="M7000" t="s">
        <v>31697</v>
      </c>
      <c r="N7000">
        <v>20000</v>
      </c>
      <c r="O7000">
        <v>3</v>
      </c>
      <c r="P7000">
        <v>3</v>
      </c>
      <c r="Q7000" t="s">
        <v>203</v>
      </c>
      <c r="R7000" t="s">
        <v>204</v>
      </c>
      <c r="S7000" t="s">
        <v>205</v>
      </c>
      <c r="T7000" t="s">
        <v>2098</v>
      </c>
      <c r="U7000" t="s">
        <v>2099</v>
      </c>
      <c r="V7000" t="s">
        <v>2100</v>
      </c>
      <c r="W7000" t="s">
        <v>67</v>
      </c>
      <c r="X7000">
        <v>1</v>
      </c>
      <c r="Y7000" t="s">
        <v>31698</v>
      </c>
      <c r="AA7000" t="s">
        <v>783</v>
      </c>
      <c r="AB7000" s="2">
        <v>39261</v>
      </c>
      <c r="AC7000" t="s">
        <v>81</v>
      </c>
      <c r="AD7000" t="s">
        <v>31699</v>
      </c>
    </row>
    <row r="7001" spans="1:30" x14ac:dyDescent="0.35">
      <c r="A7001">
        <v>17999</v>
      </c>
      <c r="B7001">
        <v>186</v>
      </c>
      <c r="C7001" t="s">
        <v>31700</v>
      </c>
      <c r="E7001" t="s">
        <v>892</v>
      </c>
      <c r="G7001" t="s">
        <v>1337</v>
      </c>
      <c r="H7001" t="b">
        <v>0</v>
      </c>
      <c r="I7001" s="2">
        <v>23187</v>
      </c>
      <c r="J7001" t="s">
        <v>76</v>
      </c>
      <c r="L7001" t="s">
        <v>59</v>
      </c>
      <c r="M7001" t="s">
        <v>31701</v>
      </c>
      <c r="N7001">
        <v>20000</v>
      </c>
      <c r="O7001">
        <v>3</v>
      </c>
      <c r="P7001">
        <v>3</v>
      </c>
      <c r="Q7001" t="s">
        <v>203</v>
      </c>
      <c r="R7001" t="s">
        <v>204</v>
      </c>
      <c r="S7001" t="s">
        <v>205</v>
      </c>
      <c r="T7001" t="s">
        <v>2098</v>
      </c>
      <c r="U7001" t="s">
        <v>2099</v>
      </c>
      <c r="V7001" t="s">
        <v>2100</v>
      </c>
      <c r="W7001" t="s">
        <v>67</v>
      </c>
      <c r="X7001">
        <v>1</v>
      </c>
      <c r="Y7001" t="s">
        <v>31702</v>
      </c>
      <c r="AA7001" t="s">
        <v>783</v>
      </c>
      <c r="AB7001" s="2">
        <v>38711</v>
      </c>
      <c r="AC7001" t="s">
        <v>81</v>
      </c>
      <c r="AD7001" t="s">
        <v>31703</v>
      </c>
    </row>
    <row r="7002" spans="1:30" x14ac:dyDescent="0.35">
      <c r="A7002">
        <v>18000</v>
      </c>
      <c r="B7002">
        <v>231</v>
      </c>
      <c r="C7002" t="s">
        <v>31704</v>
      </c>
      <c r="E7002" t="s">
        <v>2225</v>
      </c>
      <c r="G7002" t="s">
        <v>2133</v>
      </c>
      <c r="H7002" t="b">
        <v>0</v>
      </c>
      <c r="I7002" s="2">
        <v>23340</v>
      </c>
      <c r="J7002" t="s">
        <v>76</v>
      </c>
      <c r="L7002" t="s">
        <v>59</v>
      </c>
      <c r="M7002" t="s">
        <v>31705</v>
      </c>
      <c r="N7002">
        <v>20000</v>
      </c>
      <c r="O7002">
        <v>3</v>
      </c>
      <c r="P7002">
        <v>3</v>
      </c>
      <c r="Q7002" t="s">
        <v>203</v>
      </c>
      <c r="R7002" t="s">
        <v>204</v>
      </c>
      <c r="S7002" t="s">
        <v>205</v>
      </c>
      <c r="T7002" t="s">
        <v>2098</v>
      </c>
      <c r="U7002" t="s">
        <v>2099</v>
      </c>
      <c r="V7002" t="s">
        <v>2100</v>
      </c>
      <c r="W7002" t="s">
        <v>67</v>
      </c>
      <c r="X7002">
        <v>1</v>
      </c>
      <c r="Y7002" t="s">
        <v>31706</v>
      </c>
      <c r="AA7002" t="s">
        <v>728</v>
      </c>
      <c r="AB7002" s="2">
        <v>39187</v>
      </c>
      <c r="AC7002" t="s">
        <v>81</v>
      </c>
      <c r="AD7002" t="s">
        <v>31707</v>
      </c>
    </row>
    <row r="7003" spans="1:30" x14ac:dyDescent="0.35">
      <c r="A7003">
        <v>18001</v>
      </c>
      <c r="B7003">
        <v>164</v>
      </c>
      <c r="C7003" t="s">
        <v>31708</v>
      </c>
      <c r="E7003" t="s">
        <v>755</v>
      </c>
      <c r="F7003" t="s">
        <v>359</v>
      </c>
      <c r="G7003" t="s">
        <v>5407</v>
      </c>
      <c r="H7003" t="b">
        <v>0</v>
      </c>
      <c r="I7003" s="2">
        <v>23206</v>
      </c>
      <c r="J7003" t="s">
        <v>76</v>
      </c>
      <c r="L7003" t="s">
        <v>59</v>
      </c>
      <c r="M7003" t="s">
        <v>31709</v>
      </c>
      <c r="N7003">
        <v>20000</v>
      </c>
      <c r="O7003">
        <v>3</v>
      </c>
      <c r="P7003">
        <v>3</v>
      </c>
      <c r="Q7003" t="s">
        <v>203</v>
      </c>
      <c r="R7003" t="s">
        <v>204</v>
      </c>
      <c r="S7003" t="s">
        <v>205</v>
      </c>
      <c r="T7003" t="s">
        <v>2098</v>
      </c>
      <c r="U7003" t="s">
        <v>2099</v>
      </c>
      <c r="V7003" t="s">
        <v>2100</v>
      </c>
      <c r="W7003" t="s">
        <v>67</v>
      </c>
      <c r="X7003">
        <v>2</v>
      </c>
      <c r="Y7003" t="s">
        <v>31710</v>
      </c>
      <c r="AA7003" t="s">
        <v>80</v>
      </c>
      <c r="AB7003" s="2">
        <v>39582</v>
      </c>
      <c r="AC7003" t="s">
        <v>81</v>
      </c>
      <c r="AD7003" t="s">
        <v>31711</v>
      </c>
    </row>
    <row r="7004" spans="1:30" x14ac:dyDescent="0.35">
      <c r="A7004">
        <v>18002</v>
      </c>
      <c r="B7004">
        <v>138</v>
      </c>
      <c r="C7004" t="s">
        <v>31712</v>
      </c>
      <c r="E7004" t="s">
        <v>621</v>
      </c>
      <c r="F7004" t="s">
        <v>59</v>
      </c>
      <c r="G7004" t="s">
        <v>561</v>
      </c>
      <c r="H7004" t="b">
        <v>0</v>
      </c>
      <c r="I7004" s="2">
        <v>12123</v>
      </c>
      <c r="J7004" t="s">
        <v>59</v>
      </c>
      <c r="L7004" t="s">
        <v>94</v>
      </c>
      <c r="M7004" t="s">
        <v>31713</v>
      </c>
      <c r="N7004">
        <v>20000</v>
      </c>
      <c r="O7004">
        <v>2</v>
      </c>
      <c r="P7004">
        <v>0</v>
      </c>
      <c r="Q7004" t="s">
        <v>184</v>
      </c>
      <c r="R7004" t="s">
        <v>185</v>
      </c>
      <c r="S7004" t="s">
        <v>186</v>
      </c>
      <c r="T7004" t="s">
        <v>2098</v>
      </c>
      <c r="U7004" t="s">
        <v>2099</v>
      </c>
      <c r="V7004" t="s">
        <v>2100</v>
      </c>
      <c r="W7004" t="s">
        <v>67</v>
      </c>
      <c r="X7004">
        <v>1</v>
      </c>
      <c r="Y7004" t="s">
        <v>31714</v>
      </c>
      <c r="AA7004" t="s">
        <v>564</v>
      </c>
      <c r="AB7004" s="2">
        <v>39531</v>
      </c>
      <c r="AC7004" t="s">
        <v>89</v>
      </c>
      <c r="AD7004" t="s">
        <v>31715</v>
      </c>
    </row>
    <row r="7005" spans="1:30" x14ac:dyDescent="0.35">
      <c r="A7005">
        <v>18003</v>
      </c>
      <c r="B7005">
        <v>162</v>
      </c>
      <c r="C7005" t="s">
        <v>31716</v>
      </c>
      <c r="E7005" t="s">
        <v>743</v>
      </c>
      <c r="F7005" t="s">
        <v>59</v>
      </c>
      <c r="G7005" t="s">
        <v>780</v>
      </c>
      <c r="H7005" t="b">
        <v>0</v>
      </c>
      <c r="I7005" s="2">
        <v>12316</v>
      </c>
      <c r="J7005" t="s">
        <v>59</v>
      </c>
      <c r="L7005" t="s">
        <v>59</v>
      </c>
      <c r="M7005" t="s">
        <v>31717</v>
      </c>
      <c r="N7005">
        <v>30000</v>
      </c>
      <c r="O7005">
        <v>1</v>
      </c>
      <c r="P7005">
        <v>0</v>
      </c>
      <c r="Q7005" t="s">
        <v>61</v>
      </c>
      <c r="R7005" t="s">
        <v>62</v>
      </c>
      <c r="S7005" t="s">
        <v>63</v>
      </c>
      <c r="T7005" t="s">
        <v>187</v>
      </c>
      <c r="U7005" t="s">
        <v>188</v>
      </c>
      <c r="V7005" t="s">
        <v>189</v>
      </c>
      <c r="W7005" t="s">
        <v>67</v>
      </c>
      <c r="X7005">
        <v>1</v>
      </c>
      <c r="Y7005" t="s">
        <v>31718</v>
      </c>
      <c r="AA7005" t="s">
        <v>599</v>
      </c>
      <c r="AB7005" s="2">
        <v>39656</v>
      </c>
      <c r="AC7005" t="s">
        <v>89</v>
      </c>
      <c r="AD7005" t="s">
        <v>31719</v>
      </c>
    </row>
    <row r="7006" spans="1:30" x14ac:dyDescent="0.35">
      <c r="A7006">
        <v>18004</v>
      </c>
      <c r="B7006">
        <v>196</v>
      </c>
      <c r="C7006" t="s">
        <v>31720</v>
      </c>
      <c r="E7006" t="s">
        <v>5352</v>
      </c>
      <c r="G7006" t="s">
        <v>1062</v>
      </c>
      <c r="H7006" t="b">
        <v>0</v>
      </c>
      <c r="I7006" s="2">
        <v>24117</v>
      </c>
      <c r="J7006" t="s">
        <v>59</v>
      </c>
      <c r="L7006" t="s">
        <v>94</v>
      </c>
      <c r="M7006" t="s">
        <v>31721</v>
      </c>
      <c r="N7006">
        <v>40000</v>
      </c>
      <c r="O7006">
        <v>0</v>
      </c>
      <c r="P7006">
        <v>0</v>
      </c>
      <c r="Q7006" t="s">
        <v>61</v>
      </c>
      <c r="R7006" t="s">
        <v>62</v>
      </c>
      <c r="S7006" t="s">
        <v>63</v>
      </c>
      <c r="T7006" t="s">
        <v>64</v>
      </c>
      <c r="U7006" t="s">
        <v>65</v>
      </c>
      <c r="V7006" t="s">
        <v>66</v>
      </c>
      <c r="W7006" t="s">
        <v>78</v>
      </c>
      <c r="X7006">
        <v>0</v>
      </c>
      <c r="Y7006" t="s">
        <v>30860</v>
      </c>
      <c r="AA7006" t="s">
        <v>835</v>
      </c>
      <c r="AB7006" s="2">
        <v>38697</v>
      </c>
      <c r="AC7006" t="s">
        <v>81</v>
      </c>
      <c r="AD7006" t="s">
        <v>31722</v>
      </c>
    </row>
    <row r="7007" spans="1:30" x14ac:dyDescent="0.35">
      <c r="A7007">
        <v>18005</v>
      </c>
      <c r="B7007">
        <v>147</v>
      </c>
      <c r="C7007" t="s">
        <v>31723</v>
      </c>
      <c r="E7007" t="s">
        <v>8519</v>
      </c>
      <c r="F7007" t="s">
        <v>1108</v>
      </c>
      <c r="G7007" t="s">
        <v>308</v>
      </c>
      <c r="H7007" t="b">
        <v>0</v>
      </c>
      <c r="I7007" s="2">
        <v>24337</v>
      </c>
      <c r="J7007" t="s">
        <v>59</v>
      </c>
      <c r="L7007" t="s">
        <v>94</v>
      </c>
      <c r="M7007" t="s">
        <v>31724</v>
      </c>
      <c r="N7007">
        <v>40000</v>
      </c>
      <c r="O7007">
        <v>0</v>
      </c>
      <c r="P7007">
        <v>0</v>
      </c>
      <c r="Q7007" t="s">
        <v>61</v>
      </c>
      <c r="R7007" t="s">
        <v>62</v>
      </c>
      <c r="S7007" t="s">
        <v>63</v>
      </c>
      <c r="T7007" t="s">
        <v>64</v>
      </c>
      <c r="U7007" t="s">
        <v>65</v>
      </c>
      <c r="V7007" t="s">
        <v>66</v>
      </c>
      <c r="W7007" t="s">
        <v>67</v>
      </c>
      <c r="X7007">
        <v>0</v>
      </c>
      <c r="Y7007" t="s">
        <v>31725</v>
      </c>
      <c r="AA7007" t="s">
        <v>728</v>
      </c>
      <c r="AB7007" s="2">
        <v>39256</v>
      </c>
      <c r="AC7007" t="s">
        <v>81</v>
      </c>
      <c r="AD7007" t="s">
        <v>31726</v>
      </c>
    </row>
    <row r="7008" spans="1:30" x14ac:dyDescent="0.35">
      <c r="A7008">
        <v>18006</v>
      </c>
      <c r="B7008">
        <v>151</v>
      </c>
      <c r="C7008" t="s">
        <v>31727</v>
      </c>
      <c r="E7008" t="s">
        <v>2440</v>
      </c>
      <c r="F7008" t="s">
        <v>451</v>
      </c>
      <c r="G7008" t="s">
        <v>633</v>
      </c>
      <c r="H7008" t="b">
        <v>0</v>
      </c>
      <c r="I7008" s="2">
        <v>12693</v>
      </c>
      <c r="J7008" t="s">
        <v>59</v>
      </c>
      <c r="L7008" t="s">
        <v>59</v>
      </c>
      <c r="M7008" t="s">
        <v>31728</v>
      </c>
      <c r="N7008">
        <v>40000</v>
      </c>
      <c r="O7008">
        <v>1</v>
      </c>
      <c r="P7008">
        <v>0</v>
      </c>
      <c r="Q7008" t="s">
        <v>480</v>
      </c>
      <c r="R7008" t="s">
        <v>481</v>
      </c>
      <c r="S7008" t="s">
        <v>482</v>
      </c>
      <c r="T7008" t="s">
        <v>187</v>
      </c>
      <c r="U7008" t="s">
        <v>188</v>
      </c>
      <c r="V7008" t="s">
        <v>189</v>
      </c>
      <c r="W7008" t="s">
        <v>67</v>
      </c>
      <c r="X7008">
        <v>0</v>
      </c>
      <c r="Y7008" t="s">
        <v>31729</v>
      </c>
      <c r="AA7008" t="s">
        <v>469</v>
      </c>
      <c r="AB7008" s="2">
        <v>39388</v>
      </c>
      <c r="AC7008" t="s">
        <v>81</v>
      </c>
      <c r="AD7008" t="s">
        <v>31730</v>
      </c>
    </row>
    <row r="7009" spans="1:30" x14ac:dyDescent="0.35">
      <c r="A7009">
        <v>18007</v>
      </c>
      <c r="B7009">
        <v>233</v>
      </c>
      <c r="C7009" t="s">
        <v>31731</v>
      </c>
      <c r="E7009" t="s">
        <v>472</v>
      </c>
      <c r="G7009" t="s">
        <v>5407</v>
      </c>
      <c r="H7009" t="b">
        <v>0</v>
      </c>
      <c r="I7009" s="2">
        <v>12458</v>
      </c>
      <c r="J7009" t="s">
        <v>59</v>
      </c>
      <c r="L7009" t="s">
        <v>94</v>
      </c>
      <c r="M7009" t="s">
        <v>31732</v>
      </c>
      <c r="N7009">
        <v>40000</v>
      </c>
      <c r="O7009">
        <v>1</v>
      </c>
      <c r="P7009">
        <v>0</v>
      </c>
      <c r="Q7009" t="s">
        <v>480</v>
      </c>
      <c r="R7009" t="s">
        <v>481</v>
      </c>
      <c r="S7009" t="s">
        <v>482</v>
      </c>
      <c r="T7009" t="s">
        <v>187</v>
      </c>
      <c r="U7009" t="s">
        <v>188</v>
      </c>
      <c r="V7009" t="s">
        <v>189</v>
      </c>
      <c r="W7009" t="s">
        <v>67</v>
      </c>
      <c r="X7009">
        <v>0</v>
      </c>
      <c r="Y7009" t="s">
        <v>31733</v>
      </c>
      <c r="AA7009" t="s">
        <v>336</v>
      </c>
      <c r="AB7009" s="2">
        <v>39475</v>
      </c>
      <c r="AC7009" t="s">
        <v>81</v>
      </c>
      <c r="AD7009" t="s">
        <v>31734</v>
      </c>
    </row>
    <row r="7010" spans="1:30" x14ac:dyDescent="0.35">
      <c r="A7010">
        <v>18008</v>
      </c>
      <c r="B7010">
        <v>221</v>
      </c>
      <c r="C7010" t="s">
        <v>31735</v>
      </c>
      <c r="E7010" t="s">
        <v>458</v>
      </c>
      <c r="F7010" t="s">
        <v>211</v>
      </c>
      <c r="G7010" t="s">
        <v>274</v>
      </c>
      <c r="H7010" t="b">
        <v>0</v>
      </c>
      <c r="I7010" s="2">
        <v>24003</v>
      </c>
      <c r="J7010" t="s">
        <v>76</v>
      </c>
      <c r="L7010" t="s">
        <v>94</v>
      </c>
      <c r="M7010" t="s">
        <v>31736</v>
      </c>
      <c r="N7010">
        <v>30000</v>
      </c>
      <c r="O7010">
        <v>2</v>
      </c>
      <c r="P7010">
        <v>2</v>
      </c>
      <c r="Q7010" t="s">
        <v>184</v>
      </c>
      <c r="R7010" t="s">
        <v>185</v>
      </c>
      <c r="S7010" t="s">
        <v>186</v>
      </c>
      <c r="T7010" t="s">
        <v>214</v>
      </c>
      <c r="U7010" t="s">
        <v>215</v>
      </c>
      <c r="V7010" t="s">
        <v>216</v>
      </c>
      <c r="W7010" t="s">
        <v>67</v>
      </c>
      <c r="X7010">
        <v>1</v>
      </c>
      <c r="Y7010" t="s">
        <v>31737</v>
      </c>
      <c r="AA7010" t="s">
        <v>290</v>
      </c>
      <c r="AB7010" s="2">
        <v>38734</v>
      </c>
      <c r="AC7010" t="s">
        <v>81</v>
      </c>
      <c r="AD7010" t="s">
        <v>31738</v>
      </c>
    </row>
    <row r="7011" spans="1:30" x14ac:dyDescent="0.35">
      <c r="A7011">
        <v>18009</v>
      </c>
      <c r="B7011">
        <v>205</v>
      </c>
      <c r="C7011" t="s">
        <v>31739</v>
      </c>
      <c r="E7011" t="s">
        <v>458</v>
      </c>
      <c r="G7011" t="s">
        <v>1582</v>
      </c>
      <c r="H7011" t="b">
        <v>0</v>
      </c>
      <c r="I7011" s="2">
        <v>23866</v>
      </c>
      <c r="J7011" t="s">
        <v>76</v>
      </c>
      <c r="L7011" t="s">
        <v>94</v>
      </c>
      <c r="M7011" t="s">
        <v>31740</v>
      </c>
      <c r="N7011">
        <v>30000</v>
      </c>
      <c r="O7011">
        <v>2</v>
      </c>
      <c r="P7011">
        <v>2</v>
      </c>
      <c r="Q7011" t="s">
        <v>184</v>
      </c>
      <c r="R7011" t="s">
        <v>185</v>
      </c>
      <c r="S7011" t="s">
        <v>186</v>
      </c>
      <c r="T7011" t="s">
        <v>214</v>
      </c>
      <c r="U7011" t="s">
        <v>215</v>
      </c>
      <c r="V7011" t="s">
        <v>216</v>
      </c>
      <c r="W7011" t="s">
        <v>67</v>
      </c>
      <c r="X7011">
        <v>1</v>
      </c>
      <c r="Y7011" t="s">
        <v>31741</v>
      </c>
      <c r="AA7011" t="s">
        <v>207</v>
      </c>
      <c r="AB7011" s="2">
        <v>38744</v>
      </c>
      <c r="AC7011" t="s">
        <v>81</v>
      </c>
      <c r="AD7011" t="s">
        <v>31742</v>
      </c>
    </row>
    <row r="7012" spans="1:30" x14ac:dyDescent="0.35">
      <c r="A7012">
        <v>18010</v>
      </c>
      <c r="B7012">
        <v>183</v>
      </c>
      <c r="C7012" t="s">
        <v>31743</v>
      </c>
      <c r="E7012" t="s">
        <v>210</v>
      </c>
      <c r="F7012" t="s">
        <v>76</v>
      </c>
      <c r="G7012" t="s">
        <v>2299</v>
      </c>
      <c r="H7012" t="b">
        <v>0</v>
      </c>
      <c r="I7012" s="2">
        <v>23872</v>
      </c>
      <c r="J7012" t="s">
        <v>76</v>
      </c>
      <c r="L7012" t="s">
        <v>59</v>
      </c>
      <c r="M7012" t="s">
        <v>31744</v>
      </c>
      <c r="N7012">
        <v>30000</v>
      </c>
      <c r="O7012">
        <v>2</v>
      </c>
      <c r="P7012">
        <v>2</v>
      </c>
      <c r="Q7012" t="s">
        <v>184</v>
      </c>
      <c r="R7012" t="s">
        <v>185</v>
      </c>
      <c r="S7012" t="s">
        <v>186</v>
      </c>
      <c r="T7012" t="s">
        <v>214</v>
      </c>
      <c r="U7012" t="s">
        <v>215</v>
      </c>
      <c r="V7012" t="s">
        <v>216</v>
      </c>
      <c r="W7012" t="s">
        <v>67</v>
      </c>
      <c r="X7012">
        <v>1</v>
      </c>
      <c r="Y7012" t="s">
        <v>31745</v>
      </c>
      <c r="AA7012" t="s">
        <v>2191</v>
      </c>
      <c r="AB7012" s="2">
        <v>38754</v>
      </c>
      <c r="AC7012" t="s">
        <v>81</v>
      </c>
      <c r="AD7012" t="s">
        <v>31746</v>
      </c>
    </row>
    <row r="7013" spans="1:30" x14ac:dyDescent="0.35">
      <c r="A7013">
        <v>18011</v>
      </c>
      <c r="B7013">
        <v>197</v>
      </c>
      <c r="C7013" t="s">
        <v>31747</v>
      </c>
      <c r="E7013" t="s">
        <v>2128</v>
      </c>
      <c r="G7013" t="s">
        <v>2629</v>
      </c>
      <c r="H7013" t="b">
        <v>0</v>
      </c>
      <c r="I7013" s="2">
        <v>23865</v>
      </c>
      <c r="J7013" t="s">
        <v>76</v>
      </c>
      <c r="L7013" t="s">
        <v>59</v>
      </c>
      <c r="M7013" t="s">
        <v>31748</v>
      </c>
      <c r="N7013">
        <v>30000</v>
      </c>
      <c r="O7013">
        <v>2</v>
      </c>
      <c r="P7013">
        <v>2</v>
      </c>
      <c r="Q7013" t="s">
        <v>184</v>
      </c>
      <c r="R7013" t="s">
        <v>185</v>
      </c>
      <c r="S7013" t="s">
        <v>186</v>
      </c>
      <c r="T7013" t="s">
        <v>214</v>
      </c>
      <c r="U7013" t="s">
        <v>215</v>
      </c>
      <c r="V7013" t="s">
        <v>216</v>
      </c>
      <c r="W7013" t="s">
        <v>67</v>
      </c>
      <c r="X7013">
        <v>1</v>
      </c>
      <c r="Y7013" t="s">
        <v>8661</v>
      </c>
      <c r="AA7013" t="s">
        <v>764</v>
      </c>
      <c r="AB7013" s="2">
        <v>38752</v>
      </c>
      <c r="AC7013" t="s">
        <v>81</v>
      </c>
      <c r="AD7013" t="s">
        <v>31749</v>
      </c>
    </row>
    <row r="7014" spans="1:30" x14ac:dyDescent="0.35">
      <c r="A7014">
        <v>18012</v>
      </c>
      <c r="B7014">
        <v>239</v>
      </c>
      <c r="C7014" t="s">
        <v>31750</v>
      </c>
      <c r="E7014" t="s">
        <v>12457</v>
      </c>
      <c r="F7014" t="s">
        <v>280</v>
      </c>
      <c r="G7014" t="s">
        <v>93</v>
      </c>
      <c r="H7014" t="b">
        <v>0</v>
      </c>
      <c r="I7014" s="2">
        <v>23874</v>
      </c>
      <c r="J7014" t="s">
        <v>59</v>
      </c>
      <c r="L7014" t="s">
        <v>94</v>
      </c>
      <c r="M7014" t="s">
        <v>31751</v>
      </c>
      <c r="N7014">
        <v>40000</v>
      </c>
      <c r="O7014">
        <v>1</v>
      </c>
      <c r="P7014">
        <v>0</v>
      </c>
      <c r="Q7014" t="s">
        <v>61</v>
      </c>
      <c r="R7014" t="s">
        <v>62</v>
      </c>
      <c r="S7014" t="s">
        <v>63</v>
      </c>
      <c r="T7014" t="s">
        <v>187</v>
      </c>
      <c r="U7014" t="s">
        <v>188</v>
      </c>
      <c r="V7014" t="s">
        <v>189</v>
      </c>
      <c r="W7014" t="s">
        <v>67</v>
      </c>
      <c r="X7014">
        <v>0</v>
      </c>
      <c r="Y7014" t="s">
        <v>22865</v>
      </c>
      <c r="AA7014" t="s">
        <v>363</v>
      </c>
      <c r="AB7014" s="2">
        <v>39573</v>
      </c>
      <c r="AC7014" t="s">
        <v>81</v>
      </c>
      <c r="AD7014" t="s">
        <v>31752</v>
      </c>
    </row>
    <row r="7015" spans="1:30" x14ac:dyDescent="0.35">
      <c r="A7015">
        <v>18013</v>
      </c>
      <c r="B7015">
        <v>249</v>
      </c>
      <c r="C7015" t="s">
        <v>31753</v>
      </c>
      <c r="E7015" t="s">
        <v>6496</v>
      </c>
      <c r="F7015" t="s">
        <v>451</v>
      </c>
      <c r="G7015" t="s">
        <v>459</v>
      </c>
      <c r="H7015" t="b">
        <v>0</v>
      </c>
      <c r="I7015" s="2">
        <v>23942</v>
      </c>
      <c r="J7015" t="s">
        <v>59</v>
      </c>
      <c r="L7015" t="s">
        <v>94</v>
      </c>
      <c r="M7015" t="s">
        <v>31754</v>
      </c>
      <c r="N7015">
        <v>40000</v>
      </c>
      <c r="O7015">
        <v>1</v>
      </c>
      <c r="P7015">
        <v>0</v>
      </c>
      <c r="Q7015" t="s">
        <v>61</v>
      </c>
      <c r="R7015" t="s">
        <v>62</v>
      </c>
      <c r="S7015" t="s">
        <v>63</v>
      </c>
      <c r="T7015" t="s">
        <v>187</v>
      </c>
      <c r="U7015" t="s">
        <v>188</v>
      </c>
      <c r="V7015" t="s">
        <v>189</v>
      </c>
      <c r="W7015" t="s">
        <v>67</v>
      </c>
      <c r="X7015">
        <v>0</v>
      </c>
      <c r="Y7015" t="s">
        <v>31755</v>
      </c>
      <c r="AA7015" t="s">
        <v>6047</v>
      </c>
      <c r="AB7015" s="2">
        <v>39646</v>
      </c>
      <c r="AC7015" t="s">
        <v>81</v>
      </c>
      <c r="AD7015" t="s">
        <v>31756</v>
      </c>
    </row>
    <row r="7016" spans="1:30" x14ac:dyDescent="0.35">
      <c r="A7016">
        <v>18014</v>
      </c>
      <c r="B7016">
        <v>185</v>
      </c>
      <c r="C7016" t="s">
        <v>31757</v>
      </c>
      <c r="E7016" t="s">
        <v>7548</v>
      </c>
      <c r="F7016" t="s">
        <v>59</v>
      </c>
      <c r="G7016" t="s">
        <v>2293</v>
      </c>
      <c r="H7016" t="b">
        <v>0</v>
      </c>
      <c r="I7016" s="2">
        <v>23442</v>
      </c>
      <c r="J7016" t="s">
        <v>76</v>
      </c>
      <c r="L7016" t="s">
        <v>59</v>
      </c>
      <c r="M7016" t="s">
        <v>31758</v>
      </c>
      <c r="N7016">
        <v>30000</v>
      </c>
      <c r="O7016">
        <v>2</v>
      </c>
      <c r="P7016">
        <v>2</v>
      </c>
      <c r="Q7016" t="s">
        <v>184</v>
      </c>
      <c r="R7016" t="s">
        <v>185</v>
      </c>
      <c r="S7016" t="s">
        <v>186</v>
      </c>
      <c r="T7016" t="s">
        <v>214</v>
      </c>
      <c r="U7016" t="s">
        <v>215</v>
      </c>
      <c r="V7016" t="s">
        <v>216</v>
      </c>
      <c r="W7016" t="s">
        <v>67</v>
      </c>
      <c r="X7016">
        <v>2</v>
      </c>
      <c r="Y7016" t="s">
        <v>31759</v>
      </c>
      <c r="AA7016" t="s">
        <v>2808</v>
      </c>
      <c r="AB7016" s="2">
        <v>39363</v>
      </c>
      <c r="AC7016" t="s">
        <v>81</v>
      </c>
      <c r="AD7016" t="s">
        <v>31760</v>
      </c>
    </row>
    <row r="7017" spans="1:30" x14ac:dyDescent="0.35">
      <c r="A7017">
        <v>18015</v>
      </c>
      <c r="B7017">
        <v>186</v>
      </c>
      <c r="C7017" t="s">
        <v>31761</v>
      </c>
      <c r="E7017" t="s">
        <v>1895</v>
      </c>
      <c r="F7017" t="s">
        <v>211</v>
      </c>
      <c r="G7017" t="s">
        <v>250</v>
      </c>
      <c r="H7017" t="b">
        <v>0</v>
      </c>
      <c r="I7017" s="2">
        <v>23479</v>
      </c>
      <c r="J7017" t="s">
        <v>76</v>
      </c>
      <c r="L7017" t="s">
        <v>94</v>
      </c>
      <c r="M7017" t="s">
        <v>31762</v>
      </c>
      <c r="N7017">
        <v>30000</v>
      </c>
      <c r="O7017">
        <v>2</v>
      </c>
      <c r="P7017">
        <v>2</v>
      </c>
      <c r="Q7017" t="s">
        <v>184</v>
      </c>
      <c r="R7017" t="s">
        <v>185</v>
      </c>
      <c r="S7017" t="s">
        <v>186</v>
      </c>
      <c r="T7017" t="s">
        <v>214</v>
      </c>
      <c r="U7017" t="s">
        <v>215</v>
      </c>
      <c r="V7017" t="s">
        <v>216</v>
      </c>
      <c r="W7017" t="s">
        <v>67</v>
      </c>
      <c r="X7017">
        <v>2</v>
      </c>
      <c r="Y7017" t="s">
        <v>31763</v>
      </c>
      <c r="AA7017" t="s">
        <v>720</v>
      </c>
      <c r="AB7017" s="2">
        <v>39585</v>
      </c>
      <c r="AC7017" t="s">
        <v>81</v>
      </c>
      <c r="AD7017" t="s">
        <v>31764</v>
      </c>
    </row>
    <row r="7018" spans="1:30" x14ac:dyDescent="0.35">
      <c r="A7018">
        <v>18016</v>
      </c>
      <c r="B7018">
        <v>223</v>
      </c>
      <c r="C7018" t="s">
        <v>31765</v>
      </c>
      <c r="E7018" t="s">
        <v>553</v>
      </c>
      <c r="F7018" t="s">
        <v>359</v>
      </c>
      <c r="G7018" t="s">
        <v>798</v>
      </c>
      <c r="H7018" t="b">
        <v>0</v>
      </c>
      <c r="I7018" s="2">
        <v>23427</v>
      </c>
      <c r="J7018" t="s">
        <v>59</v>
      </c>
      <c r="L7018" t="s">
        <v>94</v>
      </c>
      <c r="M7018" t="s">
        <v>31766</v>
      </c>
      <c r="N7018">
        <v>30000</v>
      </c>
      <c r="O7018">
        <v>2</v>
      </c>
      <c r="P7018">
        <v>2</v>
      </c>
      <c r="Q7018" t="s">
        <v>184</v>
      </c>
      <c r="R7018" t="s">
        <v>185</v>
      </c>
      <c r="S7018" t="s">
        <v>186</v>
      </c>
      <c r="T7018" t="s">
        <v>214</v>
      </c>
      <c r="U7018" t="s">
        <v>215</v>
      </c>
      <c r="V7018" t="s">
        <v>216</v>
      </c>
      <c r="W7018" t="s">
        <v>78</v>
      </c>
      <c r="X7018">
        <v>2</v>
      </c>
      <c r="Y7018" t="s">
        <v>23355</v>
      </c>
      <c r="AA7018" t="s">
        <v>363</v>
      </c>
      <c r="AB7018" s="2">
        <v>39585</v>
      </c>
      <c r="AC7018" t="s">
        <v>81</v>
      </c>
      <c r="AD7018" t="s">
        <v>31767</v>
      </c>
    </row>
    <row r="7019" spans="1:30" x14ac:dyDescent="0.35">
      <c r="A7019">
        <v>18017</v>
      </c>
      <c r="B7019">
        <v>165</v>
      </c>
      <c r="C7019" t="s">
        <v>31768</v>
      </c>
      <c r="E7019" t="s">
        <v>2406</v>
      </c>
      <c r="F7019" t="s">
        <v>595</v>
      </c>
      <c r="G7019" t="s">
        <v>2253</v>
      </c>
      <c r="H7019" t="b">
        <v>0</v>
      </c>
      <c r="I7019" s="2">
        <v>23625</v>
      </c>
      <c r="J7019" t="s">
        <v>76</v>
      </c>
      <c r="L7019" t="s">
        <v>59</v>
      </c>
      <c r="M7019" t="s">
        <v>31769</v>
      </c>
      <c r="N7019">
        <v>30000</v>
      </c>
      <c r="O7019">
        <v>2</v>
      </c>
      <c r="P7019">
        <v>2</v>
      </c>
      <c r="Q7019" t="s">
        <v>184</v>
      </c>
      <c r="R7019" t="s">
        <v>185</v>
      </c>
      <c r="S7019" t="s">
        <v>186</v>
      </c>
      <c r="T7019" t="s">
        <v>214</v>
      </c>
      <c r="U7019" t="s">
        <v>215</v>
      </c>
      <c r="V7019" t="s">
        <v>216</v>
      </c>
      <c r="W7019" t="s">
        <v>67</v>
      </c>
      <c r="X7019">
        <v>2</v>
      </c>
      <c r="Y7019" t="s">
        <v>31770</v>
      </c>
      <c r="AA7019" t="s">
        <v>2196</v>
      </c>
      <c r="AB7019" s="2">
        <v>39315</v>
      </c>
      <c r="AC7019" t="s">
        <v>81</v>
      </c>
      <c r="AD7019" t="s">
        <v>31771</v>
      </c>
    </row>
    <row r="7020" spans="1:30" x14ac:dyDescent="0.35">
      <c r="A7020">
        <v>18018</v>
      </c>
      <c r="B7020">
        <v>213</v>
      </c>
      <c r="C7020" t="s">
        <v>31772</v>
      </c>
      <c r="E7020" t="s">
        <v>4234</v>
      </c>
      <c r="G7020" t="s">
        <v>257</v>
      </c>
      <c r="H7020" t="b">
        <v>0</v>
      </c>
      <c r="I7020" s="2">
        <v>23106</v>
      </c>
      <c r="J7020" t="s">
        <v>76</v>
      </c>
      <c r="L7020" t="s">
        <v>59</v>
      </c>
      <c r="M7020" t="s">
        <v>31773</v>
      </c>
      <c r="N7020">
        <v>30000</v>
      </c>
      <c r="O7020">
        <v>3</v>
      </c>
      <c r="P7020">
        <v>3</v>
      </c>
      <c r="Q7020" t="s">
        <v>184</v>
      </c>
      <c r="R7020" t="s">
        <v>185</v>
      </c>
      <c r="S7020" t="s">
        <v>186</v>
      </c>
      <c r="T7020" t="s">
        <v>214</v>
      </c>
      <c r="U7020" t="s">
        <v>215</v>
      </c>
      <c r="V7020" t="s">
        <v>216</v>
      </c>
      <c r="W7020" t="s">
        <v>67</v>
      </c>
      <c r="X7020">
        <v>0</v>
      </c>
      <c r="Y7020" t="s">
        <v>31774</v>
      </c>
      <c r="AA7020" t="s">
        <v>270</v>
      </c>
      <c r="AB7020" s="2">
        <v>39518</v>
      </c>
      <c r="AC7020" t="s">
        <v>81</v>
      </c>
      <c r="AD7020" t="s">
        <v>31775</v>
      </c>
    </row>
    <row r="7021" spans="1:30" x14ac:dyDescent="0.35">
      <c r="A7021">
        <v>18019</v>
      </c>
      <c r="B7021">
        <v>150</v>
      </c>
      <c r="C7021" t="s">
        <v>31776</v>
      </c>
      <c r="E7021" t="s">
        <v>8514</v>
      </c>
      <c r="F7021" t="s">
        <v>724</v>
      </c>
      <c r="G7021" t="s">
        <v>568</v>
      </c>
      <c r="H7021" t="b">
        <v>0</v>
      </c>
      <c r="I7021" s="2">
        <v>23368</v>
      </c>
      <c r="J7021" t="s">
        <v>59</v>
      </c>
      <c r="L7021" t="s">
        <v>94</v>
      </c>
      <c r="M7021" t="s">
        <v>31777</v>
      </c>
      <c r="N7021">
        <v>40000</v>
      </c>
      <c r="O7021">
        <v>1</v>
      </c>
      <c r="P7021">
        <v>0</v>
      </c>
      <c r="Q7021" t="s">
        <v>61</v>
      </c>
      <c r="R7021" t="s">
        <v>62</v>
      </c>
      <c r="S7021" t="s">
        <v>63</v>
      </c>
      <c r="T7021" t="s">
        <v>187</v>
      </c>
      <c r="U7021" t="s">
        <v>188</v>
      </c>
      <c r="V7021" t="s">
        <v>189</v>
      </c>
      <c r="W7021" t="s">
        <v>67</v>
      </c>
      <c r="X7021">
        <v>0</v>
      </c>
      <c r="Y7021" t="s">
        <v>31778</v>
      </c>
      <c r="AA7021" t="s">
        <v>2711</v>
      </c>
      <c r="AB7021" s="2">
        <v>39239</v>
      </c>
      <c r="AC7021" t="s">
        <v>81</v>
      </c>
      <c r="AD7021" t="s">
        <v>31779</v>
      </c>
    </row>
    <row r="7022" spans="1:30" x14ac:dyDescent="0.35">
      <c r="A7022">
        <v>18020</v>
      </c>
      <c r="B7022">
        <v>161</v>
      </c>
      <c r="C7022" t="s">
        <v>31780</v>
      </c>
      <c r="E7022" t="s">
        <v>3353</v>
      </c>
      <c r="F7022" t="s">
        <v>724</v>
      </c>
      <c r="G7022" t="s">
        <v>108</v>
      </c>
      <c r="H7022" t="b">
        <v>0</v>
      </c>
      <c r="I7022" s="2">
        <v>28134</v>
      </c>
      <c r="J7022" t="s">
        <v>76</v>
      </c>
      <c r="L7022" t="s">
        <v>59</v>
      </c>
      <c r="M7022" t="s">
        <v>31781</v>
      </c>
      <c r="N7022">
        <v>20000</v>
      </c>
      <c r="O7022">
        <v>0</v>
      </c>
      <c r="P7022">
        <v>0</v>
      </c>
      <c r="Q7022" t="s">
        <v>203</v>
      </c>
      <c r="R7022" t="s">
        <v>204</v>
      </c>
      <c r="S7022" t="s">
        <v>205</v>
      </c>
      <c r="T7022" t="s">
        <v>2098</v>
      </c>
      <c r="U7022" t="s">
        <v>2099</v>
      </c>
      <c r="V7022" t="s">
        <v>2100</v>
      </c>
      <c r="W7022" t="s">
        <v>67</v>
      </c>
      <c r="X7022">
        <v>1</v>
      </c>
      <c r="Y7022" t="s">
        <v>31782</v>
      </c>
      <c r="AA7022" t="s">
        <v>2640</v>
      </c>
      <c r="AB7022" s="2">
        <v>39502</v>
      </c>
      <c r="AC7022" t="s">
        <v>89</v>
      </c>
      <c r="AD7022" t="s">
        <v>31783</v>
      </c>
    </row>
    <row r="7023" spans="1:30" x14ac:dyDescent="0.35">
      <c r="A7023">
        <v>18021</v>
      </c>
      <c r="B7023">
        <v>260</v>
      </c>
      <c r="C7023" t="s">
        <v>31784</v>
      </c>
      <c r="E7023" t="s">
        <v>3289</v>
      </c>
      <c r="F7023" t="s">
        <v>595</v>
      </c>
      <c r="G7023" t="s">
        <v>2133</v>
      </c>
      <c r="H7023" t="b">
        <v>0</v>
      </c>
      <c r="I7023" s="2">
        <v>27961</v>
      </c>
      <c r="J7023" t="s">
        <v>76</v>
      </c>
      <c r="L7023" t="s">
        <v>94</v>
      </c>
      <c r="M7023" t="s">
        <v>31785</v>
      </c>
      <c r="N7023">
        <v>20000</v>
      </c>
      <c r="O7023">
        <v>4</v>
      </c>
      <c r="P7023">
        <v>4</v>
      </c>
      <c r="Q7023" t="s">
        <v>203</v>
      </c>
      <c r="R7023" t="s">
        <v>204</v>
      </c>
      <c r="S7023" t="s">
        <v>205</v>
      </c>
      <c r="T7023" t="s">
        <v>2098</v>
      </c>
      <c r="U7023" t="s">
        <v>2099</v>
      </c>
      <c r="V7023" t="s">
        <v>2100</v>
      </c>
      <c r="W7023" t="s">
        <v>67</v>
      </c>
      <c r="X7023">
        <v>1</v>
      </c>
      <c r="Y7023" t="s">
        <v>986</v>
      </c>
      <c r="AA7023" t="s">
        <v>636</v>
      </c>
      <c r="AB7023" s="2">
        <v>39178</v>
      </c>
      <c r="AC7023" t="s">
        <v>81</v>
      </c>
      <c r="AD7023" t="s">
        <v>31786</v>
      </c>
    </row>
    <row r="7024" spans="1:30" x14ac:dyDescent="0.35">
      <c r="A7024">
        <v>18022</v>
      </c>
      <c r="B7024">
        <v>163</v>
      </c>
      <c r="C7024" t="s">
        <v>31787</v>
      </c>
      <c r="E7024" t="s">
        <v>2719</v>
      </c>
      <c r="G7024" t="s">
        <v>116</v>
      </c>
      <c r="H7024" t="b">
        <v>0</v>
      </c>
      <c r="I7024" s="2">
        <v>29113</v>
      </c>
      <c r="J7024" t="s">
        <v>76</v>
      </c>
      <c r="L7024" t="s">
        <v>59</v>
      </c>
      <c r="M7024" t="s">
        <v>31788</v>
      </c>
      <c r="N7024">
        <v>20000</v>
      </c>
      <c r="O7024">
        <v>5</v>
      </c>
      <c r="P7024">
        <v>5</v>
      </c>
      <c r="Q7024" t="s">
        <v>203</v>
      </c>
      <c r="R7024" t="s">
        <v>204</v>
      </c>
      <c r="S7024" t="s">
        <v>205</v>
      </c>
      <c r="T7024" t="s">
        <v>2098</v>
      </c>
      <c r="U7024" t="s">
        <v>2099</v>
      </c>
      <c r="V7024" t="s">
        <v>2100</v>
      </c>
      <c r="W7024" t="s">
        <v>67</v>
      </c>
      <c r="X7024">
        <v>2</v>
      </c>
      <c r="Y7024" t="s">
        <v>31789</v>
      </c>
      <c r="AA7024" t="s">
        <v>2443</v>
      </c>
      <c r="AB7024" s="2">
        <v>39325</v>
      </c>
      <c r="AC7024" t="s">
        <v>81</v>
      </c>
      <c r="AD7024" t="s">
        <v>31790</v>
      </c>
    </row>
    <row r="7025" spans="1:30" x14ac:dyDescent="0.35">
      <c r="A7025">
        <v>18023</v>
      </c>
      <c r="B7025">
        <v>154</v>
      </c>
      <c r="C7025" t="s">
        <v>31791</v>
      </c>
      <c r="E7025" t="s">
        <v>2219</v>
      </c>
      <c r="F7025" t="s">
        <v>724</v>
      </c>
      <c r="G7025" t="s">
        <v>568</v>
      </c>
      <c r="H7025" t="b">
        <v>0</v>
      </c>
      <c r="I7025" s="2">
        <v>29144</v>
      </c>
      <c r="J7025" t="s">
        <v>76</v>
      </c>
      <c r="L7025" t="s">
        <v>59</v>
      </c>
      <c r="M7025" t="s">
        <v>31792</v>
      </c>
      <c r="N7025">
        <v>20000</v>
      </c>
      <c r="O7025">
        <v>5</v>
      </c>
      <c r="P7025">
        <v>5</v>
      </c>
      <c r="Q7025" t="s">
        <v>203</v>
      </c>
      <c r="R7025" t="s">
        <v>204</v>
      </c>
      <c r="S7025" t="s">
        <v>205</v>
      </c>
      <c r="T7025" t="s">
        <v>2098</v>
      </c>
      <c r="U7025" t="s">
        <v>2099</v>
      </c>
      <c r="V7025" t="s">
        <v>2100</v>
      </c>
      <c r="W7025" t="s">
        <v>67</v>
      </c>
      <c r="X7025">
        <v>2</v>
      </c>
      <c r="Y7025" t="s">
        <v>31324</v>
      </c>
      <c r="AA7025" t="s">
        <v>1596</v>
      </c>
      <c r="AB7025" s="2">
        <v>39541</v>
      </c>
      <c r="AC7025" t="s">
        <v>81</v>
      </c>
      <c r="AD7025" t="s">
        <v>31793</v>
      </c>
    </row>
    <row r="7026" spans="1:30" x14ac:dyDescent="0.35">
      <c r="A7026">
        <v>18024</v>
      </c>
      <c r="B7026">
        <v>276</v>
      </c>
      <c r="C7026" t="s">
        <v>31794</v>
      </c>
      <c r="E7026" t="s">
        <v>1786</v>
      </c>
      <c r="F7026" t="s">
        <v>74</v>
      </c>
      <c r="G7026" t="s">
        <v>815</v>
      </c>
      <c r="H7026" t="b">
        <v>0</v>
      </c>
      <c r="I7026" s="2">
        <v>29144</v>
      </c>
      <c r="J7026" t="s">
        <v>76</v>
      </c>
      <c r="L7026" t="s">
        <v>94</v>
      </c>
      <c r="M7026" t="s">
        <v>31795</v>
      </c>
      <c r="N7026">
        <v>30000</v>
      </c>
      <c r="O7026">
        <v>3</v>
      </c>
      <c r="P7026">
        <v>3</v>
      </c>
      <c r="Q7026" t="s">
        <v>184</v>
      </c>
      <c r="R7026" t="s">
        <v>185</v>
      </c>
      <c r="S7026" t="s">
        <v>186</v>
      </c>
      <c r="T7026" t="s">
        <v>214</v>
      </c>
      <c r="U7026" t="s">
        <v>215</v>
      </c>
      <c r="V7026" t="s">
        <v>216</v>
      </c>
      <c r="W7026" t="s">
        <v>67</v>
      </c>
      <c r="X7026">
        <v>2</v>
      </c>
      <c r="Y7026" t="s">
        <v>31796</v>
      </c>
      <c r="AA7026" t="s">
        <v>207</v>
      </c>
      <c r="AB7026" s="2">
        <v>39358</v>
      </c>
      <c r="AC7026" t="s">
        <v>81</v>
      </c>
      <c r="AD7026" t="s">
        <v>31797</v>
      </c>
    </row>
    <row r="7027" spans="1:30" x14ac:dyDescent="0.35">
      <c r="A7027">
        <v>18025</v>
      </c>
      <c r="B7027">
        <v>187</v>
      </c>
      <c r="C7027" t="s">
        <v>31798</v>
      </c>
      <c r="E7027" t="s">
        <v>4035</v>
      </c>
      <c r="G7027" t="s">
        <v>395</v>
      </c>
      <c r="H7027" t="b">
        <v>0</v>
      </c>
      <c r="I7027" s="2">
        <v>28808</v>
      </c>
      <c r="J7027" t="s">
        <v>76</v>
      </c>
      <c r="L7027" t="s">
        <v>59</v>
      </c>
      <c r="M7027" t="s">
        <v>31799</v>
      </c>
      <c r="N7027">
        <v>30000</v>
      </c>
      <c r="O7027">
        <v>3</v>
      </c>
      <c r="P7027">
        <v>3</v>
      </c>
      <c r="Q7027" t="s">
        <v>184</v>
      </c>
      <c r="R7027" t="s">
        <v>185</v>
      </c>
      <c r="S7027" t="s">
        <v>186</v>
      </c>
      <c r="T7027" t="s">
        <v>214</v>
      </c>
      <c r="U7027" t="s">
        <v>215</v>
      </c>
      <c r="V7027" t="s">
        <v>216</v>
      </c>
      <c r="W7027" t="s">
        <v>67</v>
      </c>
      <c r="X7027">
        <v>2</v>
      </c>
      <c r="Y7027" t="s">
        <v>31800</v>
      </c>
      <c r="AA7027" t="s">
        <v>111</v>
      </c>
      <c r="AB7027" s="2">
        <v>39499</v>
      </c>
      <c r="AC7027" t="s">
        <v>81</v>
      </c>
      <c r="AD7027" t="s">
        <v>31801</v>
      </c>
    </row>
    <row r="7028" spans="1:30" x14ac:dyDescent="0.35">
      <c r="A7028">
        <v>18026</v>
      </c>
      <c r="B7028">
        <v>264</v>
      </c>
      <c r="C7028" t="s">
        <v>31802</v>
      </c>
      <c r="E7028" t="s">
        <v>2729</v>
      </c>
      <c r="F7028" t="s">
        <v>280</v>
      </c>
      <c r="G7028" t="s">
        <v>717</v>
      </c>
      <c r="H7028" t="b">
        <v>0</v>
      </c>
      <c r="I7028" s="2">
        <v>23312</v>
      </c>
      <c r="J7028" t="s">
        <v>59</v>
      </c>
      <c r="L7028" t="s">
        <v>94</v>
      </c>
      <c r="M7028" t="s">
        <v>31803</v>
      </c>
      <c r="N7028">
        <v>40000</v>
      </c>
      <c r="O7028">
        <v>1</v>
      </c>
      <c r="P7028">
        <v>0</v>
      </c>
      <c r="Q7028" t="s">
        <v>61</v>
      </c>
      <c r="R7028" t="s">
        <v>62</v>
      </c>
      <c r="S7028" t="s">
        <v>63</v>
      </c>
      <c r="T7028" t="s">
        <v>187</v>
      </c>
      <c r="U7028" t="s">
        <v>188</v>
      </c>
      <c r="V7028" t="s">
        <v>189</v>
      </c>
      <c r="W7028" t="s">
        <v>67</v>
      </c>
      <c r="X7028">
        <v>0</v>
      </c>
      <c r="Y7028" t="s">
        <v>31804</v>
      </c>
      <c r="AA7028" t="s">
        <v>207</v>
      </c>
      <c r="AB7028" s="2">
        <v>39204</v>
      </c>
      <c r="AC7028" t="s">
        <v>81</v>
      </c>
      <c r="AD7028" t="s">
        <v>31805</v>
      </c>
    </row>
    <row r="7029" spans="1:30" x14ac:dyDescent="0.35">
      <c r="A7029">
        <v>18027</v>
      </c>
      <c r="B7029">
        <v>175</v>
      </c>
      <c r="C7029" t="s">
        <v>31806</v>
      </c>
      <c r="E7029" t="s">
        <v>1372</v>
      </c>
      <c r="F7029" t="s">
        <v>724</v>
      </c>
      <c r="G7029" t="s">
        <v>957</v>
      </c>
      <c r="H7029" t="b">
        <v>0</v>
      </c>
      <c r="I7029" s="2">
        <v>22693</v>
      </c>
      <c r="J7029" t="s">
        <v>59</v>
      </c>
      <c r="L7029" t="s">
        <v>94</v>
      </c>
      <c r="M7029" t="s">
        <v>31807</v>
      </c>
      <c r="N7029">
        <v>30000</v>
      </c>
      <c r="O7029">
        <v>1</v>
      </c>
      <c r="P7029">
        <v>0</v>
      </c>
      <c r="Q7029" t="s">
        <v>184</v>
      </c>
      <c r="R7029" t="s">
        <v>185</v>
      </c>
      <c r="S7029" t="s">
        <v>186</v>
      </c>
      <c r="T7029" t="s">
        <v>214</v>
      </c>
      <c r="U7029" t="s">
        <v>215</v>
      </c>
      <c r="V7029" t="s">
        <v>216</v>
      </c>
      <c r="W7029" t="s">
        <v>67</v>
      </c>
      <c r="X7029">
        <v>1</v>
      </c>
      <c r="Y7029" t="s">
        <v>31808</v>
      </c>
      <c r="AA7029" t="s">
        <v>577</v>
      </c>
      <c r="AB7029" s="2">
        <v>39248</v>
      </c>
      <c r="AC7029" t="s">
        <v>81</v>
      </c>
      <c r="AD7029" t="s">
        <v>31809</v>
      </c>
    </row>
    <row r="7030" spans="1:30" x14ac:dyDescent="0.35">
      <c r="A7030">
        <v>18028</v>
      </c>
      <c r="B7030">
        <v>263</v>
      </c>
      <c r="C7030" t="s">
        <v>31810</v>
      </c>
      <c r="E7030" t="s">
        <v>279</v>
      </c>
      <c r="F7030" t="s">
        <v>724</v>
      </c>
      <c r="G7030" t="s">
        <v>431</v>
      </c>
      <c r="H7030" t="b">
        <v>0</v>
      </c>
      <c r="I7030" s="2">
        <v>22693</v>
      </c>
      <c r="J7030" t="s">
        <v>59</v>
      </c>
      <c r="L7030" t="s">
        <v>59</v>
      </c>
      <c r="M7030" t="s">
        <v>31811</v>
      </c>
      <c r="N7030">
        <v>40000</v>
      </c>
      <c r="O7030">
        <v>1</v>
      </c>
      <c r="P7030">
        <v>0</v>
      </c>
      <c r="Q7030" t="s">
        <v>61</v>
      </c>
      <c r="R7030" t="s">
        <v>62</v>
      </c>
      <c r="S7030" t="s">
        <v>63</v>
      </c>
      <c r="T7030" t="s">
        <v>187</v>
      </c>
      <c r="U7030" t="s">
        <v>188</v>
      </c>
      <c r="V7030" t="s">
        <v>189</v>
      </c>
      <c r="W7030" t="s">
        <v>67</v>
      </c>
      <c r="X7030">
        <v>1</v>
      </c>
      <c r="Y7030" t="s">
        <v>31812</v>
      </c>
      <c r="AA7030" t="s">
        <v>270</v>
      </c>
      <c r="AB7030" s="2">
        <v>39217</v>
      </c>
      <c r="AC7030" t="s">
        <v>81</v>
      </c>
      <c r="AD7030" t="s">
        <v>31813</v>
      </c>
    </row>
    <row r="7031" spans="1:30" x14ac:dyDescent="0.35">
      <c r="A7031">
        <v>18029</v>
      </c>
      <c r="B7031">
        <v>155</v>
      </c>
      <c r="C7031" t="s">
        <v>31814</v>
      </c>
      <c r="E7031" t="s">
        <v>7964</v>
      </c>
      <c r="G7031" t="s">
        <v>2232</v>
      </c>
      <c r="H7031" t="b">
        <v>0</v>
      </c>
      <c r="I7031" s="2">
        <v>28477</v>
      </c>
      <c r="J7031" t="s">
        <v>76</v>
      </c>
      <c r="L7031" t="s">
        <v>94</v>
      </c>
      <c r="M7031" t="s">
        <v>31815</v>
      </c>
      <c r="N7031">
        <v>30000</v>
      </c>
      <c r="O7031">
        <v>0</v>
      </c>
      <c r="P7031">
        <v>0</v>
      </c>
      <c r="Q7031" t="s">
        <v>184</v>
      </c>
      <c r="R7031" t="s">
        <v>185</v>
      </c>
      <c r="S7031" t="s">
        <v>186</v>
      </c>
      <c r="T7031" t="s">
        <v>214</v>
      </c>
      <c r="U7031" t="s">
        <v>215</v>
      </c>
      <c r="V7031" t="s">
        <v>216</v>
      </c>
      <c r="W7031" t="s">
        <v>67</v>
      </c>
      <c r="X7031">
        <v>1</v>
      </c>
      <c r="Y7031" t="s">
        <v>16745</v>
      </c>
      <c r="AA7031" t="s">
        <v>502</v>
      </c>
      <c r="AB7031" s="2">
        <v>39505</v>
      </c>
      <c r="AC7031" t="s">
        <v>89</v>
      </c>
      <c r="AD7031" t="s">
        <v>31816</v>
      </c>
    </row>
    <row r="7032" spans="1:30" x14ac:dyDescent="0.35">
      <c r="A7032">
        <v>18030</v>
      </c>
      <c r="B7032">
        <v>268</v>
      </c>
      <c r="C7032" t="s">
        <v>31817</v>
      </c>
      <c r="E7032" t="s">
        <v>2719</v>
      </c>
      <c r="G7032" t="s">
        <v>85</v>
      </c>
      <c r="H7032" t="b">
        <v>0</v>
      </c>
      <c r="I7032" s="2">
        <v>27799</v>
      </c>
      <c r="J7032" t="s">
        <v>76</v>
      </c>
      <c r="L7032" t="s">
        <v>59</v>
      </c>
      <c r="M7032" t="s">
        <v>31818</v>
      </c>
      <c r="N7032">
        <v>20000</v>
      </c>
      <c r="O7032">
        <v>0</v>
      </c>
      <c r="P7032">
        <v>0</v>
      </c>
      <c r="Q7032" t="s">
        <v>203</v>
      </c>
      <c r="R7032" t="s">
        <v>204</v>
      </c>
      <c r="S7032" t="s">
        <v>205</v>
      </c>
      <c r="T7032" t="s">
        <v>2098</v>
      </c>
      <c r="U7032" t="s">
        <v>2099</v>
      </c>
      <c r="V7032" t="s">
        <v>2100</v>
      </c>
      <c r="W7032" t="s">
        <v>78</v>
      </c>
      <c r="X7032">
        <v>1</v>
      </c>
      <c r="Y7032" t="s">
        <v>31819</v>
      </c>
      <c r="AA7032" t="s">
        <v>496</v>
      </c>
      <c r="AB7032" s="2">
        <v>39332</v>
      </c>
      <c r="AC7032" t="s">
        <v>70</v>
      </c>
      <c r="AD7032" t="s">
        <v>31820</v>
      </c>
    </row>
    <row r="7033" spans="1:30" x14ac:dyDescent="0.35">
      <c r="A7033">
        <v>18031</v>
      </c>
      <c r="B7033">
        <v>172</v>
      </c>
      <c r="C7033" t="s">
        <v>31821</v>
      </c>
      <c r="E7033" t="s">
        <v>6442</v>
      </c>
      <c r="F7033" t="s">
        <v>595</v>
      </c>
      <c r="G7033" t="s">
        <v>1121</v>
      </c>
      <c r="H7033" t="b">
        <v>0</v>
      </c>
      <c r="I7033" s="2">
        <v>27406</v>
      </c>
      <c r="J7033" t="s">
        <v>76</v>
      </c>
      <c r="L7033" t="s">
        <v>94</v>
      </c>
      <c r="M7033" t="s">
        <v>31822</v>
      </c>
      <c r="N7033">
        <v>10000</v>
      </c>
      <c r="O7033">
        <v>0</v>
      </c>
      <c r="P7033">
        <v>0</v>
      </c>
      <c r="Q7033" t="s">
        <v>266</v>
      </c>
      <c r="R7033" t="s">
        <v>267</v>
      </c>
      <c r="S7033" t="s">
        <v>268</v>
      </c>
      <c r="T7033" t="s">
        <v>2098</v>
      </c>
      <c r="U7033" t="s">
        <v>2099</v>
      </c>
      <c r="V7033" t="s">
        <v>2100</v>
      </c>
      <c r="W7033" t="s">
        <v>67</v>
      </c>
      <c r="X7033">
        <v>2</v>
      </c>
      <c r="Y7033" t="s">
        <v>31823</v>
      </c>
      <c r="AA7033" t="s">
        <v>618</v>
      </c>
      <c r="AB7033" s="2">
        <v>39403</v>
      </c>
      <c r="AC7033" t="s">
        <v>81</v>
      </c>
      <c r="AD7033" t="s">
        <v>31824</v>
      </c>
    </row>
    <row r="7034" spans="1:30" x14ac:dyDescent="0.35">
      <c r="A7034">
        <v>18032</v>
      </c>
      <c r="B7034">
        <v>202</v>
      </c>
      <c r="C7034" t="s">
        <v>31825</v>
      </c>
      <c r="E7034" t="s">
        <v>779</v>
      </c>
      <c r="F7034" t="s">
        <v>595</v>
      </c>
      <c r="G7034" t="s">
        <v>568</v>
      </c>
      <c r="H7034" t="b">
        <v>0</v>
      </c>
      <c r="I7034" s="2">
        <v>27916</v>
      </c>
      <c r="J7034" t="s">
        <v>59</v>
      </c>
      <c r="L7034" t="s">
        <v>94</v>
      </c>
      <c r="M7034" t="s">
        <v>31826</v>
      </c>
      <c r="N7034">
        <v>20000</v>
      </c>
      <c r="O7034">
        <v>0</v>
      </c>
      <c r="P7034">
        <v>0</v>
      </c>
      <c r="Q7034" t="s">
        <v>203</v>
      </c>
      <c r="R7034" t="s">
        <v>204</v>
      </c>
      <c r="S7034" t="s">
        <v>205</v>
      </c>
      <c r="T7034" t="s">
        <v>2098</v>
      </c>
      <c r="U7034" t="s">
        <v>2099</v>
      </c>
      <c r="V7034" t="s">
        <v>2100</v>
      </c>
      <c r="W7034" t="s">
        <v>78</v>
      </c>
      <c r="X7034">
        <v>1</v>
      </c>
      <c r="Y7034" t="s">
        <v>31827</v>
      </c>
      <c r="AA7034" t="s">
        <v>88</v>
      </c>
      <c r="AB7034" s="2">
        <v>39392</v>
      </c>
      <c r="AC7034" t="s">
        <v>89</v>
      </c>
      <c r="AD7034" t="s">
        <v>31828</v>
      </c>
    </row>
    <row r="7035" spans="1:30" x14ac:dyDescent="0.35">
      <c r="A7035">
        <v>18033</v>
      </c>
      <c r="B7035">
        <v>161</v>
      </c>
      <c r="C7035" t="s">
        <v>31829</v>
      </c>
      <c r="E7035" t="s">
        <v>9164</v>
      </c>
      <c r="F7035" t="s">
        <v>724</v>
      </c>
      <c r="G7035" t="s">
        <v>1640</v>
      </c>
      <c r="H7035" t="b">
        <v>0</v>
      </c>
      <c r="I7035" s="2">
        <v>27900</v>
      </c>
      <c r="J7035" t="s">
        <v>76</v>
      </c>
      <c r="L7035" t="s">
        <v>94</v>
      </c>
      <c r="M7035" t="s">
        <v>31830</v>
      </c>
      <c r="N7035">
        <v>30000</v>
      </c>
      <c r="O7035">
        <v>0</v>
      </c>
      <c r="P7035">
        <v>0</v>
      </c>
      <c r="Q7035" t="s">
        <v>184</v>
      </c>
      <c r="R7035" t="s">
        <v>185</v>
      </c>
      <c r="S7035" t="s">
        <v>186</v>
      </c>
      <c r="T7035" t="s">
        <v>214</v>
      </c>
      <c r="U7035" t="s">
        <v>215</v>
      </c>
      <c r="V7035" t="s">
        <v>216</v>
      </c>
      <c r="W7035" t="s">
        <v>78</v>
      </c>
      <c r="X7035">
        <v>1</v>
      </c>
      <c r="Y7035" t="s">
        <v>31831</v>
      </c>
      <c r="AA7035" t="s">
        <v>1606</v>
      </c>
      <c r="AB7035" s="2">
        <v>39511</v>
      </c>
      <c r="AC7035" t="s">
        <v>89</v>
      </c>
      <c r="AD7035" t="s">
        <v>31832</v>
      </c>
    </row>
    <row r="7036" spans="1:30" x14ac:dyDescent="0.35">
      <c r="A7036">
        <v>18034</v>
      </c>
      <c r="B7036">
        <v>160</v>
      </c>
      <c r="C7036" t="s">
        <v>31833</v>
      </c>
      <c r="E7036" t="s">
        <v>242</v>
      </c>
      <c r="F7036" t="s">
        <v>359</v>
      </c>
      <c r="G7036" t="s">
        <v>1088</v>
      </c>
      <c r="H7036" t="b">
        <v>0</v>
      </c>
      <c r="I7036" s="2">
        <v>4466</v>
      </c>
      <c r="J7036" t="s">
        <v>59</v>
      </c>
      <c r="L7036" t="s">
        <v>59</v>
      </c>
      <c r="M7036" t="s">
        <v>31834</v>
      </c>
      <c r="N7036">
        <v>10000</v>
      </c>
      <c r="O7036">
        <v>4</v>
      </c>
      <c r="P7036">
        <v>0</v>
      </c>
      <c r="Q7036" t="s">
        <v>203</v>
      </c>
      <c r="R7036" t="s">
        <v>204</v>
      </c>
      <c r="S7036" t="s">
        <v>205</v>
      </c>
      <c r="T7036" t="s">
        <v>2098</v>
      </c>
      <c r="U7036" t="s">
        <v>2099</v>
      </c>
      <c r="V7036" t="s">
        <v>2100</v>
      </c>
      <c r="W7036" t="s">
        <v>78</v>
      </c>
      <c r="X7036">
        <v>2</v>
      </c>
      <c r="Y7036" t="s">
        <v>31835</v>
      </c>
      <c r="AA7036" t="s">
        <v>2808</v>
      </c>
      <c r="AB7036" s="2">
        <v>39408</v>
      </c>
      <c r="AC7036" t="s">
        <v>81</v>
      </c>
      <c r="AD7036" t="s">
        <v>31836</v>
      </c>
    </row>
    <row r="7037" spans="1:30" x14ac:dyDescent="0.35">
      <c r="A7037">
        <v>18035</v>
      </c>
      <c r="B7037">
        <v>162</v>
      </c>
      <c r="C7037" t="s">
        <v>31837</v>
      </c>
      <c r="E7037" t="s">
        <v>12457</v>
      </c>
      <c r="F7037" t="s">
        <v>1108</v>
      </c>
      <c r="G7037" t="s">
        <v>243</v>
      </c>
      <c r="H7037" t="b">
        <v>0</v>
      </c>
      <c r="I7037" s="2">
        <v>27282</v>
      </c>
      <c r="J7037" t="s">
        <v>76</v>
      </c>
      <c r="L7037" t="s">
        <v>94</v>
      </c>
      <c r="M7037" t="s">
        <v>31838</v>
      </c>
      <c r="N7037">
        <v>20000</v>
      </c>
      <c r="O7037">
        <v>0</v>
      </c>
      <c r="P7037">
        <v>0</v>
      </c>
      <c r="Q7037" t="s">
        <v>266</v>
      </c>
      <c r="R7037" t="s">
        <v>267</v>
      </c>
      <c r="S7037" t="s">
        <v>268</v>
      </c>
      <c r="T7037" t="s">
        <v>2098</v>
      </c>
      <c r="U7037" t="s">
        <v>2099</v>
      </c>
      <c r="V7037" t="s">
        <v>2100</v>
      </c>
      <c r="W7037" t="s">
        <v>67</v>
      </c>
      <c r="X7037">
        <v>2</v>
      </c>
      <c r="Y7037" t="s">
        <v>31839</v>
      </c>
      <c r="AA7037" t="s">
        <v>2222</v>
      </c>
      <c r="AB7037" s="2">
        <v>39627</v>
      </c>
      <c r="AC7037" t="s">
        <v>70</v>
      </c>
      <c r="AD7037" t="s">
        <v>31840</v>
      </c>
    </row>
    <row r="7038" spans="1:30" x14ac:dyDescent="0.35">
      <c r="A7038">
        <v>18036</v>
      </c>
      <c r="B7038">
        <v>130</v>
      </c>
      <c r="C7038" t="s">
        <v>31841</v>
      </c>
      <c r="E7038" t="s">
        <v>6658</v>
      </c>
      <c r="G7038" t="s">
        <v>381</v>
      </c>
      <c r="H7038" t="b">
        <v>0</v>
      </c>
      <c r="I7038" s="2">
        <v>27051</v>
      </c>
      <c r="J7038" t="s">
        <v>76</v>
      </c>
      <c r="L7038" t="s">
        <v>59</v>
      </c>
      <c r="M7038" t="s">
        <v>31842</v>
      </c>
      <c r="N7038">
        <v>20000</v>
      </c>
      <c r="O7038">
        <v>0</v>
      </c>
      <c r="P7038">
        <v>0</v>
      </c>
      <c r="Q7038" t="s">
        <v>266</v>
      </c>
      <c r="R7038" t="s">
        <v>267</v>
      </c>
      <c r="S7038" t="s">
        <v>268</v>
      </c>
      <c r="T7038" t="s">
        <v>2098</v>
      </c>
      <c r="U7038" t="s">
        <v>2099</v>
      </c>
      <c r="V7038" t="s">
        <v>2100</v>
      </c>
      <c r="W7038" t="s">
        <v>78</v>
      </c>
      <c r="X7038">
        <v>2</v>
      </c>
      <c r="Y7038" t="s">
        <v>31843</v>
      </c>
      <c r="AA7038" t="s">
        <v>764</v>
      </c>
      <c r="AB7038" s="2">
        <v>39354</v>
      </c>
      <c r="AC7038" t="s">
        <v>81</v>
      </c>
      <c r="AD7038" t="s">
        <v>31844</v>
      </c>
    </row>
    <row r="7039" spans="1:30" x14ac:dyDescent="0.35">
      <c r="A7039">
        <v>18037</v>
      </c>
      <c r="B7039">
        <v>239</v>
      </c>
      <c r="C7039" t="s">
        <v>31845</v>
      </c>
      <c r="E7039" t="s">
        <v>6658</v>
      </c>
      <c r="F7039" t="s">
        <v>1433</v>
      </c>
      <c r="G7039" t="s">
        <v>345</v>
      </c>
      <c r="H7039" t="b">
        <v>0</v>
      </c>
      <c r="I7039" s="2">
        <v>27140</v>
      </c>
      <c r="J7039" t="s">
        <v>76</v>
      </c>
      <c r="L7039" t="s">
        <v>59</v>
      </c>
      <c r="M7039" t="s">
        <v>31846</v>
      </c>
      <c r="N7039">
        <v>20000</v>
      </c>
      <c r="O7039">
        <v>0</v>
      </c>
      <c r="P7039">
        <v>0</v>
      </c>
      <c r="Q7039" t="s">
        <v>266</v>
      </c>
      <c r="R7039" t="s">
        <v>267</v>
      </c>
      <c r="S7039" t="s">
        <v>268</v>
      </c>
      <c r="T7039" t="s">
        <v>2098</v>
      </c>
      <c r="U7039" t="s">
        <v>2099</v>
      </c>
      <c r="V7039" t="s">
        <v>2100</v>
      </c>
      <c r="W7039" t="s">
        <v>78</v>
      </c>
      <c r="X7039">
        <v>2</v>
      </c>
      <c r="Y7039" t="s">
        <v>31847</v>
      </c>
      <c r="AA7039" t="s">
        <v>752</v>
      </c>
      <c r="AB7039" s="2">
        <v>39519</v>
      </c>
      <c r="AC7039" t="s">
        <v>81</v>
      </c>
      <c r="AD7039" t="s">
        <v>31848</v>
      </c>
    </row>
    <row r="7040" spans="1:30" x14ac:dyDescent="0.35">
      <c r="A7040">
        <v>18038</v>
      </c>
      <c r="B7040">
        <v>207</v>
      </c>
      <c r="C7040" t="s">
        <v>31849</v>
      </c>
      <c r="E7040" t="s">
        <v>2450</v>
      </c>
      <c r="G7040" t="s">
        <v>732</v>
      </c>
      <c r="H7040" t="b">
        <v>0</v>
      </c>
      <c r="I7040" s="2">
        <v>27532</v>
      </c>
      <c r="J7040" t="s">
        <v>76</v>
      </c>
      <c r="L7040" t="s">
        <v>94</v>
      </c>
      <c r="M7040" t="s">
        <v>31850</v>
      </c>
      <c r="N7040">
        <v>30000</v>
      </c>
      <c r="O7040">
        <v>0</v>
      </c>
      <c r="P7040">
        <v>0</v>
      </c>
      <c r="Q7040" t="s">
        <v>184</v>
      </c>
      <c r="R7040" t="s">
        <v>185</v>
      </c>
      <c r="S7040" t="s">
        <v>186</v>
      </c>
      <c r="T7040" t="s">
        <v>214</v>
      </c>
      <c r="U7040" t="s">
        <v>215</v>
      </c>
      <c r="V7040" t="s">
        <v>216</v>
      </c>
      <c r="W7040" t="s">
        <v>78</v>
      </c>
      <c r="X7040">
        <v>1</v>
      </c>
      <c r="Y7040" t="s">
        <v>31851</v>
      </c>
      <c r="AA7040" t="s">
        <v>6047</v>
      </c>
      <c r="AB7040" s="2">
        <v>38759</v>
      </c>
      <c r="AC7040" t="s">
        <v>89</v>
      </c>
      <c r="AD7040" t="s">
        <v>31852</v>
      </c>
    </row>
    <row r="7041" spans="1:30" x14ac:dyDescent="0.35">
      <c r="A7041">
        <v>18039</v>
      </c>
      <c r="B7041">
        <v>186</v>
      </c>
      <c r="C7041" t="s">
        <v>31853</v>
      </c>
      <c r="E7041" t="s">
        <v>3093</v>
      </c>
      <c r="G7041" t="s">
        <v>1883</v>
      </c>
      <c r="H7041" t="b">
        <v>0</v>
      </c>
      <c r="I7041" s="2">
        <v>27686</v>
      </c>
      <c r="J7041" t="s">
        <v>59</v>
      </c>
      <c r="L7041" t="s">
        <v>59</v>
      </c>
      <c r="M7041" t="s">
        <v>31854</v>
      </c>
      <c r="N7041">
        <v>30000</v>
      </c>
      <c r="O7041">
        <v>0</v>
      </c>
      <c r="P7041">
        <v>0</v>
      </c>
      <c r="Q7041" t="s">
        <v>184</v>
      </c>
      <c r="R7041" t="s">
        <v>185</v>
      </c>
      <c r="S7041" t="s">
        <v>186</v>
      </c>
      <c r="T7041" t="s">
        <v>214</v>
      </c>
      <c r="U7041" t="s">
        <v>215</v>
      </c>
      <c r="V7041" t="s">
        <v>216</v>
      </c>
      <c r="W7041" t="s">
        <v>78</v>
      </c>
      <c r="X7041">
        <v>1</v>
      </c>
      <c r="Y7041" t="s">
        <v>7092</v>
      </c>
      <c r="AA7041" t="s">
        <v>752</v>
      </c>
      <c r="AB7041" s="2">
        <v>38783</v>
      </c>
      <c r="AC7041" t="s">
        <v>81</v>
      </c>
      <c r="AD7041" t="s">
        <v>31855</v>
      </c>
    </row>
    <row r="7042" spans="1:30" x14ac:dyDescent="0.35">
      <c r="A7042">
        <v>18040</v>
      </c>
      <c r="B7042">
        <v>219</v>
      </c>
      <c r="C7042" t="s">
        <v>31856</v>
      </c>
      <c r="E7042" t="s">
        <v>150</v>
      </c>
      <c r="F7042" t="s">
        <v>74</v>
      </c>
      <c r="G7042" t="s">
        <v>798</v>
      </c>
      <c r="H7042" t="b">
        <v>0</v>
      </c>
      <c r="I7042" s="2">
        <v>26975</v>
      </c>
      <c r="J7042" t="s">
        <v>59</v>
      </c>
      <c r="L7042" t="s">
        <v>59</v>
      </c>
      <c r="M7042" t="s">
        <v>31857</v>
      </c>
      <c r="N7042">
        <v>10000</v>
      </c>
      <c r="O7042">
        <v>0</v>
      </c>
      <c r="P7042">
        <v>0</v>
      </c>
      <c r="Q7042" t="s">
        <v>266</v>
      </c>
      <c r="R7042" t="s">
        <v>267</v>
      </c>
      <c r="S7042" t="s">
        <v>268</v>
      </c>
      <c r="T7042" t="s">
        <v>2098</v>
      </c>
      <c r="U7042" t="s">
        <v>2099</v>
      </c>
      <c r="V7042" t="s">
        <v>2100</v>
      </c>
      <c r="W7042" t="s">
        <v>78</v>
      </c>
      <c r="X7042">
        <v>2</v>
      </c>
      <c r="Y7042" t="s">
        <v>31858</v>
      </c>
      <c r="AA7042" t="s">
        <v>2711</v>
      </c>
      <c r="AB7042" s="2">
        <v>39447</v>
      </c>
      <c r="AC7042" t="s">
        <v>81</v>
      </c>
      <c r="AD7042" t="s">
        <v>31859</v>
      </c>
    </row>
    <row r="7043" spans="1:30" x14ac:dyDescent="0.35">
      <c r="A7043">
        <v>18041</v>
      </c>
      <c r="B7043">
        <v>243</v>
      </c>
      <c r="C7043" t="s">
        <v>31860</v>
      </c>
      <c r="E7043" t="s">
        <v>3132</v>
      </c>
      <c r="G7043" t="s">
        <v>257</v>
      </c>
      <c r="H7043" t="b">
        <v>0</v>
      </c>
      <c r="I7043" s="2">
        <v>26689</v>
      </c>
      <c r="J7043" t="s">
        <v>76</v>
      </c>
      <c r="L7043" t="s">
        <v>94</v>
      </c>
      <c r="M7043" t="s">
        <v>31861</v>
      </c>
      <c r="N7043">
        <v>20000</v>
      </c>
      <c r="O7043">
        <v>0</v>
      </c>
      <c r="P7043">
        <v>0</v>
      </c>
      <c r="Q7043" t="s">
        <v>266</v>
      </c>
      <c r="R7043" t="s">
        <v>267</v>
      </c>
      <c r="S7043" t="s">
        <v>268</v>
      </c>
      <c r="T7043" t="s">
        <v>2098</v>
      </c>
      <c r="U7043" t="s">
        <v>2099</v>
      </c>
      <c r="V7043" t="s">
        <v>2100</v>
      </c>
      <c r="W7043" t="s">
        <v>67</v>
      </c>
      <c r="X7043">
        <v>2</v>
      </c>
      <c r="Y7043" t="s">
        <v>31862</v>
      </c>
      <c r="AA7043" t="s">
        <v>2416</v>
      </c>
      <c r="AB7043" s="2">
        <v>39465</v>
      </c>
      <c r="AC7043" t="s">
        <v>70</v>
      </c>
      <c r="AD7043" t="s">
        <v>31863</v>
      </c>
    </row>
    <row r="7044" spans="1:30" x14ac:dyDescent="0.35">
      <c r="A7044">
        <v>18042</v>
      </c>
      <c r="B7044">
        <v>279</v>
      </c>
      <c r="C7044" t="s">
        <v>31864</v>
      </c>
      <c r="E7044" t="s">
        <v>2683</v>
      </c>
      <c r="G7044" t="s">
        <v>3209</v>
      </c>
      <c r="H7044" t="b">
        <v>0</v>
      </c>
      <c r="I7044" s="2">
        <v>26742</v>
      </c>
      <c r="J7044" t="s">
        <v>76</v>
      </c>
      <c r="L7044" t="s">
        <v>59</v>
      </c>
      <c r="M7044" t="s">
        <v>31865</v>
      </c>
      <c r="N7044">
        <v>20000</v>
      </c>
      <c r="O7044">
        <v>0</v>
      </c>
      <c r="P7044">
        <v>0</v>
      </c>
      <c r="Q7044" t="s">
        <v>266</v>
      </c>
      <c r="R7044" t="s">
        <v>267</v>
      </c>
      <c r="S7044" t="s">
        <v>268</v>
      </c>
      <c r="T7044" t="s">
        <v>2098</v>
      </c>
      <c r="U7044" t="s">
        <v>2099</v>
      </c>
      <c r="V7044" t="s">
        <v>2100</v>
      </c>
      <c r="W7044" t="s">
        <v>67</v>
      </c>
      <c r="X7044">
        <v>2</v>
      </c>
      <c r="Y7044" t="s">
        <v>31866</v>
      </c>
      <c r="AA7044" t="s">
        <v>1059</v>
      </c>
      <c r="AB7044" s="2">
        <v>39358</v>
      </c>
      <c r="AC7044" t="s">
        <v>70</v>
      </c>
      <c r="AD7044" t="s">
        <v>31867</v>
      </c>
    </row>
    <row r="7045" spans="1:30" x14ac:dyDescent="0.35">
      <c r="A7045">
        <v>18043</v>
      </c>
      <c r="B7045">
        <v>186</v>
      </c>
      <c r="C7045" t="s">
        <v>31868</v>
      </c>
      <c r="E7045" t="s">
        <v>5216</v>
      </c>
      <c r="F7045" t="s">
        <v>595</v>
      </c>
      <c r="G7045" t="s">
        <v>780</v>
      </c>
      <c r="H7045" t="b">
        <v>0</v>
      </c>
      <c r="I7045" s="2">
        <v>26701</v>
      </c>
      <c r="J7045" t="s">
        <v>76</v>
      </c>
      <c r="L7045" t="s">
        <v>94</v>
      </c>
      <c r="M7045" t="s">
        <v>31869</v>
      </c>
      <c r="N7045">
        <v>20000</v>
      </c>
      <c r="O7045">
        <v>0</v>
      </c>
      <c r="P7045">
        <v>0</v>
      </c>
      <c r="Q7045" t="s">
        <v>266</v>
      </c>
      <c r="R7045" t="s">
        <v>267</v>
      </c>
      <c r="S7045" t="s">
        <v>268</v>
      </c>
      <c r="T7045" t="s">
        <v>2098</v>
      </c>
      <c r="U7045" t="s">
        <v>2099</v>
      </c>
      <c r="V7045" t="s">
        <v>2100</v>
      </c>
      <c r="W7045" t="s">
        <v>78</v>
      </c>
      <c r="X7045">
        <v>2</v>
      </c>
      <c r="Y7045" t="s">
        <v>24340</v>
      </c>
      <c r="AA7045" t="s">
        <v>835</v>
      </c>
      <c r="AB7045" s="2">
        <v>39407</v>
      </c>
      <c r="AC7045" t="s">
        <v>70</v>
      </c>
      <c r="AD7045" t="s">
        <v>31870</v>
      </c>
    </row>
    <row r="7046" spans="1:30" x14ac:dyDescent="0.35">
      <c r="A7046">
        <v>18044</v>
      </c>
      <c r="B7046">
        <v>246</v>
      </c>
      <c r="C7046" t="s">
        <v>31871</v>
      </c>
      <c r="E7046" t="s">
        <v>6542</v>
      </c>
      <c r="G7046" t="s">
        <v>138</v>
      </c>
      <c r="H7046" t="b">
        <v>0</v>
      </c>
      <c r="I7046" s="2">
        <v>26729</v>
      </c>
      <c r="J7046" t="s">
        <v>76</v>
      </c>
      <c r="L7046" t="s">
        <v>94</v>
      </c>
      <c r="M7046" t="s">
        <v>31872</v>
      </c>
      <c r="N7046">
        <v>20000</v>
      </c>
      <c r="O7046">
        <v>0</v>
      </c>
      <c r="P7046">
        <v>0</v>
      </c>
      <c r="Q7046" t="s">
        <v>266</v>
      </c>
      <c r="R7046" t="s">
        <v>267</v>
      </c>
      <c r="S7046" t="s">
        <v>268</v>
      </c>
      <c r="T7046" t="s">
        <v>2098</v>
      </c>
      <c r="U7046" t="s">
        <v>2099</v>
      </c>
      <c r="V7046" t="s">
        <v>2100</v>
      </c>
      <c r="W7046" t="s">
        <v>78</v>
      </c>
      <c r="X7046">
        <v>2</v>
      </c>
      <c r="Y7046" t="s">
        <v>31873</v>
      </c>
      <c r="AA7046" t="s">
        <v>2191</v>
      </c>
      <c r="AB7046" s="2">
        <v>39517</v>
      </c>
      <c r="AC7046" t="s">
        <v>70</v>
      </c>
      <c r="AD7046" t="s">
        <v>31874</v>
      </c>
    </row>
    <row r="7047" spans="1:30" x14ac:dyDescent="0.35">
      <c r="A7047">
        <v>18045</v>
      </c>
      <c r="B7047">
        <v>134</v>
      </c>
      <c r="C7047" t="s">
        <v>31875</v>
      </c>
      <c r="E7047" t="s">
        <v>7904</v>
      </c>
      <c r="G7047" t="s">
        <v>596</v>
      </c>
      <c r="H7047" t="b">
        <v>0</v>
      </c>
      <c r="I7047" s="2">
        <v>26767</v>
      </c>
      <c r="J7047" t="s">
        <v>76</v>
      </c>
      <c r="L7047" t="s">
        <v>94</v>
      </c>
      <c r="M7047" t="s">
        <v>31876</v>
      </c>
      <c r="N7047">
        <v>30000</v>
      </c>
      <c r="O7047">
        <v>0</v>
      </c>
      <c r="P7047">
        <v>0</v>
      </c>
      <c r="Q7047" t="s">
        <v>184</v>
      </c>
      <c r="R7047" t="s">
        <v>185</v>
      </c>
      <c r="S7047" t="s">
        <v>186</v>
      </c>
      <c r="T7047" t="s">
        <v>214</v>
      </c>
      <c r="U7047" t="s">
        <v>215</v>
      </c>
      <c r="V7047" t="s">
        <v>216</v>
      </c>
      <c r="W7047" t="s">
        <v>67</v>
      </c>
      <c r="X7047">
        <v>1</v>
      </c>
      <c r="Y7047" t="s">
        <v>31877</v>
      </c>
      <c r="AA7047" t="s">
        <v>462</v>
      </c>
      <c r="AB7047" s="2">
        <v>39244</v>
      </c>
      <c r="AC7047" t="s">
        <v>89</v>
      </c>
      <c r="AD7047" t="s">
        <v>31878</v>
      </c>
    </row>
    <row r="7048" spans="1:30" x14ac:dyDescent="0.35">
      <c r="A7048">
        <v>18046</v>
      </c>
      <c r="B7048">
        <v>213</v>
      </c>
      <c r="C7048" t="s">
        <v>31879</v>
      </c>
      <c r="E7048" t="s">
        <v>12810</v>
      </c>
      <c r="F7048" t="s">
        <v>1250</v>
      </c>
      <c r="G7048" t="s">
        <v>2299</v>
      </c>
      <c r="H7048" t="b">
        <v>0</v>
      </c>
      <c r="I7048" s="2">
        <v>26910</v>
      </c>
      <c r="J7048" t="s">
        <v>76</v>
      </c>
      <c r="L7048" t="s">
        <v>59</v>
      </c>
      <c r="M7048" t="s">
        <v>31880</v>
      </c>
      <c r="N7048">
        <v>30000</v>
      </c>
      <c r="O7048">
        <v>0</v>
      </c>
      <c r="P7048">
        <v>0</v>
      </c>
      <c r="Q7048" t="s">
        <v>184</v>
      </c>
      <c r="R7048" t="s">
        <v>185</v>
      </c>
      <c r="S7048" t="s">
        <v>186</v>
      </c>
      <c r="T7048" t="s">
        <v>214</v>
      </c>
      <c r="U7048" t="s">
        <v>215</v>
      </c>
      <c r="V7048" t="s">
        <v>216</v>
      </c>
      <c r="W7048" t="s">
        <v>78</v>
      </c>
      <c r="X7048">
        <v>1</v>
      </c>
      <c r="Y7048" t="s">
        <v>2355</v>
      </c>
      <c r="AA7048" t="s">
        <v>807</v>
      </c>
      <c r="AB7048" s="2">
        <v>38802</v>
      </c>
      <c r="AC7048" t="s">
        <v>89</v>
      </c>
      <c r="AD7048" t="s">
        <v>31881</v>
      </c>
    </row>
    <row r="7049" spans="1:30" x14ac:dyDescent="0.35">
      <c r="A7049">
        <v>18047</v>
      </c>
      <c r="B7049">
        <v>143</v>
      </c>
      <c r="C7049" t="s">
        <v>31882</v>
      </c>
      <c r="E7049" t="s">
        <v>761</v>
      </c>
      <c r="G7049" t="s">
        <v>116</v>
      </c>
      <c r="H7049" t="b">
        <v>0</v>
      </c>
      <c r="I7049" s="2">
        <v>27069</v>
      </c>
      <c r="J7049" t="s">
        <v>59</v>
      </c>
      <c r="L7049" t="s">
        <v>94</v>
      </c>
      <c r="M7049" t="s">
        <v>31883</v>
      </c>
      <c r="N7049">
        <v>30000</v>
      </c>
      <c r="O7049">
        <v>0</v>
      </c>
      <c r="P7049">
        <v>0</v>
      </c>
      <c r="Q7049" t="s">
        <v>184</v>
      </c>
      <c r="R7049" t="s">
        <v>185</v>
      </c>
      <c r="S7049" t="s">
        <v>186</v>
      </c>
      <c r="T7049" t="s">
        <v>214</v>
      </c>
      <c r="U7049" t="s">
        <v>215</v>
      </c>
      <c r="V7049" t="s">
        <v>216</v>
      </c>
      <c r="W7049" t="s">
        <v>78</v>
      </c>
      <c r="X7049">
        <v>1</v>
      </c>
      <c r="Y7049" t="s">
        <v>12504</v>
      </c>
      <c r="AA7049" t="s">
        <v>336</v>
      </c>
      <c r="AB7049" s="2">
        <v>38899</v>
      </c>
      <c r="AC7049" t="s">
        <v>81</v>
      </c>
      <c r="AD7049" t="s">
        <v>31884</v>
      </c>
    </row>
    <row r="7050" spans="1:30" x14ac:dyDescent="0.35">
      <c r="A7050">
        <v>18048</v>
      </c>
      <c r="B7050">
        <v>229</v>
      </c>
      <c r="C7050" t="s">
        <v>31885</v>
      </c>
      <c r="E7050" t="s">
        <v>2729</v>
      </c>
      <c r="G7050" t="s">
        <v>2269</v>
      </c>
      <c r="H7050" t="b">
        <v>0</v>
      </c>
      <c r="I7050" s="2">
        <v>27308</v>
      </c>
      <c r="J7050" t="s">
        <v>76</v>
      </c>
      <c r="L7050" t="s">
        <v>94</v>
      </c>
      <c r="M7050" t="s">
        <v>31886</v>
      </c>
      <c r="N7050">
        <v>30000</v>
      </c>
      <c r="O7050">
        <v>0</v>
      </c>
      <c r="P7050">
        <v>0</v>
      </c>
      <c r="Q7050" t="s">
        <v>184</v>
      </c>
      <c r="R7050" t="s">
        <v>185</v>
      </c>
      <c r="S7050" t="s">
        <v>186</v>
      </c>
      <c r="T7050" t="s">
        <v>214</v>
      </c>
      <c r="U7050" t="s">
        <v>215</v>
      </c>
      <c r="V7050" t="s">
        <v>216</v>
      </c>
      <c r="W7050" t="s">
        <v>78</v>
      </c>
      <c r="X7050">
        <v>1</v>
      </c>
      <c r="Y7050" t="s">
        <v>31887</v>
      </c>
      <c r="AA7050" t="s">
        <v>218</v>
      </c>
      <c r="AB7050" s="2">
        <v>39589</v>
      </c>
      <c r="AC7050" t="s">
        <v>70</v>
      </c>
      <c r="AD7050" t="s">
        <v>31888</v>
      </c>
    </row>
    <row r="7051" spans="1:30" x14ac:dyDescent="0.35">
      <c r="A7051">
        <v>18049</v>
      </c>
      <c r="B7051">
        <v>626</v>
      </c>
      <c r="C7051" t="s">
        <v>31889</v>
      </c>
      <c r="E7051" t="s">
        <v>4821</v>
      </c>
      <c r="F7051" t="s">
        <v>880</v>
      </c>
      <c r="G7051" t="s">
        <v>7748</v>
      </c>
      <c r="H7051" t="b">
        <v>0</v>
      </c>
      <c r="I7051" s="2">
        <v>22428</v>
      </c>
      <c r="J7051" t="s">
        <v>76</v>
      </c>
      <c r="L7051" t="s">
        <v>59</v>
      </c>
      <c r="M7051" t="s">
        <v>31890</v>
      </c>
      <c r="N7051">
        <v>40000</v>
      </c>
      <c r="O7051">
        <v>4</v>
      </c>
      <c r="P7051">
        <v>2</v>
      </c>
      <c r="Q7051" t="s">
        <v>203</v>
      </c>
      <c r="R7051" t="s">
        <v>204</v>
      </c>
      <c r="S7051" t="s">
        <v>205</v>
      </c>
      <c r="T7051" t="s">
        <v>187</v>
      </c>
      <c r="U7051" t="s">
        <v>188</v>
      </c>
      <c r="V7051" t="s">
        <v>189</v>
      </c>
      <c r="W7051" t="s">
        <v>67</v>
      </c>
      <c r="X7051">
        <v>2</v>
      </c>
      <c r="Y7051" t="s">
        <v>31891</v>
      </c>
      <c r="AA7051" t="s">
        <v>31892</v>
      </c>
      <c r="AB7051" s="2">
        <v>39523</v>
      </c>
      <c r="AC7051" t="s">
        <v>89</v>
      </c>
      <c r="AD7051" t="s">
        <v>31893</v>
      </c>
    </row>
    <row r="7052" spans="1:30" x14ac:dyDescent="0.35">
      <c r="A7052">
        <v>18050</v>
      </c>
      <c r="B7052">
        <v>348</v>
      </c>
      <c r="C7052" t="s">
        <v>31894</v>
      </c>
      <c r="E7052" t="s">
        <v>787</v>
      </c>
      <c r="G7052" t="s">
        <v>1285</v>
      </c>
      <c r="H7052" t="b">
        <v>0</v>
      </c>
      <c r="I7052" s="2">
        <v>22440</v>
      </c>
      <c r="J7052" t="s">
        <v>59</v>
      </c>
      <c r="L7052" t="s">
        <v>94</v>
      </c>
      <c r="M7052" t="s">
        <v>31895</v>
      </c>
      <c r="N7052">
        <v>60000</v>
      </c>
      <c r="O7052">
        <v>1</v>
      </c>
      <c r="P7052">
        <v>0</v>
      </c>
      <c r="Q7052" t="s">
        <v>184</v>
      </c>
      <c r="R7052" t="s">
        <v>185</v>
      </c>
      <c r="S7052" t="s">
        <v>186</v>
      </c>
      <c r="T7052" t="s">
        <v>187</v>
      </c>
      <c r="U7052" t="s">
        <v>188</v>
      </c>
      <c r="V7052" t="s">
        <v>189</v>
      </c>
      <c r="W7052" t="s">
        <v>67</v>
      </c>
      <c r="X7052">
        <v>1</v>
      </c>
      <c r="Y7052" t="s">
        <v>31896</v>
      </c>
      <c r="AA7052" t="s">
        <v>31897</v>
      </c>
      <c r="AB7052" s="2">
        <v>39519</v>
      </c>
      <c r="AC7052" t="s">
        <v>81</v>
      </c>
      <c r="AD7052" t="s">
        <v>31898</v>
      </c>
    </row>
    <row r="7053" spans="1:30" x14ac:dyDescent="0.35">
      <c r="A7053">
        <v>18051</v>
      </c>
      <c r="B7053">
        <v>64</v>
      </c>
      <c r="C7053" t="s">
        <v>31899</v>
      </c>
      <c r="E7053" t="s">
        <v>938</v>
      </c>
      <c r="G7053" t="s">
        <v>452</v>
      </c>
      <c r="H7053" t="b">
        <v>0</v>
      </c>
      <c r="I7053" s="2">
        <v>22592</v>
      </c>
      <c r="J7053" t="s">
        <v>59</v>
      </c>
      <c r="L7053" t="s">
        <v>94</v>
      </c>
      <c r="M7053" t="s">
        <v>31900</v>
      </c>
      <c r="N7053">
        <v>60000</v>
      </c>
      <c r="O7053">
        <v>1</v>
      </c>
      <c r="P7053">
        <v>0</v>
      </c>
      <c r="Q7053" t="s">
        <v>184</v>
      </c>
      <c r="R7053" t="s">
        <v>185</v>
      </c>
      <c r="S7053" t="s">
        <v>186</v>
      </c>
      <c r="T7053" t="s">
        <v>187</v>
      </c>
      <c r="U7053" t="s">
        <v>188</v>
      </c>
      <c r="V7053" t="s">
        <v>189</v>
      </c>
      <c r="W7053" t="s">
        <v>67</v>
      </c>
      <c r="X7053">
        <v>1</v>
      </c>
      <c r="Y7053" t="s">
        <v>31901</v>
      </c>
      <c r="Z7053" t="s">
        <v>31902</v>
      </c>
      <c r="AA7053" t="s">
        <v>31903</v>
      </c>
      <c r="AB7053" s="2">
        <v>39603</v>
      </c>
      <c r="AC7053" t="s">
        <v>89</v>
      </c>
      <c r="AD7053" t="s">
        <v>31904</v>
      </c>
    </row>
    <row r="7054" spans="1:30" x14ac:dyDescent="0.35">
      <c r="A7054">
        <v>18052</v>
      </c>
      <c r="B7054">
        <v>360</v>
      </c>
      <c r="C7054" t="s">
        <v>31905</v>
      </c>
      <c r="E7054" t="s">
        <v>1094</v>
      </c>
      <c r="F7054" t="s">
        <v>359</v>
      </c>
      <c r="G7054" t="s">
        <v>182</v>
      </c>
      <c r="H7054" t="b">
        <v>0</v>
      </c>
      <c r="I7054" s="2">
        <v>22503</v>
      </c>
      <c r="J7054" t="s">
        <v>59</v>
      </c>
      <c r="L7054" t="s">
        <v>94</v>
      </c>
      <c r="M7054" t="s">
        <v>31906</v>
      </c>
      <c r="N7054">
        <v>60000</v>
      </c>
      <c r="O7054">
        <v>1</v>
      </c>
      <c r="P7054">
        <v>0</v>
      </c>
      <c r="Q7054" t="s">
        <v>184</v>
      </c>
      <c r="R7054" t="s">
        <v>185</v>
      </c>
      <c r="S7054" t="s">
        <v>186</v>
      </c>
      <c r="T7054" t="s">
        <v>187</v>
      </c>
      <c r="U7054" t="s">
        <v>188</v>
      </c>
      <c r="V7054" t="s">
        <v>189</v>
      </c>
      <c r="W7054" t="s">
        <v>67</v>
      </c>
      <c r="X7054">
        <v>1</v>
      </c>
      <c r="Y7054" t="s">
        <v>31907</v>
      </c>
      <c r="AA7054" t="s">
        <v>31908</v>
      </c>
      <c r="AB7054" s="2">
        <v>39527</v>
      </c>
      <c r="AC7054" t="s">
        <v>81</v>
      </c>
      <c r="AD7054" t="s">
        <v>31909</v>
      </c>
    </row>
    <row r="7055" spans="1:30" x14ac:dyDescent="0.35">
      <c r="A7055">
        <v>18053</v>
      </c>
      <c r="B7055">
        <v>494</v>
      </c>
      <c r="C7055" t="s">
        <v>31910</v>
      </c>
      <c r="E7055" t="s">
        <v>7103</v>
      </c>
      <c r="G7055" t="s">
        <v>3497</v>
      </c>
      <c r="H7055" t="b">
        <v>0</v>
      </c>
      <c r="I7055" s="2">
        <v>22196</v>
      </c>
      <c r="J7055" t="s">
        <v>76</v>
      </c>
      <c r="L7055" t="s">
        <v>94</v>
      </c>
      <c r="M7055" t="s">
        <v>31911</v>
      </c>
      <c r="N7055">
        <v>40000</v>
      </c>
      <c r="O7055">
        <v>0</v>
      </c>
      <c r="P7055">
        <v>0</v>
      </c>
      <c r="Q7055" t="s">
        <v>61</v>
      </c>
      <c r="R7055" t="s">
        <v>62</v>
      </c>
      <c r="S7055" t="s">
        <v>63</v>
      </c>
      <c r="T7055" t="s">
        <v>64</v>
      </c>
      <c r="U7055" t="s">
        <v>65</v>
      </c>
      <c r="V7055" t="s">
        <v>66</v>
      </c>
      <c r="W7055" t="s">
        <v>78</v>
      </c>
      <c r="X7055">
        <v>1</v>
      </c>
      <c r="Y7055" t="s">
        <v>17227</v>
      </c>
      <c r="AA7055" t="s">
        <v>31912</v>
      </c>
      <c r="AB7055" s="2">
        <v>39309</v>
      </c>
      <c r="AC7055" t="s">
        <v>89</v>
      </c>
      <c r="AD7055" t="s">
        <v>31913</v>
      </c>
    </row>
    <row r="7056" spans="1:30" x14ac:dyDescent="0.35">
      <c r="A7056">
        <v>18054</v>
      </c>
      <c r="B7056">
        <v>49</v>
      </c>
      <c r="C7056" t="s">
        <v>31914</v>
      </c>
      <c r="E7056" t="s">
        <v>6854</v>
      </c>
      <c r="G7056" t="s">
        <v>866</v>
      </c>
      <c r="H7056" t="b">
        <v>0</v>
      </c>
      <c r="I7056" s="2">
        <v>22195</v>
      </c>
      <c r="J7056" t="s">
        <v>76</v>
      </c>
      <c r="L7056" t="s">
        <v>59</v>
      </c>
      <c r="M7056" t="s">
        <v>31915</v>
      </c>
      <c r="N7056">
        <v>40000</v>
      </c>
      <c r="O7056">
        <v>0</v>
      </c>
      <c r="P7056">
        <v>0</v>
      </c>
      <c r="Q7056" t="s">
        <v>61</v>
      </c>
      <c r="R7056" t="s">
        <v>62</v>
      </c>
      <c r="S7056" t="s">
        <v>63</v>
      </c>
      <c r="T7056" t="s">
        <v>64</v>
      </c>
      <c r="U7056" t="s">
        <v>65</v>
      </c>
      <c r="V7056" t="s">
        <v>66</v>
      </c>
      <c r="W7056" t="s">
        <v>78</v>
      </c>
      <c r="X7056">
        <v>1</v>
      </c>
      <c r="Y7056" t="s">
        <v>21202</v>
      </c>
      <c r="AA7056" t="s">
        <v>31916</v>
      </c>
      <c r="AB7056" s="2">
        <v>39380</v>
      </c>
      <c r="AC7056" t="s">
        <v>81</v>
      </c>
      <c r="AD7056" t="s">
        <v>31917</v>
      </c>
    </row>
    <row r="7057" spans="1:30" x14ac:dyDescent="0.35">
      <c r="A7057">
        <v>18055</v>
      </c>
      <c r="B7057">
        <v>51</v>
      </c>
      <c r="C7057" t="s">
        <v>31918</v>
      </c>
      <c r="E7057" t="s">
        <v>697</v>
      </c>
      <c r="F7057" t="s">
        <v>595</v>
      </c>
      <c r="G7057" t="s">
        <v>7060</v>
      </c>
      <c r="H7057" t="b">
        <v>0</v>
      </c>
      <c r="I7057" s="2">
        <v>24657</v>
      </c>
      <c r="J7057" t="s">
        <v>76</v>
      </c>
      <c r="L7057" t="s">
        <v>59</v>
      </c>
      <c r="M7057" t="s">
        <v>31919</v>
      </c>
      <c r="N7057">
        <v>50000</v>
      </c>
      <c r="O7057">
        <v>0</v>
      </c>
      <c r="P7057">
        <v>0</v>
      </c>
      <c r="Q7057" t="s">
        <v>184</v>
      </c>
      <c r="R7057" t="s">
        <v>185</v>
      </c>
      <c r="S7057" t="s">
        <v>186</v>
      </c>
      <c r="T7057" t="s">
        <v>187</v>
      </c>
      <c r="U7057" t="s">
        <v>188</v>
      </c>
      <c r="V7057" t="s">
        <v>189</v>
      </c>
      <c r="W7057" t="s">
        <v>78</v>
      </c>
      <c r="X7057">
        <v>1</v>
      </c>
      <c r="Y7057" t="s">
        <v>31920</v>
      </c>
      <c r="AA7057" t="s">
        <v>10235</v>
      </c>
      <c r="AB7057" s="2">
        <v>39310</v>
      </c>
      <c r="AC7057" t="s">
        <v>81</v>
      </c>
      <c r="AD7057" t="s">
        <v>31921</v>
      </c>
    </row>
    <row r="7058" spans="1:30" x14ac:dyDescent="0.35">
      <c r="A7058">
        <v>18056</v>
      </c>
      <c r="B7058">
        <v>316</v>
      </c>
      <c r="C7058" t="s">
        <v>31922</v>
      </c>
      <c r="E7058" t="s">
        <v>1895</v>
      </c>
      <c r="F7058" t="s">
        <v>595</v>
      </c>
      <c r="G7058" t="s">
        <v>452</v>
      </c>
      <c r="H7058" t="b">
        <v>0</v>
      </c>
      <c r="I7058" s="2">
        <v>24725</v>
      </c>
      <c r="J7058" t="s">
        <v>76</v>
      </c>
      <c r="L7058" t="s">
        <v>94</v>
      </c>
      <c r="M7058" t="s">
        <v>31923</v>
      </c>
      <c r="N7058">
        <v>60000</v>
      </c>
      <c r="O7058">
        <v>0</v>
      </c>
      <c r="P7058">
        <v>0</v>
      </c>
      <c r="Q7058" t="s">
        <v>480</v>
      </c>
      <c r="R7058" t="s">
        <v>481</v>
      </c>
      <c r="S7058" t="s">
        <v>482</v>
      </c>
      <c r="T7058" t="s">
        <v>64</v>
      </c>
      <c r="U7058" t="s">
        <v>65</v>
      </c>
      <c r="V7058" t="s">
        <v>66</v>
      </c>
      <c r="W7058" t="s">
        <v>78</v>
      </c>
      <c r="X7058">
        <v>1</v>
      </c>
      <c r="Y7058" t="s">
        <v>719</v>
      </c>
      <c r="AA7058" t="s">
        <v>31924</v>
      </c>
      <c r="AB7058" s="2">
        <v>39516</v>
      </c>
      <c r="AC7058" t="s">
        <v>81</v>
      </c>
      <c r="AD7058" t="s">
        <v>31925</v>
      </c>
    </row>
    <row r="7059" spans="1:30" x14ac:dyDescent="0.35">
      <c r="A7059">
        <v>18057</v>
      </c>
      <c r="B7059">
        <v>334</v>
      </c>
      <c r="C7059" t="s">
        <v>31926</v>
      </c>
      <c r="E7059" t="s">
        <v>3093</v>
      </c>
      <c r="F7059" t="s">
        <v>595</v>
      </c>
      <c r="G7059" t="s">
        <v>2997</v>
      </c>
      <c r="H7059" t="b">
        <v>0</v>
      </c>
      <c r="I7059" s="2">
        <v>24569</v>
      </c>
      <c r="J7059" t="s">
        <v>59</v>
      </c>
      <c r="L7059" t="s">
        <v>59</v>
      </c>
      <c r="M7059" t="s">
        <v>31927</v>
      </c>
      <c r="N7059">
        <v>60000</v>
      </c>
      <c r="O7059">
        <v>0</v>
      </c>
      <c r="P7059">
        <v>0</v>
      </c>
      <c r="Q7059" t="s">
        <v>480</v>
      </c>
      <c r="R7059" t="s">
        <v>481</v>
      </c>
      <c r="S7059" t="s">
        <v>482</v>
      </c>
      <c r="T7059" t="s">
        <v>64</v>
      </c>
      <c r="U7059" t="s">
        <v>65</v>
      </c>
      <c r="V7059" t="s">
        <v>66</v>
      </c>
      <c r="W7059" t="s">
        <v>78</v>
      </c>
      <c r="X7059">
        <v>1</v>
      </c>
      <c r="Y7059" t="s">
        <v>31928</v>
      </c>
      <c r="AA7059" t="s">
        <v>31929</v>
      </c>
      <c r="AB7059" s="2">
        <v>39512</v>
      </c>
      <c r="AC7059" t="s">
        <v>81</v>
      </c>
      <c r="AD7059" t="s">
        <v>31930</v>
      </c>
    </row>
    <row r="7060" spans="1:30" x14ac:dyDescent="0.35">
      <c r="A7060">
        <v>18058</v>
      </c>
      <c r="B7060">
        <v>299</v>
      </c>
      <c r="C7060" t="s">
        <v>31931</v>
      </c>
      <c r="E7060" t="s">
        <v>13978</v>
      </c>
      <c r="F7060" t="s">
        <v>76</v>
      </c>
      <c r="G7060" t="s">
        <v>1014</v>
      </c>
      <c r="H7060" t="b">
        <v>0</v>
      </c>
      <c r="I7060" s="2">
        <v>10291</v>
      </c>
      <c r="J7060" t="s">
        <v>76</v>
      </c>
      <c r="L7060" t="s">
        <v>94</v>
      </c>
      <c r="M7060" t="s">
        <v>31932</v>
      </c>
      <c r="N7060">
        <v>20000</v>
      </c>
      <c r="O7060">
        <v>3</v>
      </c>
      <c r="P7060">
        <v>0</v>
      </c>
      <c r="Q7060" t="s">
        <v>203</v>
      </c>
      <c r="R7060" t="s">
        <v>204</v>
      </c>
      <c r="S7060" t="s">
        <v>205</v>
      </c>
      <c r="T7060" t="s">
        <v>187</v>
      </c>
      <c r="U7060" t="s">
        <v>188</v>
      </c>
      <c r="V7060" t="s">
        <v>189</v>
      </c>
      <c r="W7060" t="s">
        <v>67</v>
      </c>
      <c r="X7060">
        <v>2</v>
      </c>
      <c r="Y7060" t="s">
        <v>31933</v>
      </c>
      <c r="AA7060" t="s">
        <v>31934</v>
      </c>
      <c r="AB7060" s="2">
        <v>39513</v>
      </c>
      <c r="AC7060" t="s">
        <v>89</v>
      </c>
      <c r="AD7060" t="s">
        <v>31935</v>
      </c>
    </row>
    <row r="7061" spans="1:30" x14ac:dyDescent="0.35">
      <c r="A7061">
        <v>18059</v>
      </c>
      <c r="B7061">
        <v>644</v>
      </c>
      <c r="C7061" t="s">
        <v>31936</v>
      </c>
      <c r="E7061" t="s">
        <v>2023</v>
      </c>
      <c r="F7061" t="s">
        <v>451</v>
      </c>
      <c r="G7061" t="s">
        <v>326</v>
      </c>
      <c r="H7061" t="b">
        <v>0</v>
      </c>
      <c r="I7061" s="2">
        <v>22050</v>
      </c>
      <c r="J7061" t="s">
        <v>59</v>
      </c>
      <c r="L7061" t="s">
        <v>94</v>
      </c>
      <c r="M7061" t="s">
        <v>31937</v>
      </c>
      <c r="N7061">
        <v>60000</v>
      </c>
      <c r="O7061">
        <v>1</v>
      </c>
      <c r="P7061">
        <v>0</v>
      </c>
      <c r="Q7061" t="s">
        <v>184</v>
      </c>
      <c r="R7061" t="s">
        <v>185</v>
      </c>
      <c r="S7061" t="s">
        <v>186</v>
      </c>
      <c r="T7061" t="s">
        <v>187</v>
      </c>
      <c r="U7061" t="s">
        <v>188</v>
      </c>
      <c r="V7061" t="s">
        <v>189</v>
      </c>
      <c r="W7061" t="s">
        <v>67</v>
      </c>
      <c r="X7061">
        <v>1</v>
      </c>
      <c r="Y7061" t="s">
        <v>31938</v>
      </c>
      <c r="AA7061" t="s">
        <v>31939</v>
      </c>
      <c r="AB7061" s="2">
        <v>39517</v>
      </c>
      <c r="AC7061" t="s">
        <v>81</v>
      </c>
      <c r="AD7061" t="s">
        <v>31940</v>
      </c>
    </row>
    <row r="7062" spans="1:30" x14ac:dyDescent="0.35">
      <c r="A7062">
        <v>18060</v>
      </c>
      <c r="B7062">
        <v>634</v>
      </c>
      <c r="C7062" t="s">
        <v>31941</v>
      </c>
      <c r="E7062" t="s">
        <v>787</v>
      </c>
      <c r="G7062" t="s">
        <v>374</v>
      </c>
      <c r="H7062" t="b">
        <v>0</v>
      </c>
      <c r="I7062" s="2">
        <v>22016</v>
      </c>
      <c r="J7062" t="s">
        <v>59</v>
      </c>
      <c r="L7062" t="s">
        <v>94</v>
      </c>
      <c r="M7062" t="s">
        <v>31942</v>
      </c>
      <c r="N7062">
        <v>60000</v>
      </c>
      <c r="O7062">
        <v>1</v>
      </c>
      <c r="P7062">
        <v>0</v>
      </c>
      <c r="Q7062" t="s">
        <v>184</v>
      </c>
      <c r="R7062" t="s">
        <v>185</v>
      </c>
      <c r="S7062" t="s">
        <v>186</v>
      </c>
      <c r="T7062" t="s">
        <v>187</v>
      </c>
      <c r="U7062" t="s">
        <v>188</v>
      </c>
      <c r="V7062" t="s">
        <v>189</v>
      </c>
      <c r="W7062" t="s">
        <v>67</v>
      </c>
      <c r="X7062">
        <v>1</v>
      </c>
      <c r="Y7062" t="s">
        <v>31943</v>
      </c>
      <c r="AA7062" t="s">
        <v>31944</v>
      </c>
      <c r="AB7062" s="2">
        <v>39511</v>
      </c>
      <c r="AC7062" t="s">
        <v>89</v>
      </c>
      <c r="AD7062" t="s">
        <v>31945</v>
      </c>
    </row>
    <row r="7063" spans="1:30" x14ac:dyDescent="0.35">
      <c r="A7063">
        <v>18061</v>
      </c>
      <c r="B7063">
        <v>314</v>
      </c>
      <c r="C7063" t="s">
        <v>31946</v>
      </c>
      <c r="E7063" t="s">
        <v>366</v>
      </c>
      <c r="F7063" t="s">
        <v>595</v>
      </c>
      <c r="G7063" t="s">
        <v>2023</v>
      </c>
      <c r="H7063" t="b">
        <v>0</v>
      </c>
      <c r="I7063" s="2">
        <v>16081</v>
      </c>
      <c r="J7063" t="s">
        <v>59</v>
      </c>
      <c r="L7063" t="s">
        <v>59</v>
      </c>
      <c r="M7063" t="s">
        <v>31947</v>
      </c>
      <c r="N7063">
        <v>40000</v>
      </c>
      <c r="O7063">
        <v>4</v>
      </c>
      <c r="P7063">
        <v>0</v>
      </c>
      <c r="Q7063" t="s">
        <v>203</v>
      </c>
      <c r="R7063" t="s">
        <v>204</v>
      </c>
      <c r="S7063" t="s">
        <v>205</v>
      </c>
      <c r="T7063" t="s">
        <v>64</v>
      </c>
      <c r="U7063" t="s">
        <v>65</v>
      </c>
      <c r="V7063" t="s">
        <v>66</v>
      </c>
      <c r="W7063" t="s">
        <v>78</v>
      </c>
      <c r="X7063">
        <v>2</v>
      </c>
      <c r="Y7063" t="s">
        <v>31948</v>
      </c>
      <c r="AA7063" t="s">
        <v>31949</v>
      </c>
      <c r="AB7063" s="2">
        <v>39462</v>
      </c>
      <c r="AC7063" t="s">
        <v>70</v>
      </c>
      <c r="AD7063" t="s">
        <v>31950</v>
      </c>
    </row>
    <row r="7064" spans="1:30" x14ac:dyDescent="0.35">
      <c r="A7064">
        <v>18062</v>
      </c>
      <c r="B7064">
        <v>361</v>
      </c>
      <c r="C7064" t="s">
        <v>31951</v>
      </c>
      <c r="E7064" t="s">
        <v>5180</v>
      </c>
      <c r="G7064" t="s">
        <v>609</v>
      </c>
      <c r="H7064" t="b">
        <v>0</v>
      </c>
      <c r="I7064" s="2">
        <v>16274</v>
      </c>
      <c r="J7064" t="s">
        <v>59</v>
      </c>
      <c r="L7064" t="s">
        <v>59</v>
      </c>
      <c r="M7064" t="s">
        <v>31952</v>
      </c>
      <c r="N7064">
        <v>70000</v>
      </c>
      <c r="O7064">
        <v>4</v>
      </c>
      <c r="P7064">
        <v>0</v>
      </c>
      <c r="Q7064" t="s">
        <v>61</v>
      </c>
      <c r="R7064" t="s">
        <v>62</v>
      </c>
      <c r="S7064" t="s">
        <v>63</v>
      </c>
      <c r="T7064" t="s">
        <v>160</v>
      </c>
      <c r="U7064" t="s">
        <v>161</v>
      </c>
      <c r="V7064" t="s">
        <v>162</v>
      </c>
      <c r="W7064" t="s">
        <v>78</v>
      </c>
      <c r="X7064">
        <v>2</v>
      </c>
      <c r="Y7064" t="s">
        <v>16708</v>
      </c>
      <c r="AA7064" t="s">
        <v>31953</v>
      </c>
      <c r="AB7064" s="2">
        <v>39532</v>
      </c>
      <c r="AC7064" t="s">
        <v>70</v>
      </c>
      <c r="AD7064" t="s">
        <v>31954</v>
      </c>
    </row>
    <row r="7065" spans="1:30" x14ac:dyDescent="0.35">
      <c r="A7065">
        <v>18063</v>
      </c>
      <c r="B7065">
        <v>358</v>
      </c>
      <c r="C7065" t="s">
        <v>31955</v>
      </c>
      <c r="E7065" t="s">
        <v>3185</v>
      </c>
      <c r="F7065" t="s">
        <v>137</v>
      </c>
      <c r="G7065" t="s">
        <v>2000</v>
      </c>
      <c r="H7065" t="b">
        <v>0</v>
      </c>
      <c r="I7065" s="2">
        <v>16242</v>
      </c>
      <c r="J7065" t="s">
        <v>76</v>
      </c>
      <c r="L7065" t="s">
        <v>94</v>
      </c>
      <c r="M7065" t="s">
        <v>31956</v>
      </c>
      <c r="N7065">
        <v>70000</v>
      </c>
      <c r="O7065">
        <v>4</v>
      </c>
      <c r="P7065">
        <v>0</v>
      </c>
      <c r="Q7065" t="s">
        <v>61</v>
      </c>
      <c r="R7065" t="s">
        <v>62</v>
      </c>
      <c r="S7065" t="s">
        <v>63</v>
      </c>
      <c r="T7065" t="s">
        <v>160</v>
      </c>
      <c r="U7065" t="s">
        <v>161</v>
      </c>
      <c r="V7065" t="s">
        <v>162</v>
      </c>
      <c r="W7065" t="s">
        <v>67</v>
      </c>
      <c r="X7065">
        <v>2</v>
      </c>
      <c r="Y7065" t="s">
        <v>31957</v>
      </c>
      <c r="AA7065" t="s">
        <v>31958</v>
      </c>
      <c r="AB7065" s="2">
        <v>39352</v>
      </c>
      <c r="AC7065" t="s">
        <v>133</v>
      </c>
      <c r="AD7065" t="s">
        <v>31959</v>
      </c>
    </row>
    <row r="7066" spans="1:30" x14ac:dyDescent="0.35">
      <c r="A7066">
        <v>18064</v>
      </c>
      <c r="B7066">
        <v>334</v>
      </c>
      <c r="C7066" t="s">
        <v>31960</v>
      </c>
      <c r="E7066" t="s">
        <v>1291</v>
      </c>
      <c r="G7066" t="s">
        <v>944</v>
      </c>
      <c r="H7066" t="b">
        <v>0</v>
      </c>
      <c r="I7066" s="2">
        <v>16444</v>
      </c>
      <c r="J7066" t="s">
        <v>59</v>
      </c>
      <c r="L7066" t="s">
        <v>94</v>
      </c>
      <c r="M7066" t="s">
        <v>31961</v>
      </c>
      <c r="N7066">
        <v>40000</v>
      </c>
      <c r="O7066">
        <v>4</v>
      </c>
      <c r="P7066">
        <v>0</v>
      </c>
      <c r="Q7066" t="s">
        <v>203</v>
      </c>
      <c r="R7066" t="s">
        <v>204</v>
      </c>
      <c r="S7066" t="s">
        <v>205</v>
      </c>
      <c r="T7066" t="s">
        <v>64</v>
      </c>
      <c r="U7066" t="s">
        <v>65</v>
      </c>
      <c r="V7066" t="s">
        <v>66</v>
      </c>
      <c r="W7066" t="s">
        <v>78</v>
      </c>
      <c r="X7066">
        <v>2</v>
      </c>
      <c r="Y7066" t="s">
        <v>31962</v>
      </c>
      <c r="AA7066" t="s">
        <v>31963</v>
      </c>
      <c r="AB7066" s="2">
        <v>39348</v>
      </c>
      <c r="AC7066" t="s">
        <v>89</v>
      </c>
      <c r="AD7066" t="s">
        <v>31964</v>
      </c>
    </row>
    <row r="7067" spans="1:30" x14ac:dyDescent="0.35">
      <c r="A7067">
        <v>18065</v>
      </c>
      <c r="B7067">
        <v>50</v>
      </c>
      <c r="C7067" t="s">
        <v>31965</v>
      </c>
      <c r="E7067" t="s">
        <v>772</v>
      </c>
      <c r="G7067" t="s">
        <v>672</v>
      </c>
      <c r="H7067" t="b">
        <v>0</v>
      </c>
      <c r="I7067" s="2">
        <v>16544</v>
      </c>
      <c r="J7067" t="s">
        <v>76</v>
      </c>
      <c r="L7067" t="s">
        <v>94</v>
      </c>
      <c r="M7067" t="s">
        <v>31966</v>
      </c>
      <c r="N7067">
        <v>70000</v>
      </c>
      <c r="O7067">
        <v>5</v>
      </c>
      <c r="P7067">
        <v>0</v>
      </c>
      <c r="Q7067" t="s">
        <v>61</v>
      </c>
      <c r="R7067" t="s">
        <v>62</v>
      </c>
      <c r="S7067" t="s">
        <v>63</v>
      </c>
      <c r="T7067" t="s">
        <v>160</v>
      </c>
      <c r="U7067" t="s">
        <v>161</v>
      </c>
      <c r="V7067" t="s">
        <v>162</v>
      </c>
      <c r="W7067" t="s">
        <v>67</v>
      </c>
      <c r="X7067">
        <v>2</v>
      </c>
      <c r="Y7067" t="s">
        <v>31967</v>
      </c>
      <c r="AA7067" t="s">
        <v>31968</v>
      </c>
      <c r="AB7067" s="2">
        <v>39514</v>
      </c>
      <c r="AC7067" t="s">
        <v>89</v>
      </c>
      <c r="AD7067" t="s">
        <v>31969</v>
      </c>
    </row>
    <row r="7068" spans="1:30" x14ac:dyDescent="0.35">
      <c r="A7068">
        <v>18066</v>
      </c>
      <c r="B7068">
        <v>300</v>
      </c>
      <c r="C7068" t="s">
        <v>31970</v>
      </c>
      <c r="E7068" t="s">
        <v>7773</v>
      </c>
      <c r="F7068" t="s">
        <v>359</v>
      </c>
      <c r="G7068" t="s">
        <v>717</v>
      </c>
      <c r="H7068" t="b">
        <v>0</v>
      </c>
      <c r="I7068" s="2">
        <v>16818</v>
      </c>
      <c r="J7068" t="s">
        <v>76</v>
      </c>
      <c r="L7068" t="s">
        <v>59</v>
      </c>
      <c r="M7068" t="s">
        <v>31971</v>
      </c>
      <c r="N7068">
        <v>70000</v>
      </c>
      <c r="O7068">
        <v>5</v>
      </c>
      <c r="P7068">
        <v>0</v>
      </c>
      <c r="Q7068" t="s">
        <v>61</v>
      </c>
      <c r="R7068" t="s">
        <v>62</v>
      </c>
      <c r="S7068" t="s">
        <v>63</v>
      </c>
      <c r="T7068" t="s">
        <v>160</v>
      </c>
      <c r="U7068" t="s">
        <v>161</v>
      </c>
      <c r="V7068" t="s">
        <v>162</v>
      </c>
      <c r="W7068" t="s">
        <v>67</v>
      </c>
      <c r="X7068">
        <v>3</v>
      </c>
      <c r="Y7068" t="s">
        <v>31972</v>
      </c>
      <c r="AA7068" t="s">
        <v>31973</v>
      </c>
      <c r="AB7068" s="2">
        <v>39583</v>
      </c>
      <c r="AC7068" t="s">
        <v>133</v>
      </c>
      <c r="AD7068" t="s">
        <v>31974</v>
      </c>
    </row>
    <row r="7069" spans="1:30" x14ac:dyDescent="0.35">
      <c r="A7069">
        <v>18067</v>
      </c>
      <c r="B7069">
        <v>547</v>
      </c>
      <c r="C7069" t="s">
        <v>31975</v>
      </c>
      <c r="E7069" t="s">
        <v>1793</v>
      </c>
      <c r="F7069" t="s">
        <v>451</v>
      </c>
      <c r="G7069" t="s">
        <v>229</v>
      </c>
      <c r="H7069" t="b">
        <v>0</v>
      </c>
      <c r="I7069" s="2">
        <v>17024</v>
      </c>
      <c r="J7069" t="s">
        <v>59</v>
      </c>
      <c r="L7069" t="s">
        <v>59</v>
      </c>
      <c r="M7069" t="s">
        <v>31976</v>
      </c>
      <c r="N7069">
        <v>70000</v>
      </c>
      <c r="O7069">
        <v>5</v>
      </c>
      <c r="P7069">
        <v>0</v>
      </c>
      <c r="Q7069" t="s">
        <v>61</v>
      </c>
      <c r="R7069" t="s">
        <v>62</v>
      </c>
      <c r="S7069" t="s">
        <v>63</v>
      </c>
      <c r="T7069" t="s">
        <v>160</v>
      </c>
      <c r="U7069" t="s">
        <v>161</v>
      </c>
      <c r="V7069" t="s">
        <v>162</v>
      </c>
      <c r="W7069" t="s">
        <v>67</v>
      </c>
      <c r="X7069">
        <v>4</v>
      </c>
      <c r="Y7069" t="s">
        <v>31977</v>
      </c>
      <c r="AA7069" t="s">
        <v>31978</v>
      </c>
      <c r="AB7069" s="2">
        <v>39588</v>
      </c>
      <c r="AC7069" t="s">
        <v>133</v>
      </c>
      <c r="AD7069" t="s">
        <v>31979</v>
      </c>
    </row>
    <row r="7070" spans="1:30" x14ac:dyDescent="0.35">
      <c r="A7070">
        <v>18068</v>
      </c>
      <c r="B7070">
        <v>385</v>
      </c>
      <c r="C7070" t="s">
        <v>31980</v>
      </c>
      <c r="E7070" t="s">
        <v>242</v>
      </c>
      <c r="G7070" t="s">
        <v>158</v>
      </c>
      <c r="H7070" t="b">
        <v>0</v>
      </c>
      <c r="I7070" s="2">
        <v>17129</v>
      </c>
      <c r="J7070" t="s">
        <v>59</v>
      </c>
      <c r="L7070" t="s">
        <v>59</v>
      </c>
      <c r="M7070" t="s">
        <v>31981</v>
      </c>
      <c r="N7070">
        <v>70000</v>
      </c>
      <c r="O7070">
        <v>5</v>
      </c>
      <c r="P7070">
        <v>0</v>
      </c>
      <c r="Q7070" t="s">
        <v>61</v>
      </c>
      <c r="R7070" t="s">
        <v>62</v>
      </c>
      <c r="S7070" t="s">
        <v>63</v>
      </c>
      <c r="T7070" t="s">
        <v>160</v>
      </c>
      <c r="U7070" t="s">
        <v>161</v>
      </c>
      <c r="V7070" t="s">
        <v>162</v>
      </c>
      <c r="W7070" t="s">
        <v>78</v>
      </c>
      <c r="X7070">
        <v>4</v>
      </c>
      <c r="Y7070" t="s">
        <v>31982</v>
      </c>
      <c r="AA7070" t="s">
        <v>31983</v>
      </c>
      <c r="AB7070" s="2">
        <v>39571</v>
      </c>
      <c r="AC7070" t="s">
        <v>89</v>
      </c>
      <c r="AD7070" t="s">
        <v>31984</v>
      </c>
    </row>
    <row r="7071" spans="1:30" x14ac:dyDescent="0.35">
      <c r="A7071">
        <v>18069</v>
      </c>
      <c r="B7071">
        <v>316</v>
      </c>
      <c r="C7071" t="s">
        <v>31985</v>
      </c>
      <c r="E7071" t="s">
        <v>2058</v>
      </c>
      <c r="F7071" t="s">
        <v>451</v>
      </c>
      <c r="G7071" t="s">
        <v>195</v>
      </c>
      <c r="H7071" t="b">
        <v>0</v>
      </c>
      <c r="I7071" s="2">
        <v>16978</v>
      </c>
      <c r="J7071" t="s">
        <v>59</v>
      </c>
      <c r="L7071" t="s">
        <v>59</v>
      </c>
      <c r="M7071" t="s">
        <v>31986</v>
      </c>
      <c r="N7071">
        <v>70000</v>
      </c>
      <c r="O7071">
        <v>5</v>
      </c>
      <c r="P7071">
        <v>0</v>
      </c>
      <c r="Q7071" t="s">
        <v>61</v>
      </c>
      <c r="R7071" t="s">
        <v>62</v>
      </c>
      <c r="S7071" t="s">
        <v>63</v>
      </c>
      <c r="T7071" t="s">
        <v>160</v>
      </c>
      <c r="U7071" t="s">
        <v>161</v>
      </c>
      <c r="V7071" t="s">
        <v>162</v>
      </c>
      <c r="W7071" t="s">
        <v>67</v>
      </c>
      <c r="X7071">
        <v>4</v>
      </c>
      <c r="Y7071" t="s">
        <v>31987</v>
      </c>
      <c r="AA7071" t="s">
        <v>31988</v>
      </c>
      <c r="AB7071" s="2">
        <v>39480</v>
      </c>
      <c r="AC7071" t="s">
        <v>133</v>
      </c>
      <c r="AD7071" t="s">
        <v>31989</v>
      </c>
    </row>
    <row r="7072" spans="1:30" x14ac:dyDescent="0.35">
      <c r="A7072">
        <v>18070</v>
      </c>
      <c r="B7072">
        <v>369</v>
      </c>
      <c r="C7072" t="s">
        <v>31990</v>
      </c>
      <c r="E7072" t="s">
        <v>651</v>
      </c>
      <c r="F7072" t="s">
        <v>1250</v>
      </c>
      <c r="G7072" t="s">
        <v>1160</v>
      </c>
      <c r="H7072" t="b">
        <v>0</v>
      </c>
      <c r="I7072" s="2">
        <v>16837</v>
      </c>
      <c r="J7072" t="s">
        <v>59</v>
      </c>
      <c r="L7072" t="s">
        <v>94</v>
      </c>
      <c r="M7072" t="s">
        <v>31991</v>
      </c>
      <c r="N7072">
        <v>60000</v>
      </c>
      <c r="O7072">
        <v>4</v>
      </c>
      <c r="P7072">
        <v>0</v>
      </c>
      <c r="Q7072" t="s">
        <v>61</v>
      </c>
      <c r="R7072" t="s">
        <v>62</v>
      </c>
      <c r="S7072" t="s">
        <v>63</v>
      </c>
      <c r="T7072" t="s">
        <v>160</v>
      </c>
      <c r="U7072" t="s">
        <v>161</v>
      </c>
      <c r="V7072" t="s">
        <v>162</v>
      </c>
      <c r="W7072" t="s">
        <v>67</v>
      </c>
      <c r="X7072">
        <v>2</v>
      </c>
      <c r="Y7072" t="s">
        <v>31992</v>
      </c>
      <c r="AA7072" t="s">
        <v>31993</v>
      </c>
      <c r="AB7072" s="2">
        <v>39655</v>
      </c>
      <c r="AC7072" t="s">
        <v>133</v>
      </c>
      <c r="AD7072" t="s">
        <v>31994</v>
      </c>
    </row>
    <row r="7073" spans="1:30" x14ac:dyDescent="0.35">
      <c r="A7073">
        <v>18071</v>
      </c>
      <c r="B7073">
        <v>326</v>
      </c>
      <c r="C7073" t="s">
        <v>31995</v>
      </c>
      <c r="E7073" t="s">
        <v>1679</v>
      </c>
      <c r="F7073" t="s">
        <v>451</v>
      </c>
      <c r="G7073" t="s">
        <v>1426</v>
      </c>
      <c r="H7073" t="b">
        <v>0</v>
      </c>
      <c r="I7073" s="2">
        <v>17027</v>
      </c>
      <c r="J7073" t="s">
        <v>59</v>
      </c>
      <c r="L7073" t="s">
        <v>94</v>
      </c>
      <c r="M7073" t="s">
        <v>31996</v>
      </c>
      <c r="N7073">
        <v>60000</v>
      </c>
      <c r="O7073">
        <v>4</v>
      </c>
      <c r="P7073">
        <v>0</v>
      </c>
      <c r="Q7073" t="s">
        <v>61</v>
      </c>
      <c r="R7073" t="s">
        <v>62</v>
      </c>
      <c r="S7073" t="s">
        <v>63</v>
      </c>
      <c r="T7073" t="s">
        <v>160</v>
      </c>
      <c r="U7073" t="s">
        <v>161</v>
      </c>
      <c r="V7073" t="s">
        <v>162</v>
      </c>
      <c r="W7073" t="s">
        <v>67</v>
      </c>
      <c r="X7073">
        <v>2</v>
      </c>
      <c r="Y7073" t="s">
        <v>31997</v>
      </c>
      <c r="AA7073" t="s">
        <v>31998</v>
      </c>
      <c r="AB7073" s="2">
        <v>39382</v>
      </c>
      <c r="AC7073" t="s">
        <v>89</v>
      </c>
      <c r="AD7073" t="s">
        <v>31999</v>
      </c>
    </row>
    <row r="7074" spans="1:30" x14ac:dyDescent="0.35">
      <c r="A7074">
        <v>18072</v>
      </c>
      <c r="B7074">
        <v>552</v>
      </c>
      <c r="C7074" t="s">
        <v>32000</v>
      </c>
      <c r="E7074" t="s">
        <v>1094</v>
      </c>
      <c r="F7074" t="s">
        <v>211</v>
      </c>
      <c r="G7074" t="s">
        <v>705</v>
      </c>
      <c r="H7074" t="b">
        <v>0</v>
      </c>
      <c r="I7074" s="2">
        <v>17017</v>
      </c>
      <c r="J7074" t="s">
        <v>76</v>
      </c>
      <c r="L7074" t="s">
        <v>94</v>
      </c>
      <c r="M7074" t="s">
        <v>32001</v>
      </c>
      <c r="N7074">
        <v>60000</v>
      </c>
      <c r="O7074">
        <v>4</v>
      </c>
      <c r="P7074">
        <v>0</v>
      </c>
      <c r="Q7074" t="s">
        <v>61</v>
      </c>
      <c r="R7074" t="s">
        <v>62</v>
      </c>
      <c r="S7074" t="s">
        <v>63</v>
      </c>
      <c r="T7074" t="s">
        <v>160</v>
      </c>
      <c r="U7074" t="s">
        <v>161</v>
      </c>
      <c r="V7074" t="s">
        <v>162</v>
      </c>
      <c r="W7074" t="s">
        <v>67</v>
      </c>
      <c r="X7074">
        <v>2</v>
      </c>
      <c r="Y7074" t="s">
        <v>32002</v>
      </c>
      <c r="AA7074" t="s">
        <v>32003</v>
      </c>
      <c r="AB7074" s="2">
        <v>39517</v>
      </c>
      <c r="AC7074" t="s">
        <v>133</v>
      </c>
      <c r="AD7074" t="s">
        <v>32004</v>
      </c>
    </row>
    <row r="7075" spans="1:30" x14ac:dyDescent="0.35">
      <c r="A7075">
        <v>18073</v>
      </c>
      <c r="B7075">
        <v>361</v>
      </c>
      <c r="C7075" t="s">
        <v>32005</v>
      </c>
      <c r="E7075" t="s">
        <v>1753</v>
      </c>
      <c r="F7075" t="s">
        <v>595</v>
      </c>
      <c r="G7075" t="s">
        <v>3589</v>
      </c>
      <c r="H7075" t="b">
        <v>0</v>
      </c>
      <c r="I7075" s="2">
        <v>17028</v>
      </c>
      <c r="J7075" t="s">
        <v>59</v>
      </c>
      <c r="L7075" t="s">
        <v>59</v>
      </c>
      <c r="M7075" t="s">
        <v>32006</v>
      </c>
      <c r="N7075">
        <v>60000</v>
      </c>
      <c r="O7075">
        <v>4</v>
      </c>
      <c r="P7075">
        <v>0</v>
      </c>
      <c r="Q7075" t="s">
        <v>61</v>
      </c>
      <c r="R7075" t="s">
        <v>62</v>
      </c>
      <c r="S7075" t="s">
        <v>63</v>
      </c>
      <c r="T7075" t="s">
        <v>160</v>
      </c>
      <c r="U7075" t="s">
        <v>161</v>
      </c>
      <c r="V7075" t="s">
        <v>162</v>
      </c>
      <c r="W7075" t="s">
        <v>67</v>
      </c>
      <c r="X7075">
        <v>2</v>
      </c>
      <c r="Y7075" t="s">
        <v>32007</v>
      </c>
      <c r="AA7075" t="s">
        <v>32008</v>
      </c>
      <c r="AB7075" s="2">
        <v>39652</v>
      </c>
      <c r="AC7075" t="s">
        <v>133</v>
      </c>
      <c r="AD7075" t="s">
        <v>32009</v>
      </c>
    </row>
    <row r="7076" spans="1:30" x14ac:dyDescent="0.35">
      <c r="A7076">
        <v>18074</v>
      </c>
      <c r="B7076">
        <v>626</v>
      </c>
      <c r="C7076" t="s">
        <v>32010</v>
      </c>
      <c r="E7076" t="s">
        <v>772</v>
      </c>
      <c r="F7076" t="s">
        <v>74</v>
      </c>
      <c r="G7076" t="s">
        <v>3804</v>
      </c>
      <c r="H7076" t="b">
        <v>0</v>
      </c>
      <c r="I7076" s="2">
        <v>17274</v>
      </c>
      <c r="J7076" t="s">
        <v>76</v>
      </c>
      <c r="L7076" t="s">
        <v>94</v>
      </c>
      <c r="M7076" t="s">
        <v>32011</v>
      </c>
      <c r="N7076">
        <v>70000</v>
      </c>
      <c r="O7076">
        <v>2</v>
      </c>
      <c r="P7076">
        <v>1</v>
      </c>
      <c r="Q7076" t="s">
        <v>184</v>
      </c>
      <c r="R7076" t="s">
        <v>185</v>
      </c>
      <c r="S7076" t="s">
        <v>186</v>
      </c>
      <c r="T7076" t="s">
        <v>64</v>
      </c>
      <c r="U7076" t="s">
        <v>65</v>
      </c>
      <c r="V7076" t="s">
        <v>66</v>
      </c>
      <c r="W7076" t="s">
        <v>67</v>
      </c>
      <c r="X7076">
        <v>1</v>
      </c>
      <c r="Y7076" t="s">
        <v>32012</v>
      </c>
      <c r="AA7076" t="s">
        <v>32013</v>
      </c>
      <c r="AB7076" s="2">
        <v>39467</v>
      </c>
      <c r="AC7076" t="s">
        <v>133</v>
      </c>
      <c r="AD7076" t="s">
        <v>32014</v>
      </c>
    </row>
    <row r="7077" spans="1:30" x14ac:dyDescent="0.35">
      <c r="A7077">
        <v>18075</v>
      </c>
      <c r="B7077">
        <v>374</v>
      </c>
      <c r="C7077" t="s">
        <v>32015</v>
      </c>
      <c r="E7077" t="s">
        <v>5153</v>
      </c>
      <c r="F7077" t="s">
        <v>137</v>
      </c>
      <c r="G7077" t="s">
        <v>1197</v>
      </c>
      <c r="H7077" t="b">
        <v>0</v>
      </c>
      <c r="I7077" s="2">
        <v>17175</v>
      </c>
      <c r="J7077" t="s">
        <v>76</v>
      </c>
      <c r="L7077" t="s">
        <v>94</v>
      </c>
      <c r="M7077" t="s">
        <v>32016</v>
      </c>
      <c r="N7077">
        <v>70000</v>
      </c>
      <c r="O7077">
        <v>2</v>
      </c>
      <c r="P7077">
        <v>1</v>
      </c>
      <c r="Q7077" t="s">
        <v>184</v>
      </c>
      <c r="R7077" t="s">
        <v>185</v>
      </c>
      <c r="S7077" t="s">
        <v>186</v>
      </c>
      <c r="T7077" t="s">
        <v>64</v>
      </c>
      <c r="U7077" t="s">
        <v>65</v>
      </c>
      <c r="V7077" t="s">
        <v>66</v>
      </c>
      <c r="W7077" t="s">
        <v>67</v>
      </c>
      <c r="X7077">
        <v>1</v>
      </c>
      <c r="Y7077" t="s">
        <v>32017</v>
      </c>
      <c r="AA7077" t="s">
        <v>32018</v>
      </c>
      <c r="AB7077" s="2">
        <v>39576</v>
      </c>
      <c r="AC7077" t="s">
        <v>89</v>
      </c>
      <c r="AD7077" t="s">
        <v>32019</v>
      </c>
    </row>
    <row r="7078" spans="1:30" x14ac:dyDescent="0.35">
      <c r="A7078">
        <v>18076</v>
      </c>
      <c r="B7078">
        <v>307</v>
      </c>
      <c r="C7078" t="s">
        <v>32020</v>
      </c>
      <c r="E7078" t="s">
        <v>2597</v>
      </c>
      <c r="F7078" t="s">
        <v>94</v>
      </c>
      <c r="G7078" t="s">
        <v>122</v>
      </c>
      <c r="H7078" t="b">
        <v>0</v>
      </c>
      <c r="I7078" s="2">
        <v>17276</v>
      </c>
      <c r="J7078" t="s">
        <v>59</v>
      </c>
      <c r="L7078" t="s">
        <v>59</v>
      </c>
      <c r="M7078" t="s">
        <v>32021</v>
      </c>
      <c r="N7078">
        <v>70000</v>
      </c>
      <c r="O7078">
        <v>2</v>
      </c>
      <c r="P7078">
        <v>1</v>
      </c>
      <c r="Q7078" t="s">
        <v>184</v>
      </c>
      <c r="R7078" t="s">
        <v>185</v>
      </c>
      <c r="S7078" t="s">
        <v>186</v>
      </c>
      <c r="T7078" t="s">
        <v>64</v>
      </c>
      <c r="U7078" t="s">
        <v>65</v>
      </c>
      <c r="V7078" t="s">
        <v>66</v>
      </c>
      <c r="W7078" t="s">
        <v>67</v>
      </c>
      <c r="X7078">
        <v>1</v>
      </c>
      <c r="Y7078" t="s">
        <v>20138</v>
      </c>
      <c r="AA7078" t="s">
        <v>32022</v>
      </c>
      <c r="AB7078" s="2">
        <v>39569</v>
      </c>
      <c r="AC7078" t="s">
        <v>133</v>
      </c>
      <c r="AD7078" t="s">
        <v>32023</v>
      </c>
    </row>
    <row r="7079" spans="1:30" x14ac:dyDescent="0.35">
      <c r="A7079">
        <v>18077</v>
      </c>
      <c r="B7079">
        <v>49</v>
      </c>
      <c r="C7079" t="s">
        <v>32024</v>
      </c>
      <c r="E7079" t="s">
        <v>898</v>
      </c>
      <c r="G7079" t="s">
        <v>108</v>
      </c>
      <c r="H7079" t="b">
        <v>0</v>
      </c>
      <c r="I7079" s="2">
        <v>17394</v>
      </c>
      <c r="J7079" t="s">
        <v>59</v>
      </c>
      <c r="L7079" t="s">
        <v>59</v>
      </c>
      <c r="M7079" t="s">
        <v>32025</v>
      </c>
      <c r="N7079">
        <v>70000</v>
      </c>
      <c r="O7079">
        <v>2</v>
      </c>
      <c r="P7079">
        <v>1</v>
      </c>
      <c r="Q7079" t="s">
        <v>184</v>
      </c>
      <c r="R7079" t="s">
        <v>185</v>
      </c>
      <c r="S7079" t="s">
        <v>186</v>
      </c>
      <c r="T7079" t="s">
        <v>64</v>
      </c>
      <c r="U7079" t="s">
        <v>65</v>
      </c>
      <c r="V7079" t="s">
        <v>66</v>
      </c>
      <c r="W7079" t="s">
        <v>67</v>
      </c>
      <c r="X7079">
        <v>1</v>
      </c>
      <c r="Y7079" t="s">
        <v>32026</v>
      </c>
      <c r="AA7079" t="s">
        <v>32027</v>
      </c>
      <c r="AB7079" s="2">
        <v>39417</v>
      </c>
      <c r="AC7079" t="s">
        <v>133</v>
      </c>
      <c r="AD7079" t="s">
        <v>32028</v>
      </c>
    </row>
    <row r="7080" spans="1:30" x14ac:dyDescent="0.35">
      <c r="A7080">
        <v>18078</v>
      </c>
      <c r="B7080">
        <v>49</v>
      </c>
      <c r="C7080" t="s">
        <v>32029</v>
      </c>
      <c r="E7080" t="s">
        <v>84</v>
      </c>
      <c r="G7080" t="s">
        <v>3209</v>
      </c>
      <c r="H7080" t="b">
        <v>0</v>
      </c>
      <c r="I7080" s="2">
        <v>17277</v>
      </c>
      <c r="J7080" t="s">
        <v>59</v>
      </c>
      <c r="L7080" t="s">
        <v>59</v>
      </c>
      <c r="M7080" t="s">
        <v>32030</v>
      </c>
      <c r="N7080">
        <v>70000</v>
      </c>
      <c r="O7080">
        <v>2</v>
      </c>
      <c r="P7080">
        <v>1</v>
      </c>
      <c r="Q7080" t="s">
        <v>184</v>
      </c>
      <c r="R7080" t="s">
        <v>185</v>
      </c>
      <c r="S7080" t="s">
        <v>186</v>
      </c>
      <c r="T7080" t="s">
        <v>64</v>
      </c>
      <c r="U7080" t="s">
        <v>65</v>
      </c>
      <c r="V7080" t="s">
        <v>66</v>
      </c>
      <c r="W7080" t="s">
        <v>67</v>
      </c>
      <c r="X7080">
        <v>1</v>
      </c>
      <c r="Y7080" t="s">
        <v>32031</v>
      </c>
      <c r="AA7080" t="s">
        <v>32032</v>
      </c>
      <c r="AB7080" s="2">
        <v>39353</v>
      </c>
      <c r="AC7080" t="s">
        <v>133</v>
      </c>
      <c r="AD7080" t="s">
        <v>32033</v>
      </c>
    </row>
    <row r="7081" spans="1:30" x14ac:dyDescent="0.35">
      <c r="A7081">
        <v>18079</v>
      </c>
      <c r="B7081">
        <v>331</v>
      </c>
      <c r="C7081" t="s">
        <v>32034</v>
      </c>
      <c r="E7081" t="s">
        <v>1695</v>
      </c>
      <c r="G7081" t="s">
        <v>360</v>
      </c>
      <c r="H7081" t="b">
        <v>0</v>
      </c>
      <c r="I7081" s="2">
        <v>17302</v>
      </c>
      <c r="J7081" t="s">
        <v>59</v>
      </c>
      <c r="L7081" t="s">
        <v>94</v>
      </c>
      <c r="M7081" t="s">
        <v>32035</v>
      </c>
      <c r="N7081">
        <v>60000</v>
      </c>
      <c r="O7081">
        <v>5</v>
      </c>
      <c r="P7081">
        <v>0</v>
      </c>
      <c r="Q7081" t="s">
        <v>61</v>
      </c>
      <c r="R7081" t="s">
        <v>62</v>
      </c>
      <c r="S7081" t="s">
        <v>63</v>
      </c>
      <c r="T7081" t="s">
        <v>160</v>
      </c>
      <c r="U7081" t="s">
        <v>161</v>
      </c>
      <c r="V7081" t="s">
        <v>162</v>
      </c>
      <c r="W7081" t="s">
        <v>67</v>
      </c>
      <c r="X7081">
        <v>3</v>
      </c>
      <c r="Y7081" t="s">
        <v>32036</v>
      </c>
      <c r="AA7081" t="s">
        <v>32037</v>
      </c>
      <c r="AB7081" s="2">
        <v>39526</v>
      </c>
      <c r="AC7081" t="s">
        <v>133</v>
      </c>
      <c r="AD7081" t="s">
        <v>32038</v>
      </c>
    </row>
    <row r="7082" spans="1:30" x14ac:dyDescent="0.35">
      <c r="A7082">
        <v>18080</v>
      </c>
      <c r="B7082">
        <v>347</v>
      </c>
      <c r="C7082" t="s">
        <v>32039</v>
      </c>
      <c r="E7082" t="s">
        <v>9719</v>
      </c>
      <c r="G7082" t="s">
        <v>951</v>
      </c>
      <c r="H7082" t="b">
        <v>0</v>
      </c>
      <c r="I7082" s="2">
        <v>17484</v>
      </c>
      <c r="J7082" t="s">
        <v>59</v>
      </c>
      <c r="L7082" t="s">
        <v>94</v>
      </c>
      <c r="M7082" t="s">
        <v>32040</v>
      </c>
      <c r="N7082">
        <v>60000</v>
      </c>
      <c r="O7082">
        <v>5</v>
      </c>
      <c r="P7082">
        <v>0</v>
      </c>
      <c r="Q7082" t="s">
        <v>61</v>
      </c>
      <c r="R7082" t="s">
        <v>62</v>
      </c>
      <c r="S7082" t="s">
        <v>63</v>
      </c>
      <c r="T7082" t="s">
        <v>160</v>
      </c>
      <c r="U7082" t="s">
        <v>161</v>
      </c>
      <c r="V7082" t="s">
        <v>162</v>
      </c>
      <c r="W7082" t="s">
        <v>67</v>
      </c>
      <c r="X7082">
        <v>3</v>
      </c>
      <c r="Y7082" t="s">
        <v>32041</v>
      </c>
      <c r="AA7082" t="s">
        <v>32042</v>
      </c>
      <c r="AB7082" s="2">
        <v>39514</v>
      </c>
      <c r="AC7082" t="s">
        <v>89</v>
      </c>
      <c r="AD7082" t="s">
        <v>32043</v>
      </c>
    </row>
    <row r="7083" spans="1:30" x14ac:dyDescent="0.35">
      <c r="A7083">
        <v>18081</v>
      </c>
      <c r="B7083">
        <v>60</v>
      </c>
      <c r="C7083" t="s">
        <v>32044</v>
      </c>
      <c r="E7083" t="s">
        <v>373</v>
      </c>
      <c r="G7083" t="s">
        <v>3815</v>
      </c>
      <c r="H7083" t="b">
        <v>0</v>
      </c>
      <c r="I7083" s="2">
        <v>17677</v>
      </c>
      <c r="J7083" t="s">
        <v>59</v>
      </c>
      <c r="L7083" t="s">
        <v>94</v>
      </c>
      <c r="M7083" t="s">
        <v>32045</v>
      </c>
      <c r="N7083">
        <v>40000</v>
      </c>
      <c r="O7083">
        <v>2</v>
      </c>
      <c r="P7083">
        <v>1</v>
      </c>
      <c r="Q7083" t="s">
        <v>203</v>
      </c>
      <c r="R7083" t="s">
        <v>204</v>
      </c>
      <c r="S7083" t="s">
        <v>205</v>
      </c>
      <c r="T7083" t="s">
        <v>64</v>
      </c>
      <c r="U7083" t="s">
        <v>65</v>
      </c>
      <c r="V7083" t="s">
        <v>66</v>
      </c>
      <c r="W7083" t="s">
        <v>67</v>
      </c>
      <c r="X7083">
        <v>2</v>
      </c>
      <c r="Y7083" t="s">
        <v>32046</v>
      </c>
      <c r="AA7083" t="s">
        <v>32047</v>
      </c>
      <c r="AB7083" s="2">
        <v>39460</v>
      </c>
      <c r="AC7083" t="s">
        <v>89</v>
      </c>
      <c r="AD7083" t="s">
        <v>32048</v>
      </c>
    </row>
    <row r="7084" spans="1:30" x14ac:dyDescent="0.35">
      <c r="A7084">
        <v>18082</v>
      </c>
      <c r="B7084">
        <v>614</v>
      </c>
      <c r="C7084" t="s">
        <v>32049</v>
      </c>
      <c r="E7084" t="s">
        <v>6136</v>
      </c>
      <c r="F7084" t="s">
        <v>451</v>
      </c>
      <c r="G7084" t="s">
        <v>381</v>
      </c>
      <c r="H7084" t="b">
        <v>0</v>
      </c>
      <c r="I7084" s="2">
        <v>17820</v>
      </c>
      <c r="J7084" t="s">
        <v>59</v>
      </c>
      <c r="L7084" t="s">
        <v>59</v>
      </c>
      <c r="M7084" t="s">
        <v>32050</v>
      </c>
      <c r="N7084">
        <v>60000</v>
      </c>
      <c r="O7084">
        <v>2</v>
      </c>
      <c r="P7084">
        <v>1</v>
      </c>
      <c r="Q7084" t="s">
        <v>184</v>
      </c>
      <c r="R7084" t="s">
        <v>185</v>
      </c>
      <c r="S7084" t="s">
        <v>186</v>
      </c>
      <c r="T7084" t="s">
        <v>64</v>
      </c>
      <c r="U7084" t="s">
        <v>65</v>
      </c>
      <c r="V7084" t="s">
        <v>66</v>
      </c>
      <c r="W7084" t="s">
        <v>67</v>
      </c>
      <c r="X7084">
        <v>1</v>
      </c>
      <c r="Y7084" t="s">
        <v>32051</v>
      </c>
      <c r="AA7084" t="s">
        <v>32052</v>
      </c>
      <c r="AB7084" s="2">
        <v>39579</v>
      </c>
      <c r="AC7084" t="s">
        <v>133</v>
      </c>
      <c r="AD7084" t="s">
        <v>32053</v>
      </c>
    </row>
    <row r="7085" spans="1:30" x14ac:dyDescent="0.35">
      <c r="A7085">
        <v>18083</v>
      </c>
      <c r="B7085">
        <v>618</v>
      </c>
      <c r="C7085" t="s">
        <v>32054</v>
      </c>
      <c r="E7085" t="s">
        <v>32055</v>
      </c>
      <c r="F7085" t="s">
        <v>32056</v>
      </c>
      <c r="G7085" t="s">
        <v>32057</v>
      </c>
      <c r="H7085" t="b">
        <v>0</v>
      </c>
      <c r="I7085" s="2">
        <v>17641</v>
      </c>
      <c r="J7085" t="s">
        <v>59</v>
      </c>
      <c r="L7085" t="s">
        <v>59</v>
      </c>
      <c r="M7085" t="s">
        <v>32058</v>
      </c>
      <c r="N7085">
        <v>60000</v>
      </c>
      <c r="O7085">
        <v>2</v>
      </c>
      <c r="P7085">
        <v>1</v>
      </c>
      <c r="Q7085" t="s">
        <v>184</v>
      </c>
      <c r="R7085" t="s">
        <v>185</v>
      </c>
      <c r="S7085" t="s">
        <v>186</v>
      </c>
      <c r="T7085" t="s">
        <v>64</v>
      </c>
      <c r="U7085" t="s">
        <v>65</v>
      </c>
      <c r="V7085" t="s">
        <v>66</v>
      </c>
      <c r="W7085" t="s">
        <v>67</v>
      </c>
      <c r="X7085">
        <v>1</v>
      </c>
      <c r="Y7085" t="s">
        <v>32059</v>
      </c>
      <c r="Z7085" t="s">
        <v>16494</v>
      </c>
      <c r="AA7085" t="s">
        <v>32060</v>
      </c>
      <c r="AB7085" s="2">
        <v>39448</v>
      </c>
      <c r="AC7085" t="s">
        <v>133</v>
      </c>
      <c r="AD7085" t="s">
        <v>32061</v>
      </c>
    </row>
    <row r="7086" spans="1:30" x14ac:dyDescent="0.35">
      <c r="A7086">
        <v>18084</v>
      </c>
      <c r="B7086">
        <v>634</v>
      </c>
      <c r="C7086" t="s">
        <v>32062</v>
      </c>
      <c r="E7086" t="s">
        <v>532</v>
      </c>
      <c r="G7086" t="s">
        <v>487</v>
      </c>
      <c r="H7086" t="b">
        <v>0</v>
      </c>
      <c r="I7086" s="2">
        <v>17630</v>
      </c>
      <c r="J7086" t="s">
        <v>76</v>
      </c>
      <c r="L7086" t="s">
        <v>94</v>
      </c>
      <c r="M7086" t="s">
        <v>32063</v>
      </c>
      <c r="N7086">
        <v>60000</v>
      </c>
      <c r="O7086">
        <v>2</v>
      </c>
      <c r="P7086">
        <v>1</v>
      </c>
      <c r="Q7086" t="s">
        <v>184</v>
      </c>
      <c r="R7086" t="s">
        <v>185</v>
      </c>
      <c r="S7086" t="s">
        <v>186</v>
      </c>
      <c r="T7086" t="s">
        <v>64</v>
      </c>
      <c r="U7086" t="s">
        <v>65</v>
      </c>
      <c r="V7086" t="s">
        <v>66</v>
      </c>
      <c r="W7086" t="s">
        <v>78</v>
      </c>
      <c r="X7086">
        <v>1</v>
      </c>
      <c r="Y7086" t="s">
        <v>32064</v>
      </c>
      <c r="AA7086" t="s">
        <v>32065</v>
      </c>
      <c r="AB7086" s="2">
        <v>39529</v>
      </c>
      <c r="AC7086" t="s">
        <v>89</v>
      </c>
      <c r="AD7086" t="s">
        <v>32066</v>
      </c>
    </row>
    <row r="7087" spans="1:30" x14ac:dyDescent="0.35">
      <c r="A7087">
        <v>18085</v>
      </c>
      <c r="B7087">
        <v>310</v>
      </c>
      <c r="C7087" t="s">
        <v>32067</v>
      </c>
      <c r="E7087" t="s">
        <v>92</v>
      </c>
      <c r="F7087" t="s">
        <v>32068</v>
      </c>
      <c r="G7087" t="s">
        <v>320</v>
      </c>
      <c r="H7087" t="b">
        <v>0</v>
      </c>
      <c r="I7087" s="2">
        <v>17764</v>
      </c>
      <c r="J7087" t="s">
        <v>76</v>
      </c>
      <c r="L7087" t="s">
        <v>94</v>
      </c>
      <c r="M7087" t="s">
        <v>32069</v>
      </c>
      <c r="N7087">
        <v>60000</v>
      </c>
      <c r="O7087">
        <v>2</v>
      </c>
      <c r="P7087">
        <v>1</v>
      </c>
      <c r="Q7087" t="s">
        <v>184</v>
      </c>
      <c r="R7087" t="s">
        <v>185</v>
      </c>
      <c r="S7087" t="s">
        <v>186</v>
      </c>
      <c r="T7087" t="s">
        <v>64</v>
      </c>
      <c r="U7087" t="s">
        <v>65</v>
      </c>
      <c r="V7087" t="s">
        <v>66</v>
      </c>
      <c r="W7087" t="s">
        <v>78</v>
      </c>
      <c r="X7087">
        <v>2</v>
      </c>
      <c r="Y7087" t="s">
        <v>32070</v>
      </c>
      <c r="AA7087" t="s">
        <v>32071</v>
      </c>
      <c r="AB7087" s="2">
        <v>39537</v>
      </c>
      <c r="AC7087" t="s">
        <v>89</v>
      </c>
      <c r="AD7087" t="s">
        <v>32072</v>
      </c>
    </row>
    <row r="7088" spans="1:30" x14ac:dyDescent="0.35">
      <c r="A7088">
        <v>18086</v>
      </c>
      <c r="B7088">
        <v>311</v>
      </c>
      <c r="C7088" t="s">
        <v>32073</v>
      </c>
      <c r="E7088" t="s">
        <v>413</v>
      </c>
      <c r="F7088" t="s">
        <v>280</v>
      </c>
      <c r="G7088" t="s">
        <v>866</v>
      </c>
      <c r="H7088" t="b">
        <v>0</v>
      </c>
      <c r="I7088" s="2">
        <v>17814</v>
      </c>
      <c r="J7088" t="s">
        <v>76</v>
      </c>
      <c r="L7088" t="s">
        <v>94</v>
      </c>
      <c r="M7088" t="s">
        <v>32074</v>
      </c>
      <c r="N7088">
        <v>60000</v>
      </c>
      <c r="O7088">
        <v>2</v>
      </c>
      <c r="P7088">
        <v>1</v>
      </c>
      <c r="Q7088" t="s">
        <v>184</v>
      </c>
      <c r="R7088" t="s">
        <v>185</v>
      </c>
      <c r="S7088" t="s">
        <v>186</v>
      </c>
      <c r="T7088" t="s">
        <v>64</v>
      </c>
      <c r="U7088" t="s">
        <v>65</v>
      </c>
      <c r="V7088" t="s">
        <v>66</v>
      </c>
      <c r="W7088" t="s">
        <v>67</v>
      </c>
      <c r="X7088">
        <v>2</v>
      </c>
      <c r="Y7088" t="s">
        <v>32075</v>
      </c>
      <c r="AA7088" t="s">
        <v>32076</v>
      </c>
      <c r="AB7088" s="2">
        <v>39521</v>
      </c>
      <c r="AC7088" t="s">
        <v>89</v>
      </c>
      <c r="AD7088" t="s">
        <v>32077</v>
      </c>
    </row>
    <row r="7089" spans="1:30" x14ac:dyDescent="0.35">
      <c r="A7089">
        <v>18087</v>
      </c>
      <c r="B7089">
        <v>326</v>
      </c>
      <c r="C7089" t="s">
        <v>32078</v>
      </c>
      <c r="E7089" t="s">
        <v>969</v>
      </c>
      <c r="F7089" t="s">
        <v>359</v>
      </c>
      <c r="G7089" t="s">
        <v>926</v>
      </c>
      <c r="H7089" t="b">
        <v>0</v>
      </c>
      <c r="I7089" s="2">
        <v>17731</v>
      </c>
      <c r="J7089" t="s">
        <v>76</v>
      </c>
      <c r="L7089" t="s">
        <v>59</v>
      </c>
      <c r="M7089" t="s">
        <v>32079</v>
      </c>
      <c r="N7089">
        <v>60000</v>
      </c>
      <c r="O7089">
        <v>2</v>
      </c>
      <c r="P7089">
        <v>1</v>
      </c>
      <c r="Q7089" t="s">
        <v>61</v>
      </c>
      <c r="R7089" t="s">
        <v>62</v>
      </c>
      <c r="S7089" t="s">
        <v>63</v>
      </c>
      <c r="T7089" t="s">
        <v>160</v>
      </c>
      <c r="U7089" t="s">
        <v>161</v>
      </c>
      <c r="V7089" t="s">
        <v>162</v>
      </c>
      <c r="W7089" t="s">
        <v>67</v>
      </c>
      <c r="X7089">
        <v>0</v>
      </c>
      <c r="Y7089" t="s">
        <v>32080</v>
      </c>
      <c r="AA7089" t="s">
        <v>32081</v>
      </c>
      <c r="AB7089" s="2">
        <v>39508</v>
      </c>
      <c r="AC7089" t="s">
        <v>133</v>
      </c>
      <c r="AD7089" t="s">
        <v>32082</v>
      </c>
    </row>
    <row r="7090" spans="1:30" x14ac:dyDescent="0.35">
      <c r="A7090">
        <v>18088</v>
      </c>
      <c r="B7090">
        <v>336</v>
      </c>
      <c r="C7090" t="s">
        <v>32083</v>
      </c>
      <c r="E7090" t="s">
        <v>249</v>
      </c>
      <c r="F7090" t="s">
        <v>595</v>
      </c>
      <c r="G7090" t="s">
        <v>1532</v>
      </c>
      <c r="H7090" t="b">
        <v>0</v>
      </c>
      <c r="I7090" s="2">
        <v>17555</v>
      </c>
      <c r="J7090" t="s">
        <v>59</v>
      </c>
      <c r="L7090" t="s">
        <v>59</v>
      </c>
      <c r="M7090" t="s">
        <v>32084</v>
      </c>
      <c r="N7090">
        <v>60000</v>
      </c>
      <c r="O7090">
        <v>2</v>
      </c>
      <c r="P7090">
        <v>1</v>
      </c>
      <c r="Q7090" t="s">
        <v>61</v>
      </c>
      <c r="R7090" t="s">
        <v>62</v>
      </c>
      <c r="S7090" t="s">
        <v>63</v>
      </c>
      <c r="T7090" t="s">
        <v>160</v>
      </c>
      <c r="U7090" t="s">
        <v>161</v>
      </c>
      <c r="V7090" t="s">
        <v>162</v>
      </c>
      <c r="W7090" t="s">
        <v>78</v>
      </c>
      <c r="X7090">
        <v>0</v>
      </c>
      <c r="Y7090" t="s">
        <v>32085</v>
      </c>
      <c r="AA7090" t="s">
        <v>32086</v>
      </c>
      <c r="AB7090" s="2">
        <v>39522</v>
      </c>
      <c r="AC7090" t="s">
        <v>89</v>
      </c>
      <c r="AD7090" t="s">
        <v>32087</v>
      </c>
    </row>
    <row r="7091" spans="1:30" x14ac:dyDescent="0.35">
      <c r="A7091">
        <v>18089</v>
      </c>
      <c r="B7091">
        <v>51</v>
      </c>
      <c r="C7091" t="s">
        <v>32088</v>
      </c>
      <c r="E7091" t="s">
        <v>5317</v>
      </c>
      <c r="F7091" t="s">
        <v>137</v>
      </c>
      <c r="G7091" t="s">
        <v>1961</v>
      </c>
      <c r="H7091" t="b">
        <v>0</v>
      </c>
      <c r="I7091" s="2">
        <v>18154</v>
      </c>
      <c r="J7091" t="s">
        <v>59</v>
      </c>
      <c r="L7091" t="s">
        <v>94</v>
      </c>
      <c r="M7091" t="s">
        <v>32089</v>
      </c>
      <c r="N7091">
        <v>40000</v>
      </c>
      <c r="O7091">
        <v>2</v>
      </c>
      <c r="P7091">
        <v>1</v>
      </c>
      <c r="Q7091" t="s">
        <v>203</v>
      </c>
      <c r="R7091" t="s">
        <v>204</v>
      </c>
      <c r="S7091" t="s">
        <v>205</v>
      </c>
      <c r="T7091" t="s">
        <v>64</v>
      </c>
      <c r="U7091" t="s">
        <v>65</v>
      </c>
      <c r="V7091" t="s">
        <v>66</v>
      </c>
      <c r="W7091" t="s">
        <v>67</v>
      </c>
      <c r="X7091">
        <v>2</v>
      </c>
      <c r="Y7091" t="s">
        <v>32090</v>
      </c>
      <c r="AA7091" t="s">
        <v>32091</v>
      </c>
      <c r="AB7091" s="2">
        <v>39600</v>
      </c>
      <c r="AC7091" t="s">
        <v>133</v>
      </c>
      <c r="AD7091" t="s">
        <v>32092</v>
      </c>
    </row>
    <row r="7092" spans="1:30" x14ac:dyDescent="0.35">
      <c r="A7092">
        <v>18090</v>
      </c>
      <c r="B7092">
        <v>52</v>
      </c>
      <c r="C7092" t="s">
        <v>32093</v>
      </c>
      <c r="E7092" t="s">
        <v>658</v>
      </c>
      <c r="F7092" t="s">
        <v>1250</v>
      </c>
      <c r="G7092" t="s">
        <v>3497</v>
      </c>
      <c r="H7092" t="b">
        <v>0</v>
      </c>
      <c r="I7092" s="2">
        <v>18146</v>
      </c>
      <c r="J7092" t="s">
        <v>59</v>
      </c>
      <c r="L7092" t="s">
        <v>59</v>
      </c>
      <c r="M7092" t="s">
        <v>32094</v>
      </c>
      <c r="N7092">
        <v>40000</v>
      </c>
      <c r="O7092">
        <v>2</v>
      </c>
      <c r="P7092">
        <v>1</v>
      </c>
      <c r="Q7092" t="s">
        <v>203</v>
      </c>
      <c r="R7092" t="s">
        <v>204</v>
      </c>
      <c r="S7092" t="s">
        <v>205</v>
      </c>
      <c r="T7092" t="s">
        <v>64</v>
      </c>
      <c r="U7092" t="s">
        <v>65</v>
      </c>
      <c r="V7092" t="s">
        <v>66</v>
      </c>
      <c r="W7092" t="s">
        <v>67</v>
      </c>
      <c r="X7092">
        <v>2</v>
      </c>
      <c r="Y7092" t="s">
        <v>14435</v>
      </c>
      <c r="AA7092" t="s">
        <v>32095</v>
      </c>
      <c r="AB7092" s="2">
        <v>39378</v>
      </c>
      <c r="AC7092" t="s">
        <v>89</v>
      </c>
      <c r="AD7092" t="s">
        <v>32096</v>
      </c>
    </row>
    <row r="7093" spans="1:30" x14ac:dyDescent="0.35">
      <c r="A7093">
        <v>18091</v>
      </c>
      <c r="B7093">
        <v>53</v>
      </c>
      <c r="C7093" t="s">
        <v>32097</v>
      </c>
      <c r="E7093" t="s">
        <v>525</v>
      </c>
      <c r="G7093" t="s">
        <v>4780</v>
      </c>
      <c r="H7093" t="b">
        <v>0</v>
      </c>
      <c r="I7093" s="2">
        <v>18031</v>
      </c>
      <c r="J7093" t="s">
        <v>76</v>
      </c>
      <c r="L7093" t="s">
        <v>59</v>
      </c>
      <c r="M7093" t="s">
        <v>32098</v>
      </c>
      <c r="N7093">
        <v>40000</v>
      </c>
      <c r="O7093">
        <v>2</v>
      </c>
      <c r="P7093">
        <v>1</v>
      </c>
      <c r="Q7093" t="s">
        <v>203</v>
      </c>
      <c r="R7093" t="s">
        <v>204</v>
      </c>
      <c r="S7093" t="s">
        <v>205</v>
      </c>
      <c r="T7093" t="s">
        <v>64</v>
      </c>
      <c r="U7093" t="s">
        <v>65</v>
      </c>
      <c r="V7093" t="s">
        <v>66</v>
      </c>
      <c r="W7093" t="s">
        <v>67</v>
      </c>
      <c r="X7093">
        <v>2</v>
      </c>
      <c r="Y7093" t="s">
        <v>32099</v>
      </c>
      <c r="AA7093" t="s">
        <v>32100</v>
      </c>
      <c r="AB7093" s="2">
        <v>39606</v>
      </c>
      <c r="AC7093" t="s">
        <v>133</v>
      </c>
      <c r="AD7093" t="s">
        <v>32101</v>
      </c>
    </row>
    <row r="7094" spans="1:30" x14ac:dyDescent="0.35">
      <c r="A7094">
        <v>18092</v>
      </c>
      <c r="B7094">
        <v>54</v>
      </c>
      <c r="C7094" t="s">
        <v>32102</v>
      </c>
      <c r="E7094" t="s">
        <v>1013</v>
      </c>
      <c r="G7094" t="s">
        <v>640</v>
      </c>
      <c r="H7094" t="b">
        <v>0</v>
      </c>
      <c r="I7094" s="2">
        <v>17973</v>
      </c>
      <c r="J7094" t="s">
        <v>59</v>
      </c>
      <c r="L7094" t="s">
        <v>59</v>
      </c>
      <c r="M7094" t="s">
        <v>32103</v>
      </c>
      <c r="N7094">
        <v>40000</v>
      </c>
      <c r="O7094">
        <v>2</v>
      </c>
      <c r="P7094">
        <v>1</v>
      </c>
      <c r="Q7094" t="s">
        <v>266</v>
      </c>
      <c r="R7094" t="s">
        <v>267</v>
      </c>
      <c r="S7094" t="s">
        <v>268</v>
      </c>
      <c r="T7094" t="s">
        <v>187</v>
      </c>
      <c r="U7094" t="s">
        <v>188</v>
      </c>
      <c r="V7094" t="s">
        <v>189</v>
      </c>
      <c r="W7094" t="s">
        <v>67</v>
      </c>
      <c r="X7094">
        <v>2</v>
      </c>
      <c r="Y7094" t="s">
        <v>32104</v>
      </c>
      <c r="AA7094" t="s">
        <v>32105</v>
      </c>
      <c r="AB7094" s="2">
        <v>39603</v>
      </c>
      <c r="AC7094" t="s">
        <v>133</v>
      </c>
      <c r="AD7094" t="s">
        <v>32106</v>
      </c>
    </row>
    <row r="7095" spans="1:30" x14ac:dyDescent="0.35">
      <c r="A7095">
        <v>18093</v>
      </c>
      <c r="B7095">
        <v>548</v>
      </c>
      <c r="C7095" t="s">
        <v>32107</v>
      </c>
      <c r="E7095" t="s">
        <v>539</v>
      </c>
      <c r="F7095" t="s">
        <v>59</v>
      </c>
      <c r="G7095" t="s">
        <v>101</v>
      </c>
      <c r="H7095" t="b">
        <v>0</v>
      </c>
      <c r="I7095" s="2">
        <v>18207</v>
      </c>
      <c r="J7095" t="s">
        <v>76</v>
      </c>
      <c r="L7095" t="s">
        <v>94</v>
      </c>
      <c r="M7095" t="s">
        <v>32108</v>
      </c>
      <c r="N7095">
        <v>60000</v>
      </c>
      <c r="O7095">
        <v>2</v>
      </c>
      <c r="P7095">
        <v>1</v>
      </c>
      <c r="Q7095" t="s">
        <v>184</v>
      </c>
      <c r="R7095" t="s">
        <v>185</v>
      </c>
      <c r="S7095" t="s">
        <v>186</v>
      </c>
      <c r="T7095" t="s">
        <v>64</v>
      </c>
      <c r="U7095" t="s">
        <v>65</v>
      </c>
      <c r="V7095" t="s">
        <v>66</v>
      </c>
      <c r="W7095" t="s">
        <v>67</v>
      </c>
      <c r="X7095">
        <v>2</v>
      </c>
      <c r="Y7095" t="s">
        <v>32109</v>
      </c>
      <c r="AA7095" t="s">
        <v>32110</v>
      </c>
      <c r="AB7095" s="2">
        <v>39434</v>
      </c>
      <c r="AC7095" t="s">
        <v>133</v>
      </c>
      <c r="AD7095" t="s">
        <v>32111</v>
      </c>
    </row>
    <row r="7096" spans="1:30" x14ac:dyDescent="0.35">
      <c r="A7096">
        <v>18094</v>
      </c>
      <c r="B7096">
        <v>298</v>
      </c>
      <c r="C7096" t="s">
        <v>32112</v>
      </c>
      <c r="E7096" t="s">
        <v>2172</v>
      </c>
      <c r="G7096" t="s">
        <v>4527</v>
      </c>
      <c r="H7096" t="b">
        <v>0</v>
      </c>
      <c r="I7096" s="2">
        <v>18083</v>
      </c>
      <c r="J7096" t="s">
        <v>76</v>
      </c>
      <c r="L7096" t="s">
        <v>59</v>
      </c>
      <c r="M7096" t="s">
        <v>32113</v>
      </c>
      <c r="N7096">
        <v>60000</v>
      </c>
      <c r="O7096">
        <v>2</v>
      </c>
      <c r="P7096">
        <v>1</v>
      </c>
      <c r="Q7096" t="s">
        <v>61</v>
      </c>
      <c r="R7096" t="s">
        <v>62</v>
      </c>
      <c r="S7096" t="s">
        <v>63</v>
      </c>
      <c r="T7096" t="s">
        <v>160</v>
      </c>
      <c r="U7096" t="s">
        <v>161</v>
      </c>
      <c r="V7096" t="s">
        <v>162</v>
      </c>
      <c r="W7096" t="s">
        <v>67</v>
      </c>
      <c r="X7096">
        <v>0</v>
      </c>
      <c r="Y7096" t="s">
        <v>32114</v>
      </c>
      <c r="AA7096" t="s">
        <v>32115</v>
      </c>
      <c r="AB7096" s="2">
        <v>39317</v>
      </c>
      <c r="AC7096" t="s">
        <v>133</v>
      </c>
      <c r="AD7096" t="s">
        <v>32116</v>
      </c>
    </row>
    <row r="7097" spans="1:30" x14ac:dyDescent="0.35">
      <c r="A7097">
        <v>18095</v>
      </c>
      <c r="B7097">
        <v>300</v>
      </c>
      <c r="C7097" t="s">
        <v>32117</v>
      </c>
      <c r="E7097" t="s">
        <v>1204</v>
      </c>
      <c r="F7097" t="s">
        <v>59</v>
      </c>
      <c r="G7097" t="s">
        <v>1426</v>
      </c>
      <c r="H7097" t="b">
        <v>0</v>
      </c>
      <c r="I7097" s="2">
        <v>18214</v>
      </c>
      <c r="J7097" t="s">
        <v>59</v>
      </c>
      <c r="L7097" t="s">
        <v>59</v>
      </c>
      <c r="M7097" t="s">
        <v>32118</v>
      </c>
      <c r="N7097">
        <v>60000</v>
      </c>
      <c r="O7097">
        <v>2</v>
      </c>
      <c r="P7097">
        <v>1</v>
      </c>
      <c r="Q7097" t="s">
        <v>61</v>
      </c>
      <c r="R7097" t="s">
        <v>62</v>
      </c>
      <c r="S7097" t="s">
        <v>63</v>
      </c>
      <c r="T7097" t="s">
        <v>160</v>
      </c>
      <c r="U7097" t="s">
        <v>161</v>
      </c>
      <c r="V7097" t="s">
        <v>162</v>
      </c>
      <c r="W7097" t="s">
        <v>67</v>
      </c>
      <c r="X7097">
        <v>0</v>
      </c>
      <c r="Y7097" t="s">
        <v>32119</v>
      </c>
      <c r="AA7097" t="s">
        <v>32120</v>
      </c>
      <c r="AB7097" s="2">
        <v>39303</v>
      </c>
      <c r="AC7097" t="s">
        <v>133</v>
      </c>
      <c r="AD7097" t="s">
        <v>32121</v>
      </c>
    </row>
    <row r="7098" spans="1:30" x14ac:dyDescent="0.35">
      <c r="A7098">
        <v>18096</v>
      </c>
      <c r="B7098">
        <v>300</v>
      </c>
      <c r="C7098" t="s">
        <v>32122</v>
      </c>
      <c r="E7098" t="s">
        <v>2555</v>
      </c>
      <c r="F7098" t="s">
        <v>280</v>
      </c>
      <c r="G7098" t="s">
        <v>1701</v>
      </c>
      <c r="H7098" t="b">
        <v>0</v>
      </c>
      <c r="I7098" s="2">
        <v>17959</v>
      </c>
      <c r="J7098" t="s">
        <v>59</v>
      </c>
      <c r="L7098" t="s">
        <v>94</v>
      </c>
      <c r="M7098" t="s">
        <v>32123</v>
      </c>
      <c r="N7098">
        <v>60000</v>
      </c>
      <c r="O7098">
        <v>2</v>
      </c>
      <c r="P7098">
        <v>1</v>
      </c>
      <c r="Q7098" t="s">
        <v>61</v>
      </c>
      <c r="R7098" t="s">
        <v>62</v>
      </c>
      <c r="S7098" t="s">
        <v>63</v>
      </c>
      <c r="T7098" t="s">
        <v>160</v>
      </c>
      <c r="U7098" t="s">
        <v>161</v>
      </c>
      <c r="V7098" t="s">
        <v>162</v>
      </c>
      <c r="W7098" t="s">
        <v>78</v>
      </c>
      <c r="X7098">
        <v>0</v>
      </c>
      <c r="Y7098" t="s">
        <v>32124</v>
      </c>
      <c r="AA7098" t="s">
        <v>32125</v>
      </c>
      <c r="AB7098" s="2">
        <v>39516</v>
      </c>
      <c r="AC7098" t="s">
        <v>89</v>
      </c>
      <c r="AD7098" t="s">
        <v>32126</v>
      </c>
    </row>
    <row r="7099" spans="1:30" x14ac:dyDescent="0.35">
      <c r="A7099">
        <v>18097</v>
      </c>
      <c r="B7099">
        <v>635</v>
      </c>
      <c r="C7099" t="s">
        <v>32127</v>
      </c>
      <c r="E7099" t="s">
        <v>174</v>
      </c>
      <c r="G7099" t="s">
        <v>1532</v>
      </c>
      <c r="H7099" t="b">
        <v>0</v>
      </c>
      <c r="I7099" s="2">
        <v>18494</v>
      </c>
      <c r="J7099" t="s">
        <v>76</v>
      </c>
      <c r="L7099" t="s">
        <v>94</v>
      </c>
      <c r="M7099" t="s">
        <v>32128</v>
      </c>
      <c r="N7099">
        <v>60000</v>
      </c>
      <c r="O7099">
        <v>2</v>
      </c>
      <c r="P7099">
        <v>1</v>
      </c>
      <c r="Q7099" t="s">
        <v>184</v>
      </c>
      <c r="R7099" t="s">
        <v>185</v>
      </c>
      <c r="S7099" t="s">
        <v>186</v>
      </c>
      <c r="T7099" t="s">
        <v>64</v>
      </c>
      <c r="U7099" t="s">
        <v>65</v>
      </c>
      <c r="V7099" t="s">
        <v>66</v>
      </c>
      <c r="W7099" t="s">
        <v>67</v>
      </c>
      <c r="X7099">
        <v>2</v>
      </c>
      <c r="Y7099" t="s">
        <v>32129</v>
      </c>
      <c r="AA7099" t="s">
        <v>32130</v>
      </c>
      <c r="AB7099" s="2">
        <v>39348</v>
      </c>
      <c r="AC7099" t="s">
        <v>133</v>
      </c>
      <c r="AD7099" t="s">
        <v>32131</v>
      </c>
    </row>
    <row r="7100" spans="1:30" x14ac:dyDescent="0.35">
      <c r="A7100">
        <v>18098</v>
      </c>
      <c r="B7100">
        <v>552</v>
      </c>
      <c r="C7100" t="s">
        <v>32132</v>
      </c>
      <c r="E7100" t="s">
        <v>1026</v>
      </c>
      <c r="F7100" t="s">
        <v>137</v>
      </c>
      <c r="G7100" t="s">
        <v>1263</v>
      </c>
      <c r="H7100" t="b">
        <v>0</v>
      </c>
      <c r="I7100" s="2">
        <v>18576</v>
      </c>
      <c r="J7100" t="s">
        <v>59</v>
      </c>
      <c r="L7100" t="s">
        <v>59</v>
      </c>
      <c r="M7100" t="s">
        <v>32133</v>
      </c>
      <c r="N7100">
        <v>60000</v>
      </c>
      <c r="O7100">
        <v>2</v>
      </c>
      <c r="P7100">
        <v>1</v>
      </c>
      <c r="Q7100" t="s">
        <v>203</v>
      </c>
      <c r="R7100" t="s">
        <v>204</v>
      </c>
      <c r="S7100" t="s">
        <v>205</v>
      </c>
      <c r="T7100" t="s">
        <v>64</v>
      </c>
      <c r="U7100" t="s">
        <v>65</v>
      </c>
      <c r="V7100" t="s">
        <v>66</v>
      </c>
      <c r="W7100" t="s">
        <v>67</v>
      </c>
      <c r="X7100">
        <v>2</v>
      </c>
      <c r="Y7100" t="s">
        <v>32134</v>
      </c>
      <c r="AA7100" t="s">
        <v>32135</v>
      </c>
      <c r="AB7100" s="2">
        <v>39516</v>
      </c>
      <c r="AC7100" t="s">
        <v>89</v>
      </c>
      <c r="AD7100" t="s">
        <v>32136</v>
      </c>
    </row>
    <row r="7101" spans="1:30" x14ac:dyDescent="0.35">
      <c r="A7101">
        <v>18099</v>
      </c>
      <c r="B7101">
        <v>325</v>
      </c>
      <c r="C7101" t="s">
        <v>32137</v>
      </c>
      <c r="E7101" t="s">
        <v>969</v>
      </c>
      <c r="F7101" t="s">
        <v>59</v>
      </c>
      <c r="G7101" t="s">
        <v>250</v>
      </c>
      <c r="H7101" t="b">
        <v>0</v>
      </c>
      <c r="I7101" s="2">
        <v>18393</v>
      </c>
      <c r="J7101" t="s">
        <v>59</v>
      </c>
      <c r="L7101" t="s">
        <v>59</v>
      </c>
      <c r="M7101" t="s">
        <v>32138</v>
      </c>
      <c r="N7101">
        <v>60000</v>
      </c>
      <c r="O7101">
        <v>2</v>
      </c>
      <c r="P7101">
        <v>1</v>
      </c>
      <c r="Q7101" t="s">
        <v>184</v>
      </c>
      <c r="R7101" t="s">
        <v>185</v>
      </c>
      <c r="S7101" t="s">
        <v>186</v>
      </c>
      <c r="T7101" t="s">
        <v>64</v>
      </c>
      <c r="U7101" t="s">
        <v>65</v>
      </c>
      <c r="V7101" t="s">
        <v>66</v>
      </c>
      <c r="W7101" t="s">
        <v>67</v>
      </c>
      <c r="X7101">
        <v>1</v>
      </c>
      <c r="Y7101" t="s">
        <v>32139</v>
      </c>
      <c r="AA7101" t="s">
        <v>32140</v>
      </c>
      <c r="AB7101" s="2">
        <v>39428</v>
      </c>
      <c r="AC7101" t="s">
        <v>89</v>
      </c>
      <c r="AD7101" t="s">
        <v>32141</v>
      </c>
    </row>
    <row r="7102" spans="1:30" x14ac:dyDescent="0.35">
      <c r="A7102">
        <v>18100</v>
      </c>
      <c r="B7102">
        <v>345</v>
      </c>
      <c r="C7102" t="s">
        <v>32142</v>
      </c>
      <c r="E7102" t="s">
        <v>1774</v>
      </c>
      <c r="F7102" t="s">
        <v>74</v>
      </c>
      <c r="G7102" t="s">
        <v>1501</v>
      </c>
      <c r="H7102" t="b">
        <v>0</v>
      </c>
      <c r="I7102" s="2">
        <v>18544</v>
      </c>
      <c r="J7102" t="s">
        <v>59</v>
      </c>
      <c r="L7102" t="s">
        <v>59</v>
      </c>
      <c r="M7102" t="s">
        <v>32143</v>
      </c>
      <c r="N7102">
        <v>70000</v>
      </c>
      <c r="O7102">
        <v>4</v>
      </c>
      <c r="P7102">
        <v>2</v>
      </c>
      <c r="Q7102" t="s">
        <v>184</v>
      </c>
      <c r="R7102" t="s">
        <v>185</v>
      </c>
      <c r="S7102" t="s">
        <v>186</v>
      </c>
      <c r="T7102" t="s">
        <v>64</v>
      </c>
      <c r="U7102" t="s">
        <v>65</v>
      </c>
      <c r="V7102" t="s">
        <v>66</v>
      </c>
      <c r="W7102" t="s">
        <v>67</v>
      </c>
      <c r="X7102">
        <v>1</v>
      </c>
      <c r="Y7102" t="s">
        <v>32144</v>
      </c>
      <c r="AA7102" t="s">
        <v>32145</v>
      </c>
      <c r="AB7102" s="2">
        <v>39465</v>
      </c>
      <c r="AC7102" t="s">
        <v>133</v>
      </c>
      <c r="AD7102" t="s">
        <v>32146</v>
      </c>
    </row>
    <row r="7103" spans="1:30" x14ac:dyDescent="0.35">
      <c r="A7103">
        <v>18101</v>
      </c>
      <c r="B7103">
        <v>347</v>
      </c>
      <c r="C7103" t="s">
        <v>32147</v>
      </c>
      <c r="E7103" t="s">
        <v>2023</v>
      </c>
      <c r="G7103" t="s">
        <v>1539</v>
      </c>
      <c r="H7103" t="b">
        <v>0</v>
      </c>
      <c r="I7103" s="2">
        <v>18381</v>
      </c>
      <c r="J7103" t="s">
        <v>59</v>
      </c>
      <c r="L7103" t="s">
        <v>94</v>
      </c>
      <c r="M7103" t="s">
        <v>32148</v>
      </c>
      <c r="N7103">
        <v>70000</v>
      </c>
      <c r="O7103">
        <v>4</v>
      </c>
      <c r="P7103">
        <v>2</v>
      </c>
      <c r="Q7103" t="s">
        <v>184</v>
      </c>
      <c r="R7103" t="s">
        <v>185</v>
      </c>
      <c r="S7103" t="s">
        <v>186</v>
      </c>
      <c r="T7103" t="s">
        <v>64</v>
      </c>
      <c r="U7103" t="s">
        <v>65</v>
      </c>
      <c r="V7103" t="s">
        <v>66</v>
      </c>
      <c r="W7103" t="s">
        <v>67</v>
      </c>
      <c r="X7103">
        <v>1</v>
      </c>
      <c r="Y7103" t="s">
        <v>32149</v>
      </c>
      <c r="Z7103" t="s">
        <v>32150</v>
      </c>
      <c r="AA7103" t="s">
        <v>32151</v>
      </c>
      <c r="AB7103" s="2">
        <v>39589</v>
      </c>
      <c r="AC7103" t="s">
        <v>133</v>
      </c>
      <c r="AD7103" t="s">
        <v>32152</v>
      </c>
    </row>
    <row r="7104" spans="1:30" x14ac:dyDescent="0.35">
      <c r="A7104">
        <v>18102</v>
      </c>
      <c r="B7104">
        <v>372</v>
      </c>
      <c r="C7104" t="s">
        <v>32153</v>
      </c>
      <c r="E7104" t="s">
        <v>1210</v>
      </c>
      <c r="F7104" t="s">
        <v>115</v>
      </c>
      <c r="G7104" t="s">
        <v>1889</v>
      </c>
      <c r="H7104" t="b">
        <v>0</v>
      </c>
      <c r="I7104" s="2">
        <v>18402</v>
      </c>
      <c r="J7104" t="s">
        <v>59</v>
      </c>
      <c r="L7104" t="s">
        <v>59</v>
      </c>
      <c r="M7104" t="s">
        <v>32154</v>
      </c>
      <c r="N7104">
        <v>80000</v>
      </c>
      <c r="O7104">
        <v>3</v>
      </c>
      <c r="P7104">
        <v>1</v>
      </c>
      <c r="Q7104" t="s">
        <v>61</v>
      </c>
      <c r="R7104" t="s">
        <v>62</v>
      </c>
      <c r="S7104" t="s">
        <v>63</v>
      </c>
      <c r="T7104" t="s">
        <v>160</v>
      </c>
      <c r="U7104" t="s">
        <v>161</v>
      </c>
      <c r="V7104" t="s">
        <v>162</v>
      </c>
      <c r="W7104" t="s">
        <v>67</v>
      </c>
      <c r="X7104">
        <v>1</v>
      </c>
      <c r="Y7104" t="s">
        <v>404</v>
      </c>
      <c r="AA7104" t="s">
        <v>32155</v>
      </c>
      <c r="AB7104" s="2">
        <v>39302</v>
      </c>
      <c r="AC7104" t="s">
        <v>70</v>
      </c>
      <c r="AD7104" t="s">
        <v>32156</v>
      </c>
    </row>
    <row r="7105" spans="1:30" x14ac:dyDescent="0.35">
      <c r="A7105">
        <v>18103</v>
      </c>
      <c r="B7105">
        <v>49</v>
      </c>
      <c r="C7105" t="s">
        <v>32157</v>
      </c>
      <c r="E7105" t="s">
        <v>7783</v>
      </c>
      <c r="F7105" t="s">
        <v>451</v>
      </c>
      <c r="G7105" t="s">
        <v>326</v>
      </c>
      <c r="H7105" t="b">
        <v>0</v>
      </c>
      <c r="I7105" s="2">
        <v>18803</v>
      </c>
      <c r="J7105" t="s">
        <v>76</v>
      </c>
      <c r="L7105" t="s">
        <v>94</v>
      </c>
      <c r="M7105" t="s">
        <v>32158</v>
      </c>
      <c r="N7105">
        <v>60000</v>
      </c>
      <c r="O7105">
        <v>2</v>
      </c>
      <c r="P7105">
        <v>1</v>
      </c>
      <c r="Q7105" t="s">
        <v>203</v>
      </c>
      <c r="R7105" t="s">
        <v>204</v>
      </c>
      <c r="S7105" t="s">
        <v>205</v>
      </c>
      <c r="T7105" t="s">
        <v>64</v>
      </c>
      <c r="U7105" t="s">
        <v>65</v>
      </c>
      <c r="V7105" t="s">
        <v>66</v>
      </c>
      <c r="W7105" t="s">
        <v>78</v>
      </c>
      <c r="X7105">
        <v>2</v>
      </c>
      <c r="Y7105" t="s">
        <v>10995</v>
      </c>
      <c r="AA7105" t="s">
        <v>32159</v>
      </c>
      <c r="AB7105" s="2">
        <v>39611</v>
      </c>
      <c r="AC7105" t="s">
        <v>89</v>
      </c>
      <c r="AD7105" t="s">
        <v>32160</v>
      </c>
    </row>
    <row r="7106" spans="1:30" x14ac:dyDescent="0.35">
      <c r="A7106">
        <v>18104</v>
      </c>
      <c r="B7106">
        <v>642</v>
      </c>
      <c r="C7106" t="s">
        <v>32161</v>
      </c>
      <c r="E7106" t="s">
        <v>984</v>
      </c>
      <c r="G7106" t="s">
        <v>1032</v>
      </c>
      <c r="H7106" t="b">
        <v>0</v>
      </c>
      <c r="I7106" s="2">
        <v>18802</v>
      </c>
      <c r="J7106" t="s">
        <v>59</v>
      </c>
      <c r="L7106" t="s">
        <v>94</v>
      </c>
      <c r="M7106" t="s">
        <v>32162</v>
      </c>
      <c r="N7106">
        <v>60000</v>
      </c>
      <c r="O7106">
        <v>2</v>
      </c>
      <c r="P7106">
        <v>1</v>
      </c>
      <c r="Q7106" t="s">
        <v>184</v>
      </c>
      <c r="R7106" t="s">
        <v>185</v>
      </c>
      <c r="S7106" t="s">
        <v>186</v>
      </c>
      <c r="T7106" t="s">
        <v>64</v>
      </c>
      <c r="U7106" t="s">
        <v>65</v>
      </c>
      <c r="V7106" t="s">
        <v>66</v>
      </c>
      <c r="W7106" t="s">
        <v>67</v>
      </c>
      <c r="X7106">
        <v>1</v>
      </c>
      <c r="Y7106" t="s">
        <v>32163</v>
      </c>
      <c r="AA7106" t="s">
        <v>32164</v>
      </c>
      <c r="AB7106" s="2">
        <v>39359</v>
      </c>
      <c r="AC7106" t="s">
        <v>89</v>
      </c>
      <c r="AD7106" t="s">
        <v>32165</v>
      </c>
    </row>
    <row r="7107" spans="1:30" x14ac:dyDescent="0.35">
      <c r="A7107">
        <v>18105</v>
      </c>
      <c r="B7107">
        <v>552</v>
      </c>
      <c r="C7107" t="s">
        <v>32166</v>
      </c>
      <c r="E7107" t="s">
        <v>235</v>
      </c>
      <c r="F7107" t="s">
        <v>76</v>
      </c>
      <c r="G7107" t="s">
        <v>1146</v>
      </c>
      <c r="H7107" t="b">
        <v>0</v>
      </c>
      <c r="I7107" s="2">
        <v>18671</v>
      </c>
      <c r="J7107" t="s">
        <v>59</v>
      </c>
      <c r="L7107" t="s">
        <v>94</v>
      </c>
      <c r="M7107" t="s">
        <v>32167</v>
      </c>
      <c r="N7107">
        <v>60000</v>
      </c>
      <c r="O7107">
        <v>2</v>
      </c>
      <c r="P7107">
        <v>1</v>
      </c>
      <c r="Q7107" t="s">
        <v>184</v>
      </c>
      <c r="R7107" t="s">
        <v>185</v>
      </c>
      <c r="S7107" t="s">
        <v>186</v>
      </c>
      <c r="T7107" t="s">
        <v>64</v>
      </c>
      <c r="U7107" t="s">
        <v>65</v>
      </c>
      <c r="V7107" t="s">
        <v>66</v>
      </c>
      <c r="W7107" t="s">
        <v>67</v>
      </c>
      <c r="X7107">
        <v>1</v>
      </c>
      <c r="Y7107" t="s">
        <v>32168</v>
      </c>
      <c r="AA7107" t="s">
        <v>32169</v>
      </c>
      <c r="AB7107" s="2">
        <v>39352</v>
      </c>
      <c r="AC7107" t="s">
        <v>133</v>
      </c>
      <c r="AD7107" t="s">
        <v>32170</v>
      </c>
    </row>
    <row r="7108" spans="1:30" x14ac:dyDescent="0.35">
      <c r="A7108">
        <v>18106</v>
      </c>
      <c r="B7108">
        <v>298</v>
      </c>
      <c r="C7108" t="s">
        <v>32171</v>
      </c>
      <c r="E7108" t="s">
        <v>914</v>
      </c>
      <c r="F7108" t="s">
        <v>115</v>
      </c>
      <c r="G7108" t="s">
        <v>1153</v>
      </c>
      <c r="H7108" t="b">
        <v>0</v>
      </c>
      <c r="I7108" s="2">
        <v>18916</v>
      </c>
      <c r="J7108" t="s">
        <v>59</v>
      </c>
      <c r="L7108" t="s">
        <v>59</v>
      </c>
      <c r="M7108" t="s">
        <v>32172</v>
      </c>
      <c r="N7108">
        <v>60000</v>
      </c>
      <c r="O7108">
        <v>2</v>
      </c>
      <c r="P7108">
        <v>1</v>
      </c>
      <c r="Q7108" t="s">
        <v>184</v>
      </c>
      <c r="R7108" t="s">
        <v>185</v>
      </c>
      <c r="S7108" t="s">
        <v>186</v>
      </c>
      <c r="T7108" t="s">
        <v>64</v>
      </c>
      <c r="U7108" t="s">
        <v>65</v>
      </c>
      <c r="V7108" t="s">
        <v>66</v>
      </c>
      <c r="W7108" t="s">
        <v>67</v>
      </c>
      <c r="X7108">
        <v>1</v>
      </c>
      <c r="Y7108" t="s">
        <v>32173</v>
      </c>
      <c r="AA7108" t="s">
        <v>32174</v>
      </c>
      <c r="AB7108" s="2">
        <v>39378</v>
      </c>
      <c r="AC7108" t="s">
        <v>133</v>
      </c>
      <c r="AD7108" t="s">
        <v>32175</v>
      </c>
    </row>
    <row r="7109" spans="1:30" x14ac:dyDescent="0.35">
      <c r="A7109">
        <v>18107</v>
      </c>
      <c r="B7109">
        <v>302</v>
      </c>
      <c r="C7109" t="s">
        <v>32176</v>
      </c>
      <c r="E7109" t="s">
        <v>2724</v>
      </c>
      <c r="G7109" t="s">
        <v>554</v>
      </c>
      <c r="H7109" t="b">
        <v>0</v>
      </c>
      <c r="I7109" s="2">
        <v>18730</v>
      </c>
      <c r="J7109" t="s">
        <v>59</v>
      </c>
      <c r="L7109" t="s">
        <v>94</v>
      </c>
      <c r="M7109" t="s">
        <v>32177</v>
      </c>
      <c r="N7109">
        <v>60000</v>
      </c>
      <c r="O7109">
        <v>2</v>
      </c>
      <c r="P7109">
        <v>1</v>
      </c>
      <c r="Q7109" t="s">
        <v>184</v>
      </c>
      <c r="R7109" t="s">
        <v>185</v>
      </c>
      <c r="S7109" t="s">
        <v>186</v>
      </c>
      <c r="T7109" t="s">
        <v>64</v>
      </c>
      <c r="U7109" t="s">
        <v>65</v>
      </c>
      <c r="V7109" t="s">
        <v>66</v>
      </c>
      <c r="W7109" t="s">
        <v>67</v>
      </c>
      <c r="X7109">
        <v>2</v>
      </c>
      <c r="Y7109" t="s">
        <v>32178</v>
      </c>
      <c r="AA7109" t="s">
        <v>32179</v>
      </c>
      <c r="AB7109" s="2">
        <v>39635</v>
      </c>
      <c r="AC7109" t="s">
        <v>133</v>
      </c>
      <c r="AD7109" t="s">
        <v>32180</v>
      </c>
    </row>
    <row r="7110" spans="1:30" x14ac:dyDescent="0.35">
      <c r="A7110">
        <v>18108</v>
      </c>
      <c r="B7110">
        <v>310</v>
      </c>
      <c r="C7110" t="s">
        <v>32181</v>
      </c>
      <c r="E7110" t="s">
        <v>1674</v>
      </c>
      <c r="G7110" t="s">
        <v>506</v>
      </c>
      <c r="H7110" t="b">
        <v>0</v>
      </c>
      <c r="I7110" s="2">
        <v>18844</v>
      </c>
      <c r="J7110" t="s">
        <v>59</v>
      </c>
      <c r="L7110" t="s">
        <v>59</v>
      </c>
      <c r="M7110" t="s">
        <v>32182</v>
      </c>
      <c r="N7110">
        <v>60000</v>
      </c>
      <c r="O7110">
        <v>2</v>
      </c>
      <c r="P7110">
        <v>1</v>
      </c>
      <c r="Q7110" t="s">
        <v>184</v>
      </c>
      <c r="R7110" t="s">
        <v>185</v>
      </c>
      <c r="S7110" t="s">
        <v>186</v>
      </c>
      <c r="T7110" t="s">
        <v>64</v>
      </c>
      <c r="U7110" t="s">
        <v>65</v>
      </c>
      <c r="V7110" t="s">
        <v>66</v>
      </c>
      <c r="W7110" t="s">
        <v>67</v>
      </c>
      <c r="X7110">
        <v>2</v>
      </c>
      <c r="Y7110" t="s">
        <v>439</v>
      </c>
      <c r="AA7110" t="s">
        <v>32183</v>
      </c>
      <c r="AB7110" s="2">
        <v>39511</v>
      </c>
      <c r="AC7110" t="s">
        <v>89</v>
      </c>
      <c r="AD7110" t="s">
        <v>32184</v>
      </c>
    </row>
    <row r="7111" spans="1:30" x14ac:dyDescent="0.35">
      <c r="A7111">
        <v>18109</v>
      </c>
      <c r="B7111">
        <v>331</v>
      </c>
      <c r="C7111" t="s">
        <v>32185</v>
      </c>
      <c r="E7111" t="s">
        <v>3552</v>
      </c>
      <c r="G7111" t="s">
        <v>1426</v>
      </c>
      <c r="H7111" t="b">
        <v>0</v>
      </c>
      <c r="I7111" s="2">
        <v>18686</v>
      </c>
      <c r="J7111" t="s">
        <v>76</v>
      </c>
      <c r="L7111" t="s">
        <v>59</v>
      </c>
      <c r="M7111" t="s">
        <v>32186</v>
      </c>
      <c r="N7111">
        <v>60000</v>
      </c>
      <c r="O7111">
        <v>2</v>
      </c>
      <c r="P7111">
        <v>1</v>
      </c>
      <c r="Q7111" t="s">
        <v>184</v>
      </c>
      <c r="R7111" t="s">
        <v>185</v>
      </c>
      <c r="S7111" t="s">
        <v>186</v>
      </c>
      <c r="T7111" t="s">
        <v>64</v>
      </c>
      <c r="U7111" t="s">
        <v>65</v>
      </c>
      <c r="V7111" t="s">
        <v>66</v>
      </c>
      <c r="W7111" t="s">
        <v>67</v>
      </c>
      <c r="X7111">
        <v>2</v>
      </c>
      <c r="Y7111" t="s">
        <v>32187</v>
      </c>
      <c r="AA7111" t="s">
        <v>32188</v>
      </c>
      <c r="AB7111" s="2">
        <v>39321</v>
      </c>
      <c r="AC7111" t="s">
        <v>133</v>
      </c>
      <c r="AD7111" t="s">
        <v>32189</v>
      </c>
    </row>
    <row r="7112" spans="1:30" x14ac:dyDescent="0.35">
      <c r="A7112">
        <v>18110</v>
      </c>
      <c r="B7112">
        <v>337</v>
      </c>
      <c r="C7112" t="s">
        <v>32190</v>
      </c>
      <c r="E7112" t="s">
        <v>3056</v>
      </c>
      <c r="F7112" t="s">
        <v>1433</v>
      </c>
      <c r="G7112" t="s">
        <v>1501</v>
      </c>
      <c r="H7112" t="b">
        <v>0</v>
      </c>
      <c r="I7112" s="2">
        <v>18772</v>
      </c>
      <c r="J7112" t="s">
        <v>59</v>
      </c>
      <c r="L7112" t="s">
        <v>59</v>
      </c>
      <c r="M7112" t="s">
        <v>32191</v>
      </c>
      <c r="N7112">
        <v>60000</v>
      </c>
      <c r="O7112">
        <v>2</v>
      </c>
      <c r="P7112">
        <v>1</v>
      </c>
      <c r="Q7112" t="s">
        <v>184</v>
      </c>
      <c r="R7112" t="s">
        <v>185</v>
      </c>
      <c r="S7112" t="s">
        <v>186</v>
      </c>
      <c r="T7112" t="s">
        <v>64</v>
      </c>
      <c r="U7112" t="s">
        <v>65</v>
      </c>
      <c r="V7112" t="s">
        <v>66</v>
      </c>
      <c r="W7112" t="s">
        <v>67</v>
      </c>
      <c r="X7112">
        <v>2</v>
      </c>
      <c r="Y7112" t="s">
        <v>32192</v>
      </c>
      <c r="AA7112" t="s">
        <v>32193</v>
      </c>
      <c r="AB7112" s="2">
        <v>39301</v>
      </c>
      <c r="AC7112" t="s">
        <v>133</v>
      </c>
      <c r="AD7112" t="s">
        <v>32194</v>
      </c>
    </row>
    <row r="7113" spans="1:30" x14ac:dyDescent="0.35">
      <c r="A7113">
        <v>18111</v>
      </c>
      <c r="B7113">
        <v>339</v>
      </c>
      <c r="C7113" t="s">
        <v>32195</v>
      </c>
      <c r="E7113" t="s">
        <v>4340</v>
      </c>
      <c r="F7113" t="s">
        <v>59</v>
      </c>
      <c r="G7113" t="s">
        <v>1292</v>
      </c>
      <c r="H7113" t="b">
        <v>0</v>
      </c>
      <c r="I7113" s="2">
        <v>18776</v>
      </c>
      <c r="J7113" t="s">
        <v>59</v>
      </c>
      <c r="L7113" t="s">
        <v>59</v>
      </c>
      <c r="M7113" t="s">
        <v>32196</v>
      </c>
      <c r="N7113">
        <v>70000</v>
      </c>
      <c r="O7113">
        <v>4</v>
      </c>
      <c r="P7113">
        <v>2</v>
      </c>
      <c r="Q7113" t="s">
        <v>184</v>
      </c>
      <c r="R7113" t="s">
        <v>185</v>
      </c>
      <c r="S7113" t="s">
        <v>186</v>
      </c>
      <c r="T7113" t="s">
        <v>64</v>
      </c>
      <c r="U7113" t="s">
        <v>65</v>
      </c>
      <c r="V7113" t="s">
        <v>66</v>
      </c>
      <c r="W7113" t="s">
        <v>78</v>
      </c>
      <c r="X7113">
        <v>1</v>
      </c>
      <c r="Y7113" t="s">
        <v>32197</v>
      </c>
      <c r="AA7113" t="s">
        <v>32198</v>
      </c>
      <c r="AB7113" s="2">
        <v>39313</v>
      </c>
      <c r="AC7113" t="s">
        <v>70</v>
      </c>
      <c r="AD7113" t="s">
        <v>32199</v>
      </c>
    </row>
    <row r="7114" spans="1:30" x14ac:dyDescent="0.35">
      <c r="A7114">
        <v>18112</v>
      </c>
      <c r="B7114">
        <v>360</v>
      </c>
      <c r="C7114" t="s">
        <v>32200</v>
      </c>
      <c r="E7114" t="s">
        <v>4543</v>
      </c>
      <c r="F7114" t="s">
        <v>211</v>
      </c>
      <c r="G7114" t="s">
        <v>326</v>
      </c>
      <c r="H7114" t="b">
        <v>0</v>
      </c>
      <c r="I7114" s="2">
        <v>18771</v>
      </c>
      <c r="J7114" t="s">
        <v>59</v>
      </c>
      <c r="L7114" t="s">
        <v>94</v>
      </c>
      <c r="M7114" t="s">
        <v>32201</v>
      </c>
      <c r="N7114">
        <v>70000</v>
      </c>
      <c r="O7114">
        <v>4</v>
      </c>
      <c r="P7114">
        <v>2</v>
      </c>
      <c r="Q7114" t="s">
        <v>184</v>
      </c>
      <c r="R7114" t="s">
        <v>185</v>
      </c>
      <c r="S7114" t="s">
        <v>186</v>
      </c>
      <c r="T7114" t="s">
        <v>64</v>
      </c>
      <c r="U7114" t="s">
        <v>65</v>
      </c>
      <c r="V7114" t="s">
        <v>66</v>
      </c>
      <c r="W7114" t="s">
        <v>67</v>
      </c>
      <c r="X7114">
        <v>1</v>
      </c>
      <c r="Y7114" t="s">
        <v>32202</v>
      </c>
      <c r="AA7114" t="s">
        <v>22579</v>
      </c>
      <c r="AB7114" s="2">
        <v>39428</v>
      </c>
      <c r="AC7114" t="s">
        <v>89</v>
      </c>
      <c r="AD7114" t="s">
        <v>32203</v>
      </c>
    </row>
    <row r="7115" spans="1:30" x14ac:dyDescent="0.35">
      <c r="A7115">
        <v>18113</v>
      </c>
      <c r="B7115">
        <v>374</v>
      </c>
      <c r="C7115" t="s">
        <v>32204</v>
      </c>
      <c r="E7115" t="s">
        <v>691</v>
      </c>
      <c r="G7115" t="s">
        <v>388</v>
      </c>
      <c r="H7115" t="b">
        <v>0</v>
      </c>
      <c r="I7115" s="2">
        <v>18686</v>
      </c>
      <c r="J7115" t="s">
        <v>59</v>
      </c>
      <c r="L7115" t="s">
        <v>94</v>
      </c>
      <c r="M7115" t="s">
        <v>32205</v>
      </c>
      <c r="N7115">
        <v>70000</v>
      </c>
      <c r="O7115">
        <v>4</v>
      </c>
      <c r="P7115">
        <v>2</v>
      </c>
      <c r="Q7115" t="s">
        <v>184</v>
      </c>
      <c r="R7115" t="s">
        <v>185</v>
      </c>
      <c r="S7115" t="s">
        <v>186</v>
      </c>
      <c r="T7115" t="s">
        <v>64</v>
      </c>
      <c r="U7115" t="s">
        <v>65</v>
      </c>
      <c r="V7115" t="s">
        <v>66</v>
      </c>
      <c r="W7115" t="s">
        <v>67</v>
      </c>
      <c r="X7115">
        <v>2</v>
      </c>
      <c r="Y7115" t="s">
        <v>11701</v>
      </c>
      <c r="AA7115" t="s">
        <v>32206</v>
      </c>
      <c r="AB7115" s="2">
        <v>39578</v>
      </c>
      <c r="AC7115" t="s">
        <v>133</v>
      </c>
      <c r="AD7115" t="s">
        <v>30186</v>
      </c>
    </row>
    <row r="7116" spans="1:30" x14ac:dyDescent="0.35">
      <c r="A7116">
        <v>18114</v>
      </c>
      <c r="B7116">
        <v>383</v>
      </c>
      <c r="C7116" t="s">
        <v>32207</v>
      </c>
      <c r="E7116" t="s">
        <v>3185</v>
      </c>
      <c r="F7116" t="s">
        <v>74</v>
      </c>
      <c r="G7116" t="s">
        <v>1366</v>
      </c>
      <c r="H7116" t="b">
        <v>0</v>
      </c>
      <c r="I7116" s="2">
        <v>19047</v>
      </c>
      <c r="J7116" t="s">
        <v>76</v>
      </c>
      <c r="L7116" t="s">
        <v>94</v>
      </c>
      <c r="M7116" t="s">
        <v>32208</v>
      </c>
      <c r="N7116">
        <v>70000</v>
      </c>
      <c r="O7116">
        <v>2</v>
      </c>
      <c r="P7116">
        <v>1</v>
      </c>
      <c r="Q7116" t="s">
        <v>266</v>
      </c>
      <c r="R7116" t="s">
        <v>267</v>
      </c>
      <c r="S7116" t="s">
        <v>268</v>
      </c>
      <c r="T7116" t="s">
        <v>187</v>
      </c>
      <c r="U7116" t="s">
        <v>188</v>
      </c>
      <c r="V7116" t="s">
        <v>189</v>
      </c>
      <c r="W7116" t="s">
        <v>67</v>
      </c>
      <c r="X7116">
        <v>2</v>
      </c>
      <c r="Y7116" t="s">
        <v>32209</v>
      </c>
      <c r="AA7116" t="s">
        <v>29170</v>
      </c>
      <c r="AB7116" s="2">
        <v>39646</v>
      </c>
      <c r="AC7116" t="s">
        <v>133</v>
      </c>
      <c r="AD7116" t="s">
        <v>32210</v>
      </c>
    </row>
    <row r="7117" spans="1:30" x14ac:dyDescent="0.35">
      <c r="A7117">
        <v>18115</v>
      </c>
      <c r="B7117">
        <v>637</v>
      </c>
      <c r="C7117" t="s">
        <v>32211</v>
      </c>
      <c r="E7117" t="s">
        <v>4419</v>
      </c>
      <c r="F7117" t="s">
        <v>137</v>
      </c>
      <c r="G7117" t="s">
        <v>182</v>
      </c>
      <c r="H7117" t="b">
        <v>0</v>
      </c>
      <c r="I7117" s="2">
        <v>19344</v>
      </c>
      <c r="J7117" t="s">
        <v>59</v>
      </c>
      <c r="L7117" t="s">
        <v>59</v>
      </c>
      <c r="M7117" t="s">
        <v>32212</v>
      </c>
      <c r="N7117">
        <v>70000</v>
      </c>
      <c r="O7117">
        <v>2</v>
      </c>
      <c r="P7117">
        <v>1</v>
      </c>
      <c r="Q7117" t="s">
        <v>266</v>
      </c>
      <c r="R7117" t="s">
        <v>267</v>
      </c>
      <c r="S7117" t="s">
        <v>268</v>
      </c>
      <c r="T7117" t="s">
        <v>187</v>
      </c>
      <c r="U7117" t="s">
        <v>188</v>
      </c>
      <c r="V7117" t="s">
        <v>189</v>
      </c>
      <c r="W7117" t="s">
        <v>67</v>
      </c>
      <c r="X7117">
        <v>2</v>
      </c>
      <c r="Y7117" t="s">
        <v>32213</v>
      </c>
      <c r="AA7117" t="s">
        <v>32214</v>
      </c>
      <c r="AB7117" s="2">
        <v>39594</v>
      </c>
      <c r="AC7117" t="s">
        <v>133</v>
      </c>
      <c r="AD7117" t="s">
        <v>32215</v>
      </c>
    </row>
    <row r="7118" spans="1:30" x14ac:dyDescent="0.35">
      <c r="A7118">
        <v>18116</v>
      </c>
      <c r="B7118">
        <v>54</v>
      </c>
      <c r="C7118" t="s">
        <v>32216</v>
      </c>
      <c r="E7118" t="s">
        <v>1204</v>
      </c>
      <c r="G7118" t="s">
        <v>1501</v>
      </c>
      <c r="H7118" t="b">
        <v>0</v>
      </c>
      <c r="I7118" s="2">
        <v>19187</v>
      </c>
      <c r="J7118" t="s">
        <v>59</v>
      </c>
      <c r="L7118" t="s">
        <v>59</v>
      </c>
      <c r="M7118" t="s">
        <v>32217</v>
      </c>
      <c r="N7118">
        <v>70000</v>
      </c>
      <c r="O7118">
        <v>2</v>
      </c>
      <c r="P7118">
        <v>1</v>
      </c>
      <c r="Q7118" t="s">
        <v>266</v>
      </c>
      <c r="R7118" t="s">
        <v>267</v>
      </c>
      <c r="S7118" t="s">
        <v>268</v>
      </c>
      <c r="T7118" t="s">
        <v>187</v>
      </c>
      <c r="U7118" t="s">
        <v>188</v>
      </c>
      <c r="V7118" t="s">
        <v>189</v>
      </c>
      <c r="W7118" t="s">
        <v>67</v>
      </c>
      <c r="X7118">
        <v>3</v>
      </c>
      <c r="Y7118" t="s">
        <v>32218</v>
      </c>
      <c r="AA7118" t="s">
        <v>32219</v>
      </c>
      <c r="AB7118" s="2">
        <v>39552</v>
      </c>
      <c r="AC7118" t="s">
        <v>89</v>
      </c>
      <c r="AD7118" t="s">
        <v>32220</v>
      </c>
    </row>
    <row r="7119" spans="1:30" x14ac:dyDescent="0.35">
      <c r="A7119">
        <v>18117</v>
      </c>
      <c r="B7119">
        <v>634</v>
      </c>
      <c r="C7119" t="s">
        <v>32221</v>
      </c>
      <c r="E7119" t="s">
        <v>1916</v>
      </c>
      <c r="F7119" t="s">
        <v>451</v>
      </c>
      <c r="G7119" t="s">
        <v>2997</v>
      </c>
      <c r="H7119" t="b">
        <v>0</v>
      </c>
      <c r="I7119" s="2">
        <v>19200</v>
      </c>
      <c r="J7119" t="s">
        <v>76</v>
      </c>
      <c r="L7119" t="s">
        <v>59</v>
      </c>
      <c r="M7119" t="s">
        <v>32222</v>
      </c>
      <c r="N7119">
        <v>60000</v>
      </c>
      <c r="O7119">
        <v>2</v>
      </c>
      <c r="P7119">
        <v>1</v>
      </c>
      <c r="Q7119" t="s">
        <v>203</v>
      </c>
      <c r="R7119" t="s">
        <v>204</v>
      </c>
      <c r="S7119" t="s">
        <v>205</v>
      </c>
      <c r="T7119" t="s">
        <v>64</v>
      </c>
      <c r="U7119" t="s">
        <v>65</v>
      </c>
      <c r="V7119" t="s">
        <v>66</v>
      </c>
      <c r="W7119" t="s">
        <v>67</v>
      </c>
      <c r="X7119">
        <v>2</v>
      </c>
      <c r="Y7119" t="s">
        <v>32223</v>
      </c>
      <c r="AA7119" t="s">
        <v>32224</v>
      </c>
      <c r="AB7119" s="2">
        <v>39624</v>
      </c>
      <c r="AC7119" t="s">
        <v>133</v>
      </c>
      <c r="AD7119" t="s">
        <v>32225</v>
      </c>
    </row>
    <row r="7120" spans="1:30" x14ac:dyDescent="0.35">
      <c r="A7120">
        <v>18118</v>
      </c>
      <c r="B7120">
        <v>58</v>
      </c>
      <c r="C7120" t="s">
        <v>32226</v>
      </c>
      <c r="E7120" t="s">
        <v>380</v>
      </c>
      <c r="F7120" t="s">
        <v>595</v>
      </c>
      <c r="G7120" t="s">
        <v>526</v>
      </c>
      <c r="H7120" t="b">
        <v>0</v>
      </c>
      <c r="I7120" s="2">
        <v>19108</v>
      </c>
      <c r="J7120" t="s">
        <v>59</v>
      </c>
      <c r="L7120" t="s">
        <v>94</v>
      </c>
      <c r="M7120" t="s">
        <v>32227</v>
      </c>
      <c r="N7120">
        <v>60000</v>
      </c>
      <c r="O7120">
        <v>2</v>
      </c>
      <c r="P7120">
        <v>1</v>
      </c>
      <c r="Q7120" t="s">
        <v>203</v>
      </c>
      <c r="R7120" t="s">
        <v>204</v>
      </c>
      <c r="S7120" t="s">
        <v>205</v>
      </c>
      <c r="T7120" t="s">
        <v>64</v>
      </c>
      <c r="U7120" t="s">
        <v>65</v>
      </c>
      <c r="V7120" t="s">
        <v>66</v>
      </c>
      <c r="W7120" t="s">
        <v>78</v>
      </c>
      <c r="X7120">
        <v>2</v>
      </c>
      <c r="Y7120" t="s">
        <v>32228</v>
      </c>
      <c r="AA7120" t="s">
        <v>32229</v>
      </c>
      <c r="AB7120" s="2">
        <v>39600</v>
      </c>
      <c r="AC7120" t="s">
        <v>89</v>
      </c>
      <c r="AD7120" t="s">
        <v>32230</v>
      </c>
    </row>
    <row r="7121" spans="1:30" x14ac:dyDescent="0.35">
      <c r="A7121">
        <v>18119</v>
      </c>
      <c r="B7121">
        <v>310</v>
      </c>
      <c r="C7121" t="s">
        <v>32231</v>
      </c>
      <c r="E7121" t="s">
        <v>2177</v>
      </c>
      <c r="F7121" t="s">
        <v>211</v>
      </c>
      <c r="G7121" t="s">
        <v>320</v>
      </c>
      <c r="H7121" t="b">
        <v>0</v>
      </c>
      <c r="I7121" s="2">
        <v>19124</v>
      </c>
      <c r="J7121" t="s">
        <v>59</v>
      </c>
      <c r="L7121" t="s">
        <v>59</v>
      </c>
      <c r="M7121" t="s">
        <v>32232</v>
      </c>
      <c r="N7121">
        <v>60000</v>
      </c>
      <c r="O7121">
        <v>2</v>
      </c>
      <c r="P7121">
        <v>1</v>
      </c>
      <c r="Q7121" t="s">
        <v>203</v>
      </c>
      <c r="R7121" t="s">
        <v>204</v>
      </c>
      <c r="S7121" t="s">
        <v>205</v>
      </c>
      <c r="T7121" t="s">
        <v>64</v>
      </c>
      <c r="U7121" t="s">
        <v>65</v>
      </c>
      <c r="V7121" t="s">
        <v>66</v>
      </c>
      <c r="W7121" t="s">
        <v>67</v>
      </c>
      <c r="X7121">
        <v>2</v>
      </c>
      <c r="Y7121" t="s">
        <v>32233</v>
      </c>
      <c r="AA7121" t="s">
        <v>32234</v>
      </c>
      <c r="AB7121" s="2">
        <v>39559</v>
      </c>
      <c r="AC7121" t="s">
        <v>133</v>
      </c>
      <c r="AD7121" t="s">
        <v>32235</v>
      </c>
    </row>
    <row r="7122" spans="1:30" x14ac:dyDescent="0.35">
      <c r="A7122">
        <v>18120</v>
      </c>
      <c r="B7122">
        <v>299</v>
      </c>
      <c r="C7122" t="s">
        <v>32236</v>
      </c>
      <c r="E7122" t="s">
        <v>2938</v>
      </c>
      <c r="F7122" t="s">
        <v>595</v>
      </c>
      <c r="G7122" t="s">
        <v>360</v>
      </c>
      <c r="H7122" t="b">
        <v>0</v>
      </c>
      <c r="I7122" s="2">
        <v>19172</v>
      </c>
      <c r="J7122" t="s">
        <v>59</v>
      </c>
      <c r="L7122" t="s">
        <v>94</v>
      </c>
      <c r="M7122" t="s">
        <v>32237</v>
      </c>
      <c r="N7122">
        <v>60000</v>
      </c>
      <c r="O7122">
        <v>2</v>
      </c>
      <c r="P7122">
        <v>1</v>
      </c>
      <c r="Q7122" t="s">
        <v>203</v>
      </c>
      <c r="R7122" t="s">
        <v>204</v>
      </c>
      <c r="S7122" t="s">
        <v>205</v>
      </c>
      <c r="T7122" t="s">
        <v>64</v>
      </c>
      <c r="U7122" t="s">
        <v>65</v>
      </c>
      <c r="V7122" t="s">
        <v>66</v>
      </c>
      <c r="W7122" t="s">
        <v>67</v>
      </c>
      <c r="X7122">
        <v>2</v>
      </c>
      <c r="Y7122" t="s">
        <v>20268</v>
      </c>
      <c r="AA7122" t="s">
        <v>32238</v>
      </c>
      <c r="AB7122" s="2">
        <v>39516</v>
      </c>
      <c r="AC7122" t="s">
        <v>89</v>
      </c>
      <c r="AD7122" t="s">
        <v>32239</v>
      </c>
    </row>
    <row r="7123" spans="1:30" x14ac:dyDescent="0.35">
      <c r="A7123">
        <v>18121</v>
      </c>
      <c r="B7123">
        <v>641</v>
      </c>
      <c r="C7123" t="s">
        <v>32240</v>
      </c>
      <c r="E7123" t="s">
        <v>5599</v>
      </c>
      <c r="G7123" t="s">
        <v>182</v>
      </c>
      <c r="H7123" t="b">
        <v>0</v>
      </c>
      <c r="I7123" s="2">
        <v>19294</v>
      </c>
      <c r="J7123" t="s">
        <v>59</v>
      </c>
      <c r="L7123" t="s">
        <v>94</v>
      </c>
      <c r="M7123" t="s">
        <v>32241</v>
      </c>
      <c r="N7123">
        <v>60000</v>
      </c>
      <c r="O7123">
        <v>2</v>
      </c>
      <c r="P7123">
        <v>1</v>
      </c>
      <c r="Q7123" t="s">
        <v>203</v>
      </c>
      <c r="R7123" t="s">
        <v>204</v>
      </c>
      <c r="S7123" t="s">
        <v>205</v>
      </c>
      <c r="T7123" t="s">
        <v>64</v>
      </c>
      <c r="U7123" t="s">
        <v>65</v>
      </c>
      <c r="V7123" t="s">
        <v>66</v>
      </c>
      <c r="W7123" t="s">
        <v>67</v>
      </c>
      <c r="X7123">
        <v>2</v>
      </c>
      <c r="Y7123" t="s">
        <v>32242</v>
      </c>
      <c r="AA7123" t="s">
        <v>32243</v>
      </c>
      <c r="AB7123" s="2">
        <v>39526</v>
      </c>
      <c r="AC7123" t="s">
        <v>89</v>
      </c>
      <c r="AD7123" t="s">
        <v>32244</v>
      </c>
    </row>
    <row r="7124" spans="1:30" x14ac:dyDescent="0.35">
      <c r="A7124">
        <v>18122</v>
      </c>
      <c r="B7124">
        <v>52</v>
      </c>
      <c r="C7124" t="s">
        <v>32245</v>
      </c>
      <c r="E7124" t="s">
        <v>3111</v>
      </c>
      <c r="F7124" t="s">
        <v>59</v>
      </c>
      <c r="G7124" t="s">
        <v>1114</v>
      </c>
      <c r="H7124" t="b">
        <v>0</v>
      </c>
      <c r="I7124" s="2">
        <v>19633</v>
      </c>
      <c r="J7124" t="s">
        <v>76</v>
      </c>
      <c r="L7124" t="s">
        <v>59</v>
      </c>
      <c r="M7124" t="s">
        <v>32246</v>
      </c>
      <c r="N7124">
        <v>70000</v>
      </c>
      <c r="O7124">
        <v>4</v>
      </c>
      <c r="P7124">
        <v>3</v>
      </c>
      <c r="Q7124" t="s">
        <v>184</v>
      </c>
      <c r="R7124" t="s">
        <v>185</v>
      </c>
      <c r="S7124" t="s">
        <v>186</v>
      </c>
      <c r="T7124" t="s">
        <v>64</v>
      </c>
      <c r="U7124" t="s">
        <v>65</v>
      </c>
      <c r="V7124" t="s">
        <v>66</v>
      </c>
      <c r="W7124" t="s">
        <v>67</v>
      </c>
      <c r="X7124">
        <v>1</v>
      </c>
      <c r="Y7124" t="s">
        <v>32247</v>
      </c>
      <c r="AA7124" t="s">
        <v>32248</v>
      </c>
      <c r="AB7124" s="2">
        <v>39565</v>
      </c>
      <c r="AC7124" t="s">
        <v>133</v>
      </c>
      <c r="AD7124" t="s">
        <v>32249</v>
      </c>
    </row>
    <row r="7125" spans="1:30" x14ac:dyDescent="0.35">
      <c r="A7125">
        <v>18123</v>
      </c>
      <c r="B7125">
        <v>315</v>
      </c>
      <c r="C7125" t="s">
        <v>32250</v>
      </c>
      <c r="E7125" t="s">
        <v>665</v>
      </c>
      <c r="G7125" t="s">
        <v>1114</v>
      </c>
      <c r="H7125" t="b">
        <v>0</v>
      </c>
      <c r="I7125" s="2">
        <v>19465</v>
      </c>
      <c r="J7125" t="s">
        <v>59</v>
      </c>
      <c r="L7125" t="s">
        <v>94</v>
      </c>
      <c r="M7125" t="s">
        <v>32251</v>
      </c>
      <c r="N7125">
        <v>70000</v>
      </c>
      <c r="O7125">
        <v>4</v>
      </c>
      <c r="P7125">
        <v>3</v>
      </c>
      <c r="Q7125" t="s">
        <v>184</v>
      </c>
      <c r="R7125" t="s">
        <v>185</v>
      </c>
      <c r="S7125" t="s">
        <v>186</v>
      </c>
      <c r="T7125" t="s">
        <v>64</v>
      </c>
      <c r="U7125" t="s">
        <v>65</v>
      </c>
      <c r="V7125" t="s">
        <v>66</v>
      </c>
      <c r="W7125" t="s">
        <v>67</v>
      </c>
      <c r="X7125">
        <v>1</v>
      </c>
      <c r="Y7125" t="s">
        <v>32252</v>
      </c>
      <c r="AA7125" t="s">
        <v>32253</v>
      </c>
      <c r="AB7125" s="2">
        <v>39329</v>
      </c>
      <c r="AC7125" t="s">
        <v>89</v>
      </c>
      <c r="AD7125" t="s">
        <v>32254</v>
      </c>
    </row>
    <row r="7126" spans="1:30" x14ac:dyDescent="0.35">
      <c r="A7126">
        <v>18124</v>
      </c>
      <c r="B7126">
        <v>171</v>
      </c>
      <c r="C7126" t="s">
        <v>32255</v>
      </c>
      <c r="E7126" t="s">
        <v>2279</v>
      </c>
      <c r="G7126" t="s">
        <v>633</v>
      </c>
      <c r="H7126" t="b">
        <v>0</v>
      </c>
      <c r="I7126" s="2">
        <v>21494</v>
      </c>
      <c r="J7126" t="s">
        <v>59</v>
      </c>
      <c r="L7126" t="s">
        <v>59</v>
      </c>
      <c r="M7126" t="s">
        <v>32256</v>
      </c>
      <c r="N7126">
        <v>130000</v>
      </c>
      <c r="O7126">
        <v>2</v>
      </c>
      <c r="P7126">
        <v>3</v>
      </c>
      <c r="Q7126" t="s">
        <v>61</v>
      </c>
      <c r="R7126" t="s">
        <v>62</v>
      </c>
      <c r="S7126" t="s">
        <v>63</v>
      </c>
      <c r="T7126" t="s">
        <v>160</v>
      </c>
      <c r="U7126" t="s">
        <v>161</v>
      </c>
      <c r="V7126" t="s">
        <v>162</v>
      </c>
      <c r="W7126" t="s">
        <v>67</v>
      </c>
      <c r="X7126">
        <v>4</v>
      </c>
      <c r="Y7126" t="s">
        <v>32257</v>
      </c>
      <c r="AA7126" t="s">
        <v>2136</v>
      </c>
      <c r="AB7126" s="2">
        <v>39526</v>
      </c>
      <c r="AC7126" t="s">
        <v>81</v>
      </c>
      <c r="AD7126" t="s">
        <v>32258</v>
      </c>
    </row>
    <row r="7127" spans="1:30" x14ac:dyDescent="0.35">
      <c r="A7127">
        <v>18125</v>
      </c>
      <c r="B7127">
        <v>178</v>
      </c>
      <c r="C7127" t="s">
        <v>32259</v>
      </c>
      <c r="E7127" t="s">
        <v>615</v>
      </c>
      <c r="G7127" t="s">
        <v>850</v>
      </c>
      <c r="H7127" t="b">
        <v>0</v>
      </c>
      <c r="I7127" s="2">
        <v>21325</v>
      </c>
      <c r="J7127" t="s">
        <v>59</v>
      </c>
      <c r="L7127" t="s">
        <v>94</v>
      </c>
      <c r="M7127" t="s">
        <v>32260</v>
      </c>
      <c r="N7127">
        <v>130000</v>
      </c>
      <c r="O7127">
        <v>2</v>
      </c>
      <c r="P7127">
        <v>3</v>
      </c>
      <c r="Q7127" t="s">
        <v>61</v>
      </c>
      <c r="R7127" t="s">
        <v>62</v>
      </c>
      <c r="S7127" t="s">
        <v>63</v>
      </c>
      <c r="T7127" t="s">
        <v>160</v>
      </c>
      <c r="U7127" t="s">
        <v>161</v>
      </c>
      <c r="V7127" t="s">
        <v>162</v>
      </c>
      <c r="W7127" t="s">
        <v>67</v>
      </c>
      <c r="X7127">
        <v>4</v>
      </c>
      <c r="Y7127" t="s">
        <v>32261</v>
      </c>
      <c r="AA7127" t="s">
        <v>2228</v>
      </c>
      <c r="AB7127" s="2">
        <v>38900</v>
      </c>
      <c r="AC7127" t="s">
        <v>97</v>
      </c>
      <c r="AD7127" t="s">
        <v>32262</v>
      </c>
    </row>
    <row r="7128" spans="1:30" x14ac:dyDescent="0.35">
      <c r="A7128">
        <v>18126</v>
      </c>
      <c r="B7128">
        <v>243</v>
      </c>
      <c r="C7128" t="s">
        <v>32263</v>
      </c>
      <c r="E7128" t="s">
        <v>963</v>
      </c>
      <c r="F7128" t="s">
        <v>137</v>
      </c>
      <c r="G7128" t="s">
        <v>2205</v>
      </c>
      <c r="H7128" t="b">
        <v>0</v>
      </c>
      <c r="I7128" s="2">
        <v>21530</v>
      </c>
      <c r="J7128" t="s">
        <v>59</v>
      </c>
      <c r="L7128" t="s">
        <v>59</v>
      </c>
      <c r="M7128" t="s">
        <v>32264</v>
      </c>
      <c r="N7128">
        <v>130000</v>
      </c>
      <c r="O7128">
        <v>2</v>
      </c>
      <c r="P7128">
        <v>4</v>
      </c>
      <c r="Q7128" t="s">
        <v>184</v>
      </c>
      <c r="R7128" t="s">
        <v>185</v>
      </c>
      <c r="S7128" t="s">
        <v>186</v>
      </c>
      <c r="T7128" t="s">
        <v>64</v>
      </c>
      <c r="U7128" t="s">
        <v>65</v>
      </c>
      <c r="V7128" t="s">
        <v>66</v>
      </c>
      <c r="W7128" t="s">
        <v>67</v>
      </c>
      <c r="X7128">
        <v>2</v>
      </c>
      <c r="Y7128" t="s">
        <v>32265</v>
      </c>
      <c r="AA7128" t="s">
        <v>88</v>
      </c>
      <c r="AB7128" s="2">
        <v>39227</v>
      </c>
      <c r="AC7128" t="s">
        <v>97</v>
      </c>
      <c r="AD7128" t="s">
        <v>32266</v>
      </c>
    </row>
    <row r="7129" spans="1:30" x14ac:dyDescent="0.35">
      <c r="A7129">
        <v>18127</v>
      </c>
      <c r="B7129">
        <v>254</v>
      </c>
      <c r="C7129" t="s">
        <v>32267</v>
      </c>
      <c r="E7129" t="s">
        <v>2440</v>
      </c>
      <c r="F7129" t="s">
        <v>1108</v>
      </c>
      <c r="G7129" t="s">
        <v>717</v>
      </c>
      <c r="H7129" t="b">
        <v>0</v>
      </c>
      <c r="I7129" s="2">
        <v>21451</v>
      </c>
      <c r="J7129" t="s">
        <v>59</v>
      </c>
      <c r="L7129" t="s">
        <v>59</v>
      </c>
      <c r="M7129" t="s">
        <v>32268</v>
      </c>
      <c r="N7129">
        <v>130000</v>
      </c>
      <c r="O7129">
        <v>2</v>
      </c>
      <c r="P7129">
        <v>4</v>
      </c>
      <c r="Q7129" t="s">
        <v>184</v>
      </c>
      <c r="R7129" t="s">
        <v>185</v>
      </c>
      <c r="S7129" t="s">
        <v>186</v>
      </c>
      <c r="T7129" t="s">
        <v>64</v>
      </c>
      <c r="U7129" t="s">
        <v>65</v>
      </c>
      <c r="V7129" t="s">
        <v>66</v>
      </c>
      <c r="W7129" t="s">
        <v>67</v>
      </c>
      <c r="X7129">
        <v>2</v>
      </c>
      <c r="Y7129" t="s">
        <v>7467</v>
      </c>
      <c r="AA7129" t="s">
        <v>2808</v>
      </c>
      <c r="AB7129" s="2">
        <v>39209</v>
      </c>
      <c r="AC7129" t="s">
        <v>97</v>
      </c>
      <c r="AD7129" t="s">
        <v>32269</v>
      </c>
    </row>
    <row r="7130" spans="1:30" x14ac:dyDescent="0.35">
      <c r="A7130">
        <v>18128</v>
      </c>
      <c r="B7130">
        <v>220</v>
      </c>
      <c r="C7130" t="s">
        <v>32270</v>
      </c>
      <c r="E7130" t="s">
        <v>2214</v>
      </c>
      <c r="F7130" t="s">
        <v>211</v>
      </c>
      <c r="G7130" t="s">
        <v>144</v>
      </c>
      <c r="H7130" t="b">
        <v>0</v>
      </c>
      <c r="I7130" s="2">
        <v>21161</v>
      </c>
      <c r="J7130" t="s">
        <v>59</v>
      </c>
      <c r="L7130" t="s">
        <v>59</v>
      </c>
      <c r="M7130" t="s">
        <v>32271</v>
      </c>
      <c r="N7130">
        <v>90000</v>
      </c>
      <c r="O7130">
        <v>2</v>
      </c>
      <c r="P7130">
        <v>1</v>
      </c>
      <c r="Q7130" t="s">
        <v>203</v>
      </c>
      <c r="R7130" t="s">
        <v>204</v>
      </c>
      <c r="S7130" t="s">
        <v>205</v>
      </c>
      <c r="T7130" t="s">
        <v>64</v>
      </c>
      <c r="U7130" t="s">
        <v>65</v>
      </c>
      <c r="V7130" t="s">
        <v>66</v>
      </c>
      <c r="W7130" t="s">
        <v>78</v>
      </c>
      <c r="X7130">
        <v>1</v>
      </c>
      <c r="Y7130" t="s">
        <v>2447</v>
      </c>
      <c r="AA7130" t="s">
        <v>104</v>
      </c>
      <c r="AB7130" s="2">
        <v>39372</v>
      </c>
      <c r="AC7130" t="s">
        <v>89</v>
      </c>
      <c r="AD7130" t="s">
        <v>32272</v>
      </c>
    </row>
    <row r="7131" spans="1:30" x14ac:dyDescent="0.35">
      <c r="A7131">
        <v>18129</v>
      </c>
      <c r="B7131">
        <v>207</v>
      </c>
      <c r="C7131" t="s">
        <v>32273</v>
      </c>
      <c r="E7131" t="s">
        <v>100</v>
      </c>
      <c r="F7131" t="s">
        <v>359</v>
      </c>
      <c r="G7131" t="s">
        <v>1173</v>
      </c>
      <c r="H7131" t="b">
        <v>0</v>
      </c>
      <c r="I7131" s="2">
        <v>20977</v>
      </c>
      <c r="J7131" t="s">
        <v>59</v>
      </c>
      <c r="L7131" t="s">
        <v>94</v>
      </c>
      <c r="M7131" t="s">
        <v>32274</v>
      </c>
      <c r="N7131">
        <v>100000</v>
      </c>
      <c r="O7131">
        <v>2</v>
      </c>
      <c r="P7131">
        <v>3</v>
      </c>
      <c r="Q7131" t="s">
        <v>184</v>
      </c>
      <c r="R7131" t="s">
        <v>185</v>
      </c>
      <c r="S7131" t="s">
        <v>186</v>
      </c>
      <c r="T7131" t="s">
        <v>64</v>
      </c>
      <c r="U7131" t="s">
        <v>65</v>
      </c>
      <c r="V7131" t="s">
        <v>66</v>
      </c>
      <c r="W7131" t="s">
        <v>67</v>
      </c>
      <c r="X7131">
        <v>4</v>
      </c>
      <c r="Y7131" t="s">
        <v>32275</v>
      </c>
      <c r="AA7131" t="s">
        <v>207</v>
      </c>
      <c r="AB7131" s="2">
        <v>39423</v>
      </c>
      <c r="AC7131" t="s">
        <v>97</v>
      </c>
      <c r="AD7131" t="s">
        <v>32276</v>
      </c>
    </row>
    <row r="7132" spans="1:30" x14ac:dyDescent="0.35">
      <c r="A7132">
        <v>18130</v>
      </c>
      <c r="B7132">
        <v>171</v>
      </c>
      <c r="C7132" t="s">
        <v>32277</v>
      </c>
      <c r="E7132" t="s">
        <v>3803</v>
      </c>
      <c r="F7132" t="s">
        <v>211</v>
      </c>
      <c r="G7132" t="s">
        <v>2345</v>
      </c>
      <c r="H7132" t="b">
        <v>0</v>
      </c>
      <c r="I7132" s="2">
        <v>20859</v>
      </c>
      <c r="J7132" t="s">
        <v>76</v>
      </c>
      <c r="L7132" t="s">
        <v>94</v>
      </c>
      <c r="M7132" t="s">
        <v>32278</v>
      </c>
      <c r="N7132">
        <v>130000</v>
      </c>
      <c r="O7132">
        <v>3</v>
      </c>
      <c r="P7132">
        <v>4</v>
      </c>
      <c r="Q7132" t="s">
        <v>184</v>
      </c>
      <c r="R7132" t="s">
        <v>185</v>
      </c>
      <c r="S7132" t="s">
        <v>186</v>
      </c>
      <c r="T7132" t="s">
        <v>64</v>
      </c>
      <c r="U7132" t="s">
        <v>65</v>
      </c>
      <c r="V7132" t="s">
        <v>66</v>
      </c>
      <c r="W7132" t="s">
        <v>78</v>
      </c>
      <c r="X7132">
        <v>2</v>
      </c>
      <c r="Y7132" t="s">
        <v>32279</v>
      </c>
      <c r="AA7132" t="s">
        <v>104</v>
      </c>
      <c r="AB7132" s="2">
        <v>38909</v>
      </c>
      <c r="AC7132" t="s">
        <v>81</v>
      </c>
      <c r="AD7132" t="s">
        <v>32280</v>
      </c>
    </row>
    <row r="7133" spans="1:30" x14ac:dyDescent="0.35">
      <c r="A7133">
        <v>18131</v>
      </c>
      <c r="B7133">
        <v>206</v>
      </c>
      <c r="C7133" t="s">
        <v>32281</v>
      </c>
      <c r="E7133" t="s">
        <v>4879</v>
      </c>
      <c r="F7133" t="s">
        <v>1433</v>
      </c>
      <c r="G7133" t="s">
        <v>2232</v>
      </c>
      <c r="H7133" t="b">
        <v>0</v>
      </c>
      <c r="I7133" s="2">
        <v>20461</v>
      </c>
      <c r="J7133" t="s">
        <v>76</v>
      </c>
      <c r="L7133" t="s">
        <v>94</v>
      </c>
      <c r="M7133" t="s">
        <v>32282</v>
      </c>
      <c r="N7133">
        <v>110000</v>
      </c>
      <c r="O7133">
        <v>2</v>
      </c>
      <c r="P7133">
        <v>4</v>
      </c>
      <c r="Q7133" t="s">
        <v>184</v>
      </c>
      <c r="R7133" t="s">
        <v>185</v>
      </c>
      <c r="S7133" t="s">
        <v>186</v>
      </c>
      <c r="T7133" t="s">
        <v>64</v>
      </c>
      <c r="U7133" t="s">
        <v>65</v>
      </c>
      <c r="V7133" t="s">
        <v>66</v>
      </c>
      <c r="W7133" t="s">
        <v>67</v>
      </c>
      <c r="X7133">
        <v>4</v>
      </c>
      <c r="Y7133" t="s">
        <v>32283</v>
      </c>
      <c r="AA7133" t="s">
        <v>447</v>
      </c>
      <c r="AB7133" s="2">
        <v>38795</v>
      </c>
      <c r="AC7133" t="s">
        <v>97</v>
      </c>
      <c r="AD7133" t="s">
        <v>32284</v>
      </c>
    </row>
    <row r="7134" spans="1:30" x14ac:dyDescent="0.35">
      <c r="A7134">
        <v>18132</v>
      </c>
      <c r="B7134">
        <v>218</v>
      </c>
      <c r="C7134" t="s">
        <v>32285</v>
      </c>
      <c r="E7134" t="s">
        <v>2815</v>
      </c>
      <c r="F7134" t="s">
        <v>59</v>
      </c>
      <c r="G7134" t="s">
        <v>839</v>
      </c>
      <c r="H7134" t="b">
        <v>0</v>
      </c>
      <c r="I7134" s="2">
        <v>20628</v>
      </c>
      <c r="J7134" t="s">
        <v>59</v>
      </c>
      <c r="L7134" t="s">
        <v>94</v>
      </c>
      <c r="M7134" t="s">
        <v>32286</v>
      </c>
      <c r="N7134">
        <v>110000</v>
      </c>
      <c r="O7134">
        <v>2</v>
      </c>
      <c r="P7134">
        <v>4</v>
      </c>
      <c r="Q7134" t="s">
        <v>184</v>
      </c>
      <c r="R7134" t="s">
        <v>185</v>
      </c>
      <c r="S7134" t="s">
        <v>186</v>
      </c>
      <c r="T7134" t="s">
        <v>64</v>
      </c>
      <c r="U7134" t="s">
        <v>65</v>
      </c>
      <c r="V7134" t="s">
        <v>66</v>
      </c>
      <c r="W7134" t="s">
        <v>67</v>
      </c>
      <c r="X7134">
        <v>4</v>
      </c>
      <c r="Y7134" t="s">
        <v>13364</v>
      </c>
      <c r="AA7134" t="s">
        <v>889</v>
      </c>
      <c r="AB7134" s="2">
        <v>38793</v>
      </c>
      <c r="AC7134" t="s">
        <v>97</v>
      </c>
      <c r="AD7134" t="s">
        <v>32287</v>
      </c>
    </row>
    <row r="7135" spans="1:30" x14ac:dyDescent="0.35">
      <c r="A7135">
        <v>18133</v>
      </c>
      <c r="B7135">
        <v>131</v>
      </c>
      <c r="C7135" t="s">
        <v>32288</v>
      </c>
      <c r="E7135" t="s">
        <v>12457</v>
      </c>
      <c r="F7135" t="s">
        <v>451</v>
      </c>
      <c r="G7135" t="s">
        <v>3497</v>
      </c>
      <c r="H7135" t="b">
        <v>0</v>
      </c>
      <c r="I7135" s="2">
        <v>20464</v>
      </c>
      <c r="J7135" t="s">
        <v>76</v>
      </c>
      <c r="L7135" t="s">
        <v>94</v>
      </c>
      <c r="M7135" t="s">
        <v>32289</v>
      </c>
      <c r="N7135">
        <v>120000</v>
      </c>
      <c r="O7135">
        <v>3</v>
      </c>
      <c r="P7135">
        <v>4</v>
      </c>
      <c r="Q7135" t="s">
        <v>203</v>
      </c>
      <c r="R7135" t="s">
        <v>204</v>
      </c>
      <c r="S7135" t="s">
        <v>205</v>
      </c>
      <c r="T7135" t="s">
        <v>64</v>
      </c>
      <c r="U7135" t="s">
        <v>65</v>
      </c>
      <c r="V7135" t="s">
        <v>66</v>
      </c>
      <c r="W7135" t="s">
        <v>67</v>
      </c>
      <c r="X7135">
        <v>4</v>
      </c>
      <c r="Y7135" t="s">
        <v>32290</v>
      </c>
      <c r="AA7135" t="s">
        <v>2228</v>
      </c>
      <c r="AB7135" s="2">
        <v>38939</v>
      </c>
      <c r="AC7135" t="s">
        <v>97</v>
      </c>
      <c r="AD7135" t="s">
        <v>32291</v>
      </c>
    </row>
    <row r="7136" spans="1:30" x14ac:dyDescent="0.35">
      <c r="A7136">
        <v>18134</v>
      </c>
      <c r="B7136">
        <v>120</v>
      </c>
      <c r="C7136" t="s">
        <v>32292</v>
      </c>
      <c r="E7136" t="s">
        <v>2139</v>
      </c>
      <c r="G7136" t="s">
        <v>1337</v>
      </c>
      <c r="H7136" t="b">
        <v>0</v>
      </c>
      <c r="I7136" s="2">
        <v>20480</v>
      </c>
      <c r="J7136" t="s">
        <v>59</v>
      </c>
      <c r="L7136" t="s">
        <v>94</v>
      </c>
      <c r="M7136" t="s">
        <v>32293</v>
      </c>
      <c r="N7136">
        <v>120000</v>
      </c>
      <c r="O7136">
        <v>3</v>
      </c>
      <c r="P7136">
        <v>4</v>
      </c>
      <c r="Q7136" t="s">
        <v>203</v>
      </c>
      <c r="R7136" t="s">
        <v>204</v>
      </c>
      <c r="S7136" t="s">
        <v>205</v>
      </c>
      <c r="T7136" t="s">
        <v>64</v>
      </c>
      <c r="U7136" t="s">
        <v>65</v>
      </c>
      <c r="V7136" t="s">
        <v>66</v>
      </c>
      <c r="W7136" t="s">
        <v>67</v>
      </c>
      <c r="X7136">
        <v>4</v>
      </c>
      <c r="Y7136" t="s">
        <v>3443</v>
      </c>
      <c r="AA7136" t="s">
        <v>447</v>
      </c>
      <c r="AB7136" s="2">
        <v>38944</v>
      </c>
      <c r="AC7136" t="s">
        <v>97</v>
      </c>
      <c r="AD7136" t="s">
        <v>32294</v>
      </c>
    </row>
    <row r="7137" spans="1:30" x14ac:dyDescent="0.35">
      <c r="A7137">
        <v>18135</v>
      </c>
      <c r="B7137">
        <v>238</v>
      </c>
      <c r="C7137" t="s">
        <v>32295</v>
      </c>
      <c r="E7137" t="s">
        <v>608</v>
      </c>
      <c r="F7137" t="s">
        <v>451</v>
      </c>
      <c r="G7137" t="s">
        <v>487</v>
      </c>
      <c r="H7137" t="b">
        <v>0</v>
      </c>
      <c r="I7137" s="2">
        <v>20805</v>
      </c>
      <c r="J7137" t="s">
        <v>59</v>
      </c>
      <c r="L7137" t="s">
        <v>59</v>
      </c>
      <c r="M7137" t="s">
        <v>32296</v>
      </c>
      <c r="N7137">
        <v>120000</v>
      </c>
      <c r="O7137">
        <v>3</v>
      </c>
      <c r="P7137">
        <v>4</v>
      </c>
      <c r="Q7137" t="s">
        <v>266</v>
      </c>
      <c r="R7137" t="s">
        <v>267</v>
      </c>
      <c r="S7137" t="s">
        <v>268</v>
      </c>
      <c r="T7137" t="s">
        <v>64</v>
      </c>
      <c r="U7137" t="s">
        <v>65</v>
      </c>
      <c r="V7137" t="s">
        <v>66</v>
      </c>
      <c r="W7137" t="s">
        <v>67</v>
      </c>
      <c r="X7137">
        <v>4</v>
      </c>
      <c r="Y7137" t="s">
        <v>32297</v>
      </c>
      <c r="AA7137" t="s">
        <v>502</v>
      </c>
      <c r="AB7137" s="2">
        <v>39210</v>
      </c>
      <c r="AC7137" t="s">
        <v>97</v>
      </c>
      <c r="AD7137" t="s">
        <v>32298</v>
      </c>
    </row>
    <row r="7138" spans="1:30" x14ac:dyDescent="0.35">
      <c r="A7138">
        <v>18136</v>
      </c>
      <c r="B7138">
        <v>254</v>
      </c>
      <c r="C7138" t="s">
        <v>32299</v>
      </c>
      <c r="E7138" t="s">
        <v>477</v>
      </c>
      <c r="F7138" t="s">
        <v>280</v>
      </c>
      <c r="G7138" t="s">
        <v>257</v>
      </c>
      <c r="H7138" t="b">
        <v>0</v>
      </c>
      <c r="I7138" s="2">
        <v>20704</v>
      </c>
      <c r="J7138" t="s">
        <v>59</v>
      </c>
      <c r="L7138" t="s">
        <v>59</v>
      </c>
      <c r="M7138" t="s">
        <v>32300</v>
      </c>
      <c r="N7138">
        <v>130000</v>
      </c>
      <c r="O7138">
        <v>3</v>
      </c>
      <c r="P7138">
        <v>4</v>
      </c>
      <c r="Q7138" t="s">
        <v>184</v>
      </c>
      <c r="R7138" t="s">
        <v>185</v>
      </c>
      <c r="S7138" t="s">
        <v>186</v>
      </c>
      <c r="T7138" t="s">
        <v>64</v>
      </c>
      <c r="U7138" t="s">
        <v>65</v>
      </c>
      <c r="V7138" t="s">
        <v>66</v>
      </c>
      <c r="W7138" t="s">
        <v>78</v>
      </c>
      <c r="X7138">
        <v>3</v>
      </c>
      <c r="Y7138" t="s">
        <v>32301</v>
      </c>
      <c r="AA7138" t="s">
        <v>290</v>
      </c>
      <c r="AB7138" s="2">
        <v>39222</v>
      </c>
      <c r="AC7138" t="s">
        <v>97</v>
      </c>
      <c r="AD7138" t="s">
        <v>32302</v>
      </c>
    </row>
    <row r="7139" spans="1:30" x14ac:dyDescent="0.35">
      <c r="A7139">
        <v>18137</v>
      </c>
      <c r="B7139">
        <v>208</v>
      </c>
      <c r="C7139" t="s">
        <v>32303</v>
      </c>
      <c r="E7139" t="s">
        <v>1139</v>
      </c>
      <c r="F7139" t="s">
        <v>280</v>
      </c>
      <c r="G7139" t="s">
        <v>732</v>
      </c>
      <c r="H7139" t="b">
        <v>0</v>
      </c>
      <c r="I7139" s="2">
        <v>20100</v>
      </c>
      <c r="J7139" t="s">
        <v>59</v>
      </c>
      <c r="L7139" t="s">
        <v>59</v>
      </c>
      <c r="M7139" t="s">
        <v>32304</v>
      </c>
      <c r="N7139">
        <v>90000</v>
      </c>
      <c r="O7139">
        <v>2</v>
      </c>
      <c r="P7139">
        <v>1</v>
      </c>
      <c r="Q7139" t="s">
        <v>203</v>
      </c>
      <c r="R7139" t="s">
        <v>204</v>
      </c>
      <c r="S7139" t="s">
        <v>205</v>
      </c>
      <c r="T7139" t="s">
        <v>64</v>
      </c>
      <c r="U7139" t="s">
        <v>65</v>
      </c>
      <c r="V7139" t="s">
        <v>66</v>
      </c>
      <c r="W7139" t="s">
        <v>67</v>
      </c>
      <c r="X7139">
        <v>2</v>
      </c>
      <c r="Y7139" t="s">
        <v>1605</v>
      </c>
      <c r="AA7139" t="s">
        <v>818</v>
      </c>
      <c r="AB7139" s="2">
        <v>38782</v>
      </c>
      <c r="AC7139" t="s">
        <v>133</v>
      </c>
      <c r="AD7139" t="s">
        <v>32305</v>
      </c>
    </row>
    <row r="7140" spans="1:30" x14ac:dyDescent="0.35">
      <c r="A7140">
        <v>18138</v>
      </c>
      <c r="B7140">
        <v>202</v>
      </c>
      <c r="C7140" t="s">
        <v>32306</v>
      </c>
      <c r="E7140" t="s">
        <v>6801</v>
      </c>
      <c r="F7140" t="s">
        <v>137</v>
      </c>
      <c r="G7140" t="s">
        <v>4527</v>
      </c>
      <c r="H7140" t="b">
        <v>0</v>
      </c>
      <c r="I7140" s="2">
        <v>20129</v>
      </c>
      <c r="J7140" t="s">
        <v>59</v>
      </c>
      <c r="L7140" t="s">
        <v>59</v>
      </c>
      <c r="M7140" t="s">
        <v>32307</v>
      </c>
      <c r="N7140">
        <v>100000</v>
      </c>
      <c r="O7140">
        <v>2</v>
      </c>
      <c r="P7140">
        <v>3</v>
      </c>
      <c r="Q7140" t="s">
        <v>203</v>
      </c>
      <c r="R7140" t="s">
        <v>204</v>
      </c>
      <c r="S7140" t="s">
        <v>205</v>
      </c>
      <c r="T7140" t="s">
        <v>64</v>
      </c>
      <c r="U7140" t="s">
        <v>65</v>
      </c>
      <c r="V7140" t="s">
        <v>66</v>
      </c>
      <c r="W7140" t="s">
        <v>67</v>
      </c>
      <c r="X7140">
        <v>4</v>
      </c>
      <c r="Y7140" t="s">
        <v>32308</v>
      </c>
      <c r="AA7140" t="s">
        <v>1059</v>
      </c>
      <c r="AB7140" s="2">
        <v>39607</v>
      </c>
      <c r="AC7140" t="s">
        <v>89</v>
      </c>
      <c r="AD7140" t="s">
        <v>32309</v>
      </c>
    </row>
    <row r="7141" spans="1:30" x14ac:dyDescent="0.35">
      <c r="A7141">
        <v>18139</v>
      </c>
      <c r="B7141">
        <v>147</v>
      </c>
      <c r="C7141" t="s">
        <v>32310</v>
      </c>
      <c r="E7141" t="s">
        <v>339</v>
      </c>
      <c r="G7141" t="s">
        <v>2997</v>
      </c>
      <c r="H7141" t="b">
        <v>0</v>
      </c>
      <c r="I7141" s="2">
        <v>20132</v>
      </c>
      <c r="J7141" t="s">
        <v>59</v>
      </c>
      <c r="L7141" t="s">
        <v>94</v>
      </c>
      <c r="M7141" t="s">
        <v>32311</v>
      </c>
      <c r="N7141">
        <v>120000</v>
      </c>
      <c r="O7141">
        <v>3</v>
      </c>
      <c r="P7141">
        <v>4</v>
      </c>
      <c r="Q7141" t="s">
        <v>266</v>
      </c>
      <c r="R7141" t="s">
        <v>267</v>
      </c>
      <c r="S7141" t="s">
        <v>268</v>
      </c>
      <c r="T7141" t="s">
        <v>64</v>
      </c>
      <c r="U7141" t="s">
        <v>65</v>
      </c>
      <c r="V7141" t="s">
        <v>66</v>
      </c>
      <c r="W7141" t="s">
        <v>67</v>
      </c>
      <c r="X7141">
        <v>4</v>
      </c>
      <c r="Y7141" t="s">
        <v>32312</v>
      </c>
      <c r="AA7141" t="s">
        <v>4926</v>
      </c>
      <c r="AB7141" s="2">
        <v>38955</v>
      </c>
      <c r="AC7141" t="s">
        <v>97</v>
      </c>
      <c r="AD7141" t="s">
        <v>32313</v>
      </c>
    </row>
    <row r="7142" spans="1:30" x14ac:dyDescent="0.35">
      <c r="A7142">
        <v>18140</v>
      </c>
      <c r="B7142">
        <v>171</v>
      </c>
      <c r="C7142" t="s">
        <v>32314</v>
      </c>
      <c r="E7142" t="s">
        <v>10707</v>
      </c>
      <c r="G7142" t="s">
        <v>3632</v>
      </c>
      <c r="H7142" t="b">
        <v>0</v>
      </c>
      <c r="I7142" s="2">
        <v>20273</v>
      </c>
      <c r="J7142" t="s">
        <v>59</v>
      </c>
      <c r="L7142" t="s">
        <v>59</v>
      </c>
      <c r="M7142" t="s">
        <v>32315</v>
      </c>
      <c r="N7142">
        <v>130000</v>
      </c>
      <c r="O7142">
        <v>3</v>
      </c>
      <c r="P7142">
        <v>4</v>
      </c>
      <c r="Q7142" t="s">
        <v>184</v>
      </c>
      <c r="R7142" t="s">
        <v>185</v>
      </c>
      <c r="S7142" t="s">
        <v>186</v>
      </c>
      <c r="T7142" t="s">
        <v>64</v>
      </c>
      <c r="U7142" t="s">
        <v>65</v>
      </c>
      <c r="V7142" t="s">
        <v>66</v>
      </c>
      <c r="W7142" t="s">
        <v>78</v>
      </c>
      <c r="X7142">
        <v>3</v>
      </c>
      <c r="Y7142" t="s">
        <v>27864</v>
      </c>
      <c r="AA7142" t="s">
        <v>336</v>
      </c>
      <c r="AB7142" s="2">
        <v>38953</v>
      </c>
      <c r="AC7142" t="s">
        <v>97</v>
      </c>
      <c r="AD7142" t="s">
        <v>32316</v>
      </c>
    </row>
    <row r="7143" spans="1:30" x14ac:dyDescent="0.35">
      <c r="A7143">
        <v>18141</v>
      </c>
      <c r="B7143">
        <v>230</v>
      </c>
      <c r="C7143" t="s">
        <v>32317</v>
      </c>
      <c r="E7143" t="s">
        <v>458</v>
      </c>
      <c r="G7143" t="s">
        <v>2830</v>
      </c>
      <c r="H7143" t="b">
        <v>0</v>
      </c>
      <c r="I7143" s="2">
        <v>20369</v>
      </c>
      <c r="J7143" t="s">
        <v>59</v>
      </c>
      <c r="L7143" t="s">
        <v>94</v>
      </c>
      <c r="M7143" t="s">
        <v>32318</v>
      </c>
      <c r="N7143">
        <v>130000</v>
      </c>
      <c r="O7143">
        <v>3</v>
      </c>
      <c r="P7143">
        <v>4</v>
      </c>
      <c r="Q7143" t="s">
        <v>184</v>
      </c>
      <c r="R7143" t="s">
        <v>185</v>
      </c>
      <c r="S7143" t="s">
        <v>186</v>
      </c>
      <c r="T7143" t="s">
        <v>64</v>
      </c>
      <c r="U7143" t="s">
        <v>65</v>
      </c>
      <c r="V7143" t="s">
        <v>66</v>
      </c>
      <c r="W7143" t="s">
        <v>67</v>
      </c>
      <c r="X7143">
        <v>3</v>
      </c>
      <c r="Y7143" t="s">
        <v>32319</v>
      </c>
      <c r="AA7143" t="s">
        <v>2443</v>
      </c>
      <c r="AB7143" s="2">
        <v>39210</v>
      </c>
      <c r="AC7143" t="s">
        <v>81</v>
      </c>
      <c r="AD7143" t="s">
        <v>32320</v>
      </c>
    </row>
    <row r="7144" spans="1:30" x14ac:dyDescent="0.35">
      <c r="A7144">
        <v>18142</v>
      </c>
      <c r="B7144">
        <v>189</v>
      </c>
      <c r="C7144" t="s">
        <v>32321</v>
      </c>
      <c r="E7144" t="s">
        <v>13978</v>
      </c>
      <c r="G7144" t="s">
        <v>6403</v>
      </c>
      <c r="H7144" t="b">
        <v>0</v>
      </c>
      <c r="I7144" s="2">
        <v>19828</v>
      </c>
      <c r="J7144" t="s">
        <v>76</v>
      </c>
      <c r="L7144" t="s">
        <v>94</v>
      </c>
      <c r="M7144" t="s">
        <v>32322</v>
      </c>
      <c r="N7144">
        <v>80000</v>
      </c>
      <c r="O7144">
        <v>3</v>
      </c>
      <c r="P7144">
        <v>1</v>
      </c>
      <c r="Q7144" t="s">
        <v>184</v>
      </c>
      <c r="R7144" t="s">
        <v>185</v>
      </c>
      <c r="S7144" t="s">
        <v>186</v>
      </c>
      <c r="T7144" t="s">
        <v>64</v>
      </c>
      <c r="U7144" t="s">
        <v>65</v>
      </c>
      <c r="V7144" t="s">
        <v>66</v>
      </c>
      <c r="W7144" t="s">
        <v>67</v>
      </c>
      <c r="X7144">
        <v>2</v>
      </c>
      <c r="Y7144" t="s">
        <v>32323</v>
      </c>
      <c r="AA7144" t="s">
        <v>154</v>
      </c>
      <c r="AB7144" s="2">
        <v>39568</v>
      </c>
      <c r="AC7144" t="s">
        <v>133</v>
      </c>
      <c r="AD7144" t="s">
        <v>32324</v>
      </c>
    </row>
    <row r="7145" spans="1:30" x14ac:dyDescent="0.35">
      <c r="A7145">
        <v>18143</v>
      </c>
      <c r="B7145">
        <v>199</v>
      </c>
      <c r="C7145" t="s">
        <v>32325</v>
      </c>
      <c r="E7145" t="s">
        <v>731</v>
      </c>
      <c r="G7145" t="s">
        <v>1062</v>
      </c>
      <c r="H7145" t="b">
        <v>0</v>
      </c>
      <c r="I7145" s="2">
        <v>16390</v>
      </c>
      <c r="J7145" t="s">
        <v>76</v>
      </c>
      <c r="L7145" t="s">
        <v>59</v>
      </c>
      <c r="M7145" t="s">
        <v>32326</v>
      </c>
      <c r="N7145">
        <v>70000</v>
      </c>
      <c r="O7145">
        <v>5</v>
      </c>
      <c r="P7145">
        <v>1</v>
      </c>
      <c r="Q7145" t="s">
        <v>203</v>
      </c>
      <c r="R7145" t="s">
        <v>204</v>
      </c>
      <c r="S7145" t="s">
        <v>205</v>
      </c>
      <c r="T7145" t="s">
        <v>64</v>
      </c>
      <c r="U7145" t="s">
        <v>65</v>
      </c>
      <c r="V7145" t="s">
        <v>66</v>
      </c>
      <c r="W7145" t="s">
        <v>67</v>
      </c>
      <c r="X7145">
        <v>2</v>
      </c>
      <c r="Y7145" t="s">
        <v>32327</v>
      </c>
      <c r="AA7145" t="s">
        <v>132</v>
      </c>
      <c r="AB7145" s="2">
        <v>38814</v>
      </c>
      <c r="AC7145" t="s">
        <v>133</v>
      </c>
      <c r="AD7145" t="s">
        <v>32328</v>
      </c>
    </row>
    <row r="7146" spans="1:30" x14ac:dyDescent="0.35">
      <c r="A7146">
        <v>18144</v>
      </c>
      <c r="B7146">
        <v>202</v>
      </c>
      <c r="C7146" t="s">
        <v>32329</v>
      </c>
      <c r="E7146" t="s">
        <v>5216</v>
      </c>
      <c r="G7146" t="s">
        <v>1787</v>
      </c>
      <c r="H7146" t="b">
        <v>0</v>
      </c>
      <c r="I7146" s="2">
        <v>16382</v>
      </c>
      <c r="J7146" t="s">
        <v>59</v>
      </c>
      <c r="L7146" t="s">
        <v>94</v>
      </c>
      <c r="M7146" t="s">
        <v>32330</v>
      </c>
      <c r="N7146">
        <v>80000</v>
      </c>
      <c r="O7146">
        <v>5</v>
      </c>
      <c r="P7146">
        <v>0</v>
      </c>
      <c r="Q7146" t="s">
        <v>61</v>
      </c>
      <c r="R7146" t="s">
        <v>62</v>
      </c>
      <c r="S7146" t="s">
        <v>63</v>
      </c>
      <c r="T7146" t="s">
        <v>160</v>
      </c>
      <c r="U7146" t="s">
        <v>161</v>
      </c>
      <c r="V7146" t="s">
        <v>162</v>
      </c>
      <c r="W7146" t="s">
        <v>67</v>
      </c>
      <c r="X7146">
        <v>2</v>
      </c>
      <c r="Y7146" t="s">
        <v>32331</v>
      </c>
      <c r="AA7146" t="s">
        <v>2569</v>
      </c>
      <c r="AB7146" s="2">
        <v>39601</v>
      </c>
      <c r="AC7146" t="s">
        <v>89</v>
      </c>
      <c r="AD7146" t="s">
        <v>32332</v>
      </c>
    </row>
    <row r="7147" spans="1:30" x14ac:dyDescent="0.35">
      <c r="A7147">
        <v>18145</v>
      </c>
      <c r="B7147">
        <v>154</v>
      </c>
      <c r="C7147" t="s">
        <v>32333</v>
      </c>
      <c r="D7147" t="s">
        <v>2327</v>
      </c>
      <c r="E7147" t="s">
        <v>1172</v>
      </c>
      <c r="G7147" t="s">
        <v>32334</v>
      </c>
      <c r="H7147" t="b">
        <v>0</v>
      </c>
      <c r="I7147" s="2">
        <v>16302</v>
      </c>
      <c r="J7147" t="s">
        <v>59</v>
      </c>
      <c r="L7147" t="s">
        <v>59</v>
      </c>
      <c r="M7147" t="s">
        <v>32335</v>
      </c>
      <c r="N7147">
        <v>80000</v>
      </c>
      <c r="O7147">
        <v>5</v>
      </c>
      <c r="P7147">
        <v>0</v>
      </c>
      <c r="Q7147" t="s">
        <v>61</v>
      </c>
      <c r="R7147" t="s">
        <v>62</v>
      </c>
      <c r="S7147" t="s">
        <v>63</v>
      </c>
      <c r="T7147" t="s">
        <v>160</v>
      </c>
      <c r="U7147" t="s">
        <v>161</v>
      </c>
      <c r="V7147" t="s">
        <v>162</v>
      </c>
      <c r="W7147" t="s">
        <v>78</v>
      </c>
      <c r="X7147">
        <v>2</v>
      </c>
      <c r="Y7147" t="s">
        <v>32336</v>
      </c>
      <c r="AA7147" t="s">
        <v>32337</v>
      </c>
      <c r="AB7147" s="2">
        <v>39308</v>
      </c>
      <c r="AC7147" t="s">
        <v>89</v>
      </c>
      <c r="AD7147" t="s">
        <v>32338</v>
      </c>
    </row>
    <row r="7148" spans="1:30" x14ac:dyDescent="0.35">
      <c r="A7148">
        <v>18146</v>
      </c>
      <c r="B7148">
        <v>147</v>
      </c>
      <c r="C7148" t="s">
        <v>32339</v>
      </c>
      <c r="E7148" t="s">
        <v>73</v>
      </c>
      <c r="G7148" t="s">
        <v>201</v>
      </c>
      <c r="H7148" t="b">
        <v>0</v>
      </c>
      <c r="I7148" s="2">
        <v>16251</v>
      </c>
      <c r="J7148" t="s">
        <v>76</v>
      </c>
      <c r="L7148" t="s">
        <v>59</v>
      </c>
      <c r="M7148" t="s">
        <v>32340</v>
      </c>
      <c r="N7148">
        <v>90000</v>
      </c>
      <c r="O7148">
        <v>5</v>
      </c>
      <c r="P7148">
        <v>0</v>
      </c>
      <c r="Q7148" t="s">
        <v>184</v>
      </c>
      <c r="R7148" t="s">
        <v>185</v>
      </c>
      <c r="S7148" t="s">
        <v>186</v>
      </c>
      <c r="T7148" t="s">
        <v>64</v>
      </c>
      <c r="U7148" t="s">
        <v>65</v>
      </c>
      <c r="V7148" t="s">
        <v>66</v>
      </c>
      <c r="W7148" t="s">
        <v>78</v>
      </c>
      <c r="X7148">
        <v>2</v>
      </c>
      <c r="Y7148" t="s">
        <v>32341</v>
      </c>
      <c r="AA7148" t="s">
        <v>2337</v>
      </c>
      <c r="AB7148" s="2">
        <v>39563</v>
      </c>
      <c r="AC7148" t="s">
        <v>133</v>
      </c>
      <c r="AD7148" t="s">
        <v>32342</v>
      </c>
    </row>
    <row r="7149" spans="1:30" x14ac:dyDescent="0.35">
      <c r="A7149">
        <v>18147</v>
      </c>
      <c r="B7149">
        <v>277</v>
      </c>
      <c r="C7149" t="s">
        <v>32343</v>
      </c>
      <c r="E7149" t="s">
        <v>2513</v>
      </c>
      <c r="F7149" t="s">
        <v>359</v>
      </c>
      <c r="G7149" t="s">
        <v>581</v>
      </c>
      <c r="H7149" t="b">
        <v>0</v>
      </c>
      <c r="I7149" s="2">
        <v>16368</v>
      </c>
      <c r="J7149" t="s">
        <v>59</v>
      </c>
      <c r="L7149" t="s">
        <v>94</v>
      </c>
      <c r="M7149" t="s">
        <v>32344</v>
      </c>
      <c r="N7149">
        <v>170000</v>
      </c>
      <c r="O7149">
        <v>3</v>
      </c>
      <c r="P7149">
        <v>4</v>
      </c>
      <c r="Q7149" t="s">
        <v>61</v>
      </c>
      <c r="R7149" t="s">
        <v>62</v>
      </c>
      <c r="S7149" t="s">
        <v>63</v>
      </c>
      <c r="T7149" t="s">
        <v>160</v>
      </c>
      <c r="U7149" t="s">
        <v>161</v>
      </c>
      <c r="V7149" t="s">
        <v>162</v>
      </c>
      <c r="W7149" t="s">
        <v>67</v>
      </c>
      <c r="X7149">
        <v>3</v>
      </c>
      <c r="Y7149" t="s">
        <v>32345</v>
      </c>
      <c r="AA7149" t="s">
        <v>2822</v>
      </c>
      <c r="AB7149" s="2">
        <v>39233</v>
      </c>
      <c r="AC7149" t="s">
        <v>81</v>
      </c>
      <c r="AD7149" t="s">
        <v>32346</v>
      </c>
    </row>
    <row r="7150" spans="1:30" x14ac:dyDescent="0.35">
      <c r="A7150">
        <v>18148</v>
      </c>
      <c r="B7150">
        <v>215</v>
      </c>
      <c r="C7150" t="s">
        <v>32347</v>
      </c>
      <c r="E7150" t="s">
        <v>413</v>
      </c>
      <c r="G7150" t="s">
        <v>75</v>
      </c>
      <c r="H7150" t="b">
        <v>0</v>
      </c>
      <c r="I7150" s="2">
        <v>16754</v>
      </c>
      <c r="J7150" t="s">
        <v>59</v>
      </c>
      <c r="L7150" t="s">
        <v>94</v>
      </c>
      <c r="M7150" t="s">
        <v>32348</v>
      </c>
      <c r="N7150">
        <v>60000</v>
      </c>
      <c r="O7150">
        <v>3</v>
      </c>
      <c r="P7150">
        <v>1</v>
      </c>
      <c r="Q7150" t="s">
        <v>266</v>
      </c>
      <c r="R7150" t="s">
        <v>267</v>
      </c>
      <c r="S7150" t="s">
        <v>268</v>
      </c>
      <c r="T7150" t="s">
        <v>187</v>
      </c>
      <c r="U7150" t="s">
        <v>188</v>
      </c>
      <c r="V7150" t="s">
        <v>189</v>
      </c>
      <c r="W7150" t="s">
        <v>67</v>
      </c>
      <c r="X7150">
        <v>3</v>
      </c>
      <c r="Y7150" t="s">
        <v>32349</v>
      </c>
      <c r="AA7150" t="s">
        <v>2393</v>
      </c>
      <c r="AB7150" s="2">
        <v>38825</v>
      </c>
      <c r="AC7150" t="s">
        <v>89</v>
      </c>
      <c r="AD7150" t="s">
        <v>32350</v>
      </c>
    </row>
    <row r="7151" spans="1:30" x14ac:dyDescent="0.35">
      <c r="A7151">
        <v>18149</v>
      </c>
      <c r="B7151">
        <v>230</v>
      </c>
      <c r="C7151" t="s">
        <v>32351</v>
      </c>
      <c r="E7151" t="s">
        <v>8596</v>
      </c>
      <c r="G7151" t="s">
        <v>839</v>
      </c>
      <c r="H7151" t="b">
        <v>0</v>
      </c>
      <c r="I7151" s="2">
        <v>16691</v>
      </c>
      <c r="J7151" t="s">
        <v>59</v>
      </c>
      <c r="L7151" t="s">
        <v>94</v>
      </c>
      <c r="M7151" t="s">
        <v>32352</v>
      </c>
      <c r="N7151">
        <v>100000</v>
      </c>
      <c r="O7151">
        <v>2</v>
      </c>
      <c r="P7151">
        <v>3</v>
      </c>
      <c r="Q7151" t="s">
        <v>61</v>
      </c>
      <c r="R7151" t="s">
        <v>62</v>
      </c>
      <c r="S7151" t="s">
        <v>63</v>
      </c>
      <c r="T7151" t="s">
        <v>160</v>
      </c>
      <c r="U7151" t="s">
        <v>161</v>
      </c>
      <c r="V7151" t="s">
        <v>162</v>
      </c>
      <c r="W7151" t="s">
        <v>78</v>
      </c>
      <c r="X7151">
        <v>4</v>
      </c>
      <c r="Y7151" t="s">
        <v>32353</v>
      </c>
      <c r="AA7151" t="s">
        <v>835</v>
      </c>
      <c r="AB7151" s="2">
        <v>39361</v>
      </c>
      <c r="AC7151" t="s">
        <v>89</v>
      </c>
      <c r="AD7151" t="s">
        <v>32354</v>
      </c>
    </row>
    <row r="7152" spans="1:30" x14ac:dyDescent="0.35">
      <c r="A7152">
        <v>18150</v>
      </c>
      <c r="B7152">
        <v>215</v>
      </c>
      <c r="C7152" t="s">
        <v>32355</v>
      </c>
      <c r="E7152" t="s">
        <v>2345</v>
      </c>
      <c r="G7152" t="s">
        <v>861</v>
      </c>
      <c r="H7152" t="b">
        <v>0</v>
      </c>
      <c r="I7152" s="2">
        <v>17003</v>
      </c>
      <c r="J7152" t="s">
        <v>76</v>
      </c>
      <c r="L7152" t="s">
        <v>59</v>
      </c>
      <c r="M7152" t="s">
        <v>32356</v>
      </c>
      <c r="N7152">
        <v>80000</v>
      </c>
      <c r="O7152">
        <v>5</v>
      </c>
      <c r="P7152">
        <v>0</v>
      </c>
      <c r="Q7152" t="s">
        <v>184</v>
      </c>
      <c r="R7152" t="s">
        <v>185</v>
      </c>
      <c r="S7152" t="s">
        <v>186</v>
      </c>
      <c r="T7152" t="s">
        <v>64</v>
      </c>
      <c r="U7152" t="s">
        <v>65</v>
      </c>
      <c r="V7152" t="s">
        <v>66</v>
      </c>
      <c r="W7152" t="s">
        <v>67</v>
      </c>
      <c r="X7152">
        <v>2</v>
      </c>
      <c r="Y7152" t="s">
        <v>32357</v>
      </c>
      <c r="AA7152" t="s">
        <v>2222</v>
      </c>
      <c r="AB7152" s="2">
        <v>39319</v>
      </c>
      <c r="AC7152" t="s">
        <v>133</v>
      </c>
      <c r="AD7152" t="s">
        <v>32358</v>
      </c>
    </row>
    <row r="7153" spans="1:30" x14ac:dyDescent="0.35">
      <c r="A7153">
        <v>18151</v>
      </c>
      <c r="B7153">
        <v>208</v>
      </c>
      <c r="C7153" t="s">
        <v>32359</v>
      </c>
      <c r="E7153" t="s">
        <v>4382</v>
      </c>
      <c r="G7153" t="s">
        <v>2133</v>
      </c>
      <c r="H7153" t="b">
        <v>0</v>
      </c>
      <c r="I7153" s="2">
        <v>17112</v>
      </c>
      <c r="J7153" t="s">
        <v>76</v>
      </c>
      <c r="L7153" t="s">
        <v>59</v>
      </c>
      <c r="M7153" t="s">
        <v>32360</v>
      </c>
      <c r="N7153">
        <v>80000</v>
      </c>
      <c r="O7153">
        <v>5</v>
      </c>
      <c r="P7153">
        <v>0</v>
      </c>
      <c r="Q7153" t="s">
        <v>184</v>
      </c>
      <c r="R7153" t="s">
        <v>185</v>
      </c>
      <c r="S7153" t="s">
        <v>186</v>
      </c>
      <c r="T7153" t="s">
        <v>64</v>
      </c>
      <c r="U7153" t="s">
        <v>65</v>
      </c>
      <c r="V7153" t="s">
        <v>66</v>
      </c>
      <c r="W7153" t="s">
        <v>78</v>
      </c>
      <c r="X7153">
        <v>2</v>
      </c>
      <c r="Y7153" t="s">
        <v>32361</v>
      </c>
      <c r="AA7153" t="s">
        <v>218</v>
      </c>
      <c r="AB7153" s="2">
        <v>39349</v>
      </c>
      <c r="AC7153" t="s">
        <v>133</v>
      </c>
      <c r="AD7153" t="s">
        <v>32362</v>
      </c>
    </row>
    <row r="7154" spans="1:30" x14ac:dyDescent="0.35">
      <c r="A7154">
        <v>18152</v>
      </c>
      <c r="B7154">
        <v>222</v>
      </c>
      <c r="C7154" t="s">
        <v>32363</v>
      </c>
      <c r="E7154" t="s">
        <v>698</v>
      </c>
      <c r="F7154" t="s">
        <v>451</v>
      </c>
      <c r="G7154" t="s">
        <v>5407</v>
      </c>
      <c r="H7154" t="b">
        <v>0</v>
      </c>
      <c r="I7154" s="2">
        <v>16864</v>
      </c>
      <c r="J7154" t="s">
        <v>76</v>
      </c>
      <c r="L7154" t="s">
        <v>59</v>
      </c>
      <c r="M7154" t="s">
        <v>32364</v>
      </c>
      <c r="N7154">
        <v>90000</v>
      </c>
      <c r="O7154">
        <v>5</v>
      </c>
      <c r="P7154">
        <v>0</v>
      </c>
      <c r="Q7154" t="s">
        <v>184</v>
      </c>
      <c r="R7154" t="s">
        <v>185</v>
      </c>
      <c r="S7154" t="s">
        <v>186</v>
      </c>
      <c r="T7154" t="s">
        <v>64</v>
      </c>
      <c r="U7154" t="s">
        <v>65</v>
      </c>
      <c r="V7154" t="s">
        <v>66</v>
      </c>
      <c r="W7154" t="s">
        <v>78</v>
      </c>
      <c r="X7154">
        <v>2</v>
      </c>
      <c r="Y7154" t="s">
        <v>32365</v>
      </c>
      <c r="AA7154" t="s">
        <v>2196</v>
      </c>
      <c r="AB7154" s="2">
        <v>39324</v>
      </c>
      <c r="AC7154" t="s">
        <v>89</v>
      </c>
      <c r="AD7154" t="s">
        <v>32366</v>
      </c>
    </row>
    <row r="7155" spans="1:30" x14ac:dyDescent="0.35">
      <c r="A7155">
        <v>18153</v>
      </c>
      <c r="B7155">
        <v>124</v>
      </c>
      <c r="C7155" t="s">
        <v>32367</v>
      </c>
      <c r="E7155" t="s">
        <v>12457</v>
      </c>
      <c r="F7155" t="s">
        <v>74</v>
      </c>
      <c r="G7155" t="s">
        <v>506</v>
      </c>
      <c r="H7155" t="b">
        <v>0</v>
      </c>
      <c r="I7155" s="2">
        <v>17094</v>
      </c>
      <c r="J7155" t="s">
        <v>59</v>
      </c>
      <c r="L7155" t="s">
        <v>94</v>
      </c>
      <c r="M7155" t="s">
        <v>32368</v>
      </c>
      <c r="N7155">
        <v>100000</v>
      </c>
      <c r="O7155">
        <v>2</v>
      </c>
      <c r="P7155">
        <v>3</v>
      </c>
      <c r="Q7155" t="s">
        <v>61</v>
      </c>
      <c r="R7155" t="s">
        <v>62</v>
      </c>
      <c r="S7155" t="s">
        <v>63</v>
      </c>
      <c r="T7155" t="s">
        <v>160</v>
      </c>
      <c r="U7155" t="s">
        <v>161</v>
      </c>
      <c r="V7155" t="s">
        <v>162</v>
      </c>
      <c r="W7155" t="s">
        <v>67</v>
      </c>
      <c r="X7155">
        <v>4</v>
      </c>
      <c r="Y7155" t="s">
        <v>32369</v>
      </c>
      <c r="AA7155" t="s">
        <v>758</v>
      </c>
      <c r="AB7155" s="2">
        <v>39634</v>
      </c>
      <c r="AC7155" t="s">
        <v>133</v>
      </c>
      <c r="AD7155" t="s">
        <v>32370</v>
      </c>
    </row>
    <row r="7156" spans="1:30" x14ac:dyDescent="0.35">
      <c r="A7156">
        <v>18154</v>
      </c>
      <c r="B7156">
        <v>153</v>
      </c>
      <c r="C7156" t="s">
        <v>32371</v>
      </c>
      <c r="E7156" t="s">
        <v>2279</v>
      </c>
      <c r="F7156" t="s">
        <v>595</v>
      </c>
      <c r="G7156" t="s">
        <v>2133</v>
      </c>
      <c r="H7156" t="b">
        <v>0</v>
      </c>
      <c r="I7156" s="2">
        <v>17036</v>
      </c>
      <c r="J7156" t="s">
        <v>76</v>
      </c>
      <c r="L7156" t="s">
        <v>59</v>
      </c>
      <c r="M7156" t="s">
        <v>32372</v>
      </c>
      <c r="N7156">
        <v>100000</v>
      </c>
      <c r="O7156">
        <v>2</v>
      </c>
      <c r="P7156">
        <v>3</v>
      </c>
      <c r="Q7156" t="s">
        <v>61</v>
      </c>
      <c r="R7156" t="s">
        <v>62</v>
      </c>
      <c r="S7156" t="s">
        <v>63</v>
      </c>
      <c r="T7156" t="s">
        <v>160</v>
      </c>
      <c r="U7156" t="s">
        <v>161</v>
      </c>
      <c r="V7156" t="s">
        <v>162</v>
      </c>
      <c r="W7156" t="s">
        <v>67</v>
      </c>
      <c r="X7156">
        <v>4</v>
      </c>
      <c r="Y7156" t="s">
        <v>32373</v>
      </c>
      <c r="AA7156" t="s">
        <v>1596</v>
      </c>
      <c r="AB7156" s="2">
        <v>39414</v>
      </c>
      <c r="AC7156" t="s">
        <v>133</v>
      </c>
      <c r="AD7156" t="s">
        <v>32374</v>
      </c>
    </row>
    <row r="7157" spans="1:30" x14ac:dyDescent="0.35">
      <c r="A7157">
        <v>18155</v>
      </c>
      <c r="B7157">
        <v>231</v>
      </c>
      <c r="C7157" t="s">
        <v>32375</v>
      </c>
      <c r="E7157" t="s">
        <v>5657</v>
      </c>
      <c r="G7157" t="s">
        <v>977</v>
      </c>
      <c r="H7157" t="b">
        <v>0</v>
      </c>
      <c r="I7157" s="2">
        <v>19975</v>
      </c>
      <c r="J7157" t="s">
        <v>59</v>
      </c>
      <c r="L7157" t="s">
        <v>94</v>
      </c>
      <c r="M7157" t="s">
        <v>32376</v>
      </c>
      <c r="N7157">
        <v>80000</v>
      </c>
      <c r="O7157">
        <v>4</v>
      </c>
      <c r="P7157">
        <v>2</v>
      </c>
      <c r="Q7157" t="s">
        <v>184</v>
      </c>
      <c r="R7157" t="s">
        <v>185</v>
      </c>
      <c r="S7157" t="s">
        <v>186</v>
      </c>
      <c r="T7157" t="s">
        <v>64</v>
      </c>
      <c r="U7157" t="s">
        <v>65</v>
      </c>
      <c r="V7157" t="s">
        <v>66</v>
      </c>
      <c r="W7157" t="s">
        <v>67</v>
      </c>
      <c r="X7157">
        <v>1</v>
      </c>
      <c r="Y7157" t="s">
        <v>32377</v>
      </c>
      <c r="AA7157" t="s">
        <v>636</v>
      </c>
      <c r="AB7157" s="2">
        <v>39448</v>
      </c>
      <c r="AC7157" t="s">
        <v>133</v>
      </c>
      <c r="AD7157" t="s">
        <v>32378</v>
      </c>
    </row>
    <row r="7158" spans="1:30" x14ac:dyDescent="0.35">
      <c r="A7158">
        <v>18156</v>
      </c>
      <c r="B7158">
        <v>240</v>
      </c>
      <c r="C7158" t="s">
        <v>32379</v>
      </c>
      <c r="E7158" t="s">
        <v>3289</v>
      </c>
      <c r="G7158" t="s">
        <v>243</v>
      </c>
      <c r="H7158" t="b">
        <v>0</v>
      </c>
      <c r="I7158" s="2">
        <v>19394</v>
      </c>
      <c r="J7158" t="s">
        <v>59</v>
      </c>
      <c r="L7158" t="s">
        <v>94</v>
      </c>
      <c r="M7158" t="s">
        <v>32380</v>
      </c>
      <c r="N7158">
        <v>80000</v>
      </c>
      <c r="O7158">
        <v>4</v>
      </c>
      <c r="P7158">
        <v>2</v>
      </c>
      <c r="Q7158" t="s">
        <v>184</v>
      </c>
      <c r="R7158" t="s">
        <v>185</v>
      </c>
      <c r="S7158" t="s">
        <v>186</v>
      </c>
      <c r="T7158" t="s">
        <v>64</v>
      </c>
      <c r="U7158" t="s">
        <v>65</v>
      </c>
      <c r="V7158" t="s">
        <v>66</v>
      </c>
      <c r="W7158" t="s">
        <v>67</v>
      </c>
      <c r="X7158">
        <v>2</v>
      </c>
      <c r="Y7158" t="s">
        <v>1405</v>
      </c>
      <c r="AA7158" t="s">
        <v>3301</v>
      </c>
      <c r="AB7158" s="2">
        <v>39511</v>
      </c>
      <c r="AC7158" t="s">
        <v>133</v>
      </c>
      <c r="AD7158" t="s">
        <v>32381</v>
      </c>
    </row>
    <row r="7159" spans="1:30" x14ac:dyDescent="0.35">
      <c r="A7159">
        <v>18157</v>
      </c>
      <c r="B7159">
        <v>131</v>
      </c>
      <c r="C7159" t="s">
        <v>32382</v>
      </c>
      <c r="E7159" t="s">
        <v>2938</v>
      </c>
      <c r="G7159" t="s">
        <v>3804</v>
      </c>
      <c r="H7159" t="b">
        <v>0</v>
      </c>
      <c r="I7159" s="2">
        <v>19424</v>
      </c>
      <c r="J7159" t="s">
        <v>76</v>
      </c>
      <c r="L7159" t="s">
        <v>94</v>
      </c>
      <c r="M7159" t="s">
        <v>32383</v>
      </c>
      <c r="N7159">
        <v>90000</v>
      </c>
      <c r="O7159">
        <v>3</v>
      </c>
      <c r="P7159">
        <v>2</v>
      </c>
      <c r="Q7159" t="s">
        <v>184</v>
      </c>
      <c r="R7159" t="s">
        <v>185</v>
      </c>
      <c r="S7159" t="s">
        <v>186</v>
      </c>
      <c r="T7159" t="s">
        <v>64</v>
      </c>
      <c r="U7159" t="s">
        <v>65</v>
      </c>
      <c r="V7159" t="s">
        <v>66</v>
      </c>
      <c r="W7159" t="s">
        <v>67</v>
      </c>
      <c r="X7159">
        <v>1</v>
      </c>
      <c r="Y7159" t="s">
        <v>32384</v>
      </c>
      <c r="AA7159" t="s">
        <v>484</v>
      </c>
      <c r="AB7159" s="2">
        <v>39011</v>
      </c>
      <c r="AC7159" t="s">
        <v>133</v>
      </c>
      <c r="AD7159" t="s">
        <v>32385</v>
      </c>
    </row>
    <row r="7160" spans="1:30" x14ac:dyDescent="0.35">
      <c r="A7160">
        <v>18158</v>
      </c>
      <c r="B7160">
        <v>262</v>
      </c>
      <c r="C7160" t="s">
        <v>32386</v>
      </c>
      <c r="E7160" t="s">
        <v>3695</v>
      </c>
      <c r="G7160" t="s">
        <v>957</v>
      </c>
      <c r="H7160" t="b">
        <v>0</v>
      </c>
      <c r="I7160" s="2">
        <v>19523</v>
      </c>
      <c r="J7160" t="s">
        <v>59</v>
      </c>
      <c r="L7160" t="s">
        <v>59</v>
      </c>
      <c r="M7160" t="s">
        <v>32387</v>
      </c>
      <c r="N7160">
        <v>90000</v>
      </c>
      <c r="O7160">
        <v>4</v>
      </c>
      <c r="P7160">
        <v>2</v>
      </c>
      <c r="Q7160" t="s">
        <v>184</v>
      </c>
      <c r="R7160" t="s">
        <v>185</v>
      </c>
      <c r="S7160" t="s">
        <v>186</v>
      </c>
      <c r="T7160" t="s">
        <v>64</v>
      </c>
      <c r="U7160" t="s">
        <v>65</v>
      </c>
      <c r="V7160" t="s">
        <v>66</v>
      </c>
      <c r="W7160" t="s">
        <v>67</v>
      </c>
      <c r="X7160">
        <v>1</v>
      </c>
      <c r="Y7160" t="s">
        <v>32388</v>
      </c>
      <c r="AA7160" t="s">
        <v>270</v>
      </c>
      <c r="AB7160" s="2">
        <v>39203</v>
      </c>
      <c r="AC7160" t="s">
        <v>133</v>
      </c>
      <c r="AD7160" t="s">
        <v>32389</v>
      </c>
    </row>
    <row r="7161" spans="1:30" x14ac:dyDescent="0.35">
      <c r="A7161">
        <v>18159</v>
      </c>
      <c r="B7161">
        <v>182</v>
      </c>
      <c r="C7161" t="s">
        <v>32390</v>
      </c>
      <c r="E7161" t="s">
        <v>319</v>
      </c>
      <c r="F7161" t="s">
        <v>59</v>
      </c>
      <c r="G7161" t="s">
        <v>574</v>
      </c>
      <c r="H7161" t="b">
        <v>0</v>
      </c>
      <c r="I7161" s="2">
        <v>19991</v>
      </c>
      <c r="J7161" t="s">
        <v>59</v>
      </c>
      <c r="L7161" t="s">
        <v>94</v>
      </c>
      <c r="M7161" t="s">
        <v>32391</v>
      </c>
      <c r="N7161">
        <v>100000</v>
      </c>
      <c r="O7161">
        <v>3</v>
      </c>
      <c r="P7161">
        <v>4</v>
      </c>
      <c r="Q7161" t="s">
        <v>203</v>
      </c>
      <c r="R7161" t="s">
        <v>204</v>
      </c>
      <c r="S7161" t="s">
        <v>205</v>
      </c>
      <c r="T7161" t="s">
        <v>64</v>
      </c>
      <c r="U7161" t="s">
        <v>65</v>
      </c>
      <c r="V7161" t="s">
        <v>66</v>
      </c>
      <c r="W7161" t="s">
        <v>67</v>
      </c>
      <c r="X7161">
        <v>3</v>
      </c>
      <c r="Y7161" t="s">
        <v>32392</v>
      </c>
      <c r="AA7161" t="s">
        <v>410</v>
      </c>
      <c r="AB7161" s="2">
        <v>39655</v>
      </c>
      <c r="AC7161" t="s">
        <v>133</v>
      </c>
      <c r="AD7161" t="s">
        <v>32393</v>
      </c>
    </row>
    <row r="7162" spans="1:30" x14ac:dyDescent="0.35">
      <c r="A7162">
        <v>18160</v>
      </c>
      <c r="B7162">
        <v>238</v>
      </c>
      <c r="C7162" t="s">
        <v>32394</v>
      </c>
      <c r="E7162" t="s">
        <v>11888</v>
      </c>
      <c r="G7162" t="s">
        <v>944</v>
      </c>
      <c r="H7162" t="b">
        <v>0</v>
      </c>
      <c r="I7162" s="2">
        <v>20011</v>
      </c>
      <c r="J7162" t="s">
        <v>59</v>
      </c>
      <c r="L7162" t="s">
        <v>59</v>
      </c>
      <c r="M7162" t="s">
        <v>32395</v>
      </c>
      <c r="N7162">
        <v>130000</v>
      </c>
      <c r="O7162">
        <v>3</v>
      </c>
      <c r="P7162">
        <v>4</v>
      </c>
      <c r="Q7162" t="s">
        <v>203</v>
      </c>
      <c r="R7162" t="s">
        <v>204</v>
      </c>
      <c r="S7162" t="s">
        <v>205</v>
      </c>
      <c r="T7162" t="s">
        <v>64</v>
      </c>
      <c r="U7162" t="s">
        <v>65</v>
      </c>
      <c r="V7162" t="s">
        <v>66</v>
      </c>
      <c r="W7162" t="s">
        <v>67</v>
      </c>
      <c r="X7162">
        <v>4</v>
      </c>
      <c r="Y7162" t="s">
        <v>32396</v>
      </c>
      <c r="AA7162" t="s">
        <v>447</v>
      </c>
      <c r="AB7162" s="2">
        <v>39223</v>
      </c>
      <c r="AC7162" t="s">
        <v>97</v>
      </c>
      <c r="AD7162" t="s">
        <v>32397</v>
      </c>
    </row>
    <row r="7163" spans="1:30" x14ac:dyDescent="0.35">
      <c r="A7163">
        <v>18161</v>
      </c>
      <c r="B7163">
        <v>226</v>
      </c>
      <c r="C7163" t="s">
        <v>32398</v>
      </c>
      <c r="E7163" t="s">
        <v>995</v>
      </c>
      <c r="F7163" t="s">
        <v>59</v>
      </c>
      <c r="G7163" t="s">
        <v>2691</v>
      </c>
      <c r="H7163" t="b">
        <v>0</v>
      </c>
      <c r="I7163" s="2">
        <v>19639</v>
      </c>
      <c r="J7163" t="s">
        <v>59</v>
      </c>
      <c r="L7163" t="s">
        <v>94</v>
      </c>
      <c r="M7163" t="s">
        <v>32399</v>
      </c>
      <c r="N7163">
        <v>90000</v>
      </c>
      <c r="O7163">
        <v>4</v>
      </c>
      <c r="P7163">
        <v>2</v>
      </c>
      <c r="Q7163" t="s">
        <v>184</v>
      </c>
      <c r="R7163" t="s">
        <v>185</v>
      </c>
      <c r="S7163" t="s">
        <v>186</v>
      </c>
      <c r="T7163" t="s">
        <v>64</v>
      </c>
      <c r="U7163" t="s">
        <v>65</v>
      </c>
      <c r="V7163" t="s">
        <v>66</v>
      </c>
      <c r="W7163" t="s">
        <v>67</v>
      </c>
      <c r="X7163">
        <v>2</v>
      </c>
      <c r="Y7163" t="s">
        <v>32400</v>
      </c>
      <c r="AA7163" t="s">
        <v>2191</v>
      </c>
      <c r="AB7163" s="2">
        <v>39411</v>
      </c>
      <c r="AC7163" t="s">
        <v>89</v>
      </c>
      <c r="AD7163" t="s">
        <v>32401</v>
      </c>
    </row>
    <row r="7164" spans="1:30" x14ac:dyDescent="0.35">
      <c r="A7164">
        <v>18162</v>
      </c>
      <c r="B7164">
        <v>215</v>
      </c>
      <c r="C7164" t="s">
        <v>32402</v>
      </c>
      <c r="E7164" t="s">
        <v>7501</v>
      </c>
      <c r="F7164" t="s">
        <v>880</v>
      </c>
      <c r="G7164" t="s">
        <v>2407</v>
      </c>
      <c r="H7164" t="b">
        <v>0</v>
      </c>
      <c r="I7164" s="2">
        <v>19561</v>
      </c>
      <c r="J7164" t="s">
        <v>59</v>
      </c>
      <c r="L7164" t="s">
        <v>94</v>
      </c>
      <c r="M7164" t="s">
        <v>32403</v>
      </c>
      <c r="N7164">
        <v>90000</v>
      </c>
      <c r="O7164">
        <v>4</v>
      </c>
      <c r="P7164">
        <v>2</v>
      </c>
      <c r="Q7164" t="s">
        <v>184</v>
      </c>
      <c r="R7164" t="s">
        <v>185</v>
      </c>
      <c r="S7164" t="s">
        <v>186</v>
      </c>
      <c r="T7164" t="s">
        <v>64</v>
      </c>
      <c r="U7164" t="s">
        <v>65</v>
      </c>
      <c r="V7164" t="s">
        <v>66</v>
      </c>
      <c r="W7164" t="s">
        <v>67</v>
      </c>
      <c r="X7164">
        <v>2</v>
      </c>
      <c r="Y7164" t="s">
        <v>32404</v>
      </c>
      <c r="AA7164" t="s">
        <v>207</v>
      </c>
      <c r="AB7164" s="2">
        <v>39550</v>
      </c>
      <c r="AC7164" t="s">
        <v>133</v>
      </c>
      <c r="AD7164" t="s">
        <v>32405</v>
      </c>
    </row>
    <row r="7165" spans="1:30" x14ac:dyDescent="0.35">
      <c r="A7165">
        <v>18163</v>
      </c>
      <c r="B7165">
        <v>184</v>
      </c>
      <c r="C7165" t="s">
        <v>32406</v>
      </c>
      <c r="E7165" t="s">
        <v>1139</v>
      </c>
      <c r="G7165" t="s">
        <v>243</v>
      </c>
      <c r="H7165" t="b">
        <v>0</v>
      </c>
      <c r="I7165" s="2">
        <v>19401</v>
      </c>
      <c r="J7165" t="s">
        <v>59</v>
      </c>
      <c r="L7165" t="s">
        <v>59</v>
      </c>
      <c r="M7165" t="s">
        <v>32407</v>
      </c>
      <c r="N7165">
        <v>100000</v>
      </c>
      <c r="O7165">
        <v>3</v>
      </c>
      <c r="P7165">
        <v>4</v>
      </c>
      <c r="Q7165" t="s">
        <v>61</v>
      </c>
      <c r="R7165" t="s">
        <v>62</v>
      </c>
      <c r="S7165" t="s">
        <v>63</v>
      </c>
      <c r="T7165" t="s">
        <v>160</v>
      </c>
      <c r="U7165" t="s">
        <v>161</v>
      </c>
      <c r="V7165" t="s">
        <v>162</v>
      </c>
      <c r="W7165" t="s">
        <v>67</v>
      </c>
      <c r="X7165">
        <v>3</v>
      </c>
      <c r="Y7165" t="s">
        <v>12459</v>
      </c>
      <c r="AA7165" t="s">
        <v>728</v>
      </c>
      <c r="AB7165" s="2">
        <v>38852</v>
      </c>
      <c r="AC7165" t="s">
        <v>89</v>
      </c>
      <c r="AD7165" t="s">
        <v>32408</v>
      </c>
    </row>
    <row r="7166" spans="1:30" x14ac:dyDescent="0.35">
      <c r="A7166">
        <v>18164</v>
      </c>
      <c r="B7166">
        <v>135</v>
      </c>
      <c r="C7166" t="s">
        <v>32409</v>
      </c>
      <c r="E7166" t="s">
        <v>2729</v>
      </c>
      <c r="F7166" t="s">
        <v>57</v>
      </c>
      <c r="G7166" t="s">
        <v>201</v>
      </c>
      <c r="H7166" t="b">
        <v>0</v>
      </c>
      <c r="I7166" s="2">
        <v>19591</v>
      </c>
      <c r="J7166" t="s">
        <v>59</v>
      </c>
      <c r="L7166" t="s">
        <v>94</v>
      </c>
      <c r="M7166" t="s">
        <v>32410</v>
      </c>
      <c r="N7166">
        <v>120000</v>
      </c>
      <c r="O7166">
        <v>3</v>
      </c>
      <c r="P7166">
        <v>5</v>
      </c>
      <c r="Q7166" t="s">
        <v>61</v>
      </c>
      <c r="R7166" t="s">
        <v>62</v>
      </c>
      <c r="S7166" t="s">
        <v>63</v>
      </c>
      <c r="T7166" t="s">
        <v>160</v>
      </c>
      <c r="U7166" t="s">
        <v>161</v>
      </c>
      <c r="V7166" t="s">
        <v>162</v>
      </c>
      <c r="W7166" t="s">
        <v>67</v>
      </c>
      <c r="X7166">
        <v>2</v>
      </c>
      <c r="Y7166" t="s">
        <v>32411</v>
      </c>
      <c r="AA7166" t="s">
        <v>3415</v>
      </c>
      <c r="AB7166" s="2">
        <v>39040</v>
      </c>
      <c r="AC7166" t="s">
        <v>133</v>
      </c>
      <c r="AD7166" t="s">
        <v>32412</v>
      </c>
    </row>
    <row r="7167" spans="1:30" x14ac:dyDescent="0.35">
      <c r="A7167">
        <v>18165</v>
      </c>
      <c r="B7167">
        <v>232</v>
      </c>
      <c r="C7167" t="s">
        <v>32413</v>
      </c>
      <c r="E7167" t="s">
        <v>4200</v>
      </c>
      <c r="F7167" t="s">
        <v>595</v>
      </c>
      <c r="G7167" t="s">
        <v>1056</v>
      </c>
      <c r="H7167" t="b">
        <v>0</v>
      </c>
      <c r="I7167" s="2">
        <v>19679</v>
      </c>
      <c r="J7167" t="s">
        <v>59</v>
      </c>
      <c r="L7167" t="s">
        <v>59</v>
      </c>
      <c r="M7167" t="s">
        <v>32414</v>
      </c>
      <c r="N7167">
        <v>120000</v>
      </c>
      <c r="O7167">
        <v>3</v>
      </c>
      <c r="P7167">
        <v>5</v>
      </c>
      <c r="Q7167" t="s">
        <v>61</v>
      </c>
      <c r="R7167" t="s">
        <v>62</v>
      </c>
      <c r="S7167" t="s">
        <v>63</v>
      </c>
      <c r="T7167" t="s">
        <v>160</v>
      </c>
      <c r="U7167" t="s">
        <v>161</v>
      </c>
      <c r="V7167" t="s">
        <v>162</v>
      </c>
      <c r="W7167" t="s">
        <v>67</v>
      </c>
      <c r="X7167">
        <v>3</v>
      </c>
      <c r="Y7167" t="s">
        <v>32415</v>
      </c>
      <c r="AA7167" t="s">
        <v>80</v>
      </c>
      <c r="AB7167" s="2">
        <v>39368</v>
      </c>
      <c r="AC7167" t="s">
        <v>133</v>
      </c>
      <c r="AD7167" t="s">
        <v>32416</v>
      </c>
    </row>
    <row r="7168" spans="1:30" x14ac:dyDescent="0.35">
      <c r="A7168">
        <v>18166</v>
      </c>
      <c r="B7168">
        <v>262</v>
      </c>
      <c r="C7168" t="s">
        <v>32417</v>
      </c>
      <c r="E7168" t="s">
        <v>2075</v>
      </c>
      <c r="F7168" t="s">
        <v>595</v>
      </c>
      <c r="G7168" t="s">
        <v>1128</v>
      </c>
      <c r="H7168" t="b">
        <v>0</v>
      </c>
      <c r="I7168" s="2">
        <v>19564</v>
      </c>
      <c r="J7168" t="s">
        <v>59</v>
      </c>
      <c r="L7168" t="s">
        <v>59</v>
      </c>
      <c r="M7168" t="s">
        <v>32418</v>
      </c>
      <c r="N7168">
        <v>150000</v>
      </c>
      <c r="O7168">
        <v>2</v>
      </c>
      <c r="P7168">
        <v>5</v>
      </c>
      <c r="Q7168" t="s">
        <v>480</v>
      </c>
      <c r="R7168" t="s">
        <v>481</v>
      </c>
      <c r="S7168" t="s">
        <v>482</v>
      </c>
      <c r="T7168" t="s">
        <v>160</v>
      </c>
      <c r="U7168" t="s">
        <v>161</v>
      </c>
      <c r="V7168" t="s">
        <v>162</v>
      </c>
      <c r="W7168" t="s">
        <v>67</v>
      </c>
      <c r="X7168">
        <v>2</v>
      </c>
      <c r="Y7168" t="s">
        <v>32419</v>
      </c>
      <c r="AA7168" t="s">
        <v>728</v>
      </c>
      <c r="AB7168" s="2">
        <v>39215</v>
      </c>
      <c r="AC7168" t="s">
        <v>133</v>
      </c>
      <c r="AD7168" t="s">
        <v>32420</v>
      </c>
    </row>
    <row r="7169" spans="1:30" x14ac:dyDescent="0.35">
      <c r="A7169">
        <v>18167</v>
      </c>
      <c r="B7169">
        <v>145</v>
      </c>
      <c r="C7169" t="s">
        <v>32421</v>
      </c>
      <c r="E7169" t="s">
        <v>9180</v>
      </c>
      <c r="F7169" t="s">
        <v>211</v>
      </c>
      <c r="G7169" t="s">
        <v>633</v>
      </c>
      <c r="H7169" t="b">
        <v>0</v>
      </c>
      <c r="I7169" s="2">
        <v>19034</v>
      </c>
      <c r="J7169" t="s">
        <v>59</v>
      </c>
      <c r="L7169" t="s">
        <v>59</v>
      </c>
      <c r="M7169" t="s">
        <v>32422</v>
      </c>
      <c r="N7169">
        <v>90000</v>
      </c>
      <c r="O7169">
        <v>4</v>
      </c>
      <c r="P7169">
        <v>1</v>
      </c>
      <c r="Q7169" t="s">
        <v>203</v>
      </c>
      <c r="R7169" t="s">
        <v>204</v>
      </c>
      <c r="S7169" t="s">
        <v>205</v>
      </c>
      <c r="T7169" t="s">
        <v>64</v>
      </c>
      <c r="U7169" t="s">
        <v>65</v>
      </c>
      <c r="V7169" t="s">
        <v>66</v>
      </c>
      <c r="W7169" t="s">
        <v>78</v>
      </c>
      <c r="X7169">
        <v>2</v>
      </c>
      <c r="Y7169" t="s">
        <v>7134</v>
      </c>
      <c r="AA7169" t="s">
        <v>336</v>
      </c>
      <c r="AB7169" s="2">
        <v>39058</v>
      </c>
      <c r="AC7169" t="s">
        <v>89</v>
      </c>
      <c r="AD7169" t="s">
        <v>32423</v>
      </c>
    </row>
    <row r="7170" spans="1:30" x14ac:dyDescent="0.35">
      <c r="A7170">
        <v>18168</v>
      </c>
      <c r="B7170">
        <v>237</v>
      </c>
      <c r="C7170" t="s">
        <v>32424</v>
      </c>
      <c r="E7170" t="s">
        <v>2894</v>
      </c>
      <c r="G7170" t="s">
        <v>2691</v>
      </c>
      <c r="H7170" t="b">
        <v>0</v>
      </c>
      <c r="I7170" s="2">
        <v>19225</v>
      </c>
      <c r="J7170" t="s">
        <v>76</v>
      </c>
      <c r="L7170" t="s">
        <v>59</v>
      </c>
      <c r="M7170" t="s">
        <v>32425</v>
      </c>
      <c r="N7170">
        <v>130000</v>
      </c>
      <c r="O7170">
        <v>4</v>
      </c>
      <c r="P7170">
        <v>5</v>
      </c>
      <c r="Q7170" t="s">
        <v>184</v>
      </c>
      <c r="R7170" t="s">
        <v>185</v>
      </c>
      <c r="S7170" t="s">
        <v>186</v>
      </c>
      <c r="T7170" t="s">
        <v>64</v>
      </c>
      <c r="U7170" t="s">
        <v>65</v>
      </c>
      <c r="V7170" t="s">
        <v>66</v>
      </c>
      <c r="W7170" t="s">
        <v>78</v>
      </c>
      <c r="X7170">
        <v>3</v>
      </c>
      <c r="Y7170" t="s">
        <v>16246</v>
      </c>
      <c r="AA7170" t="s">
        <v>434</v>
      </c>
      <c r="AB7170" s="2">
        <v>39225</v>
      </c>
      <c r="AC7170" t="s">
        <v>81</v>
      </c>
      <c r="AD7170" t="s">
        <v>32426</v>
      </c>
    </row>
    <row r="7171" spans="1:30" x14ac:dyDescent="0.35">
      <c r="A7171">
        <v>18169</v>
      </c>
      <c r="B7171">
        <v>123</v>
      </c>
      <c r="C7171" t="s">
        <v>32427</v>
      </c>
      <c r="E7171" t="s">
        <v>2729</v>
      </c>
      <c r="F7171" t="s">
        <v>74</v>
      </c>
      <c r="G7171" t="s">
        <v>554</v>
      </c>
      <c r="H7171" t="b">
        <v>0</v>
      </c>
      <c r="I7171" s="2">
        <v>18731</v>
      </c>
      <c r="J7171" t="s">
        <v>76</v>
      </c>
      <c r="L7171" t="s">
        <v>94</v>
      </c>
      <c r="M7171" t="s">
        <v>32428</v>
      </c>
      <c r="N7171">
        <v>80000</v>
      </c>
      <c r="O7171">
        <v>5</v>
      </c>
      <c r="P7171">
        <v>2</v>
      </c>
      <c r="Q7171" t="s">
        <v>203</v>
      </c>
      <c r="R7171" t="s">
        <v>204</v>
      </c>
      <c r="S7171" t="s">
        <v>205</v>
      </c>
      <c r="T7171" t="s">
        <v>64</v>
      </c>
      <c r="U7171" t="s">
        <v>65</v>
      </c>
      <c r="V7171" t="s">
        <v>66</v>
      </c>
      <c r="W7171" t="s">
        <v>67</v>
      </c>
      <c r="X7171">
        <v>2</v>
      </c>
      <c r="Y7171" t="s">
        <v>32429</v>
      </c>
      <c r="AA7171" t="s">
        <v>2256</v>
      </c>
      <c r="AB7171" s="2">
        <v>39352</v>
      </c>
      <c r="AC7171" t="s">
        <v>133</v>
      </c>
      <c r="AD7171" t="s">
        <v>32430</v>
      </c>
    </row>
    <row r="7172" spans="1:30" x14ac:dyDescent="0.35">
      <c r="A7172">
        <v>18170</v>
      </c>
      <c r="B7172">
        <v>121</v>
      </c>
      <c r="C7172" t="s">
        <v>32431</v>
      </c>
      <c r="E7172" t="s">
        <v>394</v>
      </c>
      <c r="F7172" t="s">
        <v>211</v>
      </c>
      <c r="G7172" t="s">
        <v>705</v>
      </c>
      <c r="H7172" t="b">
        <v>0</v>
      </c>
      <c r="I7172" s="2">
        <v>18845</v>
      </c>
      <c r="J7172" t="s">
        <v>59</v>
      </c>
      <c r="L7172" t="s">
        <v>59</v>
      </c>
      <c r="M7172" t="s">
        <v>32432</v>
      </c>
      <c r="N7172">
        <v>90000</v>
      </c>
      <c r="O7172">
        <v>4</v>
      </c>
      <c r="P7172">
        <v>1</v>
      </c>
      <c r="Q7172" t="s">
        <v>203</v>
      </c>
      <c r="R7172" t="s">
        <v>204</v>
      </c>
      <c r="S7172" t="s">
        <v>205</v>
      </c>
      <c r="T7172" t="s">
        <v>64</v>
      </c>
      <c r="U7172" t="s">
        <v>65</v>
      </c>
      <c r="V7172" t="s">
        <v>66</v>
      </c>
      <c r="W7172" t="s">
        <v>67</v>
      </c>
      <c r="X7172">
        <v>3</v>
      </c>
      <c r="Y7172" t="s">
        <v>32433</v>
      </c>
      <c r="AA7172" t="s">
        <v>363</v>
      </c>
      <c r="AB7172" s="2">
        <v>39334</v>
      </c>
      <c r="AC7172" t="s">
        <v>133</v>
      </c>
      <c r="AD7172" t="s">
        <v>32434</v>
      </c>
    </row>
    <row r="7173" spans="1:30" x14ac:dyDescent="0.35">
      <c r="A7173">
        <v>18171</v>
      </c>
      <c r="B7173">
        <v>177</v>
      </c>
      <c r="C7173" t="s">
        <v>32435</v>
      </c>
      <c r="E7173" t="s">
        <v>263</v>
      </c>
      <c r="F7173" t="s">
        <v>359</v>
      </c>
      <c r="G7173" t="s">
        <v>866</v>
      </c>
      <c r="H7173" t="b">
        <v>0</v>
      </c>
      <c r="I7173" s="2">
        <v>18721</v>
      </c>
      <c r="J7173" t="s">
        <v>59</v>
      </c>
      <c r="L7173" t="s">
        <v>59</v>
      </c>
      <c r="M7173" t="s">
        <v>32436</v>
      </c>
      <c r="N7173">
        <v>110000</v>
      </c>
      <c r="O7173">
        <v>4</v>
      </c>
      <c r="P7173">
        <v>5</v>
      </c>
      <c r="Q7173" t="s">
        <v>184</v>
      </c>
      <c r="R7173" t="s">
        <v>185</v>
      </c>
      <c r="S7173" t="s">
        <v>186</v>
      </c>
      <c r="T7173" t="s">
        <v>64</v>
      </c>
      <c r="U7173" t="s">
        <v>65</v>
      </c>
      <c r="V7173" t="s">
        <v>66</v>
      </c>
      <c r="W7173" t="s">
        <v>67</v>
      </c>
      <c r="X7173">
        <v>2</v>
      </c>
      <c r="Y7173" t="s">
        <v>32437</v>
      </c>
      <c r="AA7173" t="s">
        <v>776</v>
      </c>
      <c r="AB7173" s="2">
        <v>39079</v>
      </c>
      <c r="AC7173" t="s">
        <v>133</v>
      </c>
      <c r="AD7173" t="s">
        <v>32438</v>
      </c>
    </row>
    <row r="7174" spans="1:30" x14ac:dyDescent="0.35">
      <c r="A7174">
        <v>18172</v>
      </c>
      <c r="B7174">
        <v>232</v>
      </c>
      <c r="C7174" t="s">
        <v>32439</v>
      </c>
      <c r="E7174" t="s">
        <v>567</v>
      </c>
      <c r="G7174" t="s">
        <v>5221</v>
      </c>
      <c r="H7174" t="b">
        <v>0</v>
      </c>
      <c r="I7174" s="2">
        <v>18801</v>
      </c>
      <c r="J7174" t="s">
        <v>59</v>
      </c>
      <c r="L7174" t="s">
        <v>59</v>
      </c>
      <c r="M7174" t="s">
        <v>32440</v>
      </c>
      <c r="N7174">
        <v>130000</v>
      </c>
      <c r="O7174">
        <v>4</v>
      </c>
      <c r="P7174">
        <v>5</v>
      </c>
      <c r="Q7174" t="s">
        <v>203</v>
      </c>
      <c r="R7174" t="s">
        <v>204</v>
      </c>
      <c r="S7174" t="s">
        <v>205</v>
      </c>
      <c r="T7174" t="s">
        <v>64</v>
      </c>
      <c r="U7174" t="s">
        <v>65</v>
      </c>
      <c r="V7174" t="s">
        <v>66</v>
      </c>
      <c r="W7174" t="s">
        <v>67</v>
      </c>
      <c r="X7174">
        <v>3</v>
      </c>
      <c r="Y7174" t="s">
        <v>32441</v>
      </c>
      <c r="AA7174" t="s">
        <v>490</v>
      </c>
      <c r="AB7174" s="2">
        <v>39560</v>
      </c>
      <c r="AC7174" t="s">
        <v>81</v>
      </c>
      <c r="AD7174" t="s">
        <v>32442</v>
      </c>
    </row>
    <row r="7175" spans="1:30" x14ac:dyDescent="0.35">
      <c r="A7175">
        <v>18173</v>
      </c>
      <c r="B7175">
        <v>250</v>
      </c>
      <c r="C7175" t="s">
        <v>32443</v>
      </c>
      <c r="E7175" t="s">
        <v>11155</v>
      </c>
      <c r="F7175" t="s">
        <v>74</v>
      </c>
      <c r="G7175" t="s">
        <v>243</v>
      </c>
      <c r="H7175" t="b">
        <v>0</v>
      </c>
      <c r="I7175" s="2">
        <v>18781</v>
      </c>
      <c r="J7175" t="s">
        <v>76</v>
      </c>
      <c r="L7175" t="s">
        <v>59</v>
      </c>
      <c r="M7175" t="s">
        <v>32444</v>
      </c>
      <c r="N7175">
        <v>130000</v>
      </c>
      <c r="O7175">
        <v>4</v>
      </c>
      <c r="P7175">
        <v>5</v>
      </c>
      <c r="Q7175" t="s">
        <v>203</v>
      </c>
      <c r="R7175" t="s">
        <v>204</v>
      </c>
      <c r="S7175" t="s">
        <v>205</v>
      </c>
      <c r="T7175" t="s">
        <v>64</v>
      </c>
      <c r="U7175" t="s">
        <v>65</v>
      </c>
      <c r="V7175" t="s">
        <v>66</v>
      </c>
      <c r="W7175" t="s">
        <v>78</v>
      </c>
      <c r="X7175">
        <v>3</v>
      </c>
      <c r="Y7175" t="s">
        <v>32445</v>
      </c>
      <c r="AA7175" t="s">
        <v>2711</v>
      </c>
      <c r="AB7175" s="2">
        <v>39209</v>
      </c>
      <c r="AC7175" t="s">
        <v>81</v>
      </c>
      <c r="AD7175" t="s">
        <v>32446</v>
      </c>
    </row>
    <row r="7176" spans="1:30" x14ac:dyDescent="0.35">
      <c r="A7176">
        <v>18174</v>
      </c>
      <c r="B7176">
        <v>225</v>
      </c>
      <c r="C7176" t="s">
        <v>32447</v>
      </c>
      <c r="E7176" t="s">
        <v>286</v>
      </c>
      <c r="F7176" t="s">
        <v>59</v>
      </c>
      <c r="G7176" t="s">
        <v>459</v>
      </c>
      <c r="H7176" t="b">
        <v>0</v>
      </c>
      <c r="I7176" s="2">
        <v>18266</v>
      </c>
      <c r="J7176" t="s">
        <v>59</v>
      </c>
      <c r="L7176" t="s">
        <v>94</v>
      </c>
      <c r="M7176" t="s">
        <v>32448</v>
      </c>
      <c r="N7176">
        <v>90000</v>
      </c>
      <c r="O7176">
        <v>4</v>
      </c>
      <c r="P7176">
        <v>1</v>
      </c>
      <c r="Q7176" t="s">
        <v>203</v>
      </c>
      <c r="R7176" t="s">
        <v>204</v>
      </c>
      <c r="S7176" t="s">
        <v>205</v>
      </c>
      <c r="T7176" t="s">
        <v>160</v>
      </c>
      <c r="U7176" t="s">
        <v>161</v>
      </c>
      <c r="V7176" t="s">
        <v>162</v>
      </c>
      <c r="W7176" t="s">
        <v>67</v>
      </c>
      <c r="X7176">
        <v>3</v>
      </c>
      <c r="Y7176" t="s">
        <v>6007</v>
      </c>
      <c r="AA7176" t="s">
        <v>355</v>
      </c>
      <c r="AB7176" s="2">
        <v>39297</v>
      </c>
      <c r="AC7176" t="s">
        <v>133</v>
      </c>
      <c r="AD7176" t="s">
        <v>32449</v>
      </c>
    </row>
    <row r="7177" spans="1:30" x14ac:dyDescent="0.35">
      <c r="A7177">
        <v>18175</v>
      </c>
      <c r="B7177">
        <v>196</v>
      </c>
      <c r="C7177" t="s">
        <v>32450</v>
      </c>
      <c r="E7177" t="s">
        <v>2204</v>
      </c>
      <c r="F7177" t="s">
        <v>451</v>
      </c>
      <c r="G7177" t="s">
        <v>352</v>
      </c>
      <c r="H7177" t="b">
        <v>0</v>
      </c>
      <c r="I7177" s="2">
        <v>18399</v>
      </c>
      <c r="J7177" t="s">
        <v>59</v>
      </c>
      <c r="L7177" t="s">
        <v>94</v>
      </c>
      <c r="M7177" t="s">
        <v>32451</v>
      </c>
      <c r="N7177">
        <v>90000</v>
      </c>
      <c r="O7177">
        <v>4</v>
      </c>
      <c r="P7177">
        <v>1</v>
      </c>
      <c r="Q7177" t="s">
        <v>203</v>
      </c>
      <c r="R7177" t="s">
        <v>204</v>
      </c>
      <c r="S7177" t="s">
        <v>205</v>
      </c>
      <c r="T7177" t="s">
        <v>160</v>
      </c>
      <c r="U7177" t="s">
        <v>161</v>
      </c>
      <c r="V7177" t="s">
        <v>162</v>
      </c>
      <c r="W7177" t="s">
        <v>78</v>
      </c>
      <c r="X7177">
        <v>3</v>
      </c>
      <c r="Y7177" t="s">
        <v>12213</v>
      </c>
      <c r="AA7177" t="s">
        <v>355</v>
      </c>
      <c r="AB7177" s="2">
        <v>38862</v>
      </c>
      <c r="AC7177" t="s">
        <v>97</v>
      </c>
      <c r="AD7177" t="s">
        <v>32452</v>
      </c>
    </row>
    <row r="7178" spans="1:30" x14ac:dyDescent="0.35">
      <c r="A7178">
        <v>18176</v>
      </c>
      <c r="B7178">
        <v>158</v>
      </c>
      <c r="C7178" t="s">
        <v>32453</v>
      </c>
      <c r="E7178" t="s">
        <v>6403</v>
      </c>
      <c r="G7178" t="s">
        <v>732</v>
      </c>
      <c r="H7178" t="b">
        <v>0</v>
      </c>
      <c r="I7178" s="2">
        <v>18440</v>
      </c>
      <c r="J7178" t="s">
        <v>59</v>
      </c>
      <c r="L7178" t="s">
        <v>59</v>
      </c>
      <c r="M7178" t="s">
        <v>32454</v>
      </c>
      <c r="N7178">
        <v>110000</v>
      </c>
      <c r="O7178">
        <v>4</v>
      </c>
      <c r="P7178">
        <v>5</v>
      </c>
      <c r="Q7178" t="s">
        <v>184</v>
      </c>
      <c r="R7178" t="s">
        <v>185</v>
      </c>
      <c r="S7178" t="s">
        <v>186</v>
      </c>
      <c r="T7178" t="s">
        <v>160</v>
      </c>
      <c r="U7178" t="s">
        <v>161</v>
      </c>
      <c r="V7178" t="s">
        <v>162</v>
      </c>
      <c r="W7178" t="s">
        <v>67</v>
      </c>
      <c r="X7178">
        <v>2</v>
      </c>
      <c r="Y7178" t="s">
        <v>32455</v>
      </c>
      <c r="AA7178" t="s">
        <v>502</v>
      </c>
      <c r="AB7178" s="2">
        <v>39063</v>
      </c>
      <c r="AC7178" t="s">
        <v>133</v>
      </c>
      <c r="AD7178" t="s">
        <v>32456</v>
      </c>
    </row>
    <row r="7179" spans="1:30" x14ac:dyDescent="0.35">
      <c r="A7179">
        <v>18177</v>
      </c>
      <c r="B7179">
        <v>249</v>
      </c>
      <c r="C7179" t="s">
        <v>32457</v>
      </c>
      <c r="E7179" t="s">
        <v>3142</v>
      </c>
      <c r="G7179" t="s">
        <v>144</v>
      </c>
      <c r="H7179" t="b">
        <v>0</v>
      </c>
      <c r="I7179" s="2">
        <v>18522</v>
      </c>
      <c r="J7179" t="s">
        <v>59</v>
      </c>
      <c r="L7179" t="s">
        <v>59</v>
      </c>
      <c r="M7179" t="s">
        <v>32458</v>
      </c>
      <c r="N7179">
        <v>130000</v>
      </c>
      <c r="O7179">
        <v>4</v>
      </c>
      <c r="P7179">
        <v>5</v>
      </c>
      <c r="Q7179" t="s">
        <v>203</v>
      </c>
      <c r="R7179" t="s">
        <v>204</v>
      </c>
      <c r="S7179" t="s">
        <v>205</v>
      </c>
      <c r="T7179" t="s">
        <v>160</v>
      </c>
      <c r="U7179" t="s">
        <v>161</v>
      </c>
      <c r="V7179" t="s">
        <v>162</v>
      </c>
      <c r="W7179" t="s">
        <v>67</v>
      </c>
      <c r="X7179">
        <v>3</v>
      </c>
      <c r="Y7179" t="s">
        <v>32459</v>
      </c>
      <c r="AA7179" t="s">
        <v>434</v>
      </c>
      <c r="AB7179" s="2">
        <v>39210</v>
      </c>
      <c r="AC7179" t="s">
        <v>81</v>
      </c>
      <c r="AD7179" t="s">
        <v>32460</v>
      </c>
    </row>
    <row r="7180" spans="1:30" x14ac:dyDescent="0.35">
      <c r="A7180">
        <v>18178</v>
      </c>
      <c r="B7180">
        <v>266</v>
      </c>
      <c r="C7180" t="s">
        <v>32461</v>
      </c>
      <c r="E7180" t="s">
        <v>8052</v>
      </c>
      <c r="F7180" t="s">
        <v>359</v>
      </c>
      <c r="G7180" t="s">
        <v>1039</v>
      </c>
      <c r="H7180" t="b">
        <v>0</v>
      </c>
      <c r="I7180" s="2">
        <v>18378</v>
      </c>
      <c r="J7180" t="s">
        <v>59</v>
      </c>
      <c r="L7180" t="s">
        <v>94</v>
      </c>
      <c r="M7180" t="s">
        <v>32462</v>
      </c>
      <c r="N7180">
        <v>160000</v>
      </c>
      <c r="O7180">
        <v>2</v>
      </c>
      <c r="P7180">
        <v>5</v>
      </c>
      <c r="Q7180" t="s">
        <v>184</v>
      </c>
      <c r="R7180" t="s">
        <v>185</v>
      </c>
      <c r="S7180" t="s">
        <v>186</v>
      </c>
      <c r="T7180" t="s">
        <v>160</v>
      </c>
      <c r="U7180" t="s">
        <v>161</v>
      </c>
      <c r="V7180" t="s">
        <v>162</v>
      </c>
      <c r="W7180" t="s">
        <v>67</v>
      </c>
      <c r="X7180">
        <v>3</v>
      </c>
      <c r="Y7180" t="s">
        <v>22712</v>
      </c>
      <c r="AA7180" t="s">
        <v>2191</v>
      </c>
      <c r="AB7180" s="2">
        <v>39426</v>
      </c>
      <c r="AC7180" t="s">
        <v>133</v>
      </c>
      <c r="AD7180" t="s">
        <v>32463</v>
      </c>
    </row>
    <row r="7181" spans="1:30" x14ac:dyDescent="0.35">
      <c r="A7181">
        <v>18179</v>
      </c>
      <c r="B7181">
        <v>199</v>
      </c>
      <c r="C7181" t="s">
        <v>32464</v>
      </c>
      <c r="E7181" t="s">
        <v>7783</v>
      </c>
      <c r="F7181" t="s">
        <v>1250</v>
      </c>
      <c r="G7181" t="s">
        <v>2413</v>
      </c>
      <c r="H7181" t="b">
        <v>0</v>
      </c>
      <c r="I7181" s="2">
        <v>17999</v>
      </c>
      <c r="J7181" t="s">
        <v>76</v>
      </c>
      <c r="L7181" t="s">
        <v>94</v>
      </c>
      <c r="M7181" t="s">
        <v>32465</v>
      </c>
      <c r="N7181">
        <v>80000</v>
      </c>
      <c r="O7181">
        <v>5</v>
      </c>
      <c r="P7181">
        <v>1</v>
      </c>
      <c r="Q7181" t="s">
        <v>203</v>
      </c>
      <c r="R7181" t="s">
        <v>204</v>
      </c>
      <c r="S7181" t="s">
        <v>205</v>
      </c>
      <c r="T7181" t="s">
        <v>160</v>
      </c>
      <c r="U7181" t="s">
        <v>161</v>
      </c>
      <c r="V7181" t="s">
        <v>162</v>
      </c>
      <c r="W7181" t="s">
        <v>67</v>
      </c>
      <c r="X7181">
        <v>3</v>
      </c>
      <c r="Y7181" t="s">
        <v>28318</v>
      </c>
      <c r="AA7181" t="s">
        <v>1048</v>
      </c>
      <c r="AB7181" s="2">
        <v>39374</v>
      </c>
      <c r="AC7181" t="s">
        <v>133</v>
      </c>
      <c r="AD7181" t="s">
        <v>32466</v>
      </c>
    </row>
    <row r="7182" spans="1:30" x14ac:dyDescent="0.35">
      <c r="A7182">
        <v>18180</v>
      </c>
      <c r="B7182">
        <v>133</v>
      </c>
      <c r="C7182" t="s">
        <v>32467</v>
      </c>
      <c r="E7182" t="s">
        <v>4440</v>
      </c>
      <c r="F7182" t="s">
        <v>1108</v>
      </c>
      <c r="G7182" t="s">
        <v>1185</v>
      </c>
      <c r="H7182" t="b">
        <v>0</v>
      </c>
      <c r="I7182" s="2">
        <v>18126</v>
      </c>
      <c r="J7182" t="s">
        <v>59</v>
      </c>
      <c r="L7182" t="s">
        <v>59</v>
      </c>
      <c r="M7182" t="s">
        <v>32468</v>
      </c>
      <c r="N7182">
        <v>120000</v>
      </c>
      <c r="O7182">
        <v>4</v>
      </c>
      <c r="P7182">
        <v>5</v>
      </c>
      <c r="Q7182" t="s">
        <v>203</v>
      </c>
      <c r="R7182" t="s">
        <v>204</v>
      </c>
      <c r="S7182" t="s">
        <v>205</v>
      </c>
      <c r="T7182" t="s">
        <v>160</v>
      </c>
      <c r="U7182" t="s">
        <v>161</v>
      </c>
      <c r="V7182" t="s">
        <v>162</v>
      </c>
      <c r="W7182" t="s">
        <v>67</v>
      </c>
      <c r="X7182">
        <v>3</v>
      </c>
      <c r="Y7182" t="s">
        <v>32469</v>
      </c>
      <c r="AA7182" t="s">
        <v>807</v>
      </c>
      <c r="AB7182" s="2">
        <v>39397</v>
      </c>
      <c r="AC7182" t="s">
        <v>133</v>
      </c>
      <c r="AD7182" t="s">
        <v>32470</v>
      </c>
    </row>
    <row r="7183" spans="1:30" x14ac:dyDescent="0.35">
      <c r="A7183">
        <v>18181</v>
      </c>
      <c r="B7183">
        <v>245</v>
      </c>
      <c r="C7183" t="s">
        <v>32471</v>
      </c>
      <c r="E7183" t="s">
        <v>11409</v>
      </c>
      <c r="F7183" t="s">
        <v>137</v>
      </c>
      <c r="G7183" t="s">
        <v>487</v>
      </c>
      <c r="H7183" t="b">
        <v>0</v>
      </c>
      <c r="I7183" s="2">
        <v>18183</v>
      </c>
      <c r="J7183" t="s">
        <v>59</v>
      </c>
      <c r="L7183" t="s">
        <v>59</v>
      </c>
      <c r="M7183" t="s">
        <v>32472</v>
      </c>
      <c r="N7183">
        <v>150000</v>
      </c>
      <c r="O7183">
        <v>4</v>
      </c>
      <c r="P7183">
        <v>5</v>
      </c>
      <c r="Q7183" t="s">
        <v>203</v>
      </c>
      <c r="R7183" t="s">
        <v>204</v>
      </c>
      <c r="S7183" t="s">
        <v>205</v>
      </c>
      <c r="T7183" t="s">
        <v>160</v>
      </c>
      <c r="U7183" t="s">
        <v>161</v>
      </c>
      <c r="V7183" t="s">
        <v>162</v>
      </c>
      <c r="W7183" t="s">
        <v>67</v>
      </c>
      <c r="X7183">
        <v>4</v>
      </c>
      <c r="Y7183" t="s">
        <v>5900</v>
      </c>
      <c r="AA7183" t="s">
        <v>398</v>
      </c>
      <c r="AB7183" s="2">
        <v>39413</v>
      </c>
      <c r="AC7183" t="s">
        <v>81</v>
      </c>
      <c r="AD7183" t="s">
        <v>32473</v>
      </c>
    </row>
    <row r="7184" spans="1:30" x14ac:dyDescent="0.35">
      <c r="A7184">
        <v>18182</v>
      </c>
      <c r="B7184">
        <v>164</v>
      </c>
      <c r="C7184" t="s">
        <v>32474</v>
      </c>
      <c r="E7184" t="s">
        <v>1308</v>
      </c>
      <c r="F7184" t="s">
        <v>359</v>
      </c>
      <c r="G7184" t="s">
        <v>1582</v>
      </c>
      <c r="H7184" t="b">
        <v>0</v>
      </c>
      <c r="I7184" s="2">
        <v>17811</v>
      </c>
      <c r="J7184" t="s">
        <v>76</v>
      </c>
      <c r="L7184" t="s">
        <v>94</v>
      </c>
      <c r="M7184" t="s">
        <v>32475</v>
      </c>
      <c r="N7184">
        <v>90000</v>
      </c>
      <c r="O7184">
        <v>4</v>
      </c>
      <c r="P7184">
        <v>1</v>
      </c>
      <c r="Q7184" t="s">
        <v>266</v>
      </c>
      <c r="R7184" t="s">
        <v>267</v>
      </c>
      <c r="S7184" t="s">
        <v>268</v>
      </c>
      <c r="T7184" t="s">
        <v>187</v>
      </c>
      <c r="U7184" t="s">
        <v>188</v>
      </c>
      <c r="V7184" t="s">
        <v>189</v>
      </c>
      <c r="W7184" t="s">
        <v>67</v>
      </c>
      <c r="X7184">
        <v>4</v>
      </c>
      <c r="Y7184" t="s">
        <v>32476</v>
      </c>
      <c r="AA7184" t="s">
        <v>1059</v>
      </c>
      <c r="AB7184" s="2">
        <v>39366</v>
      </c>
      <c r="AC7184" t="s">
        <v>133</v>
      </c>
      <c r="AD7184" t="s">
        <v>32477</v>
      </c>
    </row>
    <row r="7185" spans="1:30" x14ac:dyDescent="0.35">
      <c r="A7185">
        <v>18183</v>
      </c>
      <c r="B7185">
        <v>160</v>
      </c>
      <c r="C7185" t="s">
        <v>32478</v>
      </c>
      <c r="E7185" t="s">
        <v>3268</v>
      </c>
      <c r="G7185" t="s">
        <v>2455</v>
      </c>
      <c r="H7185" t="b">
        <v>0</v>
      </c>
      <c r="I7185" s="2">
        <v>17886</v>
      </c>
      <c r="J7185" t="s">
        <v>59</v>
      </c>
      <c r="L7185" t="s">
        <v>94</v>
      </c>
      <c r="M7185" t="s">
        <v>32479</v>
      </c>
      <c r="N7185">
        <v>90000</v>
      </c>
      <c r="O7185">
        <v>4</v>
      </c>
      <c r="P7185">
        <v>1</v>
      </c>
      <c r="Q7185" t="s">
        <v>266</v>
      </c>
      <c r="R7185" t="s">
        <v>267</v>
      </c>
      <c r="S7185" t="s">
        <v>268</v>
      </c>
      <c r="T7185" t="s">
        <v>187</v>
      </c>
      <c r="U7185" t="s">
        <v>188</v>
      </c>
      <c r="V7185" t="s">
        <v>189</v>
      </c>
      <c r="W7185" t="s">
        <v>67</v>
      </c>
      <c r="X7185">
        <v>4</v>
      </c>
      <c r="Y7185" t="s">
        <v>32480</v>
      </c>
      <c r="AA7185" t="s">
        <v>2711</v>
      </c>
      <c r="AB7185" s="2">
        <v>39075</v>
      </c>
      <c r="AC7185" t="s">
        <v>97</v>
      </c>
      <c r="AD7185" t="s">
        <v>32481</v>
      </c>
    </row>
    <row r="7186" spans="1:30" x14ac:dyDescent="0.35">
      <c r="A7186">
        <v>18184</v>
      </c>
      <c r="B7186">
        <v>197</v>
      </c>
      <c r="C7186" t="s">
        <v>32482</v>
      </c>
      <c r="E7186" t="s">
        <v>401</v>
      </c>
      <c r="F7186" t="s">
        <v>74</v>
      </c>
      <c r="G7186" t="s">
        <v>780</v>
      </c>
      <c r="H7186" t="b">
        <v>0</v>
      </c>
      <c r="I7186" s="2">
        <v>17176</v>
      </c>
      <c r="J7186" t="s">
        <v>59</v>
      </c>
      <c r="L7186" t="s">
        <v>59</v>
      </c>
      <c r="M7186" t="s">
        <v>32483</v>
      </c>
      <c r="N7186">
        <v>90000</v>
      </c>
      <c r="O7186">
        <v>5</v>
      </c>
      <c r="P7186">
        <v>0</v>
      </c>
      <c r="Q7186" t="s">
        <v>266</v>
      </c>
      <c r="R7186" t="s">
        <v>267</v>
      </c>
      <c r="S7186" t="s">
        <v>268</v>
      </c>
      <c r="T7186" t="s">
        <v>187</v>
      </c>
      <c r="U7186" t="s">
        <v>188</v>
      </c>
      <c r="V7186" t="s">
        <v>189</v>
      </c>
      <c r="W7186" t="s">
        <v>78</v>
      </c>
      <c r="X7186">
        <v>2</v>
      </c>
      <c r="Y7186" t="s">
        <v>32484</v>
      </c>
      <c r="AA7186" t="s">
        <v>1596</v>
      </c>
      <c r="AB7186" s="2">
        <v>39556</v>
      </c>
      <c r="AC7186" t="s">
        <v>97</v>
      </c>
      <c r="AD7186" t="s">
        <v>32485</v>
      </c>
    </row>
    <row r="7187" spans="1:30" x14ac:dyDescent="0.35">
      <c r="A7187">
        <v>18185</v>
      </c>
      <c r="B7187">
        <v>158</v>
      </c>
      <c r="C7187" t="s">
        <v>32486</v>
      </c>
      <c r="E7187" t="s">
        <v>2724</v>
      </c>
      <c r="F7187" t="s">
        <v>1250</v>
      </c>
      <c r="G7187" t="s">
        <v>75</v>
      </c>
      <c r="H7187" t="b">
        <v>0</v>
      </c>
      <c r="I7187" s="2">
        <v>17477</v>
      </c>
      <c r="J7187" t="s">
        <v>59</v>
      </c>
      <c r="L7187" t="s">
        <v>94</v>
      </c>
      <c r="M7187" t="s">
        <v>32487</v>
      </c>
      <c r="N7187">
        <v>110000</v>
      </c>
      <c r="O7187">
        <v>4</v>
      </c>
      <c r="P7187">
        <v>5</v>
      </c>
      <c r="Q7187" t="s">
        <v>266</v>
      </c>
      <c r="R7187" t="s">
        <v>267</v>
      </c>
      <c r="S7187" t="s">
        <v>268</v>
      </c>
      <c r="T7187" t="s">
        <v>64</v>
      </c>
      <c r="U7187" t="s">
        <v>65</v>
      </c>
      <c r="V7187" t="s">
        <v>66</v>
      </c>
      <c r="W7187" t="s">
        <v>78</v>
      </c>
      <c r="X7187">
        <v>3</v>
      </c>
      <c r="Y7187" t="s">
        <v>32488</v>
      </c>
      <c r="AA7187" t="s">
        <v>469</v>
      </c>
      <c r="AB7187" s="2">
        <v>39070</v>
      </c>
      <c r="AC7187" t="s">
        <v>133</v>
      </c>
      <c r="AD7187" t="s">
        <v>32489</v>
      </c>
    </row>
    <row r="7188" spans="1:30" x14ac:dyDescent="0.35">
      <c r="A7188">
        <v>18186</v>
      </c>
      <c r="B7188">
        <v>261</v>
      </c>
      <c r="C7188" t="s">
        <v>32490</v>
      </c>
      <c r="E7188" t="s">
        <v>7612</v>
      </c>
      <c r="G7188" t="s">
        <v>352</v>
      </c>
      <c r="H7188" t="b">
        <v>0</v>
      </c>
      <c r="I7188" s="2">
        <v>17381</v>
      </c>
      <c r="J7188" t="s">
        <v>59</v>
      </c>
      <c r="L7188" t="s">
        <v>94</v>
      </c>
      <c r="M7188" t="s">
        <v>32491</v>
      </c>
      <c r="N7188">
        <v>130000</v>
      </c>
      <c r="O7188">
        <v>5</v>
      </c>
      <c r="P7188">
        <v>5</v>
      </c>
      <c r="Q7188" t="s">
        <v>266</v>
      </c>
      <c r="R7188" t="s">
        <v>267</v>
      </c>
      <c r="S7188" t="s">
        <v>268</v>
      </c>
      <c r="T7188" t="s">
        <v>64</v>
      </c>
      <c r="U7188" t="s">
        <v>65</v>
      </c>
      <c r="V7188" t="s">
        <v>66</v>
      </c>
      <c r="W7188" t="s">
        <v>67</v>
      </c>
      <c r="X7188">
        <v>4</v>
      </c>
      <c r="Y7188" t="s">
        <v>16093</v>
      </c>
      <c r="AA7188" t="s">
        <v>1059</v>
      </c>
      <c r="AB7188" s="2">
        <v>39370</v>
      </c>
      <c r="AC7188" t="s">
        <v>133</v>
      </c>
      <c r="AD7188" t="s">
        <v>32492</v>
      </c>
    </row>
    <row r="7189" spans="1:30" x14ac:dyDescent="0.35">
      <c r="A7189">
        <v>18187</v>
      </c>
      <c r="B7189">
        <v>274</v>
      </c>
      <c r="C7189" t="s">
        <v>32493</v>
      </c>
      <c r="E7189" t="s">
        <v>1545</v>
      </c>
      <c r="G7189" t="s">
        <v>506</v>
      </c>
      <c r="H7189" t="b">
        <v>0</v>
      </c>
      <c r="I7189" s="2">
        <v>17218</v>
      </c>
      <c r="J7189" t="s">
        <v>76</v>
      </c>
      <c r="L7189" t="s">
        <v>59</v>
      </c>
      <c r="M7189" t="s">
        <v>32494</v>
      </c>
      <c r="N7189">
        <v>150000</v>
      </c>
      <c r="O7189">
        <v>5</v>
      </c>
      <c r="P7189">
        <v>5</v>
      </c>
      <c r="Q7189" t="s">
        <v>61</v>
      </c>
      <c r="R7189" t="s">
        <v>62</v>
      </c>
      <c r="S7189" t="s">
        <v>63</v>
      </c>
      <c r="T7189" t="s">
        <v>64</v>
      </c>
      <c r="U7189" t="s">
        <v>65</v>
      </c>
      <c r="V7189" t="s">
        <v>66</v>
      </c>
      <c r="W7189" t="s">
        <v>78</v>
      </c>
      <c r="X7189">
        <v>4</v>
      </c>
      <c r="Y7189" t="s">
        <v>32495</v>
      </c>
      <c r="AA7189" t="s">
        <v>147</v>
      </c>
      <c r="AB7189" s="2">
        <v>39421</v>
      </c>
      <c r="AC7189" t="s">
        <v>81</v>
      </c>
      <c r="AD7189" t="s">
        <v>32496</v>
      </c>
    </row>
    <row r="7190" spans="1:30" x14ac:dyDescent="0.35">
      <c r="A7190">
        <v>18188</v>
      </c>
      <c r="B7190">
        <v>40</v>
      </c>
      <c r="C7190" t="s">
        <v>32497</v>
      </c>
      <c r="E7190" t="s">
        <v>7564</v>
      </c>
      <c r="F7190" t="s">
        <v>451</v>
      </c>
      <c r="G7190" t="s">
        <v>201</v>
      </c>
      <c r="H7190" t="b">
        <v>0</v>
      </c>
      <c r="I7190" s="2">
        <v>27466</v>
      </c>
      <c r="J7190" t="s">
        <v>59</v>
      </c>
      <c r="L7190" t="s">
        <v>59</v>
      </c>
      <c r="M7190" t="s">
        <v>32498</v>
      </c>
      <c r="N7190">
        <v>60000</v>
      </c>
      <c r="O7190">
        <v>0</v>
      </c>
      <c r="P7190">
        <v>0</v>
      </c>
      <c r="Q7190" t="s">
        <v>61</v>
      </c>
      <c r="R7190" t="s">
        <v>62</v>
      </c>
      <c r="S7190" t="s">
        <v>63</v>
      </c>
      <c r="T7190" t="s">
        <v>64</v>
      </c>
      <c r="U7190" t="s">
        <v>65</v>
      </c>
      <c r="V7190" t="s">
        <v>66</v>
      </c>
      <c r="W7190" t="s">
        <v>67</v>
      </c>
      <c r="X7190">
        <v>3</v>
      </c>
      <c r="Y7190" t="s">
        <v>32499</v>
      </c>
      <c r="AA7190" t="s">
        <v>297</v>
      </c>
      <c r="AB7190" s="2">
        <v>38630</v>
      </c>
      <c r="AC7190" t="s">
        <v>133</v>
      </c>
      <c r="AD7190" t="s">
        <v>32500</v>
      </c>
    </row>
    <row r="7191" spans="1:30" x14ac:dyDescent="0.35">
      <c r="A7191">
        <v>18189</v>
      </c>
      <c r="B7191">
        <v>15</v>
      </c>
      <c r="C7191" t="s">
        <v>32501</v>
      </c>
      <c r="E7191" t="s">
        <v>1786</v>
      </c>
      <c r="G7191" t="s">
        <v>122</v>
      </c>
      <c r="H7191" t="b">
        <v>0</v>
      </c>
      <c r="I7191" s="2">
        <v>28054</v>
      </c>
      <c r="J7191" t="s">
        <v>59</v>
      </c>
      <c r="L7191" t="s">
        <v>94</v>
      </c>
      <c r="M7191" t="s">
        <v>32502</v>
      </c>
      <c r="N7191">
        <v>70000</v>
      </c>
      <c r="O7191">
        <v>0</v>
      </c>
      <c r="P7191">
        <v>0</v>
      </c>
      <c r="Q7191" t="s">
        <v>61</v>
      </c>
      <c r="R7191" t="s">
        <v>62</v>
      </c>
      <c r="S7191" t="s">
        <v>63</v>
      </c>
      <c r="T7191" t="s">
        <v>64</v>
      </c>
      <c r="U7191" t="s">
        <v>65</v>
      </c>
      <c r="V7191" t="s">
        <v>66</v>
      </c>
      <c r="W7191" t="s">
        <v>67</v>
      </c>
      <c r="X7191">
        <v>2</v>
      </c>
      <c r="Y7191" t="s">
        <v>32503</v>
      </c>
      <c r="AA7191" t="s">
        <v>720</v>
      </c>
      <c r="AB7191" s="2">
        <v>38630</v>
      </c>
      <c r="AC7191" t="s">
        <v>133</v>
      </c>
      <c r="AD7191" t="s">
        <v>32504</v>
      </c>
    </row>
    <row r="7192" spans="1:30" x14ac:dyDescent="0.35">
      <c r="A7192">
        <v>18190</v>
      </c>
      <c r="B7192">
        <v>29</v>
      </c>
      <c r="C7192" t="s">
        <v>32505</v>
      </c>
      <c r="E7192" t="s">
        <v>2854</v>
      </c>
      <c r="F7192" t="s">
        <v>137</v>
      </c>
      <c r="G7192" t="s">
        <v>487</v>
      </c>
      <c r="H7192" t="b">
        <v>0</v>
      </c>
      <c r="I7192" s="2">
        <v>27627</v>
      </c>
      <c r="J7192" t="s">
        <v>59</v>
      </c>
      <c r="L7192" t="s">
        <v>59</v>
      </c>
      <c r="M7192" t="s">
        <v>32506</v>
      </c>
      <c r="N7192">
        <v>70000</v>
      </c>
      <c r="O7192">
        <v>0</v>
      </c>
      <c r="P7192">
        <v>0</v>
      </c>
      <c r="Q7192" t="s">
        <v>61</v>
      </c>
      <c r="R7192" t="s">
        <v>62</v>
      </c>
      <c r="S7192" t="s">
        <v>63</v>
      </c>
      <c r="T7192" t="s">
        <v>64</v>
      </c>
      <c r="U7192" t="s">
        <v>65</v>
      </c>
      <c r="V7192" t="s">
        <v>66</v>
      </c>
      <c r="W7192" t="s">
        <v>78</v>
      </c>
      <c r="X7192">
        <v>3</v>
      </c>
      <c r="Y7192" t="s">
        <v>32507</v>
      </c>
      <c r="AA7192" t="s">
        <v>636</v>
      </c>
      <c r="AB7192" s="2">
        <v>39346</v>
      </c>
      <c r="AC7192" t="s">
        <v>133</v>
      </c>
      <c r="AD7192" t="s">
        <v>32508</v>
      </c>
    </row>
    <row r="7193" spans="1:30" x14ac:dyDescent="0.35">
      <c r="A7193">
        <v>18191</v>
      </c>
      <c r="B7193">
        <v>12</v>
      </c>
      <c r="C7193" t="s">
        <v>32509</v>
      </c>
      <c r="E7193" t="s">
        <v>6451</v>
      </c>
      <c r="F7193" t="s">
        <v>280</v>
      </c>
      <c r="G7193" t="s">
        <v>3446</v>
      </c>
      <c r="H7193" t="b">
        <v>0</v>
      </c>
      <c r="I7193" s="2">
        <v>27619</v>
      </c>
      <c r="J7193" t="s">
        <v>59</v>
      </c>
      <c r="L7193" t="s">
        <v>94</v>
      </c>
      <c r="M7193" t="s">
        <v>32510</v>
      </c>
      <c r="N7193">
        <v>80000</v>
      </c>
      <c r="O7193">
        <v>0</v>
      </c>
      <c r="P7193">
        <v>0</v>
      </c>
      <c r="Q7193" t="s">
        <v>61</v>
      </c>
      <c r="R7193" t="s">
        <v>62</v>
      </c>
      <c r="S7193" t="s">
        <v>63</v>
      </c>
      <c r="T7193" t="s">
        <v>64</v>
      </c>
      <c r="U7193" t="s">
        <v>65</v>
      </c>
      <c r="V7193" t="s">
        <v>66</v>
      </c>
      <c r="W7193" t="s">
        <v>67</v>
      </c>
      <c r="X7193">
        <v>2</v>
      </c>
      <c r="Y7193" t="s">
        <v>32511</v>
      </c>
      <c r="AA7193" t="s">
        <v>410</v>
      </c>
      <c r="AB7193" s="2">
        <v>39297</v>
      </c>
      <c r="AC7193" t="s">
        <v>133</v>
      </c>
      <c r="AD7193" t="s">
        <v>32512</v>
      </c>
    </row>
    <row r="7194" spans="1:30" x14ac:dyDescent="0.35">
      <c r="A7194">
        <v>18192</v>
      </c>
      <c r="B7194">
        <v>12</v>
      </c>
      <c r="C7194" t="s">
        <v>32513</v>
      </c>
      <c r="E7194" t="s">
        <v>5323</v>
      </c>
      <c r="G7194" t="s">
        <v>352</v>
      </c>
      <c r="H7194" t="b">
        <v>0</v>
      </c>
      <c r="I7194" s="2">
        <v>27042</v>
      </c>
      <c r="J7194" t="s">
        <v>59</v>
      </c>
      <c r="L7194" t="s">
        <v>59</v>
      </c>
      <c r="M7194" t="s">
        <v>32514</v>
      </c>
      <c r="N7194">
        <v>60000</v>
      </c>
      <c r="O7194">
        <v>0</v>
      </c>
      <c r="P7194">
        <v>0</v>
      </c>
      <c r="Q7194" t="s">
        <v>61</v>
      </c>
      <c r="R7194" t="s">
        <v>62</v>
      </c>
      <c r="S7194" t="s">
        <v>63</v>
      </c>
      <c r="T7194" t="s">
        <v>64</v>
      </c>
      <c r="U7194" t="s">
        <v>65</v>
      </c>
      <c r="V7194" t="s">
        <v>66</v>
      </c>
      <c r="W7194" t="s">
        <v>67</v>
      </c>
      <c r="X7194">
        <v>4</v>
      </c>
      <c r="Y7194" t="s">
        <v>22426</v>
      </c>
      <c r="AA7194" t="s">
        <v>2256</v>
      </c>
      <c r="AB7194" s="2">
        <v>39363</v>
      </c>
      <c r="AC7194" t="s">
        <v>133</v>
      </c>
      <c r="AD7194" t="s">
        <v>32515</v>
      </c>
    </row>
    <row r="7195" spans="1:30" x14ac:dyDescent="0.35">
      <c r="A7195">
        <v>18193</v>
      </c>
      <c r="B7195">
        <v>6</v>
      </c>
      <c r="C7195" t="s">
        <v>32516</v>
      </c>
      <c r="E7195" t="s">
        <v>2738</v>
      </c>
      <c r="F7195" t="s">
        <v>137</v>
      </c>
      <c r="G7195" t="s">
        <v>301</v>
      </c>
      <c r="H7195" t="b">
        <v>0</v>
      </c>
      <c r="I7195" s="2">
        <v>27750</v>
      </c>
      <c r="J7195" t="s">
        <v>76</v>
      </c>
      <c r="L7195" t="s">
        <v>59</v>
      </c>
      <c r="M7195" t="s">
        <v>32517</v>
      </c>
      <c r="N7195">
        <v>90000</v>
      </c>
      <c r="O7195">
        <v>0</v>
      </c>
      <c r="P7195">
        <v>0</v>
      </c>
      <c r="Q7195" t="s">
        <v>61</v>
      </c>
      <c r="R7195" t="s">
        <v>62</v>
      </c>
      <c r="S7195" t="s">
        <v>63</v>
      </c>
      <c r="T7195" t="s">
        <v>64</v>
      </c>
      <c r="U7195" t="s">
        <v>65</v>
      </c>
      <c r="V7195" t="s">
        <v>66</v>
      </c>
      <c r="W7195" t="s">
        <v>67</v>
      </c>
      <c r="X7195">
        <v>2</v>
      </c>
      <c r="Y7195" t="s">
        <v>32518</v>
      </c>
      <c r="AA7195" t="s">
        <v>509</v>
      </c>
      <c r="AB7195" s="2">
        <v>38635</v>
      </c>
      <c r="AC7195" t="s">
        <v>133</v>
      </c>
      <c r="AD7195" t="s">
        <v>32519</v>
      </c>
    </row>
    <row r="7196" spans="1:30" x14ac:dyDescent="0.35">
      <c r="A7196">
        <v>18194</v>
      </c>
      <c r="B7196">
        <v>30</v>
      </c>
      <c r="C7196" t="s">
        <v>32520</v>
      </c>
      <c r="E7196" t="s">
        <v>8514</v>
      </c>
      <c r="F7196" t="s">
        <v>359</v>
      </c>
      <c r="G7196" t="s">
        <v>732</v>
      </c>
      <c r="H7196" t="b">
        <v>0</v>
      </c>
      <c r="I7196" s="2">
        <v>27284</v>
      </c>
      <c r="J7196" t="s">
        <v>59</v>
      </c>
      <c r="L7196" t="s">
        <v>94</v>
      </c>
      <c r="M7196" t="s">
        <v>32521</v>
      </c>
      <c r="N7196">
        <v>70000</v>
      </c>
      <c r="O7196">
        <v>0</v>
      </c>
      <c r="P7196">
        <v>0</v>
      </c>
      <c r="Q7196" t="s">
        <v>61</v>
      </c>
      <c r="R7196" t="s">
        <v>62</v>
      </c>
      <c r="S7196" t="s">
        <v>63</v>
      </c>
      <c r="T7196" t="s">
        <v>64</v>
      </c>
      <c r="U7196" t="s">
        <v>65</v>
      </c>
      <c r="V7196" t="s">
        <v>66</v>
      </c>
      <c r="W7196" t="s">
        <v>67</v>
      </c>
      <c r="X7196">
        <v>4</v>
      </c>
      <c r="Y7196" t="s">
        <v>32522</v>
      </c>
      <c r="AA7196" t="s">
        <v>125</v>
      </c>
      <c r="AB7196" s="2">
        <v>39409</v>
      </c>
      <c r="AC7196" t="s">
        <v>133</v>
      </c>
      <c r="AD7196" t="s">
        <v>32523</v>
      </c>
    </row>
    <row r="7197" spans="1:30" x14ac:dyDescent="0.35">
      <c r="A7197">
        <v>18195</v>
      </c>
      <c r="B7197">
        <v>5</v>
      </c>
      <c r="C7197" t="s">
        <v>32524</v>
      </c>
      <c r="E7197" t="s">
        <v>6801</v>
      </c>
      <c r="F7197" t="s">
        <v>359</v>
      </c>
      <c r="G7197" t="s">
        <v>2691</v>
      </c>
      <c r="H7197" t="b">
        <v>0</v>
      </c>
      <c r="I7197" s="2">
        <v>27261</v>
      </c>
      <c r="J7197" t="s">
        <v>59</v>
      </c>
      <c r="L7197" t="s">
        <v>59</v>
      </c>
      <c r="M7197" t="s">
        <v>32525</v>
      </c>
      <c r="N7197">
        <v>70000</v>
      </c>
      <c r="O7197">
        <v>0</v>
      </c>
      <c r="P7197">
        <v>0</v>
      </c>
      <c r="Q7197" t="s">
        <v>61</v>
      </c>
      <c r="R7197" t="s">
        <v>62</v>
      </c>
      <c r="S7197" t="s">
        <v>63</v>
      </c>
      <c r="T7197" t="s">
        <v>64</v>
      </c>
      <c r="U7197" t="s">
        <v>65</v>
      </c>
      <c r="V7197" t="s">
        <v>66</v>
      </c>
      <c r="W7197" t="s">
        <v>67</v>
      </c>
      <c r="X7197">
        <v>4</v>
      </c>
      <c r="Y7197" t="s">
        <v>15995</v>
      </c>
      <c r="AA7197" t="s">
        <v>2147</v>
      </c>
      <c r="AB7197" s="2">
        <v>39378</v>
      </c>
      <c r="AC7197" t="s">
        <v>133</v>
      </c>
      <c r="AD7197" t="s">
        <v>32526</v>
      </c>
    </row>
    <row r="7198" spans="1:30" x14ac:dyDescent="0.35">
      <c r="A7198">
        <v>18196</v>
      </c>
      <c r="B7198">
        <v>2</v>
      </c>
      <c r="C7198" t="s">
        <v>32527</v>
      </c>
      <c r="E7198" t="s">
        <v>3198</v>
      </c>
      <c r="F7198" t="s">
        <v>1108</v>
      </c>
      <c r="G7198" t="s">
        <v>4971</v>
      </c>
      <c r="H7198" t="b">
        <v>0</v>
      </c>
      <c r="I7198" s="2">
        <v>27111</v>
      </c>
      <c r="J7198" t="s">
        <v>59</v>
      </c>
      <c r="L7198" t="s">
        <v>59</v>
      </c>
      <c r="M7198" t="s">
        <v>32528</v>
      </c>
      <c r="N7198">
        <v>100000</v>
      </c>
      <c r="O7198">
        <v>0</v>
      </c>
      <c r="P7198">
        <v>5</v>
      </c>
      <c r="Q7198" t="s">
        <v>203</v>
      </c>
      <c r="R7198" t="s">
        <v>204</v>
      </c>
      <c r="S7198" t="s">
        <v>205</v>
      </c>
      <c r="T7198" t="s">
        <v>160</v>
      </c>
      <c r="U7198" t="s">
        <v>161</v>
      </c>
      <c r="V7198" t="s">
        <v>162</v>
      </c>
      <c r="W7198" t="s">
        <v>78</v>
      </c>
      <c r="X7198">
        <v>2</v>
      </c>
      <c r="Y7198" t="s">
        <v>5251</v>
      </c>
      <c r="Z7198" t="s">
        <v>32529</v>
      </c>
      <c r="AA7198" t="s">
        <v>509</v>
      </c>
      <c r="AB7198" s="2">
        <v>38667</v>
      </c>
      <c r="AC7198" t="s">
        <v>133</v>
      </c>
      <c r="AD7198" t="s">
        <v>32530</v>
      </c>
    </row>
    <row r="7199" spans="1:30" x14ac:dyDescent="0.35">
      <c r="A7199">
        <v>18197</v>
      </c>
      <c r="B7199">
        <v>3</v>
      </c>
      <c r="C7199" t="s">
        <v>32531</v>
      </c>
      <c r="E7199" t="s">
        <v>1780</v>
      </c>
      <c r="G7199" t="s">
        <v>17531</v>
      </c>
      <c r="H7199" t="b">
        <v>0</v>
      </c>
      <c r="I7199" s="2">
        <v>27223</v>
      </c>
      <c r="J7199" t="s">
        <v>59</v>
      </c>
      <c r="L7199" t="s">
        <v>94</v>
      </c>
      <c r="M7199" t="s">
        <v>32532</v>
      </c>
      <c r="N7199">
        <v>110000</v>
      </c>
      <c r="O7199">
        <v>0</v>
      </c>
      <c r="P7199">
        <v>5</v>
      </c>
      <c r="Q7199" t="s">
        <v>184</v>
      </c>
      <c r="R7199" t="s">
        <v>185</v>
      </c>
      <c r="S7199" t="s">
        <v>186</v>
      </c>
      <c r="T7199" t="s">
        <v>160</v>
      </c>
      <c r="U7199" t="s">
        <v>161</v>
      </c>
      <c r="V7199" t="s">
        <v>162</v>
      </c>
      <c r="W7199" t="s">
        <v>67</v>
      </c>
      <c r="X7199">
        <v>3</v>
      </c>
      <c r="Y7199" t="s">
        <v>32533</v>
      </c>
      <c r="AA7199" t="s">
        <v>876</v>
      </c>
      <c r="AB7199" s="2">
        <v>39317</v>
      </c>
      <c r="AC7199" t="s">
        <v>133</v>
      </c>
      <c r="AD7199" t="s">
        <v>32534</v>
      </c>
    </row>
    <row r="7200" spans="1:30" x14ac:dyDescent="0.35">
      <c r="A7200">
        <v>18198</v>
      </c>
      <c r="B7200">
        <v>3</v>
      </c>
      <c r="C7200" t="s">
        <v>32535</v>
      </c>
      <c r="E7200" t="s">
        <v>723</v>
      </c>
      <c r="G7200" t="s">
        <v>2293</v>
      </c>
      <c r="H7200" t="b">
        <v>0</v>
      </c>
      <c r="I7200" s="2">
        <v>27112</v>
      </c>
      <c r="J7200" t="s">
        <v>76</v>
      </c>
      <c r="L7200" t="s">
        <v>59</v>
      </c>
      <c r="M7200" t="s">
        <v>32536</v>
      </c>
      <c r="N7200">
        <v>120000</v>
      </c>
      <c r="O7200">
        <v>5</v>
      </c>
      <c r="P7200">
        <v>5</v>
      </c>
      <c r="Q7200" t="s">
        <v>266</v>
      </c>
      <c r="R7200" t="s">
        <v>267</v>
      </c>
      <c r="S7200" t="s">
        <v>268</v>
      </c>
      <c r="T7200" t="s">
        <v>64</v>
      </c>
      <c r="U7200" t="s">
        <v>65</v>
      </c>
      <c r="V7200" t="s">
        <v>66</v>
      </c>
      <c r="W7200" t="s">
        <v>67</v>
      </c>
      <c r="X7200">
        <v>4</v>
      </c>
      <c r="Y7200" t="s">
        <v>25946</v>
      </c>
      <c r="AA7200" t="s">
        <v>3257</v>
      </c>
      <c r="AB7200" s="2">
        <v>38673</v>
      </c>
      <c r="AC7200" t="s">
        <v>133</v>
      </c>
      <c r="AD7200" t="s">
        <v>32537</v>
      </c>
    </row>
    <row r="7201" spans="1:30" x14ac:dyDescent="0.35">
      <c r="A7201">
        <v>18199</v>
      </c>
      <c r="B7201">
        <v>7</v>
      </c>
      <c r="C7201" t="s">
        <v>32538</v>
      </c>
      <c r="E7201" t="s">
        <v>2905</v>
      </c>
      <c r="F7201" t="s">
        <v>76</v>
      </c>
      <c r="G7201" t="s">
        <v>444</v>
      </c>
      <c r="H7201" t="b">
        <v>0</v>
      </c>
      <c r="I7201" s="2">
        <v>27098</v>
      </c>
      <c r="J7201" t="s">
        <v>76</v>
      </c>
      <c r="L7201" t="s">
        <v>94</v>
      </c>
      <c r="M7201" t="s">
        <v>32539</v>
      </c>
      <c r="N7201">
        <v>130000</v>
      </c>
      <c r="O7201">
        <v>4</v>
      </c>
      <c r="P7201">
        <v>5</v>
      </c>
      <c r="Q7201" t="s">
        <v>203</v>
      </c>
      <c r="R7201" t="s">
        <v>204</v>
      </c>
      <c r="S7201" t="s">
        <v>205</v>
      </c>
      <c r="T7201" t="s">
        <v>160</v>
      </c>
      <c r="U7201" t="s">
        <v>161</v>
      </c>
      <c r="V7201" t="s">
        <v>162</v>
      </c>
      <c r="W7201" t="s">
        <v>67</v>
      </c>
      <c r="X7201">
        <v>4</v>
      </c>
      <c r="Y7201" t="s">
        <v>19542</v>
      </c>
      <c r="AA7201" t="s">
        <v>2102</v>
      </c>
      <c r="AB7201" s="2">
        <v>39417</v>
      </c>
      <c r="AC7201" t="s">
        <v>81</v>
      </c>
      <c r="AD7201" t="s">
        <v>32540</v>
      </c>
    </row>
    <row r="7202" spans="1:30" x14ac:dyDescent="0.35">
      <c r="A7202">
        <v>18200</v>
      </c>
      <c r="B7202">
        <v>13</v>
      </c>
      <c r="C7202" t="s">
        <v>32541</v>
      </c>
      <c r="E7202" t="s">
        <v>1336</v>
      </c>
      <c r="F7202" t="s">
        <v>137</v>
      </c>
      <c r="G7202" t="s">
        <v>2629</v>
      </c>
      <c r="H7202" t="b">
        <v>0</v>
      </c>
      <c r="I7202" s="2">
        <v>26824</v>
      </c>
      <c r="J7202" t="s">
        <v>59</v>
      </c>
      <c r="L7202" t="s">
        <v>59</v>
      </c>
      <c r="M7202" t="s">
        <v>32542</v>
      </c>
      <c r="N7202">
        <v>90000</v>
      </c>
      <c r="O7202">
        <v>0</v>
      </c>
      <c r="P7202">
        <v>0</v>
      </c>
      <c r="Q7202" t="s">
        <v>61</v>
      </c>
      <c r="R7202" t="s">
        <v>62</v>
      </c>
      <c r="S7202" t="s">
        <v>63</v>
      </c>
      <c r="T7202" t="s">
        <v>64</v>
      </c>
      <c r="U7202" t="s">
        <v>65</v>
      </c>
      <c r="V7202" t="s">
        <v>66</v>
      </c>
      <c r="W7202" t="s">
        <v>78</v>
      </c>
      <c r="X7202">
        <v>3</v>
      </c>
      <c r="Y7202" t="s">
        <v>23433</v>
      </c>
      <c r="AA7202" t="s">
        <v>509</v>
      </c>
      <c r="AB7202" s="2">
        <v>38663</v>
      </c>
      <c r="AC7202" t="s">
        <v>133</v>
      </c>
      <c r="AD7202" t="s">
        <v>32543</v>
      </c>
    </row>
    <row r="7203" spans="1:30" x14ac:dyDescent="0.35">
      <c r="A7203">
        <v>18201</v>
      </c>
      <c r="B7203">
        <v>13</v>
      </c>
      <c r="C7203" t="s">
        <v>32544</v>
      </c>
      <c r="E7203" t="s">
        <v>1038</v>
      </c>
      <c r="G7203" t="s">
        <v>257</v>
      </c>
      <c r="H7203" t="b">
        <v>0</v>
      </c>
      <c r="I7203" s="2">
        <v>26961</v>
      </c>
      <c r="J7203" t="s">
        <v>59</v>
      </c>
      <c r="L7203" t="s">
        <v>94</v>
      </c>
      <c r="M7203" t="s">
        <v>32545</v>
      </c>
      <c r="N7203">
        <v>100000</v>
      </c>
      <c r="O7203">
        <v>0</v>
      </c>
      <c r="P7203">
        <v>5</v>
      </c>
      <c r="Q7203" t="s">
        <v>203</v>
      </c>
      <c r="R7203" t="s">
        <v>204</v>
      </c>
      <c r="S7203" t="s">
        <v>205</v>
      </c>
      <c r="T7203" t="s">
        <v>160</v>
      </c>
      <c r="U7203" t="s">
        <v>161</v>
      </c>
      <c r="V7203" t="s">
        <v>162</v>
      </c>
      <c r="W7203" t="s">
        <v>67</v>
      </c>
      <c r="X7203">
        <v>2</v>
      </c>
      <c r="Y7203" t="s">
        <v>32546</v>
      </c>
      <c r="AA7203" t="s">
        <v>290</v>
      </c>
      <c r="AB7203" s="2">
        <v>38670</v>
      </c>
      <c r="AC7203" t="s">
        <v>133</v>
      </c>
      <c r="AD7203" t="s">
        <v>32547</v>
      </c>
    </row>
    <row r="7204" spans="1:30" x14ac:dyDescent="0.35">
      <c r="A7204">
        <v>18202</v>
      </c>
      <c r="B7204">
        <v>27</v>
      </c>
      <c r="C7204" t="s">
        <v>32548</v>
      </c>
      <c r="E7204" t="s">
        <v>2628</v>
      </c>
      <c r="F7204" t="s">
        <v>595</v>
      </c>
      <c r="G7204" t="s">
        <v>1056</v>
      </c>
      <c r="H7204" t="b">
        <v>0</v>
      </c>
      <c r="I7204" s="2">
        <v>26770</v>
      </c>
      <c r="J7204" t="s">
        <v>59</v>
      </c>
      <c r="L7204" t="s">
        <v>94</v>
      </c>
      <c r="M7204" t="s">
        <v>32549</v>
      </c>
      <c r="N7204">
        <v>100000</v>
      </c>
      <c r="O7204">
        <v>0</v>
      </c>
      <c r="P7204">
        <v>5</v>
      </c>
      <c r="Q7204" t="s">
        <v>203</v>
      </c>
      <c r="R7204" t="s">
        <v>204</v>
      </c>
      <c r="S7204" t="s">
        <v>205</v>
      </c>
      <c r="T7204" t="s">
        <v>160</v>
      </c>
      <c r="U7204" t="s">
        <v>161</v>
      </c>
      <c r="V7204" t="s">
        <v>162</v>
      </c>
      <c r="W7204" t="s">
        <v>78</v>
      </c>
      <c r="X7204">
        <v>2</v>
      </c>
      <c r="Y7204" t="s">
        <v>32550</v>
      </c>
      <c r="AA7204" t="s">
        <v>6047</v>
      </c>
      <c r="AB7204" s="2">
        <v>38686</v>
      </c>
      <c r="AC7204" t="s">
        <v>133</v>
      </c>
      <c r="AD7204" t="s">
        <v>32551</v>
      </c>
    </row>
    <row r="7205" spans="1:30" x14ac:dyDescent="0.35">
      <c r="A7205">
        <v>18203</v>
      </c>
      <c r="B7205">
        <v>9</v>
      </c>
      <c r="C7205" t="s">
        <v>32552</v>
      </c>
      <c r="E7205" t="s">
        <v>2738</v>
      </c>
      <c r="F7205" t="s">
        <v>595</v>
      </c>
      <c r="G7205" t="s">
        <v>732</v>
      </c>
      <c r="H7205" t="b">
        <v>0</v>
      </c>
      <c r="I7205" s="2">
        <v>26721</v>
      </c>
      <c r="J7205" t="s">
        <v>76</v>
      </c>
      <c r="L7205" t="s">
        <v>59</v>
      </c>
      <c r="M7205" t="s">
        <v>32553</v>
      </c>
      <c r="N7205">
        <v>100000</v>
      </c>
      <c r="O7205">
        <v>0</v>
      </c>
      <c r="P7205">
        <v>5</v>
      </c>
      <c r="Q7205" t="s">
        <v>203</v>
      </c>
      <c r="R7205" t="s">
        <v>204</v>
      </c>
      <c r="S7205" t="s">
        <v>205</v>
      </c>
      <c r="T7205" t="s">
        <v>160</v>
      </c>
      <c r="U7205" t="s">
        <v>161</v>
      </c>
      <c r="V7205" t="s">
        <v>162</v>
      </c>
      <c r="W7205" t="s">
        <v>67</v>
      </c>
      <c r="X7205">
        <v>2</v>
      </c>
      <c r="Y7205" t="s">
        <v>32554</v>
      </c>
      <c r="AA7205" t="s">
        <v>125</v>
      </c>
      <c r="AB7205" s="2">
        <v>38667</v>
      </c>
      <c r="AC7205" t="s">
        <v>133</v>
      </c>
      <c r="AD7205" t="s">
        <v>32555</v>
      </c>
    </row>
    <row r="7206" spans="1:30" x14ac:dyDescent="0.35">
      <c r="A7206">
        <v>18204</v>
      </c>
      <c r="B7206">
        <v>26</v>
      </c>
      <c r="C7206" t="s">
        <v>32556</v>
      </c>
      <c r="E7206" t="s">
        <v>553</v>
      </c>
      <c r="G7206" t="s">
        <v>850</v>
      </c>
      <c r="H7206" t="b">
        <v>0</v>
      </c>
      <c r="I7206" s="2">
        <v>26989</v>
      </c>
      <c r="J7206" t="s">
        <v>59</v>
      </c>
      <c r="L7206" t="s">
        <v>94</v>
      </c>
      <c r="M7206" t="s">
        <v>32557</v>
      </c>
      <c r="N7206">
        <v>120000</v>
      </c>
      <c r="O7206">
        <v>0</v>
      </c>
      <c r="P7206">
        <v>5</v>
      </c>
      <c r="Q7206" t="s">
        <v>266</v>
      </c>
      <c r="R7206" t="s">
        <v>267</v>
      </c>
      <c r="S7206" t="s">
        <v>268</v>
      </c>
      <c r="T7206" t="s">
        <v>64</v>
      </c>
      <c r="U7206" t="s">
        <v>65</v>
      </c>
      <c r="V7206" t="s">
        <v>66</v>
      </c>
      <c r="W7206" t="s">
        <v>67</v>
      </c>
      <c r="X7206">
        <v>4</v>
      </c>
      <c r="Y7206" t="s">
        <v>32558</v>
      </c>
      <c r="AA7206" t="s">
        <v>3257</v>
      </c>
      <c r="AB7206" s="2">
        <v>38665</v>
      </c>
      <c r="AC7206" t="s">
        <v>133</v>
      </c>
      <c r="AD7206" t="s">
        <v>32559</v>
      </c>
    </row>
    <row r="7207" spans="1:30" x14ac:dyDescent="0.35">
      <c r="A7207">
        <v>18205</v>
      </c>
      <c r="B7207">
        <v>13</v>
      </c>
      <c r="C7207" t="s">
        <v>32560</v>
      </c>
      <c r="E7207" t="s">
        <v>8730</v>
      </c>
      <c r="G7207" t="s">
        <v>568</v>
      </c>
      <c r="H7207" t="b">
        <v>0</v>
      </c>
      <c r="I7207" s="2">
        <v>26447</v>
      </c>
      <c r="J7207" t="s">
        <v>59</v>
      </c>
      <c r="L7207" t="s">
        <v>94</v>
      </c>
      <c r="M7207" t="s">
        <v>32561</v>
      </c>
      <c r="N7207">
        <v>90000</v>
      </c>
      <c r="O7207">
        <v>0</v>
      </c>
      <c r="P7207">
        <v>0</v>
      </c>
      <c r="Q7207" t="s">
        <v>61</v>
      </c>
      <c r="R7207" t="s">
        <v>62</v>
      </c>
      <c r="S7207" t="s">
        <v>63</v>
      </c>
      <c r="T7207" t="s">
        <v>64</v>
      </c>
      <c r="U7207" t="s">
        <v>65</v>
      </c>
      <c r="V7207" t="s">
        <v>66</v>
      </c>
      <c r="W7207" t="s">
        <v>67</v>
      </c>
      <c r="X7207">
        <v>3</v>
      </c>
      <c r="Y7207" t="s">
        <v>32562</v>
      </c>
      <c r="AA7207" t="s">
        <v>564</v>
      </c>
      <c r="AB7207" s="2">
        <v>38664</v>
      </c>
      <c r="AC7207" t="s">
        <v>133</v>
      </c>
      <c r="AD7207" t="s">
        <v>32563</v>
      </c>
    </row>
    <row r="7208" spans="1:30" x14ac:dyDescent="0.35">
      <c r="A7208">
        <v>18206</v>
      </c>
      <c r="B7208">
        <v>2</v>
      </c>
      <c r="C7208" t="s">
        <v>32564</v>
      </c>
      <c r="E7208" t="s">
        <v>6658</v>
      </c>
      <c r="F7208" t="s">
        <v>115</v>
      </c>
      <c r="G7208" t="s">
        <v>3418</v>
      </c>
      <c r="H7208" t="b">
        <v>0</v>
      </c>
      <c r="I7208" s="2">
        <v>26378</v>
      </c>
      <c r="J7208" t="s">
        <v>59</v>
      </c>
      <c r="L7208" t="s">
        <v>59</v>
      </c>
      <c r="M7208" t="s">
        <v>32565</v>
      </c>
      <c r="N7208">
        <v>100000</v>
      </c>
      <c r="O7208">
        <v>0</v>
      </c>
      <c r="P7208">
        <v>5</v>
      </c>
      <c r="Q7208" t="s">
        <v>203</v>
      </c>
      <c r="R7208" t="s">
        <v>204</v>
      </c>
      <c r="S7208" t="s">
        <v>205</v>
      </c>
      <c r="T7208" t="s">
        <v>160</v>
      </c>
      <c r="U7208" t="s">
        <v>161</v>
      </c>
      <c r="V7208" t="s">
        <v>162</v>
      </c>
      <c r="W7208" t="s">
        <v>67</v>
      </c>
      <c r="X7208">
        <v>3</v>
      </c>
      <c r="Y7208" t="s">
        <v>4357</v>
      </c>
      <c r="AA7208" t="s">
        <v>88</v>
      </c>
      <c r="AB7208" s="2">
        <v>39379</v>
      </c>
      <c r="AC7208" t="s">
        <v>133</v>
      </c>
      <c r="AD7208" t="s">
        <v>32566</v>
      </c>
    </row>
    <row r="7209" spans="1:30" x14ac:dyDescent="0.35">
      <c r="A7209">
        <v>18207</v>
      </c>
      <c r="B7209">
        <v>15</v>
      </c>
      <c r="C7209" t="s">
        <v>32567</v>
      </c>
      <c r="E7209" t="s">
        <v>7923</v>
      </c>
      <c r="F7209" t="s">
        <v>2430</v>
      </c>
      <c r="G7209" t="s">
        <v>326</v>
      </c>
      <c r="H7209" t="b">
        <v>0</v>
      </c>
      <c r="I7209" s="2">
        <v>26561</v>
      </c>
      <c r="J7209" t="s">
        <v>59</v>
      </c>
      <c r="L7209" t="s">
        <v>59</v>
      </c>
      <c r="M7209" t="s">
        <v>32568</v>
      </c>
      <c r="N7209">
        <v>100000</v>
      </c>
      <c r="O7209">
        <v>0</v>
      </c>
      <c r="P7209">
        <v>5</v>
      </c>
      <c r="Q7209" t="s">
        <v>203</v>
      </c>
      <c r="R7209" t="s">
        <v>204</v>
      </c>
      <c r="S7209" t="s">
        <v>205</v>
      </c>
      <c r="T7209" t="s">
        <v>160</v>
      </c>
      <c r="U7209" t="s">
        <v>161</v>
      </c>
      <c r="V7209" t="s">
        <v>162</v>
      </c>
      <c r="W7209" t="s">
        <v>67</v>
      </c>
      <c r="X7209">
        <v>3</v>
      </c>
      <c r="Y7209" t="s">
        <v>20935</v>
      </c>
      <c r="AA7209" t="s">
        <v>329</v>
      </c>
      <c r="AB7209" s="2">
        <v>38672</v>
      </c>
      <c r="AC7209" t="s">
        <v>133</v>
      </c>
      <c r="AD7209" t="s">
        <v>32569</v>
      </c>
    </row>
    <row r="7210" spans="1:30" x14ac:dyDescent="0.35">
      <c r="A7210">
        <v>18208</v>
      </c>
      <c r="B7210">
        <v>6</v>
      </c>
      <c r="C7210" t="s">
        <v>32570</v>
      </c>
      <c r="E7210" t="s">
        <v>1588</v>
      </c>
      <c r="F7210" t="s">
        <v>359</v>
      </c>
      <c r="G7210" t="s">
        <v>402</v>
      </c>
      <c r="H7210" t="b">
        <v>0</v>
      </c>
      <c r="I7210" s="2">
        <v>25968</v>
      </c>
      <c r="J7210" t="s">
        <v>59</v>
      </c>
      <c r="L7210" t="s">
        <v>94</v>
      </c>
      <c r="M7210" t="s">
        <v>32571</v>
      </c>
      <c r="N7210">
        <v>90000</v>
      </c>
      <c r="O7210">
        <v>0</v>
      </c>
      <c r="P7210">
        <v>0</v>
      </c>
      <c r="Q7210" t="s">
        <v>61</v>
      </c>
      <c r="R7210" t="s">
        <v>62</v>
      </c>
      <c r="S7210" t="s">
        <v>63</v>
      </c>
      <c r="T7210" t="s">
        <v>64</v>
      </c>
      <c r="U7210" t="s">
        <v>65</v>
      </c>
      <c r="V7210" t="s">
        <v>66</v>
      </c>
      <c r="W7210" t="s">
        <v>67</v>
      </c>
      <c r="X7210">
        <v>3</v>
      </c>
      <c r="Y7210" t="s">
        <v>32572</v>
      </c>
      <c r="AA7210" t="s">
        <v>910</v>
      </c>
      <c r="AB7210" s="2">
        <v>38670</v>
      </c>
      <c r="AC7210" t="s">
        <v>133</v>
      </c>
      <c r="AD7210" t="s">
        <v>32573</v>
      </c>
    </row>
    <row r="7211" spans="1:30" x14ac:dyDescent="0.35">
      <c r="A7211">
        <v>18209</v>
      </c>
      <c r="B7211">
        <v>4</v>
      </c>
      <c r="C7211" t="s">
        <v>32574</v>
      </c>
      <c r="E7211" t="s">
        <v>4879</v>
      </c>
      <c r="G7211" t="s">
        <v>2830</v>
      </c>
      <c r="H7211" t="b">
        <v>0</v>
      </c>
      <c r="I7211" s="2">
        <v>26550</v>
      </c>
      <c r="J7211" t="s">
        <v>76</v>
      </c>
      <c r="L7211" t="s">
        <v>94</v>
      </c>
      <c r="M7211" t="s">
        <v>32575</v>
      </c>
      <c r="N7211">
        <v>110000</v>
      </c>
      <c r="O7211">
        <v>0</v>
      </c>
      <c r="P7211">
        <v>5</v>
      </c>
      <c r="Q7211" t="s">
        <v>203</v>
      </c>
      <c r="R7211" t="s">
        <v>204</v>
      </c>
      <c r="S7211" t="s">
        <v>205</v>
      </c>
      <c r="T7211" t="s">
        <v>160</v>
      </c>
      <c r="U7211" t="s">
        <v>161</v>
      </c>
      <c r="V7211" t="s">
        <v>162</v>
      </c>
      <c r="W7211" t="s">
        <v>67</v>
      </c>
      <c r="X7211">
        <v>3</v>
      </c>
      <c r="Y7211" t="s">
        <v>32576</v>
      </c>
      <c r="AA7211" t="s">
        <v>447</v>
      </c>
      <c r="AB7211" s="2">
        <v>38666</v>
      </c>
      <c r="AC7211" t="s">
        <v>133</v>
      </c>
      <c r="AD7211" t="s">
        <v>32577</v>
      </c>
    </row>
    <row r="7212" spans="1:30" x14ac:dyDescent="0.35">
      <c r="A7212">
        <v>18210</v>
      </c>
      <c r="B7212">
        <v>15</v>
      </c>
      <c r="C7212" t="s">
        <v>32578</v>
      </c>
      <c r="E7212" t="s">
        <v>5216</v>
      </c>
      <c r="F7212" t="s">
        <v>451</v>
      </c>
      <c r="G7212" t="s">
        <v>222</v>
      </c>
      <c r="H7212" t="b">
        <v>0</v>
      </c>
      <c r="I7212" s="2">
        <v>26384</v>
      </c>
      <c r="J7212" t="s">
        <v>59</v>
      </c>
      <c r="L7212" t="s">
        <v>94</v>
      </c>
      <c r="M7212" t="s">
        <v>32579</v>
      </c>
      <c r="N7212">
        <v>130000</v>
      </c>
      <c r="O7212">
        <v>4</v>
      </c>
      <c r="P7212">
        <v>5</v>
      </c>
      <c r="Q7212" t="s">
        <v>203</v>
      </c>
      <c r="R7212" t="s">
        <v>204</v>
      </c>
      <c r="S7212" t="s">
        <v>205</v>
      </c>
      <c r="T7212" t="s">
        <v>160</v>
      </c>
      <c r="U7212" t="s">
        <v>161</v>
      </c>
      <c r="V7212" t="s">
        <v>162</v>
      </c>
      <c r="W7212" t="s">
        <v>67</v>
      </c>
      <c r="X7212">
        <v>4</v>
      </c>
      <c r="Y7212" t="s">
        <v>32580</v>
      </c>
      <c r="AA7212" t="s">
        <v>218</v>
      </c>
      <c r="AB7212" s="2">
        <v>38659</v>
      </c>
      <c r="AC7212" t="s">
        <v>81</v>
      </c>
      <c r="AD7212" t="s">
        <v>32581</v>
      </c>
    </row>
    <row r="7213" spans="1:30" x14ac:dyDescent="0.35">
      <c r="A7213">
        <v>18211</v>
      </c>
      <c r="B7213">
        <v>21</v>
      </c>
      <c r="C7213" t="s">
        <v>32582</v>
      </c>
      <c r="E7213" t="s">
        <v>413</v>
      </c>
      <c r="G7213" t="s">
        <v>2269</v>
      </c>
      <c r="H7213" t="b">
        <v>0</v>
      </c>
      <c r="I7213" s="2">
        <v>26310</v>
      </c>
      <c r="J7213" t="s">
        <v>59</v>
      </c>
      <c r="L7213" t="s">
        <v>94</v>
      </c>
      <c r="M7213" t="s">
        <v>32583</v>
      </c>
      <c r="N7213">
        <v>130000</v>
      </c>
      <c r="O7213">
        <v>4</v>
      </c>
      <c r="P7213">
        <v>5</v>
      </c>
      <c r="Q7213" t="s">
        <v>203</v>
      </c>
      <c r="R7213" t="s">
        <v>204</v>
      </c>
      <c r="S7213" t="s">
        <v>205</v>
      </c>
      <c r="T7213" t="s">
        <v>160</v>
      </c>
      <c r="U7213" t="s">
        <v>161</v>
      </c>
      <c r="V7213" t="s">
        <v>162</v>
      </c>
      <c r="W7213" t="s">
        <v>67</v>
      </c>
      <c r="X7213">
        <v>4</v>
      </c>
      <c r="Y7213" t="s">
        <v>32584</v>
      </c>
      <c r="AA7213" t="s">
        <v>336</v>
      </c>
      <c r="AB7213" s="2">
        <v>39327</v>
      </c>
      <c r="AC7213" t="s">
        <v>133</v>
      </c>
      <c r="AD7213" t="s">
        <v>32585</v>
      </c>
    </row>
    <row r="7214" spans="1:30" x14ac:dyDescent="0.35">
      <c r="A7214">
        <v>18212</v>
      </c>
      <c r="B7214">
        <v>17</v>
      </c>
      <c r="C7214" t="s">
        <v>32586</v>
      </c>
      <c r="E7214" t="s">
        <v>358</v>
      </c>
      <c r="G7214" t="s">
        <v>308</v>
      </c>
      <c r="H7214" t="b">
        <v>0</v>
      </c>
      <c r="I7214" s="2">
        <v>26002</v>
      </c>
      <c r="J7214" t="s">
        <v>59</v>
      </c>
      <c r="L7214" t="s">
        <v>59</v>
      </c>
      <c r="M7214" t="s">
        <v>32587</v>
      </c>
      <c r="N7214">
        <v>90000</v>
      </c>
      <c r="O7214">
        <v>0</v>
      </c>
      <c r="P7214">
        <v>0</v>
      </c>
      <c r="Q7214" t="s">
        <v>61</v>
      </c>
      <c r="R7214" t="s">
        <v>62</v>
      </c>
      <c r="S7214" t="s">
        <v>63</v>
      </c>
      <c r="T7214" t="s">
        <v>64</v>
      </c>
      <c r="U7214" t="s">
        <v>65</v>
      </c>
      <c r="V7214" t="s">
        <v>66</v>
      </c>
      <c r="W7214" t="s">
        <v>67</v>
      </c>
      <c r="X7214">
        <v>4</v>
      </c>
      <c r="Y7214" t="s">
        <v>32588</v>
      </c>
      <c r="AA7214" t="s">
        <v>496</v>
      </c>
      <c r="AB7214" s="2">
        <v>38671</v>
      </c>
      <c r="AC7214" t="s">
        <v>133</v>
      </c>
      <c r="AD7214" t="s">
        <v>32589</v>
      </c>
    </row>
    <row r="7215" spans="1:30" x14ac:dyDescent="0.35">
      <c r="A7215">
        <v>18213</v>
      </c>
      <c r="B7215">
        <v>28</v>
      </c>
      <c r="C7215" t="s">
        <v>32590</v>
      </c>
      <c r="E7215" t="s">
        <v>3132</v>
      </c>
      <c r="F7215" t="s">
        <v>359</v>
      </c>
      <c r="G7215" t="s">
        <v>568</v>
      </c>
      <c r="H7215" t="b">
        <v>0</v>
      </c>
      <c r="I7215" s="2">
        <v>26012</v>
      </c>
      <c r="J7215" t="s">
        <v>76</v>
      </c>
      <c r="L7215" t="s">
        <v>94</v>
      </c>
      <c r="M7215" t="s">
        <v>32591</v>
      </c>
      <c r="N7215">
        <v>100000</v>
      </c>
      <c r="O7215">
        <v>0</v>
      </c>
      <c r="P7215">
        <v>5</v>
      </c>
      <c r="Q7215" t="s">
        <v>203</v>
      </c>
      <c r="R7215" t="s">
        <v>204</v>
      </c>
      <c r="S7215" t="s">
        <v>205</v>
      </c>
      <c r="T7215" t="s">
        <v>160</v>
      </c>
      <c r="U7215" t="s">
        <v>161</v>
      </c>
      <c r="V7215" t="s">
        <v>162</v>
      </c>
      <c r="W7215" t="s">
        <v>67</v>
      </c>
      <c r="X7215">
        <v>3</v>
      </c>
      <c r="Y7215" t="s">
        <v>25784</v>
      </c>
      <c r="AA7215" t="s">
        <v>636</v>
      </c>
      <c r="AB7215" s="2">
        <v>38667</v>
      </c>
      <c r="AC7215" t="s">
        <v>133</v>
      </c>
      <c r="AD7215" t="s">
        <v>32592</v>
      </c>
    </row>
    <row r="7216" spans="1:30" x14ac:dyDescent="0.35">
      <c r="A7216">
        <v>18214</v>
      </c>
      <c r="B7216">
        <v>35</v>
      </c>
      <c r="C7216" t="s">
        <v>32593</v>
      </c>
      <c r="E7216" t="s">
        <v>12797</v>
      </c>
      <c r="G7216" t="s">
        <v>5407</v>
      </c>
      <c r="H7216" t="b">
        <v>0</v>
      </c>
      <c r="I7216" s="2">
        <v>26295</v>
      </c>
      <c r="J7216" t="s">
        <v>59</v>
      </c>
      <c r="L7216" t="s">
        <v>59</v>
      </c>
      <c r="M7216" t="s">
        <v>32594</v>
      </c>
      <c r="N7216">
        <v>100000</v>
      </c>
      <c r="O7216">
        <v>0</v>
      </c>
      <c r="P7216">
        <v>5</v>
      </c>
      <c r="Q7216" t="s">
        <v>203</v>
      </c>
      <c r="R7216" t="s">
        <v>204</v>
      </c>
      <c r="S7216" t="s">
        <v>205</v>
      </c>
      <c r="T7216" t="s">
        <v>160</v>
      </c>
      <c r="U7216" t="s">
        <v>161</v>
      </c>
      <c r="V7216" t="s">
        <v>162</v>
      </c>
      <c r="W7216" t="s">
        <v>78</v>
      </c>
      <c r="X7216">
        <v>4</v>
      </c>
      <c r="Y7216" t="s">
        <v>32595</v>
      </c>
      <c r="AA7216" t="s">
        <v>758</v>
      </c>
      <c r="AB7216" s="2">
        <v>38685</v>
      </c>
      <c r="AC7216" t="s">
        <v>133</v>
      </c>
      <c r="AD7216" t="s">
        <v>32596</v>
      </c>
    </row>
    <row r="7217" spans="1:30" x14ac:dyDescent="0.35">
      <c r="A7217">
        <v>18215</v>
      </c>
      <c r="B7217">
        <v>26</v>
      </c>
      <c r="C7217" t="s">
        <v>32597</v>
      </c>
      <c r="E7217" t="s">
        <v>1159</v>
      </c>
      <c r="F7217" t="s">
        <v>451</v>
      </c>
      <c r="G7217" t="s">
        <v>984</v>
      </c>
      <c r="H7217" t="b">
        <v>0</v>
      </c>
      <c r="I7217" s="2">
        <v>25846</v>
      </c>
      <c r="J7217" t="s">
        <v>76</v>
      </c>
      <c r="L7217" t="s">
        <v>94</v>
      </c>
      <c r="M7217" t="s">
        <v>32598</v>
      </c>
      <c r="N7217">
        <v>90000</v>
      </c>
      <c r="O7217">
        <v>0</v>
      </c>
      <c r="P7217">
        <v>0</v>
      </c>
      <c r="Q7217" t="s">
        <v>61</v>
      </c>
      <c r="R7217" t="s">
        <v>62</v>
      </c>
      <c r="S7217" t="s">
        <v>63</v>
      </c>
      <c r="T7217" t="s">
        <v>64</v>
      </c>
      <c r="U7217" t="s">
        <v>65</v>
      </c>
      <c r="V7217" t="s">
        <v>66</v>
      </c>
      <c r="W7217" t="s">
        <v>67</v>
      </c>
      <c r="X7217">
        <v>4</v>
      </c>
      <c r="Y7217" t="s">
        <v>32599</v>
      </c>
      <c r="AA7217" t="s">
        <v>2191</v>
      </c>
      <c r="AB7217" s="2">
        <v>39571</v>
      </c>
      <c r="AC7217" t="s">
        <v>133</v>
      </c>
      <c r="AD7217" t="s">
        <v>32600</v>
      </c>
    </row>
    <row r="7218" spans="1:30" x14ac:dyDescent="0.35">
      <c r="A7218">
        <v>18216</v>
      </c>
      <c r="B7218">
        <v>27</v>
      </c>
      <c r="C7218" t="s">
        <v>32601</v>
      </c>
      <c r="E7218" t="s">
        <v>3756</v>
      </c>
      <c r="F7218" t="s">
        <v>76</v>
      </c>
      <c r="G7218" t="s">
        <v>243</v>
      </c>
      <c r="H7218" t="b">
        <v>0</v>
      </c>
      <c r="I7218" s="2">
        <v>25898</v>
      </c>
      <c r="J7218" t="s">
        <v>59</v>
      </c>
      <c r="L7218" t="s">
        <v>94</v>
      </c>
      <c r="M7218" t="s">
        <v>32602</v>
      </c>
      <c r="N7218">
        <v>90000</v>
      </c>
      <c r="O7218">
        <v>0</v>
      </c>
      <c r="P7218">
        <v>0</v>
      </c>
      <c r="Q7218" t="s">
        <v>61</v>
      </c>
      <c r="R7218" t="s">
        <v>62</v>
      </c>
      <c r="S7218" t="s">
        <v>63</v>
      </c>
      <c r="T7218" t="s">
        <v>64</v>
      </c>
      <c r="U7218" t="s">
        <v>65</v>
      </c>
      <c r="V7218" t="s">
        <v>66</v>
      </c>
      <c r="W7218" t="s">
        <v>67</v>
      </c>
      <c r="X7218">
        <v>4</v>
      </c>
      <c r="Y7218" t="s">
        <v>15387</v>
      </c>
      <c r="AA7218" t="s">
        <v>147</v>
      </c>
      <c r="AB7218" s="2">
        <v>39321</v>
      </c>
      <c r="AC7218" t="s">
        <v>133</v>
      </c>
      <c r="AD7218" t="s">
        <v>32603</v>
      </c>
    </row>
    <row r="7219" spans="1:30" x14ac:dyDescent="0.35">
      <c r="A7219">
        <v>18217</v>
      </c>
      <c r="B7219">
        <v>24</v>
      </c>
      <c r="C7219" t="s">
        <v>32604</v>
      </c>
      <c r="E7219" t="s">
        <v>2854</v>
      </c>
      <c r="F7219" t="s">
        <v>76</v>
      </c>
      <c r="G7219" t="s">
        <v>4527</v>
      </c>
      <c r="H7219" t="b">
        <v>0</v>
      </c>
      <c r="I7219" s="2">
        <v>25740</v>
      </c>
      <c r="J7219" t="s">
        <v>59</v>
      </c>
      <c r="L7219" t="s">
        <v>59</v>
      </c>
      <c r="M7219" t="s">
        <v>32605</v>
      </c>
      <c r="N7219">
        <v>110000</v>
      </c>
      <c r="O7219">
        <v>0</v>
      </c>
      <c r="P7219">
        <v>5</v>
      </c>
      <c r="Q7219" t="s">
        <v>203</v>
      </c>
      <c r="R7219" t="s">
        <v>204</v>
      </c>
      <c r="S7219" t="s">
        <v>205</v>
      </c>
      <c r="T7219" t="s">
        <v>160</v>
      </c>
      <c r="U7219" t="s">
        <v>161</v>
      </c>
      <c r="V7219" t="s">
        <v>162</v>
      </c>
      <c r="W7219" t="s">
        <v>67</v>
      </c>
      <c r="X7219">
        <v>4</v>
      </c>
      <c r="Y7219" t="s">
        <v>32606</v>
      </c>
      <c r="AA7219" t="s">
        <v>2403</v>
      </c>
      <c r="AB7219" s="2">
        <v>38665</v>
      </c>
      <c r="AC7219" t="s">
        <v>133</v>
      </c>
      <c r="AD7219" t="s">
        <v>32607</v>
      </c>
    </row>
    <row r="7220" spans="1:30" x14ac:dyDescent="0.35">
      <c r="A7220">
        <v>18218</v>
      </c>
      <c r="B7220">
        <v>19</v>
      </c>
      <c r="C7220" t="s">
        <v>32608</v>
      </c>
      <c r="E7220" t="s">
        <v>1204</v>
      </c>
      <c r="F7220" t="s">
        <v>280</v>
      </c>
      <c r="G7220" t="s">
        <v>419</v>
      </c>
      <c r="H7220" t="b">
        <v>0</v>
      </c>
      <c r="I7220" s="2">
        <v>25786</v>
      </c>
      <c r="J7220" t="s">
        <v>59</v>
      </c>
      <c r="L7220" t="s">
        <v>59</v>
      </c>
      <c r="M7220" t="s">
        <v>32609</v>
      </c>
      <c r="N7220">
        <v>110000</v>
      </c>
      <c r="O7220">
        <v>0</v>
      </c>
      <c r="P7220">
        <v>5</v>
      </c>
      <c r="Q7220" t="s">
        <v>203</v>
      </c>
      <c r="R7220" t="s">
        <v>204</v>
      </c>
      <c r="S7220" t="s">
        <v>205</v>
      </c>
      <c r="T7220" t="s">
        <v>160</v>
      </c>
      <c r="U7220" t="s">
        <v>161</v>
      </c>
      <c r="V7220" t="s">
        <v>162</v>
      </c>
      <c r="W7220" t="s">
        <v>78</v>
      </c>
      <c r="X7220">
        <v>4</v>
      </c>
      <c r="Y7220" t="s">
        <v>32610</v>
      </c>
      <c r="AA7220" t="s">
        <v>564</v>
      </c>
      <c r="AB7220" s="2">
        <v>38667</v>
      </c>
      <c r="AC7220" t="s">
        <v>133</v>
      </c>
      <c r="AD7220" t="s">
        <v>32611</v>
      </c>
    </row>
    <row r="7221" spans="1:30" x14ac:dyDescent="0.35">
      <c r="A7221">
        <v>18219</v>
      </c>
      <c r="B7221">
        <v>19</v>
      </c>
      <c r="C7221" t="s">
        <v>32612</v>
      </c>
      <c r="E7221" t="s">
        <v>602</v>
      </c>
      <c r="F7221" t="s">
        <v>359</v>
      </c>
      <c r="G7221" t="s">
        <v>2629</v>
      </c>
      <c r="H7221" t="b">
        <v>0</v>
      </c>
      <c r="I7221" s="2">
        <v>25878</v>
      </c>
      <c r="J7221" t="s">
        <v>59</v>
      </c>
      <c r="L7221" t="s">
        <v>94</v>
      </c>
      <c r="M7221" t="s">
        <v>32613</v>
      </c>
      <c r="N7221">
        <v>120000</v>
      </c>
      <c r="O7221">
        <v>0</v>
      </c>
      <c r="P7221">
        <v>5</v>
      </c>
      <c r="Q7221" t="s">
        <v>266</v>
      </c>
      <c r="R7221" t="s">
        <v>267</v>
      </c>
      <c r="S7221" t="s">
        <v>268</v>
      </c>
      <c r="T7221" t="s">
        <v>64</v>
      </c>
      <c r="U7221" t="s">
        <v>65</v>
      </c>
      <c r="V7221" t="s">
        <v>66</v>
      </c>
      <c r="W7221" t="s">
        <v>67</v>
      </c>
      <c r="X7221">
        <v>4</v>
      </c>
      <c r="Y7221" t="s">
        <v>32614</v>
      </c>
      <c r="AA7221" t="s">
        <v>111</v>
      </c>
      <c r="AB7221" s="2">
        <v>38678</v>
      </c>
      <c r="AC7221" t="s">
        <v>133</v>
      </c>
      <c r="AD7221" t="s">
        <v>32615</v>
      </c>
    </row>
    <row r="7222" spans="1:30" x14ac:dyDescent="0.35">
      <c r="A7222">
        <v>18220</v>
      </c>
      <c r="B7222">
        <v>20</v>
      </c>
      <c r="C7222" t="s">
        <v>32616</v>
      </c>
      <c r="E7222" t="s">
        <v>11155</v>
      </c>
      <c r="G7222" t="s">
        <v>75</v>
      </c>
      <c r="H7222" t="b">
        <v>0</v>
      </c>
      <c r="I7222" s="2">
        <v>26249</v>
      </c>
      <c r="J7222" t="s">
        <v>59</v>
      </c>
      <c r="L7222" t="s">
        <v>59</v>
      </c>
      <c r="M7222" t="s">
        <v>32617</v>
      </c>
      <c r="N7222">
        <v>110000</v>
      </c>
      <c r="O7222">
        <v>0</v>
      </c>
      <c r="P7222">
        <v>5</v>
      </c>
      <c r="Q7222" t="s">
        <v>266</v>
      </c>
      <c r="R7222" t="s">
        <v>267</v>
      </c>
      <c r="S7222" t="s">
        <v>268</v>
      </c>
      <c r="T7222" t="s">
        <v>64</v>
      </c>
      <c r="U7222" t="s">
        <v>65</v>
      </c>
      <c r="V7222" t="s">
        <v>66</v>
      </c>
      <c r="W7222" t="s">
        <v>67</v>
      </c>
      <c r="X7222">
        <v>4</v>
      </c>
      <c r="Y7222" t="s">
        <v>23490</v>
      </c>
      <c r="AA7222" t="s">
        <v>2245</v>
      </c>
      <c r="AB7222" s="2">
        <v>38663</v>
      </c>
      <c r="AC7222" t="s">
        <v>133</v>
      </c>
      <c r="AD7222" t="s">
        <v>32618</v>
      </c>
    </row>
    <row r="7223" spans="1:30" x14ac:dyDescent="0.35">
      <c r="A7223">
        <v>18221</v>
      </c>
      <c r="B7223">
        <v>24</v>
      </c>
      <c r="C7223" t="s">
        <v>32619</v>
      </c>
      <c r="E7223" t="s">
        <v>358</v>
      </c>
      <c r="F7223" t="s">
        <v>1433</v>
      </c>
      <c r="G7223" t="s">
        <v>116</v>
      </c>
      <c r="H7223" t="b">
        <v>0</v>
      </c>
      <c r="I7223" s="2">
        <v>26164</v>
      </c>
      <c r="J7223" t="s">
        <v>59</v>
      </c>
      <c r="L7223" t="s">
        <v>59</v>
      </c>
      <c r="M7223" t="s">
        <v>32620</v>
      </c>
      <c r="N7223">
        <v>160000</v>
      </c>
      <c r="O7223">
        <v>5</v>
      </c>
      <c r="P7223">
        <v>5</v>
      </c>
      <c r="Q7223" t="s">
        <v>266</v>
      </c>
      <c r="R7223" t="s">
        <v>267</v>
      </c>
      <c r="S7223" t="s">
        <v>268</v>
      </c>
      <c r="T7223" t="s">
        <v>160</v>
      </c>
      <c r="U7223" t="s">
        <v>161</v>
      </c>
      <c r="V7223" t="s">
        <v>162</v>
      </c>
      <c r="W7223" t="s">
        <v>78</v>
      </c>
      <c r="X7223">
        <v>4</v>
      </c>
      <c r="Y7223" t="s">
        <v>20860</v>
      </c>
      <c r="AA7223" t="s">
        <v>484</v>
      </c>
      <c r="AB7223" s="2">
        <v>39488</v>
      </c>
      <c r="AC7223" t="s">
        <v>133</v>
      </c>
      <c r="AD7223" t="s">
        <v>32621</v>
      </c>
    </row>
    <row r="7224" spans="1:30" x14ac:dyDescent="0.35">
      <c r="A7224">
        <v>18222</v>
      </c>
      <c r="B7224">
        <v>17</v>
      </c>
      <c r="C7224" t="s">
        <v>32622</v>
      </c>
      <c r="E7224" t="s">
        <v>560</v>
      </c>
      <c r="F7224" t="s">
        <v>1433</v>
      </c>
      <c r="G7224" t="s">
        <v>144</v>
      </c>
      <c r="H7224" t="b">
        <v>0</v>
      </c>
      <c r="I7224" s="2">
        <v>25448</v>
      </c>
      <c r="J7224" t="s">
        <v>59</v>
      </c>
      <c r="L7224" t="s">
        <v>94</v>
      </c>
      <c r="M7224" t="s">
        <v>32623</v>
      </c>
      <c r="N7224">
        <v>130000</v>
      </c>
      <c r="O7224">
        <v>0</v>
      </c>
      <c r="P7224">
        <v>5</v>
      </c>
      <c r="Q7224" t="s">
        <v>61</v>
      </c>
      <c r="R7224" t="s">
        <v>62</v>
      </c>
      <c r="S7224" t="s">
        <v>63</v>
      </c>
      <c r="T7224" t="s">
        <v>160</v>
      </c>
      <c r="U7224" t="s">
        <v>161</v>
      </c>
      <c r="V7224" t="s">
        <v>162</v>
      </c>
      <c r="W7224" t="s">
        <v>67</v>
      </c>
      <c r="X7224">
        <v>4</v>
      </c>
      <c r="Y7224" t="s">
        <v>32624</v>
      </c>
      <c r="AA7224" t="s">
        <v>154</v>
      </c>
      <c r="AB7224" s="2">
        <v>38671</v>
      </c>
      <c r="AC7224" t="s">
        <v>81</v>
      </c>
      <c r="AD7224" t="s">
        <v>32625</v>
      </c>
    </row>
    <row r="7225" spans="1:30" x14ac:dyDescent="0.35">
      <c r="A7225">
        <v>18223</v>
      </c>
      <c r="B7225">
        <v>539</v>
      </c>
      <c r="C7225" t="s">
        <v>32626</v>
      </c>
      <c r="E7225" t="s">
        <v>512</v>
      </c>
      <c r="G7225" t="s">
        <v>1883</v>
      </c>
      <c r="H7225" t="b">
        <v>0</v>
      </c>
      <c r="I7225" s="2">
        <v>23644</v>
      </c>
      <c r="J7225" t="s">
        <v>59</v>
      </c>
      <c r="L7225" t="s">
        <v>59</v>
      </c>
      <c r="M7225" t="s">
        <v>32627</v>
      </c>
      <c r="N7225">
        <v>90000</v>
      </c>
      <c r="O7225">
        <v>5</v>
      </c>
      <c r="P7225">
        <v>5</v>
      </c>
      <c r="Q7225" t="s">
        <v>184</v>
      </c>
      <c r="R7225" t="s">
        <v>185</v>
      </c>
      <c r="S7225" t="s">
        <v>186</v>
      </c>
      <c r="T7225" t="s">
        <v>64</v>
      </c>
      <c r="U7225" t="s">
        <v>65</v>
      </c>
      <c r="V7225" t="s">
        <v>66</v>
      </c>
      <c r="W7225" t="s">
        <v>67</v>
      </c>
      <c r="X7225">
        <v>3</v>
      </c>
      <c r="Y7225" t="s">
        <v>28800</v>
      </c>
      <c r="AA7225" t="s">
        <v>32628</v>
      </c>
      <c r="AB7225" s="2">
        <v>39323</v>
      </c>
      <c r="AC7225" t="s">
        <v>81</v>
      </c>
      <c r="AD7225" t="s">
        <v>32629</v>
      </c>
    </row>
    <row r="7226" spans="1:30" x14ac:dyDescent="0.35">
      <c r="A7226">
        <v>18224</v>
      </c>
      <c r="B7226">
        <v>627</v>
      </c>
      <c r="C7226" t="s">
        <v>32630</v>
      </c>
      <c r="E7226" t="s">
        <v>9464</v>
      </c>
      <c r="G7226" t="s">
        <v>1447</v>
      </c>
      <c r="H7226" t="b">
        <v>0</v>
      </c>
      <c r="I7226" s="2">
        <v>23660</v>
      </c>
      <c r="J7226" t="s">
        <v>76</v>
      </c>
      <c r="L7226" t="s">
        <v>94</v>
      </c>
      <c r="M7226" t="s">
        <v>32631</v>
      </c>
      <c r="N7226">
        <v>90000</v>
      </c>
      <c r="O7226">
        <v>0</v>
      </c>
      <c r="P7226">
        <v>0</v>
      </c>
      <c r="Q7226" t="s">
        <v>184</v>
      </c>
      <c r="R7226" t="s">
        <v>185</v>
      </c>
      <c r="S7226" t="s">
        <v>186</v>
      </c>
      <c r="T7226" t="s">
        <v>64</v>
      </c>
      <c r="U7226" t="s">
        <v>65</v>
      </c>
      <c r="V7226" t="s">
        <v>66</v>
      </c>
      <c r="W7226" t="s">
        <v>78</v>
      </c>
      <c r="X7226">
        <v>1</v>
      </c>
      <c r="Y7226" t="s">
        <v>32632</v>
      </c>
      <c r="AA7226" t="s">
        <v>32633</v>
      </c>
      <c r="AB7226" s="2">
        <v>39576</v>
      </c>
      <c r="AC7226" t="s">
        <v>97</v>
      </c>
      <c r="AD7226" t="s">
        <v>32634</v>
      </c>
    </row>
    <row r="7227" spans="1:30" x14ac:dyDescent="0.35">
      <c r="A7227">
        <v>18225</v>
      </c>
      <c r="B7227">
        <v>627</v>
      </c>
      <c r="C7227" t="s">
        <v>32635</v>
      </c>
      <c r="E7227" t="s">
        <v>9719</v>
      </c>
      <c r="F7227" t="s">
        <v>59</v>
      </c>
      <c r="G7227" t="s">
        <v>168</v>
      </c>
      <c r="H7227" t="b">
        <v>0</v>
      </c>
      <c r="I7227" s="2">
        <v>23673</v>
      </c>
      <c r="J7227" t="s">
        <v>76</v>
      </c>
      <c r="L7227" t="s">
        <v>94</v>
      </c>
      <c r="M7227" t="s">
        <v>32636</v>
      </c>
      <c r="N7227">
        <v>90000</v>
      </c>
      <c r="O7227">
        <v>0</v>
      </c>
      <c r="P7227">
        <v>0</v>
      </c>
      <c r="Q7227" t="s">
        <v>184</v>
      </c>
      <c r="R7227" t="s">
        <v>185</v>
      </c>
      <c r="S7227" t="s">
        <v>186</v>
      </c>
      <c r="T7227" t="s">
        <v>64</v>
      </c>
      <c r="U7227" t="s">
        <v>65</v>
      </c>
      <c r="V7227" t="s">
        <v>66</v>
      </c>
      <c r="W7227" t="s">
        <v>78</v>
      </c>
      <c r="X7227">
        <v>1</v>
      </c>
      <c r="Y7227" t="s">
        <v>32637</v>
      </c>
      <c r="AA7227" t="s">
        <v>32638</v>
      </c>
      <c r="AB7227" s="2">
        <v>39576</v>
      </c>
      <c r="AC7227" t="s">
        <v>97</v>
      </c>
      <c r="AD7227" t="s">
        <v>32639</v>
      </c>
    </row>
    <row r="7228" spans="1:30" x14ac:dyDescent="0.35">
      <c r="A7228">
        <v>18226</v>
      </c>
      <c r="B7228">
        <v>637</v>
      </c>
      <c r="C7228" t="s">
        <v>32640</v>
      </c>
      <c r="E7228" t="s">
        <v>2381</v>
      </c>
      <c r="F7228" t="s">
        <v>451</v>
      </c>
      <c r="G7228" t="s">
        <v>158</v>
      </c>
      <c r="H7228" t="b">
        <v>0</v>
      </c>
      <c r="I7228" s="2">
        <v>22042</v>
      </c>
      <c r="J7228" t="s">
        <v>59</v>
      </c>
      <c r="L7228" t="s">
        <v>59</v>
      </c>
      <c r="M7228" t="s">
        <v>32641</v>
      </c>
      <c r="N7228">
        <v>60000</v>
      </c>
      <c r="O7228">
        <v>1</v>
      </c>
      <c r="P7228">
        <v>0</v>
      </c>
      <c r="Q7228" t="s">
        <v>184</v>
      </c>
      <c r="R7228" t="s">
        <v>185</v>
      </c>
      <c r="S7228" t="s">
        <v>186</v>
      </c>
      <c r="T7228" t="s">
        <v>187</v>
      </c>
      <c r="U7228" t="s">
        <v>188</v>
      </c>
      <c r="V7228" t="s">
        <v>189</v>
      </c>
      <c r="W7228" t="s">
        <v>67</v>
      </c>
      <c r="X7228">
        <v>1</v>
      </c>
      <c r="Y7228" t="s">
        <v>32642</v>
      </c>
      <c r="AA7228" t="s">
        <v>32643</v>
      </c>
      <c r="AB7228" s="2">
        <v>39560</v>
      </c>
      <c r="AC7228" t="s">
        <v>89</v>
      </c>
      <c r="AD7228" t="s">
        <v>32644</v>
      </c>
    </row>
    <row r="7229" spans="1:30" x14ac:dyDescent="0.35">
      <c r="A7229">
        <v>18227</v>
      </c>
      <c r="B7229">
        <v>626</v>
      </c>
      <c r="C7229" t="s">
        <v>32645</v>
      </c>
      <c r="E7229" t="s">
        <v>3689</v>
      </c>
      <c r="F7229" t="s">
        <v>451</v>
      </c>
      <c r="G7229" t="s">
        <v>487</v>
      </c>
      <c r="H7229" t="b">
        <v>0</v>
      </c>
      <c r="I7229" s="2">
        <v>22275</v>
      </c>
      <c r="J7229" t="s">
        <v>59</v>
      </c>
      <c r="L7229" t="s">
        <v>94</v>
      </c>
      <c r="M7229" t="s">
        <v>32646</v>
      </c>
      <c r="N7229">
        <v>60000</v>
      </c>
      <c r="O7229">
        <v>1</v>
      </c>
      <c r="P7229">
        <v>0</v>
      </c>
      <c r="Q7229" t="s">
        <v>184</v>
      </c>
      <c r="R7229" t="s">
        <v>185</v>
      </c>
      <c r="S7229" t="s">
        <v>186</v>
      </c>
      <c r="T7229" t="s">
        <v>187</v>
      </c>
      <c r="U7229" t="s">
        <v>188</v>
      </c>
      <c r="V7229" t="s">
        <v>189</v>
      </c>
      <c r="W7229" t="s">
        <v>67</v>
      </c>
      <c r="X7229">
        <v>1</v>
      </c>
      <c r="Y7229" t="s">
        <v>27607</v>
      </c>
      <c r="AA7229" t="s">
        <v>32647</v>
      </c>
      <c r="AB7229" s="2">
        <v>39539</v>
      </c>
      <c r="AC7229" t="s">
        <v>81</v>
      </c>
      <c r="AD7229" t="s">
        <v>32648</v>
      </c>
    </row>
    <row r="7230" spans="1:30" x14ac:dyDescent="0.35">
      <c r="A7230">
        <v>18228</v>
      </c>
      <c r="B7230">
        <v>368</v>
      </c>
      <c r="C7230" t="s">
        <v>32649</v>
      </c>
      <c r="E7230" t="s">
        <v>394</v>
      </c>
      <c r="F7230" t="s">
        <v>280</v>
      </c>
      <c r="G7230" t="s">
        <v>3815</v>
      </c>
      <c r="H7230" t="b">
        <v>0</v>
      </c>
      <c r="I7230" s="2">
        <v>22033</v>
      </c>
      <c r="J7230" t="s">
        <v>59</v>
      </c>
      <c r="L7230" t="s">
        <v>59</v>
      </c>
      <c r="M7230" t="s">
        <v>32650</v>
      </c>
      <c r="N7230">
        <v>60000</v>
      </c>
      <c r="O7230">
        <v>1</v>
      </c>
      <c r="P7230">
        <v>0</v>
      </c>
      <c r="Q7230" t="s">
        <v>184</v>
      </c>
      <c r="R7230" t="s">
        <v>185</v>
      </c>
      <c r="S7230" t="s">
        <v>186</v>
      </c>
      <c r="T7230" t="s">
        <v>187</v>
      </c>
      <c r="U7230" t="s">
        <v>188</v>
      </c>
      <c r="V7230" t="s">
        <v>189</v>
      </c>
      <c r="W7230" t="s">
        <v>67</v>
      </c>
      <c r="X7230">
        <v>1</v>
      </c>
      <c r="Y7230" t="s">
        <v>27758</v>
      </c>
      <c r="AA7230" t="s">
        <v>23722</v>
      </c>
      <c r="AB7230" s="2">
        <v>39544</v>
      </c>
      <c r="AC7230" t="s">
        <v>89</v>
      </c>
      <c r="AD7230" t="s">
        <v>32651</v>
      </c>
    </row>
    <row r="7231" spans="1:30" x14ac:dyDescent="0.35">
      <c r="A7231">
        <v>18229</v>
      </c>
      <c r="B7231">
        <v>302</v>
      </c>
      <c r="C7231" t="s">
        <v>32652</v>
      </c>
      <c r="E7231" t="s">
        <v>3611</v>
      </c>
      <c r="G7231" t="s">
        <v>2000</v>
      </c>
      <c r="H7231" t="b">
        <v>0</v>
      </c>
      <c r="I7231" s="2">
        <v>21874</v>
      </c>
      <c r="J7231" t="s">
        <v>59</v>
      </c>
      <c r="L7231" t="s">
        <v>94</v>
      </c>
      <c r="M7231" t="s">
        <v>32653</v>
      </c>
      <c r="N7231">
        <v>60000</v>
      </c>
      <c r="O7231">
        <v>1</v>
      </c>
      <c r="P7231">
        <v>0</v>
      </c>
      <c r="Q7231" t="s">
        <v>184</v>
      </c>
      <c r="R7231" t="s">
        <v>185</v>
      </c>
      <c r="S7231" t="s">
        <v>186</v>
      </c>
      <c r="T7231" t="s">
        <v>187</v>
      </c>
      <c r="U7231" t="s">
        <v>188</v>
      </c>
      <c r="V7231" t="s">
        <v>189</v>
      </c>
      <c r="W7231" t="s">
        <v>67</v>
      </c>
      <c r="X7231">
        <v>1</v>
      </c>
      <c r="Y7231" t="s">
        <v>32654</v>
      </c>
      <c r="AA7231" t="s">
        <v>32655</v>
      </c>
      <c r="AB7231" s="2">
        <v>39566</v>
      </c>
      <c r="AC7231" t="s">
        <v>89</v>
      </c>
      <c r="AD7231" t="s">
        <v>32656</v>
      </c>
    </row>
    <row r="7232" spans="1:30" x14ac:dyDescent="0.35">
      <c r="A7232">
        <v>18230</v>
      </c>
      <c r="B7232">
        <v>298</v>
      </c>
      <c r="C7232" t="s">
        <v>32657</v>
      </c>
      <c r="E7232" t="s">
        <v>976</v>
      </c>
      <c r="F7232" t="s">
        <v>724</v>
      </c>
      <c r="G7232" t="s">
        <v>1447</v>
      </c>
      <c r="H7232" t="b">
        <v>0</v>
      </c>
      <c r="I7232" s="2">
        <v>21774</v>
      </c>
      <c r="J7232" t="s">
        <v>59</v>
      </c>
      <c r="L7232" t="s">
        <v>94</v>
      </c>
      <c r="M7232" t="s">
        <v>32658</v>
      </c>
      <c r="N7232">
        <v>60000</v>
      </c>
      <c r="O7232">
        <v>5</v>
      </c>
      <c r="P7232">
        <v>4</v>
      </c>
      <c r="Q7232" t="s">
        <v>61</v>
      </c>
      <c r="R7232" t="s">
        <v>62</v>
      </c>
      <c r="S7232" t="s">
        <v>63</v>
      </c>
      <c r="T7232" t="s">
        <v>64</v>
      </c>
      <c r="U7232" t="s">
        <v>65</v>
      </c>
      <c r="V7232" t="s">
        <v>66</v>
      </c>
      <c r="W7232" t="s">
        <v>67</v>
      </c>
      <c r="X7232">
        <v>1</v>
      </c>
      <c r="Y7232" t="s">
        <v>32659</v>
      </c>
      <c r="AA7232" t="s">
        <v>32660</v>
      </c>
      <c r="AB7232" s="2">
        <v>39593</v>
      </c>
      <c r="AC7232" t="s">
        <v>81</v>
      </c>
      <c r="AD7232" t="s">
        <v>32661</v>
      </c>
    </row>
    <row r="7233" spans="1:30" x14ac:dyDescent="0.35">
      <c r="A7233">
        <v>18231</v>
      </c>
      <c r="B7233">
        <v>299</v>
      </c>
      <c r="C7233" t="s">
        <v>32662</v>
      </c>
      <c r="E7233" t="s">
        <v>114</v>
      </c>
      <c r="F7233" t="s">
        <v>59</v>
      </c>
      <c r="G7233" t="s">
        <v>826</v>
      </c>
      <c r="H7233" t="b">
        <v>0</v>
      </c>
      <c r="I7233" s="2">
        <v>21643</v>
      </c>
      <c r="J7233" t="s">
        <v>59</v>
      </c>
      <c r="L7233" t="s">
        <v>94</v>
      </c>
      <c r="M7233" t="s">
        <v>32663</v>
      </c>
      <c r="N7233">
        <v>80000</v>
      </c>
      <c r="O7233">
        <v>2</v>
      </c>
      <c r="P7233">
        <v>0</v>
      </c>
      <c r="Q7233" t="s">
        <v>480</v>
      </c>
      <c r="R7233" t="s">
        <v>481</v>
      </c>
      <c r="S7233" t="s">
        <v>482</v>
      </c>
      <c r="T7233" t="s">
        <v>64</v>
      </c>
      <c r="U7233" t="s">
        <v>65</v>
      </c>
      <c r="V7233" t="s">
        <v>66</v>
      </c>
      <c r="W7233" t="s">
        <v>67</v>
      </c>
      <c r="X7233">
        <v>0</v>
      </c>
      <c r="Y7233" t="s">
        <v>32664</v>
      </c>
      <c r="AA7233" t="s">
        <v>32665</v>
      </c>
      <c r="AB7233" s="2">
        <v>39598</v>
      </c>
      <c r="AC7233" t="s">
        <v>81</v>
      </c>
      <c r="AD7233" t="s">
        <v>32666</v>
      </c>
    </row>
    <row r="7234" spans="1:30" x14ac:dyDescent="0.35">
      <c r="A7234">
        <v>18232</v>
      </c>
      <c r="B7234">
        <v>347</v>
      </c>
      <c r="C7234" t="s">
        <v>32667</v>
      </c>
      <c r="E7234" t="s">
        <v>4543</v>
      </c>
      <c r="F7234" t="s">
        <v>280</v>
      </c>
      <c r="G7234" t="s">
        <v>250</v>
      </c>
      <c r="H7234" t="b">
        <v>0</v>
      </c>
      <c r="I7234" s="2">
        <v>21412</v>
      </c>
      <c r="J7234" t="s">
        <v>59</v>
      </c>
      <c r="L7234" t="s">
        <v>94</v>
      </c>
      <c r="M7234" t="s">
        <v>32668</v>
      </c>
      <c r="N7234">
        <v>80000</v>
      </c>
      <c r="O7234">
        <v>1</v>
      </c>
      <c r="P7234">
        <v>0</v>
      </c>
      <c r="Q7234" t="s">
        <v>184</v>
      </c>
      <c r="R7234" t="s">
        <v>185</v>
      </c>
      <c r="S7234" t="s">
        <v>186</v>
      </c>
      <c r="T7234" t="s">
        <v>187</v>
      </c>
      <c r="U7234" t="s">
        <v>188</v>
      </c>
      <c r="V7234" t="s">
        <v>189</v>
      </c>
      <c r="W7234" t="s">
        <v>67</v>
      </c>
      <c r="X7234">
        <v>1</v>
      </c>
      <c r="Y7234" t="s">
        <v>17957</v>
      </c>
      <c r="AA7234" t="s">
        <v>32669</v>
      </c>
      <c r="AB7234" s="2">
        <v>39579</v>
      </c>
      <c r="AC7234" t="s">
        <v>81</v>
      </c>
      <c r="AD7234" t="s">
        <v>32670</v>
      </c>
    </row>
    <row r="7235" spans="1:30" x14ac:dyDescent="0.35">
      <c r="A7235">
        <v>18233</v>
      </c>
      <c r="B7235">
        <v>631</v>
      </c>
      <c r="C7235" t="s">
        <v>32671</v>
      </c>
      <c r="E7235" t="s">
        <v>3877</v>
      </c>
      <c r="F7235" t="s">
        <v>359</v>
      </c>
      <c r="G7235" t="s">
        <v>2023</v>
      </c>
      <c r="H7235" t="b">
        <v>0</v>
      </c>
      <c r="I7235" s="2">
        <v>21406</v>
      </c>
      <c r="J7235" t="s">
        <v>76</v>
      </c>
      <c r="L7235" t="s">
        <v>94</v>
      </c>
      <c r="M7235" t="s">
        <v>32672</v>
      </c>
      <c r="N7235">
        <v>60000</v>
      </c>
      <c r="O7235">
        <v>3</v>
      </c>
      <c r="P7235">
        <v>2</v>
      </c>
      <c r="Q7235" t="s">
        <v>61</v>
      </c>
      <c r="R7235" t="s">
        <v>62</v>
      </c>
      <c r="S7235" t="s">
        <v>63</v>
      </c>
      <c r="T7235" t="s">
        <v>64</v>
      </c>
      <c r="U7235" t="s">
        <v>65</v>
      </c>
      <c r="V7235" t="s">
        <v>66</v>
      </c>
      <c r="W7235" t="s">
        <v>67</v>
      </c>
      <c r="X7235">
        <v>0</v>
      </c>
      <c r="Y7235" t="s">
        <v>32673</v>
      </c>
      <c r="Z7235" t="s">
        <v>32674</v>
      </c>
      <c r="AA7235" t="s">
        <v>32675</v>
      </c>
      <c r="AB7235" s="2">
        <v>39539</v>
      </c>
      <c r="AC7235" t="s">
        <v>89</v>
      </c>
      <c r="AD7235" t="s">
        <v>32676</v>
      </c>
    </row>
    <row r="7236" spans="1:30" x14ac:dyDescent="0.35">
      <c r="A7236">
        <v>18234</v>
      </c>
      <c r="B7236">
        <v>638</v>
      </c>
      <c r="C7236" t="s">
        <v>32677</v>
      </c>
      <c r="E7236" t="s">
        <v>3185</v>
      </c>
      <c r="F7236" t="s">
        <v>211</v>
      </c>
      <c r="G7236" t="s">
        <v>256</v>
      </c>
      <c r="H7236" t="b">
        <v>0</v>
      </c>
      <c r="I7236" s="2">
        <v>21309</v>
      </c>
      <c r="J7236" t="s">
        <v>59</v>
      </c>
      <c r="L7236" t="s">
        <v>94</v>
      </c>
      <c r="M7236" t="s">
        <v>32678</v>
      </c>
      <c r="N7236">
        <v>60000</v>
      </c>
      <c r="O7236">
        <v>1</v>
      </c>
      <c r="P7236">
        <v>0</v>
      </c>
      <c r="Q7236" t="s">
        <v>61</v>
      </c>
      <c r="R7236" t="s">
        <v>62</v>
      </c>
      <c r="S7236" t="s">
        <v>63</v>
      </c>
      <c r="T7236" t="s">
        <v>64</v>
      </c>
      <c r="U7236" t="s">
        <v>65</v>
      </c>
      <c r="V7236" t="s">
        <v>66</v>
      </c>
      <c r="W7236" t="s">
        <v>67</v>
      </c>
      <c r="X7236">
        <v>1</v>
      </c>
      <c r="Y7236" t="s">
        <v>32679</v>
      </c>
      <c r="AA7236" t="s">
        <v>32680</v>
      </c>
      <c r="AB7236" s="2">
        <v>39547</v>
      </c>
      <c r="AC7236" t="s">
        <v>89</v>
      </c>
      <c r="AD7236" t="s">
        <v>32681</v>
      </c>
    </row>
    <row r="7237" spans="1:30" x14ac:dyDescent="0.35">
      <c r="A7237">
        <v>18235</v>
      </c>
      <c r="B7237">
        <v>300</v>
      </c>
      <c r="C7237" t="s">
        <v>32682</v>
      </c>
      <c r="E7237" t="s">
        <v>4180</v>
      </c>
      <c r="F7237" t="s">
        <v>94</v>
      </c>
      <c r="G7237" t="s">
        <v>5546</v>
      </c>
      <c r="H7237" t="b">
        <v>0</v>
      </c>
      <c r="I7237" s="2">
        <v>21466</v>
      </c>
      <c r="J7237" t="s">
        <v>59</v>
      </c>
      <c r="L7237" t="s">
        <v>59</v>
      </c>
      <c r="M7237" t="s">
        <v>32683</v>
      </c>
      <c r="N7237">
        <v>70000</v>
      </c>
      <c r="O7237">
        <v>5</v>
      </c>
      <c r="P7237">
        <v>4</v>
      </c>
      <c r="Q7237" t="s">
        <v>480</v>
      </c>
      <c r="R7237" t="s">
        <v>481</v>
      </c>
      <c r="S7237" t="s">
        <v>482</v>
      </c>
      <c r="T7237" t="s">
        <v>64</v>
      </c>
      <c r="U7237" t="s">
        <v>65</v>
      </c>
      <c r="V7237" t="s">
        <v>66</v>
      </c>
      <c r="W7237" t="s">
        <v>67</v>
      </c>
      <c r="X7237">
        <v>2</v>
      </c>
      <c r="Y7237" t="s">
        <v>32684</v>
      </c>
      <c r="AA7237" t="s">
        <v>32685</v>
      </c>
      <c r="AB7237" s="2">
        <v>39510</v>
      </c>
      <c r="AC7237" t="s">
        <v>81</v>
      </c>
      <c r="AD7237" t="s">
        <v>32686</v>
      </c>
    </row>
    <row r="7238" spans="1:30" x14ac:dyDescent="0.35">
      <c r="A7238">
        <v>18236</v>
      </c>
      <c r="B7238">
        <v>65</v>
      </c>
      <c r="C7238" t="s">
        <v>32687</v>
      </c>
      <c r="E7238" t="s">
        <v>3061</v>
      </c>
      <c r="F7238" t="s">
        <v>280</v>
      </c>
      <c r="G7238" t="s">
        <v>236</v>
      </c>
      <c r="H7238" t="b">
        <v>0</v>
      </c>
      <c r="I7238" s="2">
        <v>21318</v>
      </c>
      <c r="J7238" t="s">
        <v>59</v>
      </c>
      <c r="L7238" t="s">
        <v>59</v>
      </c>
      <c r="M7238" t="s">
        <v>32688</v>
      </c>
      <c r="N7238">
        <v>80000</v>
      </c>
      <c r="O7238">
        <v>5</v>
      </c>
      <c r="P7238">
        <v>0</v>
      </c>
      <c r="Q7238" t="s">
        <v>480</v>
      </c>
      <c r="R7238" t="s">
        <v>481</v>
      </c>
      <c r="S7238" t="s">
        <v>482</v>
      </c>
      <c r="T7238" t="s">
        <v>64</v>
      </c>
      <c r="U7238" t="s">
        <v>65</v>
      </c>
      <c r="V7238" t="s">
        <v>66</v>
      </c>
      <c r="W7238" t="s">
        <v>67</v>
      </c>
      <c r="X7238">
        <v>0</v>
      </c>
      <c r="Y7238" t="s">
        <v>32689</v>
      </c>
      <c r="AA7238" t="s">
        <v>32690</v>
      </c>
      <c r="AB7238" s="2">
        <v>39558</v>
      </c>
      <c r="AC7238" t="s">
        <v>81</v>
      </c>
      <c r="AD7238" t="s">
        <v>32691</v>
      </c>
    </row>
    <row r="7239" spans="1:30" x14ac:dyDescent="0.35">
      <c r="A7239">
        <v>18237</v>
      </c>
      <c r="B7239">
        <v>49</v>
      </c>
      <c r="C7239" t="s">
        <v>32692</v>
      </c>
      <c r="E7239" t="s">
        <v>1006</v>
      </c>
      <c r="F7239" t="s">
        <v>59</v>
      </c>
      <c r="G7239" t="s">
        <v>256</v>
      </c>
      <c r="H7239" t="b">
        <v>0</v>
      </c>
      <c r="I7239" s="2">
        <v>21287</v>
      </c>
      <c r="J7239" t="s">
        <v>59</v>
      </c>
      <c r="L7239" t="s">
        <v>94</v>
      </c>
      <c r="M7239" t="s">
        <v>32693</v>
      </c>
      <c r="N7239">
        <v>80000</v>
      </c>
      <c r="O7239">
        <v>5</v>
      </c>
      <c r="P7239">
        <v>0</v>
      </c>
      <c r="Q7239" t="s">
        <v>480</v>
      </c>
      <c r="R7239" t="s">
        <v>481</v>
      </c>
      <c r="S7239" t="s">
        <v>482</v>
      </c>
      <c r="T7239" t="s">
        <v>64</v>
      </c>
      <c r="U7239" t="s">
        <v>65</v>
      </c>
      <c r="V7239" t="s">
        <v>66</v>
      </c>
      <c r="W7239" t="s">
        <v>67</v>
      </c>
      <c r="X7239">
        <v>0</v>
      </c>
      <c r="Y7239" t="s">
        <v>32694</v>
      </c>
      <c r="AA7239" t="s">
        <v>25854</v>
      </c>
      <c r="AB7239" s="2">
        <v>39540</v>
      </c>
      <c r="AC7239" t="s">
        <v>81</v>
      </c>
      <c r="AD7239" t="s">
        <v>32695</v>
      </c>
    </row>
    <row r="7240" spans="1:30" x14ac:dyDescent="0.35">
      <c r="A7240">
        <v>18238</v>
      </c>
      <c r="B7240">
        <v>21</v>
      </c>
      <c r="C7240" t="s">
        <v>32696</v>
      </c>
      <c r="E7240" t="s">
        <v>1013</v>
      </c>
      <c r="F7240" t="s">
        <v>76</v>
      </c>
      <c r="G7240" t="s">
        <v>970</v>
      </c>
      <c r="H7240" t="b">
        <v>0</v>
      </c>
      <c r="I7240" s="2">
        <v>25539</v>
      </c>
      <c r="J7240" t="s">
        <v>59</v>
      </c>
      <c r="L7240" t="s">
        <v>59</v>
      </c>
      <c r="M7240" t="s">
        <v>32697</v>
      </c>
      <c r="N7240">
        <v>90000</v>
      </c>
      <c r="O7240">
        <v>1</v>
      </c>
      <c r="P7240">
        <v>0</v>
      </c>
      <c r="Q7240" t="s">
        <v>480</v>
      </c>
      <c r="R7240" t="s">
        <v>481</v>
      </c>
      <c r="S7240" t="s">
        <v>482</v>
      </c>
      <c r="T7240" t="s">
        <v>160</v>
      </c>
      <c r="U7240" t="s">
        <v>161</v>
      </c>
      <c r="V7240" t="s">
        <v>162</v>
      </c>
      <c r="W7240" t="s">
        <v>67</v>
      </c>
      <c r="X7240">
        <v>0</v>
      </c>
      <c r="Y7240" t="s">
        <v>32698</v>
      </c>
      <c r="AA7240" t="s">
        <v>2102</v>
      </c>
      <c r="AB7240" s="2">
        <v>38661</v>
      </c>
      <c r="AC7240" t="s">
        <v>81</v>
      </c>
      <c r="AD7240" t="s">
        <v>32699</v>
      </c>
    </row>
    <row r="7241" spans="1:30" x14ac:dyDescent="0.35">
      <c r="A7241">
        <v>18239</v>
      </c>
      <c r="B7241">
        <v>7</v>
      </c>
      <c r="C7241" t="s">
        <v>32700</v>
      </c>
      <c r="E7241" t="s">
        <v>2729</v>
      </c>
      <c r="F7241" t="s">
        <v>115</v>
      </c>
      <c r="G7241" t="s">
        <v>93</v>
      </c>
      <c r="H7241" t="b">
        <v>0</v>
      </c>
      <c r="I7241" s="2">
        <v>25407</v>
      </c>
      <c r="J7241" t="s">
        <v>59</v>
      </c>
      <c r="L7241" t="s">
        <v>94</v>
      </c>
      <c r="M7241" t="s">
        <v>32701</v>
      </c>
      <c r="N7241">
        <v>90000</v>
      </c>
      <c r="O7241">
        <v>1</v>
      </c>
      <c r="P7241">
        <v>0</v>
      </c>
      <c r="Q7241" t="s">
        <v>480</v>
      </c>
      <c r="R7241" t="s">
        <v>481</v>
      </c>
      <c r="S7241" t="s">
        <v>482</v>
      </c>
      <c r="T7241" t="s">
        <v>160</v>
      </c>
      <c r="U7241" t="s">
        <v>161</v>
      </c>
      <c r="V7241" t="s">
        <v>162</v>
      </c>
      <c r="W7241" t="s">
        <v>67</v>
      </c>
      <c r="X7241">
        <v>0</v>
      </c>
      <c r="Y7241" t="s">
        <v>4566</v>
      </c>
      <c r="AA7241" t="s">
        <v>3257</v>
      </c>
      <c r="AB7241" s="2">
        <v>38682</v>
      </c>
      <c r="AC7241" t="s">
        <v>81</v>
      </c>
      <c r="AD7241" t="s">
        <v>32702</v>
      </c>
    </row>
    <row r="7242" spans="1:30" x14ac:dyDescent="0.35">
      <c r="A7242">
        <v>18240</v>
      </c>
      <c r="B7242">
        <v>36</v>
      </c>
      <c r="C7242" t="s">
        <v>32703</v>
      </c>
      <c r="E7242" t="s">
        <v>2154</v>
      </c>
      <c r="G7242" t="s">
        <v>3497</v>
      </c>
      <c r="H7242" t="b">
        <v>0</v>
      </c>
      <c r="I7242" s="2">
        <v>25480</v>
      </c>
      <c r="J7242" t="s">
        <v>59</v>
      </c>
      <c r="L7242" t="s">
        <v>59</v>
      </c>
      <c r="M7242" t="s">
        <v>32704</v>
      </c>
      <c r="N7242">
        <v>90000</v>
      </c>
      <c r="O7242">
        <v>1</v>
      </c>
      <c r="P7242">
        <v>0</v>
      </c>
      <c r="Q7242" t="s">
        <v>480</v>
      </c>
      <c r="R7242" t="s">
        <v>481</v>
      </c>
      <c r="S7242" t="s">
        <v>482</v>
      </c>
      <c r="T7242" t="s">
        <v>160</v>
      </c>
      <c r="U7242" t="s">
        <v>161</v>
      </c>
      <c r="V7242" t="s">
        <v>162</v>
      </c>
      <c r="W7242" t="s">
        <v>67</v>
      </c>
      <c r="X7242">
        <v>0</v>
      </c>
      <c r="Y7242" t="s">
        <v>32705</v>
      </c>
      <c r="AA7242" t="s">
        <v>270</v>
      </c>
      <c r="AB7242" s="2">
        <v>38680</v>
      </c>
      <c r="AC7242" t="s">
        <v>81</v>
      </c>
      <c r="AD7242" t="s">
        <v>32706</v>
      </c>
    </row>
    <row r="7243" spans="1:30" x14ac:dyDescent="0.35">
      <c r="A7243">
        <v>18241</v>
      </c>
      <c r="B7243">
        <v>16</v>
      </c>
      <c r="C7243" t="s">
        <v>32707</v>
      </c>
      <c r="E7243" t="s">
        <v>12840</v>
      </c>
      <c r="G7243" t="s">
        <v>3446</v>
      </c>
      <c r="H7243" t="b">
        <v>0</v>
      </c>
      <c r="I7243" s="2">
        <v>25275</v>
      </c>
      <c r="J7243" t="s">
        <v>59</v>
      </c>
      <c r="L7243" t="s">
        <v>59</v>
      </c>
      <c r="M7243" t="s">
        <v>32708</v>
      </c>
      <c r="N7243">
        <v>90000</v>
      </c>
      <c r="O7243">
        <v>1</v>
      </c>
      <c r="P7243">
        <v>0</v>
      </c>
      <c r="Q7243" t="s">
        <v>480</v>
      </c>
      <c r="R7243" t="s">
        <v>481</v>
      </c>
      <c r="S7243" t="s">
        <v>482</v>
      </c>
      <c r="T7243" t="s">
        <v>160</v>
      </c>
      <c r="U7243" t="s">
        <v>161</v>
      </c>
      <c r="V7243" t="s">
        <v>162</v>
      </c>
      <c r="W7243" t="s">
        <v>67</v>
      </c>
      <c r="X7243">
        <v>0</v>
      </c>
      <c r="Y7243" t="s">
        <v>32709</v>
      </c>
      <c r="AA7243" t="s">
        <v>1606</v>
      </c>
      <c r="AB7243" s="2">
        <v>38663</v>
      </c>
      <c r="AC7243" t="s">
        <v>81</v>
      </c>
      <c r="AD7243" t="s">
        <v>32710</v>
      </c>
    </row>
    <row r="7244" spans="1:30" x14ac:dyDescent="0.35">
      <c r="A7244">
        <v>18242</v>
      </c>
      <c r="B7244">
        <v>10</v>
      </c>
      <c r="C7244" t="s">
        <v>32711</v>
      </c>
      <c r="E7244" t="s">
        <v>407</v>
      </c>
      <c r="F7244" t="s">
        <v>1494</v>
      </c>
      <c r="G7244" t="s">
        <v>2407</v>
      </c>
      <c r="H7244" t="b">
        <v>0</v>
      </c>
      <c r="I7244" s="2">
        <v>25394</v>
      </c>
      <c r="J7244" t="s">
        <v>59</v>
      </c>
      <c r="L7244" t="s">
        <v>94</v>
      </c>
      <c r="M7244" t="s">
        <v>32712</v>
      </c>
      <c r="N7244">
        <v>90000</v>
      </c>
      <c r="O7244">
        <v>1</v>
      </c>
      <c r="P7244">
        <v>0</v>
      </c>
      <c r="Q7244" t="s">
        <v>480</v>
      </c>
      <c r="R7244" t="s">
        <v>481</v>
      </c>
      <c r="S7244" t="s">
        <v>482</v>
      </c>
      <c r="T7244" t="s">
        <v>160</v>
      </c>
      <c r="U7244" t="s">
        <v>161</v>
      </c>
      <c r="V7244" t="s">
        <v>162</v>
      </c>
      <c r="W7244" t="s">
        <v>67</v>
      </c>
      <c r="X7244">
        <v>0</v>
      </c>
      <c r="Y7244" t="s">
        <v>32713</v>
      </c>
      <c r="AA7244" t="s">
        <v>496</v>
      </c>
      <c r="AB7244" s="2">
        <v>38686</v>
      </c>
      <c r="AC7244" t="s">
        <v>81</v>
      </c>
      <c r="AD7244" t="s">
        <v>32714</v>
      </c>
    </row>
    <row r="7245" spans="1:30" x14ac:dyDescent="0.35">
      <c r="A7245">
        <v>18243</v>
      </c>
      <c r="B7245">
        <v>9</v>
      </c>
      <c r="C7245" t="s">
        <v>32715</v>
      </c>
      <c r="E7245" t="s">
        <v>2782</v>
      </c>
      <c r="G7245" t="s">
        <v>274</v>
      </c>
      <c r="H7245" t="b">
        <v>0</v>
      </c>
      <c r="I7245" s="2">
        <v>25532</v>
      </c>
      <c r="J7245" t="s">
        <v>59</v>
      </c>
      <c r="L7245" t="s">
        <v>59</v>
      </c>
      <c r="M7245" t="s">
        <v>32716</v>
      </c>
      <c r="N7245">
        <v>90000</v>
      </c>
      <c r="O7245">
        <v>1</v>
      </c>
      <c r="P7245">
        <v>0</v>
      </c>
      <c r="Q7245" t="s">
        <v>480</v>
      </c>
      <c r="R7245" t="s">
        <v>481</v>
      </c>
      <c r="S7245" t="s">
        <v>482</v>
      </c>
      <c r="T7245" t="s">
        <v>160</v>
      </c>
      <c r="U7245" t="s">
        <v>161</v>
      </c>
      <c r="V7245" t="s">
        <v>162</v>
      </c>
      <c r="W7245" t="s">
        <v>67</v>
      </c>
      <c r="X7245">
        <v>0</v>
      </c>
      <c r="Y7245" t="s">
        <v>32717</v>
      </c>
      <c r="AA7245" t="s">
        <v>290</v>
      </c>
      <c r="AB7245" s="2">
        <v>38662</v>
      </c>
      <c r="AC7245" t="s">
        <v>81</v>
      </c>
      <c r="AD7245" t="s">
        <v>32718</v>
      </c>
    </row>
    <row r="7246" spans="1:30" x14ac:dyDescent="0.35">
      <c r="A7246">
        <v>18244</v>
      </c>
      <c r="B7246">
        <v>22</v>
      </c>
      <c r="C7246" t="s">
        <v>32719</v>
      </c>
      <c r="E7246" t="s">
        <v>2396</v>
      </c>
      <c r="G7246" t="s">
        <v>780</v>
      </c>
      <c r="H7246" t="b">
        <v>0</v>
      </c>
      <c r="I7246" s="2">
        <v>25390</v>
      </c>
      <c r="J7246" t="s">
        <v>59</v>
      </c>
      <c r="L7246" t="s">
        <v>94</v>
      </c>
      <c r="M7246" t="s">
        <v>32720</v>
      </c>
      <c r="N7246">
        <v>100000</v>
      </c>
      <c r="O7246">
        <v>1</v>
      </c>
      <c r="P7246">
        <v>0</v>
      </c>
      <c r="Q7246" t="s">
        <v>480</v>
      </c>
      <c r="R7246" t="s">
        <v>481</v>
      </c>
      <c r="S7246" t="s">
        <v>482</v>
      </c>
      <c r="T7246" t="s">
        <v>160</v>
      </c>
      <c r="U7246" t="s">
        <v>161</v>
      </c>
      <c r="V7246" t="s">
        <v>162</v>
      </c>
      <c r="W7246" t="s">
        <v>67</v>
      </c>
      <c r="X7246">
        <v>0</v>
      </c>
      <c r="Y7246" t="s">
        <v>17111</v>
      </c>
      <c r="AA7246" t="s">
        <v>434</v>
      </c>
      <c r="AB7246" s="2">
        <v>38676</v>
      </c>
      <c r="AC7246" t="s">
        <v>81</v>
      </c>
      <c r="AD7246" t="s">
        <v>32721</v>
      </c>
    </row>
    <row r="7247" spans="1:30" x14ac:dyDescent="0.35">
      <c r="A7247">
        <v>18245</v>
      </c>
      <c r="B7247">
        <v>20</v>
      </c>
      <c r="C7247" t="s">
        <v>32722</v>
      </c>
      <c r="E7247" t="s">
        <v>7501</v>
      </c>
      <c r="F7247" t="s">
        <v>59</v>
      </c>
      <c r="G7247" t="s">
        <v>1039</v>
      </c>
      <c r="H7247" t="b">
        <v>0</v>
      </c>
      <c r="I7247" s="2">
        <v>24880</v>
      </c>
      <c r="J7247" t="s">
        <v>76</v>
      </c>
      <c r="L7247" t="s">
        <v>94</v>
      </c>
      <c r="M7247" t="s">
        <v>32723</v>
      </c>
      <c r="N7247">
        <v>60000</v>
      </c>
      <c r="O7247">
        <v>2</v>
      </c>
      <c r="P7247">
        <v>2</v>
      </c>
      <c r="Q7247" t="s">
        <v>61</v>
      </c>
      <c r="R7247" t="s">
        <v>62</v>
      </c>
      <c r="S7247" t="s">
        <v>63</v>
      </c>
      <c r="T7247" t="s">
        <v>64</v>
      </c>
      <c r="U7247" t="s">
        <v>65</v>
      </c>
      <c r="V7247" t="s">
        <v>66</v>
      </c>
      <c r="W7247" t="s">
        <v>67</v>
      </c>
      <c r="X7247">
        <v>1</v>
      </c>
      <c r="Y7247" t="s">
        <v>30170</v>
      </c>
      <c r="AA7247" t="s">
        <v>2222</v>
      </c>
      <c r="AB7247" s="2">
        <v>38672</v>
      </c>
      <c r="AC7247" t="s">
        <v>89</v>
      </c>
      <c r="AD7247" t="s">
        <v>32724</v>
      </c>
    </row>
    <row r="7248" spans="1:30" x14ac:dyDescent="0.35">
      <c r="A7248">
        <v>18246</v>
      </c>
      <c r="B7248">
        <v>16</v>
      </c>
      <c r="C7248" t="s">
        <v>32725</v>
      </c>
      <c r="E7248" t="s">
        <v>2219</v>
      </c>
      <c r="G7248" t="s">
        <v>466</v>
      </c>
      <c r="H7248" t="b">
        <v>0</v>
      </c>
      <c r="I7248" s="2">
        <v>25896</v>
      </c>
      <c r="J7248" t="s">
        <v>59</v>
      </c>
      <c r="L7248" t="s">
        <v>59</v>
      </c>
      <c r="M7248" t="s">
        <v>32726</v>
      </c>
      <c r="N7248">
        <v>90000</v>
      </c>
      <c r="O7248">
        <v>2</v>
      </c>
      <c r="P7248">
        <v>0</v>
      </c>
      <c r="Q7248" t="s">
        <v>61</v>
      </c>
      <c r="R7248" t="s">
        <v>62</v>
      </c>
      <c r="S7248" t="s">
        <v>63</v>
      </c>
      <c r="T7248" t="s">
        <v>64</v>
      </c>
      <c r="U7248" t="s">
        <v>65</v>
      </c>
      <c r="V7248" t="s">
        <v>66</v>
      </c>
      <c r="W7248" t="s">
        <v>67</v>
      </c>
      <c r="X7248">
        <v>0</v>
      </c>
      <c r="Y7248" t="s">
        <v>32727</v>
      </c>
      <c r="AA7248" t="s">
        <v>1606</v>
      </c>
      <c r="AB7248" s="2">
        <v>38668</v>
      </c>
      <c r="AC7248" t="s">
        <v>89</v>
      </c>
      <c r="AD7248" t="s">
        <v>32728</v>
      </c>
    </row>
    <row r="7249" spans="1:30" x14ac:dyDescent="0.35">
      <c r="A7249">
        <v>18247</v>
      </c>
      <c r="B7249">
        <v>35</v>
      </c>
      <c r="C7249" t="s">
        <v>32729</v>
      </c>
      <c r="E7249" t="s">
        <v>5380</v>
      </c>
      <c r="F7249" t="s">
        <v>359</v>
      </c>
      <c r="G7249" t="s">
        <v>264</v>
      </c>
      <c r="H7249" t="b">
        <v>0</v>
      </c>
      <c r="I7249" s="2">
        <v>24882</v>
      </c>
      <c r="J7249" t="s">
        <v>59</v>
      </c>
      <c r="L7249" t="s">
        <v>94</v>
      </c>
      <c r="M7249" t="s">
        <v>32730</v>
      </c>
      <c r="N7249">
        <v>70000</v>
      </c>
      <c r="O7249">
        <v>5</v>
      </c>
      <c r="P7249">
        <v>5</v>
      </c>
      <c r="Q7249" t="s">
        <v>61</v>
      </c>
      <c r="R7249" t="s">
        <v>62</v>
      </c>
      <c r="S7249" t="s">
        <v>63</v>
      </c>
      <c r="T7249" t="s">
        <v>64</v>
      </c>
      <c r="U7249" t="s">
        <v>65</v>
      </c>
      <c r="V7249" t="s">
        <v>66</v>
      </c>
      <c r="W7249" t="s">
        <v>67</v>
      </c>
      <c r="X7249">
        <v>3</v>
      </c>
      <c r="Y7249" t="s">
        <v>32731</v>
      </c>
      <c r="AA7249" t="s">
        <v>618</v>
      </c>
      <c r="AB7249" s="2">
        <v>39463</v>
      </c>
      <c r="AC7249" t="s">
        <v>133</v>
      </c>
      <c r="AD7249" t="s">
        <v>32732</v>
      </c>
    </row>
    <row r="7250" spans="1:30" x14ac:dyDescent="0.35">
      <c r="A7250">
        <v>18248</v>
      </c>
      <c r="B7250">
        <v>21</v>
      </c>
      <c r="C7250" t="s">
        <v>32733</v>
      </c>
      <c r="E7250" t="s">
        <v>2894</v>
      </c>
      <c r="F7250" t="s">
        <v>595</v>
      </c>
      <c r="G7250" t="s">
        <v>294</v>
      </c>
      <c r="H7250" t="b">
        <v>0</v>
      </c>
      <c r="I7250" s="2">
        <v>25436</v>
      </c>
      <c r="J7250" t="s">
        <v>59</v>
      </c>
      <c r="L7250" t="s">
        <v>59</v>
      </c>
      <c r="M7250" t="s">
        <v>32734</v>
      </c>
      <c r="N7250">
        <v>110000</v>
      </c>
      <c r="O7250">
        <v>1</v>
      </c>
      <c r="P7250">
        <v>0</v>
      </c>
      <c r="Q7250" t="s">
        <v>480</v>
      </c>
      <c r="R7250" t="s">
        <v>481</v>
      </c>
      <c r="S7250" t="s">
        <v>482</v>
      </c>
      <c r="T7250" t="s">
        <v>160</v>
      </c>
      <c r="U7250" t="s">
        <v>161</v>
      </c>
      <c r="V7250" t="s">
        <v>162</v>
      </c>
      <c r="W7250" t="s">
        <v>67</v>
      </c>
      <c r="X7250">
        <v>0</v>
      </c>
      <c r="Y7250" t="s">
        <v>32735</v>
      </c>
      <c r="AA7250" t="s">
        <v>363</v>
      </c>
      <c r="AB7250" s="2">
        <v>38681</v>
      </c>
      <c r="AC7250" t="s">
        <v>81</v>
      </c>
      <c r="AD7250" t="s">
        <v>32736</v>
      </c>
    </row>
    <row r="7251" spans="1:30" x14ac:dyDescent="0.35">
      <c r="A7251">
        <v>18249</v>
      </c>
      <c r="B7251">
        <v>30</v>
      </c>
      <c r="C7251" t="s">
        <v>32737</v>
      </c>
      <c r="E7251" t="s">
        <v>6991</v>
      </c>
      <c r="G7251" t="s">
        <v>633</v>
      </c>
      <c r="H7251" t="b">
        <v>0</v>
      </c>
      <c r="I7251" s="2">
        <v>25553</v>
      </c>
      <c r="J7251" t="s">
        <v>59</v>
      </c>
      <c r="L7251" t="s">
        <v>94</v>
      </c>
      <c r="M7251" t="s">
        <v>32738</v>
      </c>
      <c r="N7251">
        <v>120000</v>
      </c>
      <c r="O7251">
        <v>1</v>
      </c>
      <c r="P7251">
        <v>0</v>
      </c>
      <c r="Q7251" t="s">
        <v>480</v>
      </c>
      <c r="R7251" t="s">
        <v>481</v>
      </c>
      <c r="S7251" t="s">
        <v>482</v>
      </c>
      <c r="T7251" t="s">
        <v>160</v>
      </c>
      <c r="U7251" t="s">
        <v>161</v>
      </c>
      <c r="V7251" t="s">
        <v>162</v>
      </c>
      <c r="W7251" t="s">
        <v>67</v>
      </c>
      <c r="X7251">
        <v>1</v>
      </c>
      <c r="Y7251" t="s">
        <v>32739</v>
      </c>
      <c r="AA7251" t="s">
        <v>752</v>
      </c>
      <c r="AB7251" s="2">
        <v>38675</v>
      </c>
      <c r="AC7251" t="s">
        <v>97</v>
      </c>
      <c r="AD7251" t="s">
        <v>32740</v>
      </c>
    </row>
    <row r="7252" spans="1:30" x14ac:dyDescent="0.35">
      <c r="A7252">
        <v>18250</v>
      </c>
      <c r="B7252">
        <v>34</v>
      </c>
      <c r="C7252" t="s">
        <v>32741</v>
      </c>
      <c r="E7252" t="s">
        <v>3695</v>
      </c>
      <c r="F7252" t="s">
        <v>59</v>
      </c>
      <c r="G7252" t="s">
        <v>3804</v>
      </c>
      <c r="H7252" t="b">
        <v>0</v>
      </c>
      <c r="I7252" s="2">
        <v>24670</v>
      </c>
      <c r="J7252" t="s">
        <v>76</v>
      </c>
      <c r="L7252" t="s">
        <v>59</v>
      </c>
      <c r="M7252" t="s">
        <v>32742</v>
      </c>
      <c r="N7252">
        <v>70000</v>
      </c>
      <c r="O7252">
        <v>5</v>
      </c>
      <c r="P7252">
        <v>5</v>
      </c>
      <c r="Q7252" t="s">
        <v>61</v>
      </c>
      <c r="R7252" t="s">
        <v>62</v>
      </c>
      <c r="S7252" t="s">
        <v>63</v>
      </c>
      <c r="T7252" t="s">
        <v>64</v>
      </c>
      <c r="U7252" t="s">
        <v>65</v>
      </c>
      <c r="V7252" t="s">
        <v>66</v>
      </c>
      <c r="W7252" t="s">
        <v>67</v>
      </c>
      <c r="X7252">
        <v>3</v>
      </c>
      <c r="Y7252" t="s">
        <v>32743</v>
      </c>
      <c r="AA7252" t="s">
        <v>2191</v>
      </c>
      <c r="AB7252" s="2">
        <v>38661</v>
      </c>
      <c r="AC7252" t="s">
        <v>133</v>
      </c>
      <c r="AD7252" t="s">
        <v>32744</v>
      </c>
    </row>
    <row r="7253" spans="1:30" x14ac:dyDescent="0.35">
      <c r="A7253">
        <v>18251</v>
      </c>
      <c r="B7253">
        <v>34</v>
      </c>
      <c r="C7253" t="s">
        <v>32745</v>
      </c>
      <c r="E7253" t="s">
        <v>1619</v>
      </c>
      <c r="G7253" t="s">
        <v>2691</v>
      </c>
      <c r="H7253" t="b">
        <v>0</v>
      </c>
      <c r="I7253" s="2">
        <v>24766</v>
      </c>
      <c r="J7253" t="s">
        <v>76</v>
      </c>
      <c r="L7253" t="s">
        <v>59</v>
      </c>
      <c r="M7253" t="s">
        <v>32746</v>
      </c>
      <c r="N7253">
        <v>70000</v>
      </c>
      <c r="O7253">
        <v>5</v>
      </c>
      <c r="P7253">
        <v>5</v>
      </c>
      <c r="Q7253" t="s">
        <v>61</v>
      </c>
      <c r="R7253" t="s">
        <v>62</v>
      </c>
      <c r="S7253" t="s">
        <v>63</v>
      </c>
      <c r="T7253" t="s">
        <v>64</v>
      </c>
      <c r="U7253" t="s">
        <v>65</v>
      </c>
      <c r="V7253" t="s">
        <v>66</v>
      </c>
      <c r="W7253" t="s">
        <v>67</v>
      </c>
      <c r="X7253">
        <v>4</v>
      </c>
      <c r="Y7253" t="s">
        <v>3982</v>
      </c>
      <c r="AA7253" t="s">
        <v>496</v>
      </c>
      <c r="AB7253" s="2">
        <v>38685</v>
      </c>
      <c r="AC7253" t="s">
        <v>133</v>
      </c>
      <c r="AD7253" t="s">
        <v>32747</v>
      </c>
    </row>
    <row r="7254" spans="1:30" x14ac:dyDescent="0.35">
      <c r="A7254">
        <v>18252</v>
      </c>
      <c r="B7254">
        <v>32</v>
      </c>
      <c r="C7254" t="s">
        <v>32748</v>
      </c>
      <c r="E7254" t="s">
        <v>849</v>
      </c>
      <c r="G7254" t="s">
        <v>2269</v>
      </c>
      <c r="H7254" t="b">
        <v>0</v>
      </c>
      <c r="I7254" s="2">
        <v>24436</v>
      </c>
      <c r="J7254" t="s">
        <v>59</v>
      </c>
      <c r="L7254" t="s">
        <v>59</v>
      </c>
      <c r="M7254" t="s">
        <v>32749</v>
      </c>
      <c r="N7254">
        <v>80000</v>
      </c>
      <c r="O7254">
        <v>5</v>
      </c>
      <c r="P7254">
        <v>5</v>
      </c>
      <c r="Q7254" t="s">
        <v>480</v>
      </c>
      <c r="R7254" t="s">
        <v>481</v>
      </c>
      <c r="S7254" t="s">
        <v>482</v>
      </c>
      <c r="T7254" t="s">
        <v>160</v>
      </c>
      <c r="U7254" t="s">
        <v>161</v>
      </c>
      <c r="V7254" t="s">
        <v>162</v>
      </c>
      <c r="W7254" t="s">
        <v>67</v>
      </c>
      <c r="X7254">
        <v>3</v>
      </c>
      <c r="Y7254" t="s">
        <v>32750</v>
      </c>
      <c r="AA7254" t="s">
        <v>496</v>
      </c>
      <c r="AB7254" s="2">
        <v>38686</v>
      </c>
      <c r="AC7254" t="s">
        <v>81</v>
      </c>
      <c r="AD7254" t="s">
        <v>32751</v>
      </c>
    </row>
    <row r="7255" spans="1:30" x14ac:dyDescent="0.35">
      <c r="A7255">
        <v>18253</v>
      </c>
      <c r="B7255">
        <v>35</v>
      </c>
      <c r="C7255" t="s">
        <v>32752</v>
      </c>
      <c r="E7255" t="s">
        <v>3289</v>
      </c>
      <c r="G7255" t="s">
        <v>5546</v>
      </c>
      <c r="H7255" t="b">
        <v>0</v>
      </c>
      <c r="I7255" s="2">
        <v>24329</v>
      </c>
      <c r="J7255" t="s">
        <v>59</v>
      </c>
      <c r="L7255" t="s">
        <v>94</v>
      </c>
      <c r="M7255" t="s">
        <v>32753</v>
      </c>
      <c r="N7255">
        <v>80000</v>
      </c>
      <c r="O7255">
        <v>5</v>
      </c>
      <c r="P7255">
        <v>5</v>
      </c>
      <c r="Q7255" t="s">
        <v>480</v>
      </c>
      <c r="R7255" t="s">
        <v>481</v>
      </c>
      <c r="S7255" t="s">
        <v>482</v>
      </c>
      <c r="T7255" t="s">
        <v>160</v>
      </c>
      <c r="U7255" t="s">
        <v>161</v>
      </c>
      <c r="V7255" t="s">
        <v>162</v>
      </c>
      <c r="W7255" t="s">
        <v>67</v>
      </c>
      <c r="X7255">
        <v>3</v>
      </c>
      <c r="Y7255" t="s">
        <v>32754</v>
      </c>
      <c r="AA7255" t="s">
        <v>207</v>
      </c>
      <c r="AB7255" s="2">
        <v>39398</v>
      </c>
      <c r="AC7255" t="s">
        <v>81</v>
      </c>
      <c r="AD7255" t="s">
        <v>32755</v>
      </c>
    </row>
    <row r="7256" spans="1:30" x14ac:dyDescent="0.35">
      <c r="A7256">
        <v>18254</v>
      </c>
      <c r="B7256">
        <v>5</v>
      </c>
      <c r="C7256" t="s">
        <v>32756</v>
      </c>
      <c r="E7256" t="s">
        <v>963</v>
      </c>
      <c r="G7256" t="s">
        <v>360</v>
      </c>
      <c r="H7256" t="b">
        <v>0</v>
      </c>
      <c r="I7256" s="2">
        <v>24341</v>
      </c>
      <c r="J7256" t="s">
        <v>76</v>
      </c>
      <c r="L7256" t="s">
        <v>59</v>
      </c>
      <c r="M7256" t="s">
        <v>32757</v>
      </c>
      <c r="N7256">
        <v>100000</v>
      </c>
      <c r="O7256">
        <v>0</v>
      </c>
      <c r="P7256">
        <v>0</v>
      </c>
      <c r="Q7256" t="s">
        <v>480</v>
      </c>
      <c r="R7256" t="s">
        <v>481</v>
      </c>
      <c r="S7256" t="s">
        <v>482</v>
      </c>
      <c r="T7256" t="s">
        <v>160</v>
      </c>
      <c r="U7256" t="s">
        <v>161</v>
      </c>
      <c r="V7256" t="s">
        <v>162</v>
      </c>
      <c r="W7256" t="s">
        <v>67</v>
      </c>
      <c r="X7256">
        <v>0</v>
      </c>
      <c r="Y7256" t="s">
        <v>27627</v>
      </c>
      <c r="AA7256" t="s">
        <v>2808</v>
      </c>
      <c r="AB7256" s="2">
        <v>38677</v>
      </c>
      <c r="AC7256" t="s">
        <v>70</v>
      </c>
      <c r="AD7256" t="s">
        <v>32758</v>
      </c>
    </row>
    <row r="7257" spans="1:30" x14ac:dyDescent="0.35">
      <c r="A7257">
        <v>18255</v>
      </c>
      <c r="B7257">
        <v>34</v>
      </c>
      <c r="C7257" t="s">
        <v>32759</v>
      </c>
      <c r="E7257" t="s">
        <v>8279</v>
      </c>
      <c r="G7257" t="s">
        <v>957</v>
      </c>
      <c r="H7257" t="b">
        <v>0</v>
      </c>
      <c r="I7257" s="2">
        <v>23932</v>
      </c>
      <c r="J7257" t="s">
        <v>76</v>
      </c>
      <c r="L7257" t="s">
        <v>94</v>
      </c>
      <c r="M7257" t="s">
        <v>32760</v>
      </c>
      <c r="N7257">
        <v>60000</v>
      </c>
      <c r="O7257">
        <v>2</v>
      </c>
      <c r="P7257">
        <v>2</v>
      </c>
      <c r="Q7257" t="s">
        <v>61</v>
      </c>
      <c r="R7257" t="s">
        <v>62</v>
      </c>
      <c r="S7257" t="s">
        <v>63</v>
      </c>
      <c r="T7257" t="s">
        <v>64</v>
      </c>
      <c r="U7257" t="s">
        <v>65</v>
      </c>
      <c r="V7257" t="s">
        <v>66</v>
      </c>
      <c r="W7257" t="s">
        <v>67</v>
      </c>
      <c r="X7257">
        <v>1</v>
      </c>
      <c r="Y7257" t="s">
        <v>32761</v>
      </c>
      <c r="AA7257" t="s">
        <v>2443</v>
      </c>
      <c r="AB7257" s="2">
        <v>38668</v>
      </c>
      <c r="AC7257" t="s">
        <v>89</v>
      </c>
      <c r="AD7257" t="s">
        <v>32762</v>
      </c>
    </row>
    <row r="7258" spans="1:30" x14ac:dyDescent="0.35">
      <c r="A7258">
        <v>18256</v>
      </c>
      <c r="B7258">
        <v>20</v>
      </c>
      <c r="C7258" t="s">
        <v>32763</v>
      </c>
      <c r="E7258" t="s">
        <v>465</v>
      </c>
      <c r="F7258" t="s">
        <v>359</v>
      </c>
      <c r="G7258" t="s">
        <v>850</v>
      </c>
      <c r="H7258" t="b">
        <v>0</v>
      </c>
      <c r="I7258" s="2">
        <v>23943</v>
      </c>
      <c r="J7258" t="s">
        <v>59</v>
      </c>
      <c r="L7258" t="s">
        <v>59</v>
      </c>
      <c r="M7258" t="s">
        <v>32764</v>
      </c>
      <c r="N7258">
        <v>60000</v>
      </c>
      <c r="O7258">
        <v>3</v>
      </c>
      <c r="P7258">
        <v>3</v>
      </c>
      <c r="Q7258" t="s">
        <v>61</v>
      </c>
      <c r="R7258" t="s">
        <v>62</v>
      </c>
      <c r="S7258" t="s">
        <v>63</v>
      </c>
      <c r="T7258" t="s">
        <v>64</v>
      </c>
      <c r="U7258" t="s">
        <v>65</v>
      </c>
      <c r="V7258" t="s">
        <v>66</v>
      </c>
      <c r="W7258" t="s">
        <v>67</v>
      </c>
      <c r="X7258">
        <v>1</v>
      </c>
      <c r="Y7258" t="s">
        <v>27641</v>
      </c>
      <c r="AA7258" t="s">
        <v>599</v>
      </c>
      <c r="AB7258" s="2">
        <v>39325</v>
      </c>
      <c r="AC7258" t="s">
        <v>81</v>
      </c>
      <c r="AD7258" t="s">
        <v>32765</v>
      </c>
    </row>
    <row r="7259" spans="1:30" x14ac:dyDescent="0.35">
      <c r="A7259">
        <v>18257</v>
      </c>
      <c r="B7259">
        <v>33</v>
      </c>
      <c r="C7259" t="s">
        <v>32766</v>
      </c>
      <c r="E7259" t="s">
        <v>8360</v>
      </c>
      <c r="G7259" t="s">
        <v>287</v>
      </c>
      <c r="H7259" t="b">
        <v>0</v>
      </c>
      <c r="I7259" s="2">
        <v>25121</v>
      </c>
      <c r="J7259" t="s">
        <v>59</v>
      </c>
      <c r="L7259" t="s">
        <v>94</v>
      </c>
      <c r="M7259" t="s">
        <v>32767</v>
      </c>
      <c r="N7259">
        <v>70000</v>
      </c>
      <c r="O7259">
        <v>5</v>
      </c>
      <c r="P7259">
        <v>5</v>
      </c>
      <c r="Q7259" t="s">
        <v>61</v>
      </c>
      <c r="R7259" t="s">
        <v>62</v>
      </c>
      <c r="S7259" t="s">
        <v>63</v>
      </c>
      <c r="T7259" t="s">
        <v>64</v>
      </c>
      <c r="U7259" t="s">
        <v>65</v>
      </c>
      <c r="V7259" t="s">
        <v>66</v>
      </c>
      <c r="W7259" t="s">
        <v>67</v>
      </c>
      <c r="X7259">
        <v>4</v>
      </c>
      <c r="Y7259" t="s">
        <v>32768</v>
      </c>
      <c r="AA7259" t="s">
        <v>490</v>
      </c>
      <c r="AB7259" s="2">
        <v>39342</v>
      </c>
      <c r="AC7259" t="s">
        <v>133</v>
      </c>
      <c r="AD7259" t="s">
        <v>32769</v>
      </c>
    </row>
    <row r="7260" spans="1:30" x14ac:dyDescent="0.35">
      <c r="A7260">
        <v>18258</v>
      </c>
      <c r="B7260">
        <v>8</v>
      </c>
      <c r="C7260" t="s">
        <v>32770</v>
      </c>
      <c r="E7260" t="s">
        <v>779</v>
      </c>
      <c r="F7260" t="s">
        <v>59</v>
      </c>
      <c r="G7260" t="s">
        <v>633</v>
      </c>
      <c r="H7260" t="b">
        <v>0</v>
      </c>
      <c r="I7260" s="2">
        <v>24951</v>
      </c>
      <c r="J7260" t="s">
        <v>76</v>
      </c>
      <c r="L7260" t="s">
        <v>94</v>
      </c>
      <c r="M7260" t="s">
        <v>32771</v>
      </c>
      <c r="N7260">
        <v>70000</v>
      </c>
      <c r="O7260">
        <v>0</v>
      </c>
      <c r="P7260">
        <v>0</v>
      </c>
      <c r="Q7260" t="s">
        <v>61</v>
      </c>
      <c r="R7260" t="s">
        <v>62</v>
      </c>
      <c r="S7260" t="s">
        <v>63</v>
      </c>
      <c r="T7260" t="s">
        <v>64</v>
      </c>
      <c r="U7260" t="s">
        <v>65</v>
      </c>
      <c r="V7260" t="s">
        <v>66</v>
      </c>
      <c r="W7260" t="s">
        <v>78</v>
      </c>
      <c r="X7260">
        <v>1</v>
      </c>
      <c r="Y7260" t="s">
        <v>32772</v>
      </c>
      <c r="AA7260" t="s">
        <v>818</v>
      </c>
      <c r="AB7260" s="2">
        <v>39436</v>
      </c>
      <c r="AC7260" t="s">
        <v>97</v>
      </c>
      <c r="AD7260" t="s">
        <v>32773</v>
      </c>
    </row>
    <row r="7261" spans="1:30" x14ac:dyDescent="0.35">
      <c r="A7261">
        <v>18259</v>
      </c>
      <c r="B7261">
        <v>35</v>
      </c>
      <c r="C7261" t="s">
        <v>32774</v>
      </c>
      <c r="E7261" t="s">
        <v>2023</v>
      </c>
      <c r="G7261" t="s">
        <v>85</v>
      </c>
      <c r="H7261" t="b">
        <v>0</v>
      </c>
      <c r="I7261" s="2">
        <v>23942</v>
      </c>
      <c r="J7261" t="s">
        <v>76</v>
      </c>
      <c r="L7261" t="s">
        <v>94</v>
      </c>
      <c r="M7261" t="s">
        <v>32775</v>
      </c>
      <c r="N7261">
        <v>70000</v>
      </c>
      <c r="O7261">
        <v>0</v>
      </c>
      <c r="P7261">
        <v>0</v>
      </c>
      <c r="Q7261" t="s">
        <v>61</v>
      </c>
      <c r="R7261" t="s">
        <v>62</v>
      </c>
      <c r="S7261" t="s">
        <v>63</v>
      </c>
      <c r="T7261" t="s">
        <v>64</v>
      </c>
      <c r="U7261" t="s">
        <v>65</v>
      </c>
      <c r="V7261" t="s">
        <v>66</v>
      </c>
      <c r="W7261" t="s">
        <v>78</v>
      </c>
      <c r="X7261">
        <v>1</v>
      </c>
      <c r="Y7261" t="s">
        <v>32776</v>
      </c>
      <c r="AA7261" t="s">
        <v>447</v>
      </c>
      <c r="AB7261" s="2">
        <v>39318</v>
      </c>
      <c r="AC7261" t="s">
        <v>97</v>
      </c>
      <c r="AD7261" t="s">
        <v>32777</v>
      </c>
    </row>
    <row r="7262" spans="1:30" x14ac:dyDescent="0.35">
      <c r="A7262">
        <v>18260</v>
      </c>
      <c r="B7262">
        <v>40</v>
      </c>
      <c r="C7262" t="s">
        <v>32778</v>
      </c>
      <c r="E7262" t="s">
        <v>16853</v>
      </c>
      <c r="F7262" t="s">
        <v>2430</v>
      </c>
      <c r="G7262" t="s">
        <v>3446</v>
      </c>
      <c r="H7262" t="b">
        <v>0</v>
      </c>
      <c r="I7262" s="2">
        <v>24098</v>
      </c>
      <c r="J7262" t="s">
        <v>76</v>
      </c>
      <c r="L7262" t="s">
        <v>94</v>
      </c>
      <c r="M7262" t="s">
        <v>32779</v>
      </c>
      <c r="N7262">
        <v>70000</v>
      </c>
      <c r="O7262">
        <v>0</v>
      </c>
      <c r="P7262">
        <v>0</v>
      </c>
      <c r="Q7262" t="s">
        <v>61</v>
      </c>
      <c r="R7262" t="s">
        <v>62</v>
      </c>
      <c r="S7262" t="s">
        <v>63</v>
      </c>
      <c r="T7262" t="s">
        <v>64</v>
      </c>
      <c r="U7262" t="s">
        <v>65</v>
      </c>
      <c r="V7262" t="s">
        <v>66</v>
      </c>
      <c r="W7262" t="s">
        <v>78</v>
      </c>
      <c r="X7262">
        <v>1</v>
      </c>
      <c r="Y7262" t="s">
        <v>4853</v>
      </c>
      <c r="AA7262" t="s">
        <v>2337</v>
      </c>
      <c r="AB7262" s="2">
        <v>38679</v>
      </c>
      <c r="AC7262" t="s">
        <v>81</v>
      </c>
      <c r="AD7262" t="s">
        <v>32780</v>
      </c>
    </row>
    <row r="7263" spans="1:30" x14ac:dyDescent="0.35">
      <c r="A7263">
        <v>18261</v>
      </c>
      <c r="B7263">
        <v>30</v>
      </c>
      <c r="C7263" t="s">
        <v>32781</v>
      </c>
      <c r="E7263" t="s">
        <v>4909</v>
      </c>
      <c r="F7263" t="s">
        <v>211</v>
      </c>
      <c r="G7263" t="s">
        <v>308</v>
      </c>
      <c r="H7263" t="b">
        <v>0</v>
      </c>
      <c r="I7263" s="2">
        <v>23960</v>
      </c>
      <c r="J7263" t="s">
        <v>76</v>
      </c>
      <c r="L7263" t="s">
        <v>94</v>
      </c>
      <c r="M7263" t="s">
        <v>32782</v>
      </c>
      <c r="N7263">
        <v>70000</v>
      </c>
      <c r="O7263">
        <v>0</v>
      </c>
      <c r="P7263">
        <v>0</v>
      </c>
      <c r="Q7263" t="s">
        <v>61</v>
      </c>
      <c r="R7263" t="s">
        <v>62</v>
      </c>
      <c r="S7263" t="s">
        <v>63</v>
      </c>
      <c r="T7263" t="s">
        <v>64</v>
      </c>
      <c r="U7263" t="s">
        <v>65</v>
      </c>
      <c r="V7263" t="s">
        <v>66</v>
      </c>
      <c r="W7263" t="s">
        <v>78</v>
      </c>
      <c r="X7263">
        <v>1</v>
      </c>
      <c r="Y7263" t="s">
        <v>32783</v>
      </c>
      <c r="AA7263" t="s">
        <v>355</v>
      </c>
      <c r="AB7263" s="2">
        <v>39509</v>
      </c>
      <c r="AC7263" t="s">
        <v>97</v>
      </c>
      <c r="AD7263" t="s">
        <v>32784</v>
      </c>
    </row>
    <row r="7264" spans="1:30" x14ac:dyDescent="0.35">
      <c r="A7264">
        <v>18262</v>
      </c>
      <c r="B7264">
        <v>18</v>
      </c>
      <c r="C7264" t="s">
        <v>32785</v>
      </c>
      <c r="E7264" t="s">
        <v>9164</v>
      </c>
      <c r="F7264" t="s">
        <v>211</v>
      </c>
      <c r="G7264" t="s">
        <v>4971</v>
      </c>
      <c r="H7264" t="b">
        <v>0</v>
      </c>
      <c r="I7264" s="2">
        <v>23464</v>
      </c>
      <c r="J7264" t="s">
        <v>76</v>
      </c>
      <c r="L7264" t="s">
        <v>94</v>
      </c>
      <c r="M7264" t="s">
        <v>32786</v>
      </c>
      <c r="N7264">
        <v>60000</v>
      </c>
      <c r="O7264">
        <v>3</v>
      </c>
      <c r="P7264">
        <v>3</v>
      </c>
      <c r="Q7264" t="s">
        <v>61</v>
      </c>
      <c r="R7264" t="s">
        <v>62</v>
      </c>
      <c r="S7264" t="s">
        <v>63</v>
      </c>
      <c r="T7264" t="s">
        <v>64</v>
      </c>
      <c r="U7264" t="s">
        <v>65</v>
      </c>
      <c r="V7264" t="s">
        <v>66</v>
      </c>
      <c r="W7264" t="s">
        <v>67</v>
      </c>
      <c r="X7264">
        <v>2</v>
      </c>
      <c r="Y7264" t="s">
        <v>32787</v>
      </c>
      <c r="AA7264" t="s">
        <v>876</v>
      </c>
      <c r="AB7264" s="2">
        <v>39560</v>
      </c>
      <c r="AC7264" t="s">
        <v>97</v>
      </c>
      <c r="AD7264" t="s">
        <v>32788</v>
      </c>
    </row>
    <row r="7265" spans="1:30" x14ac:dyDescent="0.35">
      <c r="A7265">
        <v>18263</v>
      </c>
      <c r="B7265">
        <v>2</v>
      </c>
      <c r="C7265" t="s">
        <v>32789</v>
      </c>
      <c r="E7265" t="s">
        <v>1038</v>
      </c>
      <c r="G7265" t="s">
        <v>2299</v>
      </c>
      <c r="H7265" t="b">
        <v>0</v>
      </c>
      <c r="I7265" s="2">
        <v>23489</v>
      </c>
      <c r="J7265" t="s">
        <v>59</v>
      </c>
      <c r="L7265" t="s">
        <v>94</v>
      </c>
      <c r="M7265" t="s">
        <v>32790</v>
      </c>
      <c r="N7265">
        <v>60000</v>
      </c>
      <c r="O7265">
        <v>3</v>
      </c>
      <c r="P7265">
        <v>3</v>
      </c>
      <c r="Q7265" t="s">
        <v>61</v>
      </c>
      <c r="R7265" t="s">
        <v>62</v>
      </c>
      <c r="S7265" t="s">
        <v>63</v>
      </c>
      <c r="T7265" t="s">
        <v>64</v>
      </c>
      <c r="U7265" t="s">
        <v>65</v>
      </c>
      <c r="V7265" t="s">
        <v>66</v>
      </c>
      <c r="W7265" t="s">
        <v>67</v>
      </c>
      <c r="X7265">
        <v>2</v>
      </c>
      <c r="Y7265" t="s">
        <v>32791</v>
      </c>
      <c r="AA7265" t="s">
        <v>1596</v>
      </c>
      <c r="AB7265" s="2">
        <v>39322</v>
      </c>
      <c r="AC7265" t="s">
        <v>97</v>
      </c>
      <c r="AD7265" t="s">
        <v>32792</v>
      </c>
    </row>
    <row r="7266" spans="1:30" x14ac:dyDescent="0.35">
      <c r="A7266">
        <v>18264</v>
      </c>
      <c r="B7266">
        <v>3</v>
      </c>
      <c r="C7266" t="s">
        <v>32793</v>
      </c>
      <c r="E7266" t="s">
        <v>7564</v>
      </c>
      <c r="G7266" t="s">
        <v>725</v>
      </c>
      <c r="H7266" t="b">
        <v>0</v>
      </c>
      <c r="I7266" s="2">
        <v>23533</v>
      </c>
      <c r="J7266" t="s">
        <v>76</v>
      </c>
      <c r="L7266" t="s">
        <v>59</v>
      </c>
      <c r="M7266" t="s">
        <v>32794</v>
      </c>
      <c r="N7266">
        <v>60000</v>
      </c>
      <c r="O7266">
        <v>4</v>
      </c>
      <c r="P7266">
        <v>4</v>
      </c>
      <c r="Q7266" t="s">
        <v>61</v>
      </c>
      <c r="R7266" t="s">
        <v>62</v>
      </c>
      <c r="S7266" t="s">
        <v>63</v>
      </c>
      <c r="T7266" t="s">
        <v>64</v>
      </c>
      <c r="U7266" t="s">
        <v>65</v>
      </c>
      <c r="V7266" t="s">
        <v>66</v>
      </c>
      <c r="W7266" t="s">
        <v>67</v>
      </c>
      <c r="X7266">
        <v>3</v>
      </c>
      <c r="Y7266" t="s">
        <v>32795</v>
      </c>
      <c r="AA7266" t="s">
        <v>2228</v>
      </c>
      <c r="AB7266" s="2">
        <v>39531</v>
      </c>
      <c r="AC7266" t="s">
        <v>133</v>
      </c>
      <c r="AD7266" t="s">
        <v>32796</v>
      </c>
    </row>
    <row r="7267" spans="1:30" x14ac:dyDescent="0.35">
      <c r="A7267">
        <v>18265</v>
      </c>
      <c r="B7267">
        <v>12</v>
      </c>
      <c r="C7267" t="s">
        <v>32797</v>
      </c>
      <c r="E7267" t="s">
        <v>3289</v>
      </c>
      <c r="G7267" t="s">
        <v>850</v>
      </c>
      <c r="H7267" t="b">
        <v>0</v>
      </c>
      <c r="I7267" s="2">
        <v>23398</v>
      </c>
      <c r="J7267" t="s">
        <v>59</v>
      </c>
      <c r="L7267" t="s">
        <v>94</v>
      </c>
      <c r="M7267" t="s">
        <v>32798</v>
      </c>
      <c r="N7267">
        <v>60000</v>
      </c>
      <c r="O7267">
        <v>4</v>
      </c>
      <c r="P7267">
        <v>4</v>
      </c>
      <c r="Q7267" t="s">
        <v>61</v>
      </c>
      <c r="R7267" t="s">
        <v>62</v>
      </c>
      <c r="S7267" t="s">
        <v>63</v>
      </c>
      <c r="T7267" t="s">
        <v>64</v>
      </c>
      <c r="U7267" t="s">
        <v>65</v>
      </c>
      <c r="V7267" t="s">
        <v>66</v>
      </c>
      <c r="W7267" t="s">
        <v>67</v>
      </c>
      <c r="X7267">
        <v>3</v>
      </c>
      <c r="Y7267" t="s">
        <v>32799</v>
      </c>
      <c r="AA7267" t="s">
        <v>2147</v>
      </c>
      <c r="AB7267" s="2">
        <v>39527</v>
      </c>
      <c r="AC7267" t="s">
        <v>133</v>
      </c>
      <c r="AD7267" t="s">
        <v>32800</v>
      </c>
    </row>
    <row r="7268" spans="1:30" x14ac:dyDescent="0.35">
      <c r="A7268">
        <v>18266</v>
      </c>
      <c r="B7268">
        <v>36</v>
      </c>
      <c r="C7268" t="s">
        <v>32801</v>
      </c>
      <c r="E7268" t="s">
        <v>7936</v>
      </c>
      <c r="G7268" t="s">
        <v>75</v>
      </c>
      <c r="H7268" t="b">
        <v>0</v>
      </c>
      <c r="I7268" s="2">
        <v>23299</v>
      </c>
      <c r="J7268" t="s">
        <v>76</v>
      </c>
      <c r="L7268" t="s">
        <v>94</v>
      </c>
      <c r="M7268" t="s">
        <v>32802</v>
      </c>
      <c r="N7268">
        <v>60000</v>
      </c>
      <c r="O7268">
        <v>4</v>
      </c>
      <c r="P7268">
        <v>4</v>
      </c>
      <c r="Q7268" t="s">
        <v>61</v>
      </c>
      <c r="R7268" t="s">
        <v>62</v>
      </c>
      <c r="S7268" t="s">
        <v>63</v>
      </c>
      <c r="T7268" t="s">
        <v>64</v>
      </c>
      <c r="U7268" t="s">
        <v>65</v>
      </c>
      <c r="V7268" t="s">
        <v>66</v>
      </c>
      <c r="W7268" t="s">
        <v>67</v>
      </c>
      <c r="X7268">
        <v>3</v>
      </c>
      <c r="Y7268" t="s">
        <v>32803</v>
      </c>
      <c r="AA7268" t="s">
        <v>2370</v>
      </c>
      <c r="AB7268" s="2">
        <v>39483</v>
      </c>
      <c r="AC7268" t="s">
        <v>97</v>
      </c>
      <c r="AD7268" t="s">
        <v>32804</v>
      </c>
    </row>
    <row r="7269" spans="1:30" x14ac:dyDescent="0.35">
      <c r="A7269">
        <v>18267</v>
      </c>
      <c r="B7269">
        <v>4</v>
      </c>
      <c r="C7269" t="s">
        <v>32805</v>
      </c>
      <c r="E7269" t="s">
        <v>6832</v>
      </c>
      <c r="F7269" t="s">
        <v>137</v>
      </c>
      <c r="G7269" t="s">
        <v>2299</v>
      </c>
      <c r="H7269" t="b">
        <v>0</v>
      </c>
      <c r="I7269" s="2">
        <v>23154</v>
      </c>
      <c r="J7269" t="s">
        <v>59</v>
      </c>
      <c r="L7269" t="s">
        <v>59</v>
      </c>
      <c r="M7269" t="s">
        <v>32806</v>
      </c>
      <c r="N7269">
        <v>60000</v>
      </c>
      <c r="O7269">
        <v>3</v>
      </c>
      <c r="P7269">
        <v>2</v>
      </c>
      <c r="Q7269" t="s">
        <v>61</v>
      </c>
      <c r="R7269" t="s">
        <v>62</v>
      </c>
      <c r="S7269" t="s">
        <v>63</v>
      </c>
      <c r="T7269" t="s">
        <v>64</v>
      </c>
      <c r="U7269" t="s">
        <v>65</v>
      </c>
      <c r="V7269" t="s">
        <v>66</v>
      </c>
      <c r="W7269" t="s">
        <v>67</v>
      </c>
      <c r="X7269">
        <v>2</v>
      </c>
      <c r="Y7269" t="s">
        <v>32807</v>
      </c>
      <c r="AA7269" t="s">
        <v>270</v>
      </c>
      <c r="AB7269" s="2">
        <v>39315</v>
      </c>
      <c r="AC7269" t="s">
        <v>97</v>
      </c>
      <c r="AD7269" t="s">
        <v>32808</v>
      </c>
    </row>
    <row r="7270" spans="1:30" x14ac:dyDescent="0.35">
      <c r="A7270">
        <v>18268</v>
      </c>
      <c r="B7270">
        <v>38</v>
      </c>
      <c r="C7270" t="s">
        <v>32809</v>
      </c>
      <c r="E7270" t="s">
        <v>6929</v>
      </c>
      <c r="F7270" t="s">
        <v>1440</v>
      </c>
      <c r="G7270" t="s">
        <v>1787</v>
      </c>
      <c r="H7270" t="b">
        <v>0</v>
      </c>
      <c r="I7270" s="2">
        <v>23038</v>
      </c>
      <c r="J7270" t="s">
        <v>59</v>
      </c>
      <c r="L7270" t="s">
        <v>59</v>
      </c>
      <c r="M7270" t="s">
        <v>32810</v>
      </c>
      <c r="N7270">
        <v>60000</v>
      </c>
      <c r="O7270">
        <v>3</v>
      </c>
      <c r="P7270">
        <v>2</v>
      </c>
      <c r="Q7270" t="s">
        <v>61</v>
      </c>
      <c r="R7270" t="s">
        <v>62</v>
      </c>
      <c r="S7270" t="s">
        <v>63</v>
      </c>
      <c r="T7270" t="s">
        <v>64</v>
      </c>
      <c r="U7270" t="s">
        <v>65</v>
      </c>
      <c r="V7270" t="s">
        <v>66</v>
      </c>
      <c r="W7270" t="s">
        <v>67</v>
      </c>
      <c r="X7270">
        <v>2</v>
      </c>
      <c r="Y7270" t="s">
        <v>32811</v>
      </c>
      <c r="AA7270" t="s">
        <v>2711</v>
      </c>
      <c r="AB7270" s="2">
        <v>38672</v>
      </c>
      <c r="AC7270" t="s">
        <v>97</v>
      </c>
      <c r="AD7270" t="s">
        <v>32812</v>
      </c>
    </row>
    <row r="7271" spans="1:30" x14ac:dyDescent="0.35">
      <c r="A7271">
        <v>18269</v>
      </c>
      <c r="B7271">
        <v>24</v>
      </c>
      <c r="C7271" t="s">
        <v>32813</v>
      </c>
      <c r="E7271" t="s">
        <v>332</v>
      </c>
      <c r="F7271" t="s">
        <v>595</v>
      </c>
      <c r="G7271" t="s">
        <v>85</v>
      </c>
      <c r="H7271" t="b">
        <v>0</v>
      </c>
      <c r="I7271" s="2">
        <v>23148</v>
      </c>
      <c r="J7271" t="s">
        <v>76</v>
      </c>
      <c r="L7271" t="s">
        <v>94</v>
      </c>
      <c r="M7271" t="s">
        <v>32814</v>
      </c>
      <c r="N7271">
        <v>60000</v>
      </c>
      <c r="O7271">
        <v>3</v>
      </c>
      <c r="P7271">
        <v>2</v>
      </c>
      <c r="Q7271" t="s">
        <v>61</v>
      </c>
      <c r="R7271" t="s">
        <v>62</v>
      </c>
      <c r="S7271" t="s">
        <v>63</v>
      </c>
      <c r="T7271" t="s">
        <v>64</v>
      </c>
      <c r="U7271" t="s">
        <v>65</v>
      </c>
      <c r="V7271" t="s">
        <v>66</v>
      </c>
      <c r="W7271" t="s">
        <v>67</v>
      </c>
      <c r="X7271">
        <v>2</v>
      </c>
      <c r="Y7271" t="s">
        <v>32815</v>
      </c>
      <c r="AA7271" t="s">
        <v>1596</v>
      </c>
      <c r="AB7271" s="2">
        <v>38676</v>
      </c>
      <c r="AC7271" t="s">
        <v>97</v>
      </c>
      <c r="AD7271" t="s">
        <v>32816</v>
      </c>
    </row>
    <row r="7272" spans="1:30" x14ac:dyDescent="0.35">
      <c r="A7272">
        <v>18270</v>
      </c>
      <c r="B7272">
        <v>19</v>
      </c>
      <c r="C7272" t="s">
        <v>32817</v>
      </c>
      <c r="E7272" t="s">
        <v>4954</v>
      </c>
      <c r="F7272" t="s">
        <v>595</v>
      </c>
      <c r="G7272" t="s">
        <v>4971</v>
      </c>
      <c r="H7272" t="b">
        <v>0</v>
      </c>
      <c r="I7272" s="2">
        <v>23109</v>
      </c>
      <c r="J7272" t="s">
        <v>76</v>
      </c>
      <c r="L7272" t="s">
        <v>94</v>
      </c>
      <c r="M7272" t="s">
        <v>32818</v>
      </c>
      <c r="N7272">
        <v>70000</v>
      </c>
      <c r="O7272">
        <v>0</v>
      </c>
      <c r="P7272">
        <v>0</v>
      </c>
      <c r="Q7272" t="s">
        <v>61</v>
      </c>
      <c r="R7272" t="s">
        <v>62</v>
      </c>
      <c r="S7272" t="s">
        <v>63</v>
      </c>
      <c r="T7272" t="s">
        <v>64</v>
      </c>
      <c r="U7272" t="s">
        <v>65</v>
      </c>
      <c r="V7272" t="s">
        <v>66</v>
      </c>
      <c r="W7272" t="s">
        <v>78</v>
      </c>
      <c r="X7272">
        <v>1</v>
      </c>
      <c r="Y7272" t="s">
        <v>32819</v>
      </c>
      <c r="AA7272" t="s">
        <v>835</v>
      </c>
      <c r="AB7272" s="2">
        <v>39450</v>
      </c>
      <c r="AC7272" t="s">
        <v>97</v>
      </c>
      <c r="AD7272" t="s">
        <v>32820</v>
      </c>
    </row>
    <row r="7273" spans="1:30" x14ac:dyDescent="0.35">
      <c r="A7273">
        <v>18271</v>
      </c>
      <c r="B7273">
        <v>12</v>
      </c>
      <c r="C7273" t="s">
        <v>32821</v>
      </c>
      <c r="E7273" t="s">
        <v>3348</v>
      </c>
      <c r="G7273" t="s">
        <v>301</v>
      </c>
      <c r="H7273" t="b">
        <v>0</v>
      </c>
      <c r="I7273" s="2">
        <v>23180</v>
      </c>
      <c r="J7273" t="s">
        <v>59</v>
      </c>
      <c r="L7273" t="s">
        <v>59</v>
      </c>
      <c r="M7273" t="s">
        <v>32822</v>
      </c>
      <c r="N7273">
        <v>70000</v>
      </c>
      <c r="O7273">
        <v>0</v>
      </c>
      <c r="P7273">
        <v>0</v>
      </c>
      <c r="Q7273" t="s">
        <v>61</v>
      </c>
      <c r="R7273" t="s">
        <v>62</v>
      </c>
      <c r="S7273" t="s">
        <v>63</v>
      </c>
      <c r="T7273" t="s">
        <v>64</v>
      </c>
      <c r="U7273" t="s">
        <v>65</v>
      </c>
      <c r="V7273" t="s">
        <v>66</v>
      </c>
      <c r="W7273" t="s">
        <v>78</v>
      </c>
      <c r="X7273">
        <v>1</v>
      </c>
      <c r="Y7273" t="s">
        <v>32823</v>
      </c>
      <c r="AA7273" t="s">
        <v>889</v>
      </c>
      <c r="AB7273" s="2">
        <v>39365</v>
      </c>
      <c r="AC7273" t="s">
        <v>81</v>
      </c>
      <c r="AD7273" t="s">
        <v>32824</v>
      </c>
    </row>
    <row r="7274" spans="1:30" x14ac:dyDescent="0.35">
      <c r="A7274">
        <v>18272</v>
      </c>
      <c r="B7274">
        <v>6</v>
      </c>
      <c r="C7274" t="s">
        <v>32825</v>
      </c>
      <c r="E7274" t="s">
        <v>7811</v>
      </c>
      <c r="F7274" t="s">
        <v>451</v>
      </c>
      <c r="G7274" t="s">
        <v>804</v>
      </c>
      <c r="H7274" t="b">
        <v>0</v>
      </c>
      <c r="I7274" s="2">
        <v>24579</v>
      </c>
      <c r="J7274" t="s">
        <v>59</v>
      </c>
      <c r="L7274" t="s">
        <v>94</v>
      </c>
      <c r="M7274" t="s">
        <v>32826</v>
      </c>
      <c r="N7274">
        <v>90000</v>
      </c>
      <c r="O7274">
        <v>3</v>
      </c>
      <c r="P7274">
        <v>3</v>
      </c>
      <c r="Q7274" t="s">
        <v>61</v>
      </c>
      <c r="R7274" t="s">
        <v>62</v>
      </c>
      <c r="S7274" t="s">
        <v>63</v>
      </c>
      <c r="T7274" t="s">
        <v>64</v>
      </c>
      <c r="U7274" t="s">
        <v>65</v>
      </c>
      <c r="V7274" t="s">
        <v>66</v>
      </c>
      <c r="W7274" t="s">
        <v>67</v>
      </c>
      <c r="X7274">
        <v>0</v>
      </c>
      <c r="Y7274" t="s">
        <v>32827</v>
      </c>
      <c r="AA7274" t="s">
        <v>2102</v>
      </c>
      <c r="AB7274" s="2">
        <v>38666</v>
      </c>
      <c r="AC7274" t="s">
        <v>70</v>
      </c>
      <c r="AD7274" t="s">
        <v>32828</v>
      </c>
    </row>
    <row r="7275" spans="1:30" x14ac:dyDescent="0.35">
      <c r="A7275">
        <v>18273</v>
      </c>
      <c r="B7275">
        <v>35</v>
      </c>
      <c r="C7275" t="s">
        <v>32829</v>
      </c>
      <c r="E7275" t="s">
        <v>1458</v>
      </c>
      <c r="F7275" t="s">
        <v>724</v>
      </c>
      <c r="G7275" t="s">
        <v>3503</v>
      </c>
      <c r="H7275" t="b">
        <v>0</v>
      </c>
      <c r="I7275" s="2">
        <v>24755</v>
      </c>
      <c r="J7275" t="s">
        <v>59</v>
      </c>
      <c r="L7275" t="s">
        <v>94</v>
      </c>
      <c r="M7275" t="s">
        <v>32830</v>
      </c>
      <c r="N7275">
        <v>90000</v>
      </c>
      <c r="O7275">
        <v>4</v>
      </c>
      <c r="P7275">
        <v>4</v>
      </c>
      <c r="Q7275" t="s">
        <v>61</v>
      </c>
      <c r="R7275" t="s">
        <v>62</v>
      </c>
      <c r="S7275" t="s">
        <v>63</v>
      </c>
      <c r="T7275" t="s">
        <v>64</v>
      </c>
      <c r="U7275" t="s">
        <v>65</v>
      </c>
      <c r="V7275" t="s">
        <v>66</v>
      </c>
      <c r="W7275" t="s">
        <v>67</v>
      </c>
      <c r="X7275">
        <v>0</v>
      </c>
      <c r="Y7275" t="s">
        <v>32831</v>
      </c>
      <c r="AA7275" t="s">
        <v>728</v>
      </c>
      <c r="AB7275" s="2">
        <v>38684</v>
      </c>
      <c r="AC7275" t="s">
        <v>70</v>
      </c>
      <c r="AD7275" t="s">
        <v>32832</v>
      </c>
    </row>
    <row r="7276" spans="1:30" x14ac:dyDescent="0.35">
      <c r="A7276">
        <v>18274</v>
      </c>
      <c r="B7276">
        <v>10</v>
      </c>
      <c r="C7276" t="s">
        <v>32833</v>
      </c>
      <c r="E7276" t="s">
        <v>2113</v>
      </c>
      <c r="G7276" t="s">
        <v>381</v>
      </c>
      <c r="H7276" t="b">
        <v>0</v>
      </c>
      <c r="I7276" s="2">
        <v>24799</v>
      </c>
      <c r="J7276" t="s">
        <v>59</v>
      </c>
      <c r="L7276" t="s">
        <v>94</v>
      </c>
      <c r="M7276" t="s">
        <v>32834</v>
      </c>
      <c r="N7276">
        <v>90000</v>
      </c>
      <c r="O7276">
        <v>4</v>
      </c>
      <c r="P7276">
        <v>4</v>
      </c>
      <c r="Q7276" t="s">
        <v>61</v>
      </c>
      <c r="R7276" t="s">
        <v>62</v>
      </c>
      <c r="S7276" t="s">
        <v>63</v>
      </c>
      <c r="T7276" t="s">
        <v>64</v>
      </c>
      <c r="U7276" t="s">
        <v>65</v>
      </c>
      <c r="V7276" t="s">
        <v>66</v>
      </c>
      <c r="W7276" t="s">
        <v>67</v>
      </c>
      <c r="X7276">
        <v>0</v>
      </c>
      <c r="Y7276" t="s">
        <v>32835</v>
      </c>
      <c r="AA7276" t="s">
        <v>807</v>
      </c>
      <c r="AB7276" s="2">
        <v>39565</v>
      </c>
      <c r="AC7276" t="s">
        <v>81</v>
      </c>
      <c r="AD7276" t="s">
        <v>32836</v>
      </c>
    </row>
    <row r="7277" spans="1:30" x14ac:dyDescent="0.35">
      <c r="A7277">
        <v>18275</v>
      </c>
      <c r="B7277">
        <v>23</v>
      </c>
      <c r="C7277" t="s">
        <v>32837</v>
      </c>
      <c r="E7277" t="s">
        <v>7674</v>
      </c>
      <c r="G7277" t="s">
        <v>58</v>
      </c>
      <c r="H7277" t="b">
        <v>0</v>
      </c>
      <c r="I7277" s="2">
        <v>22854</v>
      </c>
      <c r="J7277" t="s">
        <v>76</v>
      </c>
      <c r="L7277" t="s">
        <v>94</v>
      </c>
      <c r="M7277" t="s">
        <v>32838</v>
      </c>
      <c r="N7277">
        <v>70000</v>
      </c>
      <c r="O7277">
        <v>1</v>
      </c>
      <c r="P7277">
        <v>0</v>
      </c>
      <c r="Q7277" t="s">
        <v>184</v>
      </c>
      <c r="R7277" t="s">
        <v>185</v>
      </c>
      <c r="S7277" t="s">
        <v>186</v>
      </c>
      <c r="T7277" t="s">
        <v>187</v>
      </c>
      <c r="U7277" t="s">
        <v>188</v>
      </c>
      <c r="V7277" t="s">
        <v>189</v>
      </c>
      <c r="W7277" t="s">
        <v>78</v>
      </c>
      <c r="X7277">
        <v>1</v>
      </c>
      <c r="Y7277" t="s">
        <v>32839</v>
      </c>
      <c r="AA7277" t="s">
        <v>599</v>
      </c>
      <c r="AB7277" s="2">
        <v>38670</v>
      </c>
      <c r="AC7277" t="s">
        <v>81</v>
      </c>
      <c r="AD7277" t="s">
        <v>32840</v>
      </c>
    </row>
    <row r="7278" spans="1:30" x14ac:dyDescent="0.35">
      <c r="A7278">
        <v>18276</v>
      </c>
      <c r="B7278">
        <v>33</v>
      </c>
      <c r="C7278" t="s">
        <v>32841</v>
      </c>
      <c r="E7278" t="s">
        <v>5610</v>
      </c>
      <c r="G7278" t="s">
        <v>367</v>
      </c>
      <c r="H7278" t="b">
        <v>0</v>
      </c>
      <c r="I7278" s="2">
        <v>22865</v>
      </c>
      <c r="J7278" t="s">
        <v>76</v>
      </c>
      <c r="L7278" t="s">
        <v>94</v>
      </c>
      <c r="M7278" t="s">
        <v>32842</v>
      </c>
      <c r="N7278">
        <v>60000</v>
      </c>
      <c r="O7278">
        <v>1</v>
      </c>
      <c r="P7278">
        <v>0</v>
      </c>
      <c r="Q7278" t="s">
        <v>61</v>
      </c>
      <c r="R7278" t="s">
        <v>62</v>
      </c>
      <c r="S7278" t="s">
        <v>63</v>
      </c>
      <c r="T7278" t="s">
        <v>64</v>
      </c>
      <c r="U7278" t="s">
        <v>65</v>
      </c>
      <c r="V7278" t="s">
        <v>66</v>
      </c>
      <c r="W7278" t="s">
        <v>67</v>
      </c>
      <c r="X7278">
        <v>1</v>
      </c>
      <c r="Y7278" t="s">
        <v>32843</v>
      </c>
      <c r="AA7278" t="s">
        <v>355</v>
      </c>
      <c r="AB7278" s="2">
        <v>38704</v>
      </c>
      <c r="AC7278" t="s">
        <v>97</v>
      </c>
      <c r="AD7278" t="s">
        <v>32844</v>
      </c>
    </row>
    <row r="7279" spans="1:30" x14ac:dyDescent="0.35">
      <c r="A7279">
        <v>18277</v>
      </c>
      <c r="B7279">
        <v>24</v>
      </c>
      <c r="C7279" t="s">
        <v>32845</v>
      </c>
      <c r="E7279" t="s">
        <v>12810</v>
      </c>
      <c r="G7279" t="s">
        <v>222</v>
      </c>
      <c r="H7279" t="b">
        <v>0</v>
      </c>
      <c r="I7279" s="2">
        <v>22903</v>
      </c>
      <c r="J7279" t="s">
        <v>59</v>
      </c>
      <c r="L7279" t="s">
        <v>59</v>
      </c>
      <c r="M7279" t="s">
        <v>32846</v>
      </c>
      <c r="N7279">
        <v>60000</v>
      </c>
      <c r="O7279">
        <v>1</v>
      </c>
      <c r="P7279">
        <v>0</v>
      </c>
      <c r="Q7279" t="s">
        <v>61</v>
      </c>
      <c r="R7279" t="s">
        <v>62</v>
      </c>
      <c r="S7279" t="s">
        <v>63</v>
      </c>
      <c r="T7279" t="s">
        <v>64</v>
      </c>
      <c r="U7279" t="s">
        <v>65</v>
      </c>
      <c r="V7279" t="s">
        <v>66</v>
      </c>
      <c r="W7279" t="s">
        <v>67</v>
      </c>
      <c r="X7279">
        <v>1</v>
      </c>
      <c r="Y7279" t="s">
        <v>32847</v>
      </c>
      <c r="AA7279" t="s">
        <v>910</v>
      </c>
      <c r="AB7279" s="2">
        <v>38702</v>
      </c>
      <c r="AC7279" t="s">
        <v>81</v>
      </c>
      <c r="AD7279" t="s">
        <v>32848</v>
      </c>
    </row>
    <row r="7280" spans="1:30" x14ac:dyDescent="0.35">
      <c r="A7280">
        <v>18278</v>
      </c>
      <c r="B7280">
        <v>39</v>
      </c>
      <c r="C7280" t="s">
        <v>32849</v>
      </c>
      <c r="E7280" t="s">
        <v>658</v>
      </c>
      <c r="F7280" t="s">
        <v>540</v>
      </c>
      <c r="G7280" t="s">
        <v>419</v>
      </c>
      <c r="H7280" t="b">
        <v>0</v>
      </c>
      <c r="I7280" s="2">
        <v>22425</v>
      </c>
      <c r="J7280" t="s">
        <v>59</v>
      </c>
      <c r="L7280" t="s">
        <v>59</v>
      </c>
      <c r="M7280" t="s">
        <v>32850</v>
      </c>
      <c r="N7280">
        <v>60000</v>
      </c>
      <c r="O7280">
        <v>1</v>
      </c>
      <c r="P7280">
        <v>0</v>
      </c>
      <c r="Q7280" t="s">
        <v>184</v>
      </c>
      <c r="R7280" t="s">
        <v>185</v>
      </c>
      <c r="S7280" t="s">
        <v>186</v>
      </c>
      <c r="T7280" t="s">
        <v>187</v>
      </c>
      <c r="U7280" t="s">
        <v>188</v>
      </c>
      <c r="V7280" t="s">
        <v>189</v>
      </c>
      <c r="W7280" t="s">
        <v>67</v>
      </c>
      <c r="X7280">
        <v>1</v>
      </c>
      <c r="Y7280" t="s">
        <v>32851</v>
      </c>
      <c r="AA7280" t="s">
        <v>290</v>
      </c>
      <c r="AB7280" s="2">
        <v>39366</v>
      </c>
      <c r="AC7280" t="s">
        <v>97</v>
      </c>
      <c r="AD7280" t="s">
        <v>32852</v>
      </c>
    </row>
    <row r="7281" spans="1:30" x14ac:dyDescent="0.35">
      <c r="A7281">
        <v>18279</v>
      </c>
      <c r="B7281">
        <v>19</v>
      </c>
      <c r="C7281" t="s">
        <v>32853</v>
      </c>
      <c r="E7281" t="s">
        <v>4954</v>
      </c>
      <c r="F7281" t="s">
        <v>359</v>
      </c>
      <c r="G7281" t="s">
        <v>5407</v>
      </c>
      <c r="H7281" t="b">
        <v>0</v>
      </c>
      <c r="I7281" s="2">
        <v>22544</v>
      </c>
      <c r="J7281" t="s">
        <v>76</v>
      </c>
      <c r="L7281" t="s">
        <v>94</v>
      </c>
      <c r="M7281" t="s">
        <v>32854</v>
      </c>
      <c r="N7281">
        <v>60000</v>
      </c>
      <c r="O7281">
        <v>1</v>
      </c>
      <c r="P7281">
        <v>0</v>
      </c>
      <c r="Q7281" t="s">
        <v>184</v>
      </c>
      <c r="R7281" t="s">
        <v>185</v>
      </c>
      <c r="S7281" t="s">
        <v>186</v>
      </c>
      <c r="T7281" t="s">
        <v>187</v>
      </c>
      <c r="U7281" t="s">
        <v>188</v>
      </c>
      <c r="V7281" t="s">
        <v>189</v>
      </c>
      <c r="W7281" t="s">
        <v>67</v>
      </c>
      <c r="X7281">
        <v>1</v>
      </c>
      <c r="Y7281" t="s">
        <v>16522</v>
      </c>
      <c r="AA7281" t="s">
        <v>2120</v>
      </c>
      <c r="AB7281" s="2">
        <v>39607</v>
      </c>
      <c r="AC7281" t="s">
        <v>97</v>
      </c>
      <c r="AD7281" t="s">
        <v>32855</v>
      </c>
    </row>
    <row r="7282" spans="1:30" x14ac:dyDescent="0.35">
      <c r="A7282">
        <v>18280</v>
      </c>
      <c r="B7282">
        <v>31</v>
      </c>
      <c r="C7282" t="s">
        <v>32856</v>
      </c>
      <c r="E7282" t="s">
        <v>293</v>
      </c>
      <c r="F7282" t="s">
        <v>540</v>
      </c>
      <c r="G7282" t="s">
        <v>4527</v>
      </c>
      <c r="H7282" t="b">
        <v>0</v>
      </c>
      <c r="I7282" s="2">
        <v>22425</v>
      </c>
      <c r="J7282" t="s">
        <v>59</v>
      </c>
      <c r="L7282" t="s">
        <v>59</v>
      </c>
      <c r="M7282" t="s">
        <v>32857</v>
      </c>
      <c r="N7282">
        <v>60000</v>
      </c>
      <c r="O7282">
        <v>1</v>
      </c>
      <c r="P7282">
        <v>0</v>
      </c>
      <c r="Q7282" t="s">
        <v>184</v>
      </c>
      <c r="R7282" t="s">
        <v>185</v>
      </c>
      <c r="S7282" t="s">
        <v>186</v>
      </c>
      <c r="T7282" t="s">
        <v>187</v>
      </c>
      <c r="U7282" t="s">
        <v>188</v>
      </c>
      <c r="V7282" t="s">
        <v>189</v>
      </c>
      <c r="W7282" t="s">
        <v>67</v>
      </c>
      <c r="X7282">
        <v>1</v>
      </c>
      <c r="Y7282" t="s">
        <v>32851</v>
      </c>
      <c r="AA7282" t="s">
        <v>80</v>
      </c>
      <c r="AB7282" s="2">
        <v>39593</v>
      </c>
      <c r="AC7282" t="s">
        <v>97</v>
      </c>
      <c r="AD7282" t="s">
        <v>32858</v>
      </c>
    </row>
    <row r="7283" spans="1:30" x14ac:dyDescent="0.35">
      <c r="A7283">
        <v>18281</v>
      </c>
      <c r="B7283">
        <v>9</v>
      </c>
      <c r="C7283" t="s">
        <v>32859</v>
      </c>
      <c r="E7283" t="s">
        <v>413</v>
      </c>
      <c r="G7283" t="s">
        <v>1501</v>
      </c>
      <c r="H7283" t="b">
        <v>0</v>
      </c>
      <c r="I7283" s="2">
        <v>22634</v>
      </c>
      <c r="J7283" t="s">
        <v>76</v>
      </c>
      <c r="L7283" t="s">
        <v>94</v>
      </c>
      <c r="M7283" t="s">
        <v>32860</v>
      </c>
      <c r="N7283">
        <v>60000</v>
      </c>
      <c r="O7283">
        <v>1</v>
      </c>
      <c r="P7283">
        <v>0</v>
      </c>
      <c r="Q7283" t="s">
        <v>184</v>
      </c>
      <c r="R7283" t="s">
        <v>185</v>
      </c>
      <c r="S7283" t="s">
        <v>186</v>
      </c>
      <c r="T7283" t="s">
        <v>187</v>
      </c>
      <c r="U7283" t="s">
        <v>188</v>
      </c>
      <c r="V7283" t="s">
        <v>189</v>
      </c>
      <c r="W7283" t="s">
        <v>78</v>
      </c>
      <c r="X7283">
        <v>1</v>
      </c>
      <c r="Y7283" t="s">
        <v>32861</v>
      </c>
      <c r="AA7283" t="s">
        <v>80</v>
      </c>
      <c r="AB7283" s="2">
        <v>38688</v>
      </c>
      <c r="AC7283" t="s">
        <v>81</v>
      </c>
      <c r="AD7283" t="s">
        <v>32862</v>
      </c>
    </row>
    <row r="7284" spans="1:30" x14ac:dyDescent="0.35">
      <c r="A7284">
        <v>18282</v>
      </c>
      <c r="B7284">
        <v>23</v>
      </c>
      <c r="C7284" t="s">
        <v>32863</v>
      </c>
      <c r="E7284" t="s">
        <v>792</v>
      </c>
      <c r="G7284" t="s">
        <v>815</v>
      </c>
      <c r="H7284" t="b">
        <v>0</v>
      </c>
      <c r="I7284" s="2">
        <v>24448</v>
      </c>
      <c r="J7284" t="s">
        <v>76</v>
      </c>
      <c r="L7284" t="s">
        <v>94</v>
      </c>
      <c r="M7284" t="s">
        <v>32864</v>
      </c>
      <c r="N7284">
        <v>100000</v>
      </c>
      <c r="O7284">
        <v>0</v>
      </c>
      <c r="P7284">
        <v>0</v>
      </c>
      <c r="Q7284" t="s">
        <v>61</v>
      </c>
      <c r="R7284" t="s">
        <v>62</v>
      </c>
      <c r="S7284" t="s">
        <v>63</v>
      </c>
      <c r="T7284" t="s">
        <v>64</v>
      </c>
      <c r="U7284" t="s">
        <v>65</v>
      </c>
      <c r="V7284" t="s">
        <v>66</v>
      </c>
      <c r="W7284" t="s">
        <v>78</v>
      </c>
      <c r="X7284">
        <v>1</v>
      </c>
      <c r="Y7284" t="s">
        <v>32865</v>
      </c>
      <c r="AA7284" t="s">
        <v>3434</v>
      </c>
      <c r="AB7284" s="2">
        <v>39311</v>
      </c>
      <c r="AC7284" t="s">
        <v>97</v>
      </c>
      <c r="AD7284" t="s">
        <v>32866</v>
      </c>
    </row>
    <row r="7285" spans="1:30" x14ac:dyDescent="0.35">
      <c r="A7285">
        <v>18283</v>
      </c>
      <c r="B7285">
        <v>31</v>
      </c>
      <c r="C7285" t="s">
        <v>32867</v>
      </c>
      <c r="E7285" t="s">
        <v>748</v>
      </c>
      <c r="F7285" t="s">
        <v>59</v>
      </c>
      <c r="G7285" t="s">
        <v>893</v>
      </c>
      <c r="H7285" t="b">
        <v>0</v>
      </c>
      <c r="I7285" s="2">
        <v>24302</v>
      </c>
      <c r="J7285" t="s">
        <v>76</v>
      </c>
      <c r="L7285" t="s">
        <v>94</v>
      </c>
      <c r="M7285" t="s">
        <v>32868</v>
      </c>
      <c r="N7285">
        <v>100000</v>
      </c>
      <c r="O7285">
        <v>0</v>
      </c>
      <c r="P7285">
        <v>0</v>
      </c>
      <c r="Q7285" t="s">
        <v>61</v>
      </c>
      <c r="R7285" t="s">
        <v>62</v>
      </c>
      <c r="S7285" t="s">
        <v>63</v>
      </c>
      <c r="T7285" t="s">
        <v>64</v>
      </c>
      <c r="U7285" t="s">
        <v>65</v>
      </c>
      <c r="V7285" t="s">
        <v>66</v>
      </c>
      <c r="W7285" t="s">
        <v>78</v>
      </c>
      <c r="X7285">
        <v>1</v>
      </c>
      <c r="Y7285" t="s">
        <v>13084</v>
      </c>
      <c r="AA7285" t="s">
        <v>496</v>
      </c>
      <c r="AB7285" s="2">
        <v>39481</v>
      </c>
      <c r="AC7285" t="s">
        <v>97</v>
      </c>
      <c r="AD7285" t="s">
        <v>32869</v>
      </c>
    </row>
    <row r="7286" spans="1:30" x14ac:dyDescent="0.35">
      <c r="A7286">
        <v>18284</v>
      </c>
      <c r="B7286">
        <v>31</v>
      </c>
      <c r="C7286" t="s">
        <v>32870</v>
      </c>
      <c r="E7286" t="s">
        <v>477</v>
      </c>
      <c r="G7286" t="s">
        <v>861</v>
      </c>
      <c r="H7286" t="b">
        <v>0</v>
      </c>
      <c r="I7286" s="2">
        <v>24314</v>
      </c>
      <c r="J7286" t="s">
        <v>76</v>
      </c>
      <c r="L7286" t="s">
        <v>59</v>
      </c>
      <c r="M7286" t="s">
        <v>32871</v>
      </c>
      <c r="N7286">
        <v>100000</v>
      </c>
      <c r="O7286">
        <v>0</v>
      </c>
      <c r="P7286">
        <v>0</v>
      </c>
      <c r="Q7286" t="s">
        <v>61</v>
      </c>
      <c r="R7286" t="s">
        <v>62</v>
      </c>
      <c r="S7286" t="s">
        <v>63</v>
      </c>
      <c r="T7286" t="s">
        <v>64</v>
      </c>
      <c r="U7286" t="s">
        <v>65</v>
      </c>
      <c r="V7286" t="s">
        <v>66</v>
      </c>
      <c r="W7286" t="s">
        <v>78</v>
      </c>
      <c r="X7286">
        <v>1</v>
      </c>
      <c r="Y7286" t="s">
        <v>32872</v>
      </c>
      <c r="AA7286" t="s">
        <v>2416</v>
      </c>
      <c r="AB7286" s="2">
        <v>38700</v>
      </c>
      <c r="AC7286" t="s">
        <v>89</v>
      </c>
      <c r="AD7286" t="s">
        <v>32873</v>
      </c>
    </row>
    <row r="7287" spans="1:30" x14ac:dyDescent="0.35">
      <c r="A7287">
        <v>18285</v>
      </c>
      <c r="B7287">
        <v>10</v>
      </c>
      <c r="C7287" t="s">
        <v>32874</v>
      </c>
      <c r="E7287" t="s">
        <v>2214</v>
      </c>
      <c r="F7287" t="s">
        <v>595</v>
      </c>
      <c r="G7287" t="s">
        <v>1337</v>
      </c>
      <c r="H7287" t="b">
        <v>0</v>
      </c>
      <c r="I7287" s="2">
        <v>22132</v>
      </c>
      <c r="J7287" t="s">
        <v>59</v>
      </c>
      <c r="L7287" t="s">
        <v>59</v>
      </c>
      <c r="M7287" t="s">
        <v>32875</v>
      </c>
      <c r="N7287">
        <v>60000</v>
      </c>
      <c r="O7287">
        <v>1</v>
      </c>
      <c r="P7287">
        <v>0</v>
      </c>
      <c r="Q7287" t="s">
        <v>184</v>
      </c>
      <c r="R7287" t="s">
        <v>185</v>
      </c>
      <c r="S7287" t="s">
        <v>186</v>
      </c>
      <c r="T7287" t="s">
        <v>187</v>
      </c>
      <c r="U7287" t="s">
        <v>188</v>
      </c>
      <c r="V7287" t="s">
        <v>189</v>
      </c>
      <c r="W7287" t="s">
        <v>67</v>
      </c>
      <c r="X7287">
        <v>1</v>
      </c>
      <c r="Y7287" t="s">
        <v>32876</v>
      </c>
      <c r="AA7287" t="s">
        <v>1596</v>
      </c>
      <c r="AB7287" s="2">
        <v>39358</v>
      </c>
      <c r="AC7287" t="s">
        <v>97</v>
      </c>
      <c r="AD7287" t="s">
        <v>32877</v>
      </c>
    </row>
    <row r="7288" spans="1:30" x14ac:dyDescent="0.35">
      <c r="A7288">
        <v>18286</v>
      </c>
      <c r="B7288">
        <v>21</v>
      </c>
      <c r="C7288" t="s">
        <v>32878</v>
      </c>
      <c r="E7288" t="s">
        <v>6282</v>
      </c>
      <c r="F7288" t="s">
        <v>59</v>
      </c>
      <c r="G7288" t="s">
        <v>5407</v>
      </c>
      <c r="H7288" t="b">
        <v>0</v>
      </c>
      <c r="I7288" s="2">
        <v>22230</v>
      </c>
      <c r="J7288" t="s">
        <v>59</v>
      </c>
      <c r="L7288" t="s">
        <v>94</v>
      </c>
      <c r="M7288" t="s">
        <v>32879</v>
      </c>
      <c r="N7288">
        <v>60000</v>
      </c>
      <c r="O7288">
        <v>1</v>
      </c>
      <c r="P7288">
        <v>0</v>
      </c>
      <c r="Q7288" t="s">
        <v>184</v>
      </c>
      <c r="R7288" t="s">
        <v>185</v>
      </c>
      <c r="S7288" t="s">
        <v>186</v>
      </c>
      <c r="T7288" t="s">
        <v>187</v>
      </c>
      <c r="U7288" t="s">
        <v>188</v>
      </c>
      <c r="V7288" t="s">
        <v>189</v>
      </c>
      <c r="W7288" t="s">
        <v>67</v>
      </c>
      <c r="X7288">
        <v>1</v>
      </c>
      <c r="Y7288" t="s">
        <v>27039</v>
      </c>
      <c r="AA7288" t="s">
        <v>355</v>
      </c>
      <c r="AB7288" s="2">
        <v>39317</v>
      </c>
      <c r="AC7288" t="s">
        <v>97</v>
      </c>
      <c r="AD7288" t="s">
        <v>32880</v>
      </c>
    </row>
    <row r="7289" spans="1:30" x14ac:dyDescent="0.35">
      <c r="A7289">
        <v>18287</v>
      </c>
      <c r="B7289">
        <v>6</v>
      </c>
      <c r="C7289" t="s">
        <v>32881</v>
      </c>
      <c r="E7289" t="s">
        <v>7674</v>
      </c>
      <c r="F7289" t="s">
        <v>451</v>
      </c>
      <c r="G7289" t="s">
        <v>866</v>
      </c>
      <c r="H7289" t="b">
        <v>0</v>
      </c>
      <c r="I7289" s="2">
        <v>12146</v>
      </c>
      <c r="J7289" t="s">
        <v>59</v>
      </c>
      <c r="L7289" t="s">
        <v>94</v>
      </c>
      <c r="M7289" t="s">
        <v>32882</v>
      </c>
      <c r="N7289">
        <v>40000</v>
      </c>
      <c r="O7289">
        <v>2</v>
      </c>
      <c r="P7289">
        <v>0</v>
      </c>
      <c r="Q7289" t="s">
        <v>61</v>
      </c>
      <c r="R7289" t="s">
        <v>62</v>
      </c>
      <c r="S7289" t="s">
        <v>63</v>
      </c>
      <c r="T7289" t="s">
        <v>64</v>
      </c>
      <c r="U7289" t="s">
        <v>65</v>
      </c>
      <c r="V7289" t="s">
        <v>66</v>
      </c>
      <c r="W7289" t="s">
        <v>67</v>
      </c>
      <c r="X7289">
        <v>1</v>
      </c>
      <c r="Y7289" t="s">
        <v>22164</v>
      </c>
      <c r="AA7289" t="s">
        <v>2403</v>
      </c>
      <c r="AB7289" s="2">
        <v>39324</v>
      </c>
      <c r="AC7289" t="s">
        <v>97</v>
      </c>
      <c r="AD7289" t="s">
        <v>32883</v>
      </c>
    </row>
    <row r="7290" spans="1:30" x14ac:dyDescent="0.35">
      <c r="A7290">
        <v>18288</v>
      </c>
      <c r="B7290">
        <v>4</v>
      </c>
      <c r="C7290" t="s">
        <v>32884</v>
      </c>
      <c r="E7290" t="s">
        <v>15233</v>
      </c>
      <c r="F7290" t="s">
        <v>595</v>
      </c>
      <c r="G7290" t="s">
        <v>144</v>
      </c>
      <c r="H7290" t="b">
        <v>0</v>
      </c>
      <c r="I7290" s="2">
        <v>23981</v>
      </c>
      <c r="J7290" t="s">
        <v>76</v>
      </c>
      <c r="L7290" t="s">
        <v>94</v>
      </c>
      <c r="M7290" t="s">
        <v>32885</v>
      </c>
      <c r="N7290">
        <v>70000</v>
      </c>
      <c r="O7290">
        <v>0</v>
      </c>
      <c r="P7290">
        <v>0</v>
      </c>
      <c r="Q7290" t="s">
        <v>61</v>
      </c>
      <c r="R7290" t="s">
        <v>62</v>
      </c>
      <c r="S7290" t="s">
        <v>63</v>
      </c>
      <c r="T7290" t="s">
        <v>64</v>
      </c>
      <c r="U7290" t="s">
        <v>65</v>
      </c>
      <c r="V7290" t="s">
        <v>66</v>
      </c>
      <c r="W7290" t="s">
        <v>78</v>
      </c>
      <c r="X7290">
        <v>1</v>
      </c>
      <c r="Y7290" t="s">
        <v>11126</v>
      </c>
      <c r="AA7290" t="s">
        <v>270</v>
      </c>
      <c r="AB7290" s="2">
        <v>38694</v>
      </c>
      <c r="AC7290" t="s">
        <v>81</v>
      </c>
      <c r="AD7290" t="s">
        <v>32886</v>
      </c>
    </row>
    <row r="7291" spans="1:30" x14ac:dyDescent="0.35">
      <c r="A7291">
        <v>18289</v>
      </c>
      <c r="B7291">
        <v>9</v>
      </c>
      <c r="C7291" t="s">
        <v>32887</v>
      </c>
      <c r="E7291" t="s">
        <v>413</v>
      </c>
      <c r="G7291" t="s">
        <v>568</v>
      </c>
      <c r="H7291" t="b">
        <v>0</v>
      </c>
      <c r="I7291" s="2">
        <v>23981</v>
      </c>
      <c r="J7291" t="s">
        <v>59</v>
      </c>
      <c r="L7291" t="s">
        <v>94</v>
      </c>
      <c r="M7291" t="s">
        <v>32888</v>
      </c>
      <c r="N7291">
        <v>80000</v>
      </c>
      <c r="O7291">
        <v>5</v>
      </c>
      <c r="P7291">
        <v>5</v>
      </c>
      <c r="Q7291" t="s">
        <v>61</v>
      </c>
      <c r="R7291" t="s">
        <v>62</v>
      </c>
      <c r="S7291" t="s">
        <v>63</v>
      </c>
      <c r="T7291" t="s">
        <v>64</v>
      </c>
      <c r="U7291" t="s">
        <v>65</v>
      </c>
      <c r="V7291" t="s">
        <v>66</v>
      </c>
      <c r="W7291" t="s">
        <v>67</v>
      </c>
      <c r="X7291">
        <v>4</v>
      </c>
      <c r="Y7291" t="s">
        <v>29801</v>
      </c>
      <c r="AA7291" t="s">
        <v>1622</v>
      </c>
      <c r="AB7291" s="2">
        <v>39555</v>
      </c>
      <c r="AC7291" t="s">
        <v>81</v>
      </c>
      <c r="AD7291" t="s">
        <v>32889</v>
      </c>
    </row>
    <row r="7292" spans="1:30" x14ac:dyDescent="0.35">
      <c r="A7292">
        <v>18290</v>
      </c>
      <c r="B7292">
        <v>3</v>
      </c>
      <c r="C7292" t="s">
        <v>32890</v>
      </c>
      <c r="E7292" t="s">
        <v>5270</v>
      </c>
      <c r="G7292" t="s">
        <v>352</v>
      </c>
      <c r="H7292" t="b">
        <v>0</v>
      </c>
      <c r="I7292" s="2">
        <v>23671</v>
      </c>
      <c r="J7292" t="s">
        <v>76</v>
      </c>
      <c r="L7292" t="s">
        <v>94</v>
      </c>
      <c r="M7292" t="s">
        <v>32891</v>
      </c>
      <c r="N7292">
        <v>70000</v>
      </c>
      <c r="O7292">
        <v>0</v>
      </c>
      <c r="P7292">
        <v>0</v>
      </c>
      <c r="Q7292" t="s">
        <v>61</v>
      </c>
      <c r="R7292" t="s">
        <v>62</v>
      </c>
      <c r="S7292" t="s">
        <v>63</v>
      </c>
      <c r="T7292" t="s">
        <v>64</v>
      </c>
      <c r="U7292" t="s">
        <v>65</v>
      </c>
      <c r="V7292" t="s">
        <v>66</v>
      </c>
      <c r="W7292" t="s">
        <v>78</v>
      </c>
      <c r="X7292">
        <v>1</v>
      </c>
      <c r="Y7292" t="s">
        <v>32892</v>
      </c>
      <c r="AA7292" t="s">
        <v>758</v>
      </c>
      <c r="AB7292" s="2">
        <v>39306</v>
      </c>
      <c r="AC7292" t="s">
        <v>97</v>
      </c>
      <c r="AD7292" t="s">
        <v>32893</v>
      </c>
    </row>
    <row r="7293" spans="1:30" x14ac:dyDescent="0.35">
      <c r="A7293">
        <v>18291</v>
      </c>
      <c r="B7293">
        <v>36</v>
      </c>
      <c r="C7293" t="s">
        <v>32894</v>
      </c>
      <c r="E7293" t="s">
        <v>339</v>
      </c>
      <c r="G7293" t="s">
        <v>195</v>
      </c>
      <c r="H7293" t="b">
        <v>0</v>
      </c>
      <c r="I7293" s="2">
        <v>23418</v>
      </c>
      <c r="J7293" t="s">
        <v>76</v>
      </c>
      <c r="L7293" t="s">
        <v>94</v>
      </c>
      <c r="M7293" t="s">
        <v>32895</v>
      </c>
      <c r="N7293">
        <v>70000</v>
      </c>
      <c r="O7293">
        <v>0</v>
      </c>
      <c r="P7293">
        <v>0</v>
      </c>
      <c r="Q7293" t="s">
        <v>61</v>
      </c>
      <c r="R7293" t="s">
        <v>62</v>
      </c>
      <c r="S7293" t="s">
        <v>63</v>
      </c>
      <c r="T7293" t="s">
        <v>64</v>
      </c>
      <c r="U7293" t="s">
        <v>65</v>
      </c>
      <c r="V7293" t="s">
        <v>66</v>
      </c>
      <c r="W7293" t="s">
        <v>78</v>
      </c>
      <c r="X7293">
        <v>1</v>
      </c>
      <c r="Y7293" t="s">
        <v>32896</v>
      </c>
      <c r="AA7293" t="s">
        <v>132</v>
      </c>
      <c r="AB7293" s="2">
        <v>39438</v>
      </c>
      <c r="AC7293" t="s">
        <v>97</v>
      </c>
      <c r="AD7293" t="s">
        <v>32897</v>
      </c>
    </row>
    <row r="7294" spans="1:30" x14ac:dyDescent="0.35">
      <c r="A7294">
        <v>18292</v>
      </c>
      <c r="B7294">
        <v>38</v>
      </c>
      <c r="C7294" t="s">
        <v>32898</v>
      </c>
      <c r="E7294" t="s">
        <v>2738</v>
      </c>
      <c r="F7294" t="s">
        <v>595</v>
      </c>
      <c r="G7294" t="s">
        <v>1121</v>
      </c>
      <c r="H7294" t="b">
        <v>0</v>
      </c>
      <c r="I7294" s="2">
        <v>23598</v>
      </c>
      <c r="J7294" t="s">
        <v>76</v>
      </c>
      <c r="L7294" t="s">
        <v>59</v>
      </c>
      <c r="M7294" t="s">
        <v>32899</v>
      </c>
      <c r="N7294">
        <v>70000</v>
      </c>
      <c r="O7294">
        <v>0</v>
      </c>
      <c r="P7294">
        <v>0</v>
      </c>
      <c r="Q7294" t="s">
        <v>61</v>
      </c>
      <c r="R7294" t="s">
        <v>62</v>
      </c>
      <c r="S7294" t="s">
        <v>63</v>
      </c>
      <c r="T7294" t="s">
        <v>64</v>
      </c>
      <c r="U7294" t="s">
        <v>65</v>
      </c>
      <c r="V7294" t="s">
        <v>66</v>
      </c>
      <c r="W7294" t="s">
        <v>78</v>
      </c>
      <c r="X7294">
        <v>1</v>
      </c>
      <c r="Y7294" t="s">
        <v>32900</v>
      </c>
      <c r="AA7294" t="s">
        <v>2245</v>
      </c>
      <c r="AB7294" s="2">
        <v>39481</v>
      </c>
      <c r="AC7294" t="s">
        <v>97</v>
      </c>
      <c r="AD7294" t="s">
        <v>32901</v>
      </c>
    </row>
    <row r="7295" spans="1:30" x14ac:dyDescent="0.35">
      <c r="A7295">
        <v>18293</v>
      </c>
      <c r="B7295">
        <v>26</v>
      </c>
      <c r="C7295" t="s">
        <v>32902</v>
      </c>
      <c r="E7295" t="s">
        <v>3056</v>
      </c>
      <c r="F7295" t="s">
        <v>724</v>
      </c>
      <c r="G7295" t="s">
        <v>541</v>
      </c>
      <c r="H7295" t="b">
        <v>0</v>
      </c>
      <c r="I7295" s="2">
        <v>21674</v>
      </c>
      <c r="J7295" t="s">
        <v>59</v>
      </c>
      <c r="L7295" t="s">
        <v>59</v>
      </c>
      <c r="M7295" t="s">
        <v>32903</v>
      </c>
      <c r="N7295">
        <v>90000</v>
      </c>
      <c r="O7295">
        <v>1</v>
      </c>
      <c r="P7295">
        <v>0</v>
      </c>
      <c r="Q7295" t="s">
        <v>61</v>
      </c>
      <c r="R7295" t="s">
        <v>62</v>
      </c>
      <c r="S7295" t="s">
        <v>63</v>
      </c>
      <c r="T7295" t="s">
        <v>64</v>
      </c>
      <c r="U7295" t="s">
        <v>65</v>
      </c>
      <c r="V7295" t="s">
        <v>66</v>
      </c>
      <c r="W7295" t="s">
        <v>67</v>
      </c>
      <c r="X7295">
        <v>1</v>
      </c>
      <c r="Y7295" t="s">
        <v>32904</v>
      </c>
      <c r="AA7295" t="s">
        <v>3434</v>
      </c>
      <c r="AB7295" s="2">
        <v>39295</v>
      </c>
      <c r="AC7295" t="s">
        <v>97</v>
      </c>
      <c r="AD7295" t="s">
        <v>32905</v>
      </c>
    </row>
    <row r="7296" spans="1:30" x14ac:dyDescent="0.35">
      <c r="A7296">
        <v>18294</v>
      </c>
      <c r="B7296">
        <v>39</v>
      </c>
      <c r="C7296" t="s">
        <v>32906</v>
      </c>
      <c r="E7296" t="s">
        <v>313</v>
      </c>
      <c r="G7296" t="s">
        <v>1582</v>
      </c>
      <c r="H7296" t="b">
        <v>0</v>
      </c>
      <c r="I7296" s="2">
        <v>21799</v>
      </c>
      <c r="J7296" t="s">
        <v>59</v>
      </c>
      <c r="L7296" t="s">
        <v>94</v>
      </c>
      <c r="M7296" t="s">
        <v>32907</v>
      </c>
      <c r="N7296">
        <v>90000</v>
      </c>
      <c r="O7296">
        <v>1</v>
      </c>
      <c r="P7296">
        <v>0</v>
      </c>
      <c r="Q7296" t="s">
        <v>61</v>
      </c>
      <c r="R7296" t="s">
        <v>62</v>
      </c>
      <c r="S7296" t="s">
        <v>63</v>
      </c>
      <c r="T7296" t="s">
        <v>64</v>
      </c>
      <c r="U7296" t="s">
        <v>65</v>
      </c>
      <c r="V7296" t="s">
        <v>66</v>
      </c>
      <c r="W7296" t="s">
        <v>67</v>
      </c>
      <c r="X7296">
        <v>1</v>
      </c>
      <c r="Y7296" t="s">
        <v>32908</v>
      </c>
      <c r="AA7296" t="s">
        <v>2822</v>
      </c>
      <c r="AB7296" s="2">
        <v>39399</v>
      </c>
      <c r="AC7296" t="s">
        <v>97</v>
      </c>
      <c r="AD7296" t="s">
        <v>32909</v>
      </c>
    </row>
    <row r="7297" spans="1:30" x14ac:dyDescent="0.35">
      <c r="A7297">
        <v>18295</v>
      </c>
      <c r="B7297">
        <v>20</v>
      </c>
      <c r="C7297" t="s">
        <v>32910</v>
      </c>
      <c r="D7297" t="s">
        <v>2327</v>
      </c>
      <c r="E7297" t="s">
        <v>32911</v>
      </c>
      <c r="G7297" t="s">
        <v>32912</v>
      </c>
      <c r="H7297" t="b">
        <v>0</v>
      </c>
      <c r="I7297" s="2">
        <v>21740</v>
      </c>
      <c r="J7297" t="s">
        <v>59</v>
      </c>
      <c r="L7297" t="s">
        <v>94</v>
      </c>
      <c r="M7297" t="s">
        <v>32913</v>
      </c>
      <c r="N7297">
        <v>90000</v>
      </c>
      <c r="O7297">
        <v>2</v>
      </c>
      <c r="P7297">
        <v>0</v>
      </c>
      <c r="Q7297" t="s">
        <v>61</v>
      </c>
      <c r="R7297" t="s">
        <v>62</v>
      </c>
      <c r="S7297" t="s">
        <v>63</v>
      </c>
      <c r="T7297" t="s">
        <v>64</v>
      </c>
      <c r="U7297" t="s">
        <v>65</v>
      </c>
      <c r="V7297" t="s">
        <v>66</v>
      </c>
      <c r="W7297" t="s">
        <v>67</v>
      </c>
      <c r="X7297">
        <v>1</v>
      </c>
      <c r="Y7297" t="s">
        <v>32914</v>
      </c>
      <c r="AA7297" t="s">
        <v>32915</v>
      </c>
      <c r="AB7297" s="2">
        <v>39378</v>
      </c>
      <c r="AC7297" t="s">
        <v>97</v>
      </c>
      <c r="AD7297" t="s">
        <v>32916</v>
      </c>
    </row>
    <row r="7298" spans="1:30" x14ac:dyDescent="0.35">
      <c r="A7298">
        <v>18296</v>
      </c>
      <c r="B7298">
        <v>2</v>
      </c>
      <c r="C7298" t="s">
        <v>32917</v>
      </c>
      <c r="E7298" t="s">
        <v>3289</v>
      </c>
      <c r="F7298" t="s">
        <v>595</v>
      </c>
      <c r="G7298" t="s">
        <v>1501</v>
      </c>
      <c r="H7298" t="b">
        <v>0</v>
      </c>
      <c r="I7298" s="2">
        <v>23331</v>
      </c>
      <c r="J7298" t="s">
        <v>76</v>
      </c>
      <c r="L7298" t="s">
        <v>94</v>
      </c>
      <c r="M7298" t="s">
        <v>32918</v>
      </c>
      <c r="N7298">
        <v>70000</v>
      </c>
      <c r="O7298">
        <v>0</v>
      </c>
      <c r="P7298">
        <v>0</v>
      </c>
      <c r="Q7298" t="s">
        <v>61</v>
      </c>
      <c r="R7298" t="s">
        <v>62</v>
      </c>
      <c r="S7298" t="s">
        <v>63</v>
      </c>
      <c r="T7298" t="s">
        <v>64</v>
      </c>
      <c r="U7298" t="s">
        <v>65</v>
      </c>
      <c r="V7298" t="s">
        <v>66</v>
      </c>
      <c r="W7298" t="s">
        <v>78</v>
      </c>
      <c r="X7298">
        <v>1</v>
      </c>
      <c r="Y7298" t="s">
        <v>32919</v>
      </c>
      <c r="AA7298" t="s">
        <v>154</v>
      </c>
      <c r="AB7298" s="2">
        <v>38697</v>
      </c>
      <c r="AC7298" t="s">
        <v>81</v>
      </c>
      <c r="AD7298" t="s">
        <v>32920</v>
      </c>
    </row>
    <row r="7299" spans="1:30" x14ac:dyDescent="0.35">
      <c r="A7299">
        <v>18297</v>
      </c>
      <c r="B7299">
        <v>9</v>
      </c>
      <c r="C7299" t="s">
        <v>32921</v>
      </c>
      <c r="E7299" t="s">
        <v>6907</v>
      </c>
      <c r="F7299" t="s">
        <v>1433</v>
      </c>
      <c r="G7299" t="s">
        <v>116</v>
      </c>
      <c r="H7299" t="b">
        <v>0</v>
      </c>
      <c r="I7299" s="2">
        <v>23249</v>
      </c>
      <c r="J7299" t="s">
        <v>76</v>
      </c>
      <c r="L7299" t="s">
        <v>94</v>
      </c>
      <c r="M7299" t="s">
        <v>32922</v>
      </c>
      <c r="N7299">
        <v>70000</v>
      </c>
      <c r="O7299">
        <v>0</v>
      </c>
      <c r="P7299">
        <v>0</v>
      </c>
      <c r="Q7299" t="s">
        <v>61</v>
      </c>
      <c r="R7299" t="s">
        <v>62</v>
      </c>
      <c r="S7299" t="s">
        <v>63</v>
      </c>
      <c r="T7299" t="s">
        <v>64</v>
      </c>
      <c r="U7299" t="s">
        <v>65</v>
      </c>
      <c r="V7299" t="s">
        <v>66</v>
      </c>
      <c r="W7299" t="s">
        <v>78</v>
      </c>
      <c r="X7299">
        <v>2</v>
      </c>
      <c r="Y7299" t="s">
        <v>11921</v>
      </c>
      <c r="AA7299" t="s">
        <v>2256</v>
      </c>
      <c r="AB7299" s="2">
        <v>38712</v>
      </c>
      <c r="AC7299" t="s">
        <v>97</v>
      </c>
      <c r="AD7299" t="s">
        <v>32923</v>
      </c>
    </row>
    <row r="7300" spans="1:30" x14ac:dyDescent="0.35">
      <c r="A7300">
        <v>18298</v>
      </c>
      <c r="B7300">
        <v>11</v>
      </c>
      <c r="C7300" t="s">
        <v>32924</v>
      </c>
      <c r="E7300" t="s">
        <v>3396</v>
      </c>
      <c r="F7300" t="s">
        <v>724</v>
      </c>
      <c r="G7300" t="s">
        <v>2232</v>
      </c>
      <c r="H7300" t="b">
        <v>0</v>
      </c>
      <c r="I7300" s="2">
        <v>22929</v>
      </c>
      <c r="J7300" t="s">
        <v>76</v>
      </c>
      <c r="L7300" t="s">
        <v>59</v>
      </c>
      <c r="M7300" t="s">
        <v>32925</v>
      </c>
      <c r="N7300">
        <v>70000</v>
      </c>
      <c r="O7300">
        <v>5</v>
      </c>
      <c r="P7300">
        <v>4</v>
      </c>
      <c r="Q7300" t="s">
        <v>61</v>
      </c>
      <c r="R7300" t="s">
        <v>62</v>
      </c>
      <c r="S7300" t="s">
        <v>63</v>
      </c>
      <c r="T7300" t="s">
        <v>64</v>
      </c>
      <c r="U7300" t="s">
        <v>65</v>
      </c>
      <c r="V7300" t="s">
        <v>66</v>
      </c>
      <c r="W7300" t="s">
        <v>67</v>
      </c>
      <c r="X7300">
        <v>2</v>
      </c>
      <c r="Y7300" t="s">
        <v>32926</v>
      </c>
      <c r="AA7300" t="s">
        <v>636</v>
      </c>
      <c r="AB7300" s="2">
        <v>39467</v>
      </c>
      <c r="AC7300" t="s">
        <v>97</v>
      </c>
      <c r="AD7300" t="s">
        <v>32927</v>
      </c>
    </row>
    <row r="7301" spans="1:30" x14ac:dyDescent="0.35">
      <c r="A7301">
        <v>18299</v>
      </c>
      <c r="B7301">
        <v>27</v>
      </c>
      <c r="C7301" t="s">
        <v>32928</v>
      </c>
      <c r="E7301" t="s">
        <v>1674</v>
      </c>
      <c r="F7301" t="s">
        <v>1433</v>
      </c>
      <c r="G7301" t="s">
        <v>861</v>
      </c>
      <c r="H7301" t="b">
        <v>0</v>
      </c>
      <c r="I7301" s="2">
        <v>22728</v>
      </c>
      <c r="J7301" t="s">
        <v>59</v>
      </c>
      <c r="L7301" t="s">
        <v>59</v>
      </c>
      <c r="M7301" t="s">
        <v>32929</v>
      </c>
      <c r="N7301">
        <v>70000</v>
      </c>
      <c r="O7301">
        <v>5</v>
      </c>
      <c r="P7301">
        <v>4</v>
      </c>
      <c r="Q7301" t="s">
        <v>184</v>
      </c>
      <c r="R7301" t="s">
        <v>185</v>
      </c>
      <c r="S7301" t="s">
        <v>186</v>
      </c>
      <c r="T7301" t="s">
        <v>187</v>
      </c>
      <c r="U7301" t="s">
        <v>188</v>
      </c>
      <c r="V7301" t="s">
        <v>189</v>
      </c>
      <c r="W7301" t="s">
        <v>67</v>
      </c>
      <c r="X7301">
        <v>2</v>
      </c>
      <c r="Y7301" t="s">
        <v>32930</v>
      </c>
      <c r="AA7301" t="s">
        <v>496</v>
      </c>
      <c r="AB7301" s="2">
        <v>39473</v>
      </c>
      <c r="AC7301" t="s">
        <v>97</v>
      </c>
      <c r="AD7301" t="s">
        <v>32931</v>
      </c>
    </row>
    <row r="7302" spans="1:30" x14ac:dyDescent="0.35">
      <c r="A7302">
        <v>18300</v>
      </c>
      <c r="B7302">
        <v>28</v>
      </c>
      <c r="C7302" t="s">
        <v>32932</v>
      </c>
      <c r="E7302" t="s">
        <v>5328</v>
      </c>
      <c r="F7302" t="s">
        <v>74</v>
      </c>
      <c r="G7302" t="s">
        <v>308</v>
      </c>
      <c r="H7302" t="b">
        <v>0</v>
      </c>
      <c r="I7302" s="2">
        <v>22474</v>
      </c>
      <c r="J7302" t="s">
        <v>59</v>
      </c>
      <c r="L7302" t="s">
        <v>94</v>
      </c>
      <c r="M7302" t="s">
        <v>32933</v>
      </c>
      <c r="N7302">
        <v>60000</v>
      </c>
      <c r="O7302">
        <v>1</v>
      </c>
      <c r="P7302">
        <v>0</v>
      </c>
      <c r="Q7302" t="s">
        <v>184</v>
      </c>
      <c r="R7302" t="s">
        <v>185</v>
      </c>
      <c r="S7302" t="s">
        <v>186</v>
      </c>
      <c r="T7302" t="s">
        <v>187</v>
      </c>
      <c r="U7302" t="s">
        <v>188</v>
      </c>
      <c r="V7302" t="s">
        <v>189</v>
      </c>
      <c r="W7302" t="s">
        <v>67</v>
      </c>
      <c r="X7302">
        <v>1</v>
      </c>
      <c r="Y7302" t="s">
        <v>32934</v>
      </c>
      <c r="AA7302" t="s">
        <v>2196</v>
      </c>
      <c r="AB7302" s="2">
        <v>39372</v>
      </c>
      <c r="AC7302" t="s">
        <v>97</v>
      </c>
      <c r="AD7302" t="s">
        <v>32935</v>
      </c>
    </row>
    <row r="7303" spans="1:30" x14ac:dyDescent="0.35">
      <c r="A7303">
        <v>18301</v>
      </c>
      <c r="B7303">
        <v>39</v>
      </c>
      <c r="C7303" t="s">
        <v>32936</v>
      </c>
      <c r="E7303" t="s">
        <v>6451</v>
      </c>
      <c r="G7303" t="s">
        <v>2293</v>
      </c>
      <c r="H7303" t="b">
        <v>0</v>
      </c>
      <c r="I7303" s="2">
        <v>21225</v>
      </c>
      <c r="J7303" t="s">
        <v>76</v>
      </c>
      <c r="L7303" t="s">
        <v>94</v>
      </c>
      <c r="M7303" t="s">
        <v>32937</v>
      </c>
      <c r="N7303">
        <v>90000</v>
      </c>
      <c r="O7303">
        <v>2</v>
      </c>
      <c r="P7303">
        <v>0</v>
      </c>
      <c r="Q7303" t="s">
        <v>61</v>
      </c>
      <c r="R7303" t="s">
        <v>62</v>
      </c>
      <c r="S7303" t="s">
        <v>63</v>
      </c>
      <c r="T7303" t="s">
        <v>160</v>
      </c>
      <c r="U7303" t="s">
        <v>161</v>
      </c>
      <c r="V7303" t="s">
        <v>162</v>
      </c>
      <c r="W7303" t="s">
        <v>78</v>
      </c>
      <c r="X7303">
        <v>1</v>
      </c>
      <c r="Y7303" t="s">
        <v>32938</v>
      </c>
      <c r="AA7303" t="s">
        <v>2403</v>
      </c>
      <c r="AB7303" s="2">
        <v>38695</v>
      </c>
      <c r="AC7303" t="s">
        <v>89</v>
      </c>
      <c r="AD7303" t="s">
        <v>32939</v>
      </c>
    </row>
    <row r="7304" spans="1:30" x14ac:dyDescent="0.35">
      <c r="A7304">
        <v>18302</v>
      </c>
      <c r="B7304">
        <v>33</v>
      </c>
      <c r="C7304" t="s">
        <v>32940</v>
      </c>
      <c r="E7304" t="s">
        <v>7548</v>
      </c>
      <c r="F7304" t="s">
        <v>76</v>
      </c>
      <c r="G7304" t="s">
        <v>257</v>
      </c>
      <c r="H7304" t="b">
        <v>0</v>
      </c>
      <c r="I7304" s="2">
        <v>21424</v>
      </c>
      <c r="J7304" t="s">
        <v>76</v>
      </c>
      <c r="L7304" t="s">
        <v>59</v>
      </c>
      <c r="M7304" t="s">
        <v>32941</v>
      </c>
      <c r="N7304">
        <v>90000</v>
      </c>
      <c r="O7304">
        <v>2</v>
      </c>
      <c r="P7304">
        <v>0</v>
      </c>
      <c r="Q7304" t="s">
        <v>61</v>
      </c>
      <c r="R7304" t="s">
        <v>62</v>
      </c>
      <c r="S7304" t="s">
        <v>63</v>
      </c>
      <c r="T7304" t="s">
        <v>160</v>
      </c>
      <c r="U7304" t="s">
        <v>161</v>
      </c>
      <c r="V7304" t="s">
        <v>162</v>
      </c>
      <c r="W7304" t="s">
        <v>78</v>
      </c>
      <c r="X7304">
        <v>1</v>
      </c>
      <c r="Y7304" t="s">
        <v>29870</v>
      </c>
      <c r="AA7304" t="s">
        <v>2228</v>
      </c>
      <c r="AB7304" s="2">
        <v>38712</v>
      </c>
      <c r="AC7304" t="s">
        <v>97</v>
      </c>
      <c r="AD7304" t="s">
        <v>32942</v>
      </c>
    </row>
    <row r="7305" spans="1:30" x14ac:dyDescent="0.35">
      <c r="A7305">
        <v>18303</v>
      </c>
      <c r="B7305">
        <v>12</v>
      </c>
      <c r="C7305" t="s">
        <v>32943</v>
      </c>
      <c r="E7305" t="s">
        <v>136</v>
      </c>
      <c r="F7305" t="s">
        <v>280</v>
      </c>
      <c r="G7305" t="s">
        <v>574</v>
      </c>
      <c r="H7305" t="b">
        <v>0</v>
      </c>
      <c r="I7305" s="2">
        <v>21376</v>
      </c>
      <c r="J7305" t="s">
        <v>76</v>
      </c>
      <c r="L7305" t="s">
        <v>59</v>
      </c>
      <c r="M7305" t="s">
        <v>32944</v>
      </c>
      <c r="N7305">
        <v>90000</v>
      </c>
      <c r="O7305">
        <v>2</v>
      </c>
      <c r="P7305">
        <v>0</v>
      </c>
      <c r="Q7305" t="s">
        <v>61</v>
      </c>
      <c r="R7305" t="s">
        <v>62</v>
      </c>
      <c r="S7305" t="s">
        <v>63</v>
      </c>
      <c r="T7305" t="s">
        <v>160</v>
      </c>
      <c r="U7305" t="s">
        <v>161</v>
      </c>
      <c r="V7305" t="s">
        <v>162</v>
      </c>
      <c r="W7305" t="s">
        <v>78</v>
      </c>
      <c r="X7305">
        <v>1</v>
      </c>
      <c r="Y7305" t="s">
        <v>7082</v>
      </c>
      <c r="AA7305" t="s">
        <v>2120</v>
      </c>
      <c r="AB7305" s="2">
        <v>38704</v>
      </c>
      <c r="AC7305" t="s">
        <v>97</v>
      </c>
      <c r="AD7305" t="s">
        <v>32945</v>
      </c>
    </row>
    <row r="7306" spans="1:30" x14ac:dyDescent="0.35">
      <c r="A7306">
        <v>18304</v>
      </c>
      <c r="B7306">
        <v>15</v>
      </c>
      <c r="C7306" t="s">
        <v>32946</v>
      </c>
      <c r="E7306" t="s">
        <v>8514</v>
      </c>
      <c r="F7306" t="s">
        <v>59</v>
      </c>
      <c r="G7306" t="s">
        <v>2133</v>
      </c>
      <c r="H7306" t="b">
        <v>0</v>
      </c>
      <c r="I7306" s="2">
        <v>21121</v>
      </c>
      <c r="J7306" t="s">
        <v>76</v>
      </c>
      <c r="L7306" t="s">
        <v>94</v>
      </c>
      <c r="M7306" t="s">
        <v>32947</v>
      </c>
      <c r="N7306">
        <v>70000</v>
      </c>
      <c r="O7306">
        <v>1</v>
      </c>
      <c r="P7306">
        <v>0</v>
      </c>
      <c r="Q7306" t="s">
        <v>184</v>
      </c>
      <c r="R7306" t="s">
        <v>185</v>
      </c>
      <c r="S7306" t="s">
        <v>186</v>
      </c>
      <c r="T7306" t="s">
        <v>187</v>
      </c>
      <c r="U7306" t="s">
        <v>188</v>
      </c>
      <c r="V7306" t="s">
        <v>189</v>
      </c>
      <c r="W7306" t="s">
        <v>67</v>
      </c>
      <c r="X7306">
        <v>1</v>
      </c>
      <c r="Y7306" t="s">
        <v>32948</v>
      </c>
      <c r="AA7306" t="s">
        <v>290</v>
      </c>
      <c r="AB7306" s="2">
        <v>39378</v>
      </c>
      <c r="AC7306" t="s">
        <v>97</v>
      </c>
      <c r="AD7306" t="s">
        <v>32949</v>
      </c>
    </row>
    <row r="7307" spans="1:30" x14ac:dyDescent="0.35">
      <c r="A7307">
        <v>18305</v>
      </c>
      <c r="B7307">
        <v>40</v>
      </c>
      <c r="C7307" t="s">
        <v>32950</v>
      </c>
      <c r="E7307" t="s">
        <v>5365</v>
      </c>
      <c r="G7307" t="s">
        <v>2293</v>
      </c>
      <c r="H7307" t="b">
        <v>0</v>
      </c>
      <c r="I7307" s="2">
        <v>13294</v>
      </c>
      <c r="J7307" t="s">
        <v>59</v>
      </c>
      <c r="L7307" t="s">
        <v>59</v>
      </c>
      <c r="M7307" t="s">
        <v>32951</v>
      </c>
      <c r="N7307">
        <v>40000</v>
      </c>
      <c r="O7307">
        <v>2</v>
      </c>
      <c r="P7307">
        <v>0</v>
      </c>
      <c r="Q7307" t="s">
        <v>61</v>
      </c>
      <c r="R7307" t="s">
        <v>62</v>
      </c>
      <c r="S7307" t="s">
        <v>63</v>
      </c>
      <c r="T7307" t="s">
        <v>160</v>
      </c>
      <c r="U7307" t="s">
        <v>161</v>
      </c>
      <c r="V7307" t="s">
        <v>162</v>
      </c>
      <c r="W7307" t="s">
        <v>67</v>
      </c>
      <c r="X7307">
        <v>1</v>
      </c>
      <c r="Y7307" t="s">
        <v>32952</v>
      </c>
      <c r="AA7307" t="s">
        <v>783</v>
      </c>
      <c r="AB7307" s="2">
        <v>39457</v>
      </c>
      <c r="AC7307" t="s">
        <v>81</v>
      </c>
      <c r="AD7307" t="s">
        <v>32953</v>
      </c>
    </row>
    <row r="7308" spans="1:30" x14ac:dyDescent="0.35">
      <c r="A7308">
        <v>18306</v>
      </c>
      <c r="B7308">
        <v>35</v>
      </c>
      <c r="C7308" t="s">
        <v>32954</v>
      </c>
      <c r="E7308" t="s">
        <v>6837</v>
      </c>
      <c r="F7308" t="s">
        <v>137</v>
      </c>
      <c r="G7308" t="s">
        <v>804</v>
      </c>
      <c r="H7308" t="b">
        <v>0</v>
      </c>
      <c r="I7308" s="2">
        <v>22230</v>
      </c>
      <c r="J7308" t="s">
        <v>59</v>
      </c>
      <c r="L7308" t="s">
        <v>94</v>
      </c>
      <c r="M7308" t="s">
        <v>32955</v>
      </c>
      <c r="N7308">
        <v>70000</v>
      </c>
      <c r="O7308">
        <v>5</v>
      </c>
      <c r="P7308">
        <v>4</v>
      </c>
      <c r="Q7308" t="s">
        <v>184</v>
      </c>
      <c r="R7308" t="s">
        <v>185</v>
      </c>
      <c r="S7308" t="s">
        <v>186</v>
      </c>
      <c r="T7308" t="s">
        <v>187</v>
      </c>
      <c r="U7308" t="s">
        <v>188</v>
      </c>
      <c r="V7308" t="s">
        <v>189</v>
      </c>
      <c r="W7308" t="s">
        <v>78</v>
      </c>
      <c r="X7308">
        <v>3</v>
      </c>
      <c r="Y7308" t="s">
        <v>32956</v>
      </c>
      <c r="AA7308" t="s">
        <v>728</v>
      </c>
      <c r="AB7308" s="2">
        <v>39433</v>
      </c>
      <c r="AC7308" t="s">
        <v>97</v>
      </c>
      <c r="AD7308" t="s">
        <v>32957</v>
      </c>
    </row>
    <row r="7309" spans="1:30" x14ac:dyDescent="0.35">
      <c r="A7309">
        <v>18307</v>
      </c>
      <c r="B7309">
        <v>4</v>
      </c>
      <c r="C7309" t="s">
        <v>32958</v>
      </c>
      <c r="E7309" t="s">
        <v>587</v>
      </c>
      <c r="G7309" t="s">
        <v>243</v>
      </c>
      <c r="H7309" t="b">
        <v>0</v>
      </c>
      <c r="I7309" s="2">
        <v>20582</v>
      </c>
      <c r="J7309" t="s">
        <v>76</v>
      </c>
      <c r="L7309" t="s">
        <v>94</v>
      </c>
      <c r="M7309" t="s">
        <v>32959</v>
      </c>
      <c r="N7309">
        <v>70000</v>
      </c>
      <c r="O7309">
        <v>1</v>
      </c>
      <c r="P7309">
        <v>0</v>
      </c>
      <c r="Q7309" t="s">
        <v>184</v>
      </c>
      <c r="R7309" t="s">
        <v>185</v>
      </c>
      <c r="S7309" t="s">
        <v>186</v>
      </c>
      <c r="T7309" t="s">
        <v>187</v>
      </c>
      <c r="U7309" t="s">
        <v>188</v>
      </c>
      <c r="V7309" t="s">
        <v>189</v>
      </c>
      <c r="W7309" t="s">
        <v>67</v>
      </c>
      <c r="X7309">
        <v>1</v>
      </c>
      <c r="Y7309" t="s">
        <v>32960</v>
      </c>
      <c r="AA7309" t="s">
        <v>3429</v>
      </c>
      <c r="AB7309" s="2">
        <v>38699</v>
      </c>
      <c r="AC7309" t="s">
        <v>97</v>
      </c>
      <c r="AD7309" t="s">
        <v>32961</v>
      </c>
    </row>
    <row r="7310" spans="1:30" x14ac:dyDescent="0.35">
      <c r="A7310">
        <v>18308</v>
      </c>
      <c r="B7310">
        <v>38</v>
      </c>
      <c r="C7310" t="s">
        <v>32962</v>
      </c>
      <c r="E7310" t="s">
        <v>1476</v>
      </c>
      <c r="F7310" t="s">
        <v>1250</v>
      </c>
      <c r="G7310" t="s">
        <v>3589</v>
      </c>
      <c r="H7310" t="b">
        <v>0</v>
      </c>
      <c r="I7310" s="2">
        <v>20522</v>
      </c>
      <c r="J7310" t="s">
        <v>76</v>
      </c>
      <c r="L7310" t="s">
        <v>94</v>
      </c>
      <c r="M7310" t="s">
        <v>32963</v>
      </c>
      <c r="N7310">
        <v>70000</v>
      </c>
      <c r="O7310">
        <v>1</v>
      </c>
      <c r="P7310">
        <v>0</v>
      </c>
      <c r="Q7310" t="s">
        <v>184</v>
      </c>
      <c r="R7310" t="s">
        <v>185</v>
      </c>
      <c r="S7310" t="s">
        <v>186</v>
      </c>
      <c r="T7310" t="s">
        <v>187</v>
      </c>
      <c r="U7310" t="s">
        <v>188</v>
      </c>
      <c r="V7310" t="s">
        <v>189</v>
      </c>
      <c r="W7310" t="s">
        <v>67</v>
      </c>
      <c r="X7310">
        <v>1</v>
      </c>
      <c r="Y7310" t="s">
        <v>32964</v>
      </c>
      <c r="AA7310" t="s">
        <v>5391</v>
      </c>
      <c r="AB7310" s="2">
        <v>38697</v>
      </c>
      <c r="AC7310" t="s">
        <v>97</v>
      </c>
      <c r="AD7310" t="s">
        <v>32965</v>
      </c>
    </row>
    <row r="7311" spans="1:30" x14ac:dyDescent="0.35">
      <c r="A7311">
        <v>18309</v>
      </c>
      <c r="B7311">
        <v>13</v>
      </c>
      <c r="C7311" t="s">
        <v>32966</v>
      </c>
      <c r="E7311" t="s">
        <v>7936</v>
      </c>
      <c r="G7311" t="s">
        <v>1045</v>
      </c>
      <c r="H7311" t="b">
        <v>0</v>
      </c>
      <c r="I7311" s="2">
        <v>20531</v>
      </c>
      <c r="J7311" t="s">
        <v>76</v>
      </c>
      <c r="L7311" t="s">
        <v>94</v>
      </c>
      <c r="M7311" t="s">
        <v>32967</v>
      </c>
      <c r="N7311">
        <v>70000</v>
      </c>
      <c r="O7311">
        <v>1</v>
      </c>
      <c r="P7311">
        <v>0</v>
      </c>
      <c r="Q7311" t="s">
        <v>184</v>
      </c>
      <c r="R7311" t="s">
        <v>185</v>
      </c>
      <c r="S7311" t="s">
        <v>186</v>
      </c>
      <c r="T7311" t="s">
        <v>187</v>
      </c>
      <c r="U7311" t="s">
        <v>188</v>
      </c>
      <c r="V7311" t="s">
        <v>189</v>
      </c>
      <c r="W7311" t="s">
        <v>67</v>
      </c>
      <c r="X7311">
        <v>1</v>
      </c>
      <c r="Y7311" t="s">
        <v>32968</v>
      </c>
      <c r="AA7311" t="s">
        <v>2443</v>
      </c>
      <c r="AB7311" s="2">
        <v>38689</v>
      </c>
      <c r="AC7311" t="s">
        <v>97</v>
      </c>
      <c r="AD7311" t="s">
        <v>32969</v>
      </c>
    </row>
    <row r="7312" spans="1:30" x14ac:dyDescent="0.35">
      <c r="A7312">
        <v>18310</v>
      </c>
      <c r="B7312">
        <v>14</v>
      </c>
      <c r="C7312" t="s">
        <v>32970</v>
      </c>
      <c r="E7312" t="s">
        <v>2322</v>
      </c>
      <c r="G7312" t="s">
        <v>1337</v>
      </c>
      <c r="H7312" t="b">
        <v>0</v>
      </c>
      <c r="I7312" s="2">
        <v>18175</v>
      </c>
      <c r="J7312" t="s">
        <v>59</v>
      </c>
      <c r="L7312" t="s">
        <v>59</v>
      </c>
      <c r="M7312" t="s">
        <v>32971</v>
      </c>
      <c r="N7312">
        <v>10000</v>
      </c>
      <c r="O7312">
        <v>2</v>
      </c>
      <c r="P7312">
        <v>1</v>
      </c>
      <c r="Q7312" t="s">
        <v>203</v>
      </c>
      <c r="R7312" t="s">
        <v>204</v>
      </c>
      <c r="S7312" t="s">
        <v>205</v>
      </c>
      <c r="T7312" t="s">
        <v>187</v>
      </c>
      <c r="U7312" t="s">
        <v>188</v>
      </c>
      <c r="V7312" t="s">
        <v>189</v>
      </c>
      <c r="W7312" t="s">
        <v>67</v>
      </c>
      <c r="X7312">
        <v>2</v>
      </c>
      <c r="Y7312" t="s">
        <v>32972</v>
      </c>
      <c r="AA7312" t="s">
        <v>207</v>
      </c>
      <c r="AB7312" s="2">
        <v>39430</v>
      </c>
      <c r="AC7312" t="s">
        <v>97</v>
      </c>
      <c r="AD7312" t="s">
        <v>32973</v>
      </c>
    </row>
    <row r="7313" spans="1:30" x14ac:dyDescent="0.35">
      <c r="A7313">
        <v>18311</v>
      </c>
      <c r="B7313">
        <v>316</v>
      </c>
      <c r="C7313" t="s">
        <v>32974</v>
      </c>
      <c r="E7313" t="s">
        <v>339</v>
      </c>
      <c r="F7313" t="s">
        <v>1433</v>
      </c>
      <c r="G7313" t="s">
        <v>2345</v>
      </c>
      <c r="H7313" t="b">
        <v>0</v>
      </c>
      <c r="I7313" s="2">
        <v>27527</v>
      </c>
      <c r="J7313" t="s">
        <v>59</v>
      </c>
      <c r="L7313" t="s">
        <v>94</v>
      </c>
      <c r="M7313" t="s">
        <v>32975</v>
      </c>
      <c r="N7313">
        <v>40000</v>
      </c>
      <c r="O7313">
        <v>0</v>
      </c>
      <c r="P7313">
        <v>0</v>
      </c>
      <c r="Q7313" t="s">
        <v>203</v>
      </c>
      <c r="R7313" t="s">
        <v>204</v>
      </c>
      <c r="S7313" t="s">
        <v>205</v>
      </c>
      <c r="T7313" t="s">
        <v>187</v>
      </c>
      <c r="U7313" t="s">
        <v>188</v>
      </c>
      <c r="V7313" t="s">
        <v>189</v>
      </c>
      <c r="W7313" t="s">
        <v>67</v>
      </c>
      <c r="X7313">
        <v>1</v>
      </c>
      <c r="Y7313" t="s">
        <v>32976</v>
      </c>
      <c r="AA7313" t="s">
        <v>32977</v>
      </c>
      <c r="AB7313" s="2">
        <v>39616</v>
      </c>
      <c r="AC7313" t="s">
        <v>97</v>
      </c>
      <c r="AD7313" t="s">
        <v>32978</v>
      </c>
    </row>
    <row r="7314" spans="1:30" x14ac:dyDescent="0.35">
      <c r="A7314">
        <v>18312</v>
      </c>
      <c r="B7314">
        <v>314</v>
      </c>
      <c r="C7314" t="s">
        <v>32979</v>
      </c>
      <c r="E7314" t="s">
        <v>2367</v>
      </c>
      <c r="G7314" t="s">
        <v>3503</v>
      </c>
      <c r="H7314" t="b">
        <v>0</v>
      </c>
      <c r="I7314" s="2">
        <v>27414</v>
      </c>
      <c r="J7314" t="s">
        <v>76</v>
      </c>
      <c r="L7314" t="s">
        <v>59</v>
      </c>
      <c r="M7314" t="s">
        <v>32980</v>
      </c>
      <c r="N7314">
        <v>40000</v>
      </c>
      <c r="O7314">
        <v>0</v>
      </c>
      <c r="P7314">
        <v>0</v>
      </c>
      <c r="Q7314" t="s">
        <v>203</v>
      </c>
      <c r="R7314" t="s">
        <v>204</v>
      </c>
      <c r="S7314" t="s">
        <v>205</v>
      </c>
      <c r="T7314" t="s">
        <v>187</v>
      </c>
      <c r="U7314" t="s">
        <v>188</v>
      </c>
      <c r="V7314" t="s">
        <v>189</v>
      </c>
      <c r="W7314" t="s">
        <v>78</v>
      </c>
      <c r="X7314">
        <v>2</v>
      </c>
      <c r="Y7314" t="s">
        <v>15804</v>
      </c>
      <c r="AA7314" t="s">
        <v>32981</v>
      </c>
      <c r="AB7314" s="2">
        <v>39359</v>
      </c>
      <c r="AC7314" t="s">
        <v>81</v>
      </c>
      <c r="AD7314" t="s">
        <v>32982</v>
      </c>
    </row>
    <row r="7315" spans="1:30" x14ac:dyDescent="0.35">
      <c r="A7315">
        <v>18313</v>
      </c>
      <c r="B7315">
        <v>302</v>
      </c>
      <c r="C7315" t="s">
        <v>32983</v>
      </c>
      <c r="E7315" t="s">
        <v>5657</v>
      </c>
      <c r="F7315" t="s">
        <v>74</v>
      </c>
      <c r="G7315" t="s">
        <v>1366</v>
      </c>
      <c r="H7315" t="b">
        <v>0</v>
      </c>
      <c r="I7315" s="2">
        <v>29356</v>
      </c>
      <c r="J7315" t="s">
        <v>76</v>
      </c>
      <c r="L7315" t="s">
        <v>94</v>
      </c>
      <c r="M7315" t="s">
        <v>32984</v>
      </c>
      <c r="N7315">
        <v>30000</v>
      </c>
      <c r="O7315">
        <v>0</v>
      </c>
      <c r="P7315">
        <v>0</v>
      </c>
      <c r="Q7315" t="s">
        <v>203</v>
      </c>
      <c r="R7315" t="s">
        <v>204</v>
      </c>
      <c r="S7315" t="s">
        <v>205</v>
      </c>
      <c r="T7315" t="s">
        <v>187</v>
      </c>
      <c r="U7315" t="s">
        <v>188</v>
      </c>
      <c r="V7315" t="s">
        <v>189</v>
      </c>
      <c r="W7315" t="s">
        <v>78</v>
      </c>
      <c r="X7315">
        <v>2</v>
      </c>
      <c r="Y7315" t="s">
        <v>32985</v>
      </c>
      <c r="AA7315" t="s">
        <v>29876</v>
      </c>
      <c r="AB7315" s="2">
        <v>39601</v>
      </c>
      <c r="AC7315" t="s">
        <v>81</v>
      </c>
      <c r="AD7315" t="s">
        <v>32986</v>
      </c>
    </row>
    <row r="7316" spans="1:30" x14ac:dyDescent="0.35">
      <c r="A7316">
        <v>18314</v>
      </c>
      <c r="B7316">
        <v>52</v>
      </c>
      <c r="C7316" t="s">
        <v>32987</v>
      </c>
      <c r="E7316" t="s">
        <v>11516</v>
      </c>
      <c r="G7316" t="s">
        <v>1447</v>
      </c>
      <c r="H7316" t="b">
        <v>0</v>
      </c>
      <c r="I7316" s="2">
        <v>29540</v>
      </c>
      <c r="J7316" t="s">
        <v>76</v>
      </c>
      <c r="L7316" t="s">
        <v>59</v>
      </c>
      <c r="M7316" t="s">
        <v>32988</v>
      </c>
      <c r="N7316">
        <v>30000</v>
      </c>
      <c r="O7316">
        <v>0</v>
      </c>
      <c r="P7316">
        <v>0</v>
      </c>
      <c r="Q7316" t="s">
        <v>203</v>
      </c>
      <c r="R7316" t="s">
        <v>204</v>
      </c>
      <c r="S7316" t="s">
        <v>205</v>
      </c>
      <c r="T7316" t="s">
        <v>187</v>
      </c>
      <c r="U7316" t="s">
        <v>188</v>
      </c>
      <c r="V7316" t="s">
        <v>189</v>
      </c>
      <c r="W7316" t="s">
        <v>78</v>
      </c>
      <c r="X7316">
        <v>2</v>
      </c>
      <c r="Y7316" t="s">
        <v>28887</v>
      </c>
      <c r="AA7316" t="s">
        <v>32989</v>
      </c>
      <c r="AB7316" s="2">
        <v>39347</v>
      </c>
      <c r="AC7316" t="s">
        <v>81</v>
      </c>
      <c r="AD7316" t="s">
        <v>32990</v>
      </c>
    </row>
    <row r="7317" spans="1:30" x14ac:dyDescent="0.35">
      <c r="A7317">
        <v>18315</v>
      </c>
      <c r="B7317">
        <v>431</v>
      </c>
      <c r="C7317" t="s">
        <v>32991</v>
      </c>
      <c r="E7317" t="s">
        <v>2139</v>
      </c>
      <c r="F7317" t="s">
        <v>595</v>
      </c>
      <c r="G7317" t="s">
        <v>333</v>
      </c>
      <c r="H7317" t="b">
        <v>0</v>
      </c>
      <c r="I7317" s="2">
        <v>29314</v>
      </c>
      <c r="J7317" t="s">
        <v>59</v>
      </c>
      <c r="L7317" t="s">
        <v>94</v>
      </c>
      <c r="M7317" t="s">
        <v>32992</v>
      </c>
      <c r="N7317">
        <v>30000</v>
      </c>
      <c r="O7317">
        <v>0</v>
      </c>
      <c r="P7317">
        <v>0</v>
      </c>
      <c r="Q7317" t="s">
        <v>203</v>
      </c>
      <c r="R7317" t="s">
        <v>204</v>
      </c>
      <c r="S7317" t="s">
        <v>205</v>
      </c>
      <c r="T7317" t="s">
        <v>187</v>
      </c>
      <c r="U7317" t="s">
        <v>188</v>
      </c>
      <c r="V7317" t="s">
        <v>189</v>
      </c>
      <c r="W7317" t="s">
        <v>67</v>
      </c>
      <c r="X7317">
        <v>2</v>
      </c>
      <c r="Y7317" t="s">
        <v>32993</v>
      </c>
      <c r="AA7317" t="s">
        <v>32994</v>
      </c>
      <c r="AB7317" s="2">
        <v>39445</v>
      </c>
      <c r="AC7317" t="s">
        <v>97</v>
      </c>
      <c r="AD7317" t="s">
        <v>32995</v>
      </c>
    </row>
    <row r="7318" spans="1:30" x14ac:dyDescent="0.35">
      <c r="A7318">
        <v>18316</v>
      </c>
      <c r="B7318">
        <v>631</v>
      </c>
      <c r="C7318" t="s">
        <v>32996</v>
      </c>
      <c r="E7318" t="s">
        <v>3111</v>
      </c>
      <c r="G7318" t="s">
        <v>732</v>
      </c>
      <c r="H7318" t="b">
        <v>0</v>
      </c>
      <c r="I7318" s="2">
        <v>29551</v>
      </c>
      <c r="J7318" t="s">
        <v>76</v>
      </c>
      <c r="L7318" t="s">
        <v>59</v>
      </c>
      <c r="M7318" t="s">
        <v>32997</v>
      </c>
      <c r="N7318">
        <v>30000</v>
      </c>
      <c r="O7318">
        <v>0</v>
      </c>
      <c r="P7318">
        <v>0</v>
      </c>
      <c r="Q7318" t="s">
        <v>203</v>
      </c>
      <c r="R7318" t="s">
        <v>204</v>
      </c>
      <c r="S7318" t="s">
        <v>205</v>
      </c>
      <c r="T7318" t="s">
        <v>187</v>
      </c>
      <c r="U7318" t="s">
        <v>188</v>
      </c>
      <c r="V7318" t="s">
        <v>189</v>
      </c>
      <c r="W7318" t="s">
        <v>78</v>
      </c>
      <c r="X7318">
        <v>2</v>
      </c>
      <c r="Y7318" t="s">
        <v>32998</v>
      </c>
      <c r="AA7318" t="s">
        <v>32999</v>
      </c>
      <c r="AB7318" s="2">
        <v>39565</v>
      </c>
      <c r="AC7318" t="s">
        <v>81</v>
      </c>
      <c r="AD7318" t="s">
        <v>33000</v>
      </c>
    </row>
    <row r="7319" spans="1:30" x14ac:dyDescent="0.35">
      <c r="A7319">
        <v>18317</v>
      </c>
      <c r="B7319">
        <v>63</v>
      </c>
      <c r="C7319" t="s">
        <v>33001</v>
      </c>
      <c r="E7319" t="s">
        <v>925</v>
      </c>
      <c r="G7319" t="s">
        <v>1525</v>
      </c>
      <c r="H7319" t="b">
        <v>0</v>
      </c>
      <c r="I7319" s="2">
        <v>29359</v>
      </c>
      <c r="J7319" t="s">
        <v>59</v>
      </c>
      <c r="L7319" t="s">
        <v>94</v>
      </c>
      <c r="M7319" t="s">
        <v>33002</v>
      </c>
      <c r="N7319">
        <v>30000</v>
      </c>
      <c r="O7319">
        <v>0</v>
      </c>
      <c r="P7319">
        <v>0</v>
      </c>
      <c r="Q7319" t="s">
        <v>203</v>
      </c>
      <c r="R7319" t="s">
        <v>204</v>
      </c>
      <c r="S7319" t="s">
        <v>205</v>
      </c>
      <c r="T7319" t="s">
        <v>187</v>
      </c>
      <c r="U7319" t="s">
        <v>188</v>
      </c>
      <c r="V7319" t="s">
        <v>189</v>
      </c>
      <c r="W7319" t="s">
        <v>67</v>
      </c>
      <c r="X7319">
        <v>2</v>
      </c>
      <c r="Y7319" t="s">
        <v>6574</v>
      </c>
      <c r="AA7319" t="s">
        <v>33003</v>
      </c>
      <c r="AB7319" s="2">
        <v>39592</v>
      </c>
      <c r="AC7319" t="s">
        <v>97</v>
      </c>
      <c r="AD7319" t="s">
        <v>33004</v>
      </c>
    </row>
    <row r="7320" spans="1:30" x14ac:dyDescent="0.35">
      <c r="A7320">
        <v>18318</v>
      </c>
      <c r="B7320">
        <v>626</v>
      </c>
      <c r="C7320" t="s">
        <v>33005</v>
      </c>
      <c r="E7320" t="s">
        <v>4035</v>
      </c>
      <c r="F7320" t="s">
        <v>280</v>
      </c>
      <c r="G7320" t="s">
        <v>1114</v>
      </c>
      <c r="H7320" t="b">
        <v>0</v>
      </c>
      <c r="I7320" s="2">
        <v>29458</v>
      </c>
      <c r="J7320" t="s">
        <v>59</v>
      </c>
      <c r="L7320" t="s">
        <v>59</v>
      </c>
      <c r="M7320" t="s">
        <v>33006</v>
      </c>
      <c r="N7320">
        <v>40000</v>
      </c>
      <c r="O7320">
        <v>0</v>
      </c>
      <c r="P7320">
        <v>0</v>
      </c>
      <c r="Q7320" t="s">
        <v>203</v>
      </c>
      <c r="R7320" t="s">
        <v>204</v>
      </c>
      <c r="S7320" t="s">
        <v>205</v>
      </c>
      <c r="T7320" t="s">
        <v>187</v>
      </c>
      <c r="U7320" t="s">
        <v>188</v>
      </c>
      <c r="V7320" t="s">
        <v>189</v>
      </c>
      <c r="W7320" t="s">
        <v>67</v>
      </c>
      <c r="X7320">
        <v>2</v>
      </c>
      <c r="Y7320" t="s">
        <v>33007</v>
      </c>
      <c r="AA7320" t="s">
        <v>33008</v>
      </c>
      <c r="AB7320" s="2">
        <v>39541</v>
      </c>
      <c r="AC7320" t="s">
        <v>97</v>
      </c>
      <c r="AD7320" t="s">
        <v>33009</v>
      </c>
    </row>
    <row r="7321" spans="1:30" x14ac:dyDescent="0.35">
      <c r="A7321">
        <v>18319</v>
      </c>
      <c r="B7321">
        <v>14</v>
      </c>
      <c r="C7321" t="s">
        <v>33010</v>
      </c>
      <c r="E7321" t="s">
        <v>716</v>
      </c>
      <c r="F7321" t="s">
        <v>280</v>
      </c>
      <c r="G7321" t="s">
        <v>2269</v>
      </c>
      <c r="H7321" t="b">
        <v>0</v>
      </c>
      <c r="I7321" s="2">
        <v>13743</v>
      </c>
      <c r="J7321" t="s">
        <v>76</v>
      </c>
      <c r="L7321" t="s">
        <v>94</v>
      </c>
      <c r="M7321" t="s">
        <v>33011</v>
      </c>
      <c r="N7321">
        <v>30000</v>
      </c>
      <c r="O7321">
        <v>2</v>
      </c>
      <c r="P7321">
        <v>0</v>
      </c>
      <c r="Q7321" t="s">
        <v>184</v>
      </c>
      <c r="R7321" t="s">
        <v>185</v>
      </c>
      <c r="S7321" t="s">
        <v>186</v>
      </c>
      <c r="T7321" t="s">
        <v>214</v>
      </c>
      <c r="U7321" t="s">
        <v>215</v>
      </c>
      <c r="V7321" t="s">
        <v>216</v>
      </c>
      <c r="W7321" t="s">
        <v>67</v>
      </c>
      <c r="X7321">
        <v>2</v>
      </c>
      <c r="Y7321" t="s">
        <v>20525</v>
      </c>
      <c r="AA7321" t="s">
        <v>2256</v>
      </c>
      <c r="AB7321" s="2">
        <v>39381</v>
      </c>
      <c r="AC7321" t="s">
        <v>97</v>
      </c>
      <c r="AD7321" t="s">
        <v>33012</v>
      </c>
    </row>
    <row r="7322" spans="1:30" x14ac:dyDescent="0.35">
      <c r="A7322">
        <v>18320</v>
      </c>
      <c r="B7322">
        <v>68</v>
      </c>
      <c r="C7322" t="s">
        <v>33013</v>
      </c>
      <c r="E7322" t="s">
        <v>1216</v>
      </c>
      <c r="F7322" t="s">
        <v>595</v>
      </c>
      <c r="G7322" t="s">
        <v>2299</v>
      </c>
      <c r="H7322" t="b">
        <v>0</v>
      </c>
      <c r="I7322" s="2">
        <v>28950</v>
      </c>
      <c r="J7322" t="s">
        <v>59</v>
      </c>
      <c r="L7322" t="s">
        <v>59</v>
      </c>
      <c r="M7322" t="s">
        <v>33014</v>
      </c>
      <c r="N7322">
        <v>30000</v>
      </c>
      <c r="O7322">
        <v>0</v>
      </c>
      <c r="P7322">
        <v>0</v>
      </c>
      <c r="Q7322" t="s">
        <v>266</v>
      </c>
      <c r="R7322" t="s">
        <v>267</v>
      </c>
      <c r="S7322" t="s">
        <v>268</v>
      </c>
      <c r="T7322" t="s">
        <v>214</v>
      </c>
      <c r="U7322" t="s">
        <v>215</v>
      </c>
      <c r="V7322" t="s">
        <v>216</v>
      </c>
      <c r="W7322" t="s">
        <v>78</v>
      </c>
      <c r="X7322">
        <v>2</v>
      </c>
      <c r="Y7322" t="s">
        <v>33015</v>
      </c>
      <c r="AA7322" t="s">
        <v>33016</v>
      </c>
      <c r="AB7322" s="2">
        <v>39520</v>
      </c>
      <c r="AC7322" t="s">
        <v>81</v>
      </c>
      <c r="AD7322" t="s">
        <v>33017</v>
      </c>
    </row>
    <row r="7323" spans="1:30" x14ac:dyDescent="0.35">
      <c r="A7323">
        <v>18321</v>
      </c>
      <c r="B7323">
        <v>553</v>
      </c>
      <c r="C7323" t="s">
        <v>33018</v>
      </c>
      <c r="E7323" t="s">
        <v>3363</v>
      </c>
      <c r="F7323" t="s">
        <v>59</v>
      </c>
      <c r="G7323" t="s">
        <v>1470</v>
      </c>
      <c r="H7323" t="b">
        <v>0</v>
      </c>
      <c r="I7323" s="2">
        <v>29077</v>
      </c>
      <c r="J7323" t="s">
        <v>76</v>
      </c>
      <c r="L7323" t="s">
        <v>59</v>
      </c>
      <c r="M7323" t="s">
        <v>33019</v>
      </c>
      <c r="N7323">
        <v>30000</v>
      </c>
      <c r="O7323">
        <v>0</v>
      </c>
      <c r="P7323">
        <v>0</v>
      </c>
      <c r="Q7323" t="s">
        <v>266</v>
      </c>
      <c r="R7323" t="s">
        <v>267</v>
      </c>
      <c r="S7323" t="s">
        <v>268</v>
      </c>
      <c r="T7323" t="s">
        <v>214</v>
      </c>
      <c r="U7323" t="s">
        <v>215</v>
      </c>
      <c r="V7323" t="s">
        <v>216</v>
      </c>
      <c r="W7323" t="s">
        <v>78</v>
      </c>
      <c r="X7323">
        <v>2</v>
      </c>
      <c r="Y7323" t="s">
        <v>33020</v>
      </c>
      <c r="AA7323" t="s">
        <v>33021</v>
      </c>
      <c r="AB7323" s="2">
        <v>39353</v>
      </c>
      <c r="AC7323" t="s">
        <v>97</v>
      </c>
      <c r="AD7323" t="s">
        <v>33022</v>
      </c>
    </row>
    <row r="7324" spans="1:30" x14ac:dyDescent="0.35">
      <c r="A7324">
        <v>18322</v>
      </c>
      <c r="B7324">
        <v>60</v>
      </c>
      <c r="C7324" t="s">
        <v>33023</v>
      </c>
      <c r="E7324" t="s">
        <v>3536</v>
      </c>
      <c r="G7324" t="s">
        <v>755</v>
      </c>
      <c r="H7324" t="b">
        <v>0</v>
      </c>
      <c r="I7324" s="2">
        <v>29113</v>
      </c>
      <c r="J7324" t="s">
        <v>76</v>
      </c>
      <c r="L7324" t="s">
        <v>59</v>
      </c>
      <c r="M7324" t="s">
        <v>33024</v>
      </c>
      <c r="N7324">
        <v>30000</v>
      </c>
      <c r="O7324">
        <v>0</v>
      </c>
      <c r="P7324">
        <v>0</v>
      </c>
      <c r="Q7324" t="s">
        <v>266</v>
      </c>
      <c r="R7324" t="s">
        <v>267</v>
      </c>
      <c r="S7324" t="s">
        <v>268</v>
      </c>
      <c r="T7324" t="s">
        <v>214</v>
      </c>
      <c r="U7324" t="s">
        <v>215</v>
      </c>
      <c r="V7324" t="s">
        <v>216</v>
      </c>
      <c r="W7324" t="s">
        <v>78</v>
      </c>
      <c r="X7324">
        <v>2</v>
      </c>
      <c r="Y7324" t="s">
        <v>33025</v>
      </c>
      <c r="AA7324" t="s">
        <v>33026</v>
      </c>
      <c r="AB7324" s="2">
        <v>39362</v>
      </c>
      <c r="AC7324" t="s">
        <v>81</v>
      </c>
      <c r="AD7324" t="s">
        <v>33027</v>
      </c>
    </row>
    <row r="7325" spans="1:30" x14ac:dyDescent="0.35">
      <c r="A7325">
        <v>18323</v>
      </c>
      <c r="B7325">
        <v>614</v>
      </c>
      <c r="C7325" t="s">
        <v>33028</v>
      </c>
      <c r="E7325" t="s">
        <v>418</v>
      </c>
      <c r="F7325" t="s">
        <v>359</v>
      </c>
      <c r="G7325" t="s">
        <v>1883</v>
      </c>
      <c r="H7325" t="b">
        <v>0</v>
      </c>
      <c r="I7325" s="2">
        <v>28633</v>
      </c>
      <c r="J7325" t="s">
        <v>76</v>
      </c>
      <c r="L7325" t="s">
        <v>59</v>
      </c>
      <c r="M7325" t="s">
        <v>33029</v>
      </c>
      <c r="N7325">
        <v>40000</v>
      </c>
      <c r="O7325">
        <v>0</v>
      </c>
      <c r="P7325">
        <v>0</v>
      </c>
      <c r="Q7325" t="s">
        <v>203</v>
      </c>
      <c r="R7325" t="s">
        <v>204</v>
      </c>
      <c r="S7325" t="s">
        <v>205</v>
      </c>
      <c r="T7325" t="s">
        <v>187</v>
      </c>
      <c r="U7325" t="s">
        <v>188</v>
      </c>
      <c r="V7325" t="s">
        <v>189</v>
      </c>
      <c r="W7325" t="s">
        <v>67</v>
      </c>
      <c r="X7325">
        <v>2</v>
      </c>
      <c r="Y7325" t="s">
        <v>33030</v>
      </c>
      <c r="AA7325" t="s">
        <v>11417</v>
      </c>
      <c r="AB7325" s="2">
        <v>39467</v>
      </c>
      <c r="AC7325" t="s">
        <v>97</v>
      </c>
      <c r="AD7325" t="s">
        <v>33031</v>
      </c>
    </row>
    <row r="7326" spans="1:30" x14ac:dyDescent="0.35">
      <c r="A7326">
        <v>18324</v>
      </c>
      <c r="B7326">
        <v>51</v>
      </c>
      <c r="C7326" t="s">
        <v>33032</v>
      </c>
      <c r="E7326" t="s">
        <v>1793</v>
      </c>
      <c r="F7326" t="s">
        <v>359</v>
      </c>
      <c r="G7326" t="s">
        <v>541</v>
      </c>
      <c r="H7326" t="b">
        <v>0</v>
      </c>
      <c r="I7326" s="2">
        <v>28598</v>
      </c>
      <c r="J7326" t="s">
        <v>76</v>
      </c>
      <c r="L7326" t="s">
        <v>59</v>
      </c>
      <c r="M7326" t="s">
        <v>33033</v>
      </c>
      <c r="N7326">
        <v>40000</v>
      </c>
      <c r="O7326">
        <v>0</v>
      </c>
      <c r="P7326">
        <v>0</v>
      </c>
      <c r="Q7326" t="s">
        <v>203</v>
      </c>
      <c r="R7326" t="s">
        <v>204</v>
      </c>
      <c r="S7326" t="s">
        <v>205</v>
      </c>
      <c r="T7326" t="s">
        <v>187</v>
      </c>
      <c r="U7326" t="s">
        <v>188</v>
      </c>
      <c r="V7326" t="s">
        <v>189</v>
      </c>
      <c r="W7326" t="s">
        <v>78</v>
      </c>
      <c r="X7326">
        <v>2</v>
      </c>
      <c r="Y7326" t="s">
        <v>33034</v>
      </c>
      <c r="AA7326" t="s">
        <v>33035</v>
      </c>
      <c r="AB7326" s="2">
        <v>39619</v>
      </c>
      <c r="AC7326" t="s">
        <v>81</v>
      </c>
      <c r="AD7326" t="s">
        <v>33036</v>
      </c>
    </row>
    <row r="7327" spans="1:30" x14ac:dyDescent="0.35">
      <c r="A7327">
        <v>18325</v>
      </c>
      <c r="B7327">
        <v>31</v>
      </c>
      <c r="C7327" t="s">
        <v>33037</v>
      </c>
      <c r="E7327" t="s">
        <v>2806</v>
      </c>
      <c r="F7327" t="s">
        <v>137</v>
      </c>
      <c r="G7327" t="s">
        <v>2293</v>
      </c>
      <c r="H7327" t="b">
        <v>0</v>
      </c>
      <c r="I7327" s="2">
        <v>14160</v>
      </c>
      <c r="J7327" t="s">
        <v>59</v>
      </c>
      <c r="L7327" t="s">
        <v>94</v>
      </c>
      <c r="M7327" t="s">
        <v>33038</v>
      </c>
      <c r="N7327">
        <v>40000</v>
      </c>
      <c r="O7327">
        <v>2</v>
      </c>
      <c r="P7327">
        <v>0</v>
      </c>
      <c r="Q7327" t="s">
        <v>61</v>
      </c>
      <c r="R7327" t="s">
        <v>62</v>
      </c>
      <c r="S7327" t="s">
        <v>63</v>
      </c>
      <c r="T7327" t="s">
        <v>160</v>
      </c>
      <c r="U7327" t="s">
        <v>161</v>
      </c>
      <c r="V7327" t="s">
        <v>162</v>
      </c>
      <c r="W7327" t="s">
        <v>67</v>
      </c>
      <c r="X7327">
        <v>2</v>
      </c>
      <c r="Y7327" t="s">
        <v>33039</v>
      </c>
      <c r="AA7327" t="s">
        <v>496</v>
      </c>
      <c r="AB7327" s="2">
        <v>39327</v>
      </c>
      <c r="AC7327" t="s">
        <v>81</v>
      </c>
      <c r="AD7327" t="s">
        <v>33040</v>
      </c>
    </row>
    <row r="7328" spans="1:30" x14ac:dyDescent="0.35">
      <c r="A7328">
        <v>18326</v>
      </c>
      <c r="B7328">
        <v>8</v>
      </c>
      <c r="C7328" t="s">
        <v>33041</v>
      </c>
      <c r="E7328" t="s">
        <v>2760</v>
      </c>
      <c r="F7328" t="s">
        <v>59</v>
      </c>
      <c r="G7328" t="s">
        <v>3209</v>
      </c>
      <c r="H7328" t="b">
        <v>0</v>
      </c>
      <c r="I7328" s="2">
        <v>14236</v>
      </c>
      <c r="J7328" t="s">
        <v>59</v>
      </c>
      <c r="L7328" t="s">
        <v>59</v>
      </c>
      <c r="M7328" t="s">
        <v>33042</v>
      </c>
      <c r="N7328">
        <v>40000</v>
      </c>
      <c r="O7328">
        <v>2</v>
      </c>
      <c r="P7328">
        <v>0</v>
      </c>
      <c r="Q7328" t="s">
        <v>61</v>
      </c>
      <c r="R7328" t="s">
        <v>62</v>
      </c>
      <c r="S7328" t="s">
        <v>63</v>
      </c>
      <c r="T7328" t="s">
        <v>160</v>
      </c>
      <c r="U7328" t="s">
        <v>161</v>
      </c>
      <c r="V7328" t="s">
        <v>162</v>
      </c>
      <c r="W7328" t="s">
        <v>78</v>
      </c>
      <c r="X7328">
        <v>2</v>
      </c>
      <c r="Y7328" t="s">
        <v>33043</v>
      </c>
      <c r="AA7328" t="s">
        <v>218</v>
      </c>
      <c r="AB7328" s="2">
        <v>39535</v>
      </c>
      <c r="AC7328" t="s">
        <v>81</v>
      </c>
      <c r="AD7328" t="s">
        <v>33044</v>
      </c>
    </row>
    <row r="7329" spans="1:30" x14ac:dyDescent="0.35">
      <c r="A7329">
        <v>18327</v>
      </c>
      <c r="B7329">
        <v>299</v>
      </c>
      <c r="C7329" t="s">
        <v>33045</v>
      </c>
      <c r="E7329" t="s">
        <v>56</v>
      </c>
      <c r="F7329" t="s">
        <v>74</v>
      </c>
      <c r="G7329" t="s">
        <v>3446</v>
      </c>
      <c r="H7329" t="b">
        <v>0</v>
      </c>
      <c r="I7329" s="2">
        <v>28149</v>
      </c>
      <c r="J7329" t="s">
        <v>76</v>
      </c>
      <c r="L7329" t="s">
        <v>59</v>
      </c>
      <c r="M7329" t="s">
        <v>33046</v>
      </c>
      <c r="N7329">
        <v>30000</v>
      </c>
      <c r="O7329">
        <v>0</v>
      </c>
      <c r="P7329">
        <v>0</v>
      </c>
      <c r="Q7329" t="s">
        <v>266</v>
      </c>
      <c r="R7329" t="s">
        <v>267</v>
      </c>
      <c r="S7329" t="s">
        <v>268</v>
      </c>
      <c r="T7329" t="s">
        <v>214</v>
      </c>
      <c r="U7329" t="s">
        <v>215</v>
      </c>
      <c r="V7329" t="s">
        <v>216</v>
      </c>
      <c r="W7329" t="s">
        <v>67</v>
      </c>
      <c r="X7329">
        <v>2</v>
      </c>
      <c r="Y7329" t="s">
        <v>33047</v>
      </c>
      <c r="AA7329" t="s">
        <v>33048</v>
      </c>
      <c r="AB7329" s="2">
        <v>39354</v>
      </c>
      <c r="AC7329" t="s">
        <v>97</v>
      </c>
      <c r="AD7329" t="s">
        <v>33049</v>
      </c>
    </row>
    <row r="7330" spans="1:30" x14ac:dyDescent="0.35">
      <c r="A7330">
        <v>18328</v>
      </c>
      <c r="B7330">
        <v>311</v>
      </c>
      <c r="C7330" t="s">
        <v>33050</v>
      </c>
      <c r="E7330" t="s">
        <v>849</v>
      </c>
      <c r="G7330" t="s">
        <v>212</v>
      </c>
      <c r="H7330" t="b">
        <v>0</v>
      </c>
      <c r="I7330" s="2">
        <v>28418</v>
      </c>
      <c r="J7330" t="s">
        <v>59</v>
      </c>
      <c r="L7330" t="s">
        <v>59</v>
      </c>
      <c r="M7330" t="s">
        <v>33051</v>
      </c>
      <c r="N7330">
        <v>40000</v>
      </c>
      <c r="O7330">
        <v>0</v>
      </c>
      <c r="P7330">
        <v>0</v>
      </c>
      <c r="Q7330" t="s">
        <v>203</v>
      </c>
      <c r="R7330" t="s">
        <v>204</v>
      </c>
      <c r="S7330" t="s">
        <v>205</v>
      </c>
      <c r="T7330" t="s">
        <v>187</v>
      </c>
      <c r="U7330" t="s">
        <v>188</v>
      </c>
      <c r="V7330" t="s">
        <v>189</v>
      </c>
      <c r="W7330" t="s">
        <v>67</v>
      </c>
      <c r="X7330">
        <v>2</v>
      </c>
      <c r="Y7330" t="s">
        <v>33052</v>
      </c>
      <c r="AA7330" t="s">
        <v>33053</v>
      </c>
      <c r="AB7330" s="2">
        <v>39549</v>
      </c>
      <c r="AC7330" t="s">
        <v>97</v>
      </c>
      <c r="AD7330" t="s">
        <v>33054</v>
      </c>
    </row>
    <row r="7331" spans="1:30" x14ac:dyDescent="0.35">
      <c r="A7331">
        <v>18329</v>
      </c>
      <c r="B7331">
        <v>54</v>
      </c>
      <c r="C7331" t="s">
        <v>33055</v>
      </c>
      <c r="E7331" t="s">
        <v>969</v>
      </c>
      <c r="F7331" t="s">
        <v>74</v>
      </c>
      <c r="G7331" t="s">
        <v>2023</v>
      </c>
      <c r="H7331" t="b">
        <v>0</v>
      </c>
      <c r="I7331" s="2">
        <v>29085</v>
      </c>
      <c r="J7331" t="s">
        <v>76</v>
      </c>
      <c r="L7331" t="s">
        <v>59</v>
      </c>
      <c r="M7331" t="s">
        <v>33056</v>
      </c>
      <c r="N7331">
        <v>30000</v>
      </c>
      <c r="O7331">
        <v>0</v>
      </c>
      <c r="P7331">
        <v>0</v>
      </c>
      <c r="Q7331" t="s">
        <v>266</v>
      </c>
      <c r="R7331" t="s">
        <v>267</v>
      </c>
      <c r="S7331" t="s">
        <v>268</v>
      </c>
      <c r="T7331" t="s">
        <v>214</v>
      </c>
      <c r="U7331" t="s">
        <v>215</v>
      </c>
      <c r="V7331" t="s">
        <v>216</v>
      </c>
      <c r="W7331" t="s">
        <v>78</v>
      </c>
      <c r="X7331">
        <v>2</v>
      </c>
      <c r="Y7331" t="s">
        <v>30681</v>
      </c>
      <c r="AA7331" t="s">
        <v>33057</v>
      </c>
      <c r="AB7331" s="2">
        <v>39297</v>
      </c>
      <c r="AC7331" t="s">
        <v>97</v>
      </c>
      <c r="AD7331" t="s">
        <v>33058</v>
      </c>
    </row>
    <row r="7332" spans="1:30" x14ac:dyDescent="0.35">
      <c r="A7332">
        <v>18330</v>
      </c>
      <c r="B7332">
        <v>39</v>
      </c>
      <c r="C7332" t="s">
        <v>33059</v>
      </c>
      <c r="E7332" t="s">
        <v>8043</v>
      </c>
      <c r="F7332" t="s">
        <v>595</v>
      </c>
      <c r="G7332" t="s">
        <v>487</v>
      </c>
      <c r="H7332" t="b">
        <v>0</v>
      </c>
      <c r="I7332" s="2">
        <v>14312</v>
      </c>
      <c r="J7332" t="s">
        <v>76</v>
      </c>
      <c r="L7332" t="s">
        <v>94</v>
      </c>
      <c r="M7332" t="s">
        <v>33060</v>
      </c>
      <c r="N7332">
        <v>60000</v>
      </c>
      <c r="O7332">
        <v>2</v>
      </c>
      <c r="P7332">
        <v>0</v>
      </c>
      <c r="Q7332" t="s">
        <v>480</v>
      </c>
      <c r="R7332" t="s">
        <v>481</v>
      </c>
      <c r="S7332" t="s">
        <v>482</v>
      </c>
      <c r="T7332" t="s">
        <v>160</v>
      </c>
      <c r="U7332" t="s">
        <v>161</v>
      </c>
      <c r="V7332" t="s">
        <v>162</v>
      </c>
      <c r="W7332" t="s">
        <v>67</v>
      </c>
      <c r="X7332">
        <v>1</v>
      </c>
      <c r="Y7332" t="s">
        <v>33061</v>
      </c>
      <c r="AA7332" t="s">
        <v>304</v>
      </c>
      <c r="AB7332" s="2">
        <v>39340</v>
      </c>
      <c r="AC7332" t="s">
        <v>97</v>
      </c>
      <c r="AD7332" t="s">
        <v>33062</v>
      </c>
    </row>
    <row r="7333" spans="1:30" x14ac:dyDescent="0.35">
      <c r="A7333">
        <v>18331</v>
      </c>
      <c r="B7333">
        <v>33</v>
      </c>
      <c r="C7333" t="s">
        <v>33063</v>
      </c>
      <c r="E7333" t="s">
        <v>4324</v>
      </c>
      <c r="G7333" t="s">
        <v>780</v>
      </c>
      <c r="H7333" t="b">
        <v>0</v>
      </c>
      <c r="I7333" s="2">
        <v>14770</v>
      </c>
      <c r="J7333" t="s">
        <v>59</v>
      </c>
      <c r="L7333" t="s">
        <v>59</v>
      </c>
      <c r="M7333" t="s">
        <v>33064</v>
      </c>
      <c r="N7333">
        <v>30000</v>
      </c>
      <c r="O7333">
        <v>2</v>
      </c>
      <c r="P7333">
        <v>0</v>
      </c>
      <c r="Q7333" t="s">
        <v>184</v>
      </c>
      <c r="R7333" t="s">
        <v>185</v>
      </c>
      <c r="S7333" t="s">
        <v>186</v>
      </c>
      <c r="T7333" t="s">
        <v>214</v>
      </c>
      <c r="U7333" t="s">
        <v>215</v>
      </c>
      <c r="V7333" t="s">
        <v>216</v>
      </c>
      <c r="W7333" t="s">
        <v>78</v>
      </c>
      <c r="X7333">
        <v>2</v>
      </c>
      <c r="Y7333" t="s">
        <v>33065</v>
      </c>
      <c r="AA7333" t="s">
        <v>3301</v>
      </c>
      <c r="AB7333" s="2">
        <v>38716</v>
      </c>
      <c r="AC7333" t="s">
        <v>81</v>
      </c>
      <c r="AD7333" t="s">
        <v>33066</v>
      </c>
    </row>
    <row r="7334" spans="1:30" x14ac:dyDescent="0.35">
      <c r="A7334">
        <v>18332</v>
      </c>
      <c r="B7334">
        <v>33</v>
      </c>
      <c r="C7334" t="s">
        <v>33067</v>
      </c>
      <c r="E7334" t="s">
        <v>6653</v>
      </c>
      <c r="G7334" t="s">
        <v>2232</v>
      </c>
      <c r="H7334" t="b">
        <v>0</v>
      </c>
      <c r="I7334" s="2">
        <v>14622</v>
      </c>
      <c r="J7334" t="s">
        <v>59</v>
      </c>
      <c r="L7334" t="s">
        <v>59</v>
      </c>
      <c r="M7334" t="s">
        <v>33068</v>
      </c>
      <c r="N7334">
        <v>30000</v>
      </c>
      <c r="O7334">
        <v>2</v>
      </c>
      <c r="P7334">
        <v>0</v>
      </c>
      <c r="Q7334" t="s">
        <v>184</v>
      </c>
      <c r="R7334" t="s">
        <v>185</v>
      </c>
      <c r="S7334" t="s">
        <v>186</v>
      </c>
      <c r="T7334" t="s">
        <v>214</v>
      </c>
      <c r="U7334" t="s">
        <v>215</v>
      </c>
      <c r="V7334" t="s">
        <v>216</v>
      </c>
      <c r="W7334" t="s">
        <v>78</v>
      </c>
      <c r="X7334">
        <v>2</v>
      </c>
      <c r="Y7334" t="s">
        <v>33069</v>
      </c>
      <c r="AA7334" t="s">
        <v>728</v>
      </c>
      <c r="AB7334" s="2">
        <v>38715</v>
      </c>
      <c r="AC7334" t="s">
        <v>81</v>
      </c>
      <c r="AD7334" t="s">
        <v>33070</v>
      </c>
    </row>
    <row r="7335" spans="1:30" x14ac:dyDescent="0.35">
      <c r="A7335">
        <v>18333</v>
      </c>
      <c r="B7335">
        <v>21</v>
      </c>
      <c r="C7335" t="s">
        <v>33071</v>
      </c>
      <c r="E7335" t="s">
        <v>825</v>
      </c>
      <c r="G7335" t="s">
        <v>1640</v>
      </c>
      <c r="H7335" t="b">
        <v>0</v>
      </c>
      <c r="I7335" s="2">
        <v>15209</v>
      </c>
      <c r="J7335" t="s">
        <v>76</v>
      </c>
      <c r="L7335" t="s">
        <v>94</v>
      </c>
      <c r="M7335" t="s">
        <v>33072</v>
      </c>
      <c r="N7335">
        <v>30000</v>
      </c>
      <c r="O7335">
        <v>2</v>
      </c>
      <c r="P7335">
        <v>0</v>
      </c>
      <c r="Q7335" t="s">
        <v>184</v>
      </c>
      <c r="R7335" t="s">
        <v>185</v>
      </c>
      <c r="S7335" t="s">
        <v>186</v>
      </c>
      <c r="T7335" t="s">
        <v>214</v>
      </c>
      <c r="U7335" t="s">
        <v>215</v>
      </c>
      <c r="V7335" t="s">
        <v>216</v>
      </c>
      <c r="W7335" t="s">
        <v>67</v>
      </c>
      <c r="X7335">
        <v>2</v>
      </c>
      <c r="Y7335" t="s">
        <v>33073</v>
      </c>
      <c r="AA7335" t="s">
        <v>462</v>
      </c>
      <c r="AB7335" s="2">
        <v>39625</v>
      </c>
      <c r="AC7335" t="s">
        <v>97</v>
      </c>
      <c r="AD7335" t="s">
        <v>33074</v>
      </c>
    </row>
    <row r="7336" spans="1:30" x14ac:dyDescent="0.35">
      <c r="A7336">
        <v>18334</v>
      </c>
      <c r="B7336">
        <v>28</v>
      </c>
      <c r="C7336" t="s">
        <v>33075</v>
      </c>
      <c r="E7336" t="s">
        <v>743</v>
      </c>
      <c r="G7336" t="s">
        <v>588</v>
      </c>
      <c r="H7336" t="b">
        <v>0</v>
      </c>
      <c r="I7336" s="2">
        <v>15275</v>
      </c>
      <c r="J7336" t="s">
        <v>59</v>
      </c>
      <c r="L7336" t="s">
        <v>59</v>
      </c>
      <c r="M7336" t="s">
        <v>33076</v>
      </c>
      <c r="N7336">
        <v>30000</v>
      </c>
      <c r="O7336">
        <v>2</v>
      </c>
      <c r="P7336">
        <v>0</v>
      </c>
      <c r="Q7336" t="s">
        <v>184</v>
      </c>
      <c r="R7336" t="s">
        <v>185</v>
      </c>
      <c r="S7336" t="s">
        <v>186</v>
      </c>
      <c r="T7336" t="s">
        <v>214</v>
      </c>
      <c r="U7336" t="s">
        <v>215</v>
      </c>
      <c r="V7336" t="s">
        <v>216</v>
      </c>
      <c r="W7336" t="s">
        <v>78</v>
      </c>
      <c r="X7336">
        <v>2</v>
      </c>
      <c r="Y7336" t="s">
        <v>2018</v>
      </c>
      <c r="AA7336" t="s">
        <v>336</v>
      </c>
      <c r="AB7336" s="2">
        <v>38693</v>
      </c>
      <c r="AC7336" t="s">
        <v>81</v>
      </c>
      <c r="AD7336" t="s">
        <v>33077</v>
      </c>
    </row>
    <row r="7337" spans="1:30" x14ac:dyDescent="0.35">
      <c r="A7337">
        <v>18335</v>
      </c>
      <c r="B7337">
        <v>23</v>
      </c>
      <c r="C7337" t="s">
        <v>33078</v>
      </c>
      <c r="E7337" t="s">
        <v>1619</v>
      </c>
      <c r="F7337" t="s">
        <v>451</v>
      </c>
      <c r="G7337" t="s">
        <v>487</v>
      </c>
      <c r="H7337" t="b">
        <v>0</v>
      </c>
      <c r="I7337" s="2">
        <v>15623</v>
      </c>
      <c r="J7337" t="s">
        <v>59</v>
      </c>
      <c r="L7337" t="s">
        <v>59</v>
      </c>
      <c r="M7337" t="s">
        <v>33079</v>
      </c>
      <c r="N7337">
        <v>40000</v>
      </c>
      <c r="O7337">
        <v>2</v>
      </c>
      <c r="P7337">
        <v>0</v>
      </c>
      <c r="Q7337" t="s">
        <v>61</v>
      </c>
      <c r="R7337" t="s">
        <v>62</v>
      </c>
      <c r="S7337" t="s">
        <v>63</v>
      </c>
      <c r="T7337" t="s">
        <v>160</v>
      </c>
      <c r="U7337" t="s">
        <v>161</v>
      </c>
      <c r="V7337" t="s">
        <v>162</v>
      </c>
      <c r="W7337" t="s">
        <v>67</v>
      </c>
      <c r="X7337">
        <v>2</v>
      </c>
      <c r="Y7337" t="s">
        <v>33080</v>
      </c>
      <c r="AA7337" t="s">
        <v>2808</v>
      </c>
      <c r="AB7337" s="2">
        <v>38692</v>
      </c>
      <c r="AC7337" t="s">
        <v>97</v>
      </c>
      <c r="AD7337" t="s">
        <v>33081</v>
      </c>
    </row>
    <row r="7338" spans="1:30" x14ac:dyDescent="0.35">
      <c r="A7338">
        <v>18336</v>
      </c>
      <c r="B7338">
        <v>7</v>
      </c>
      <c r="C7338" t="s">
        <v>33082</v>
      </c>
      <c r="E7338" t="s">
        <v>2113</v>
      </c>
      <c r="F7338" t="s">
        <v>359</v>
      </c>
      <c r="G7338" t="s">
        <v>326</v>
      </c>
      <c r="H7338" t="b">
        <v>0</v>
      </c>
      <c r="I7338" s="2">
        <v>15350</v>
      </c>
      <c r="J7338" t="s">
        <v>59</v>
      </c>
      <c r="L7338" t="s">
        <v>94</v>
      </c>
      <c r="M7338" t="s">
        <v>33083</v>
      </c>
      <c r="N7338">
        <v>40000</v>
      </c>
      <c r="O7338">
        <v>2</v>
      </c>
      <c r="P7338">
        <v>0</v>
      </c>
      <c r="Q7338" t="s">
        <v>61</v>
      </c>
      <c r="R7338" t="s">
        <v>62</v>
      </c>
      <c r="S7338" t="s">
        <v>63</v>
      </c>
      <c r="T7338" t="s">
        <v>160</v>
      </c>
      <c r="U7338" t="s">
        <v>161</v>
      </c>
      <c r="V7338" t="s">
        <v>162</v>
      </c>
      <c r="W7338" t="s">
        <v>67</v>
      </c>
      <c r="X7338">
        <v>2</v>
      </c>
      <c r="Y7338" t="s">
        <v>15446</v>
      </c>
      <c r="AA7338" t="s">
        <v>720</v>
      </c>
      <c r="AB7338" s="2">
        <v>38702</v>
      </c>
      <c r="AC7338" t="s">
        <v>97</v>
      </c>
      <c r="AD7338" t="s">
        <v>33084</v>
      </c>
    </row>
    <row r="7339" spans="1:30" x14ac:dyDescent="0.35">
      <c r="A7339">
        <v>18337</v>
      </c>
      <c r="B7339">
        <v>27</v>
      </c>
      <c r="C7339" t="s">
        <v>33085</v>
      </c>
      <c r="E7339" t="s">
        <v>5270</v>
      </c>
      <c r="G7339" t="s">
        <v>574</v>
      </c>
      <c r="H7339" t="b">
        <v>0</v>
      </c>
      <c r="I7339" s="2">
        <v>15567</v>
      </c>
      <c r="J7339" t="s">
        <v>76</v>
      </c>
      <c r="L7339" t="s">
        <v>94</v>
      </c>
      <c r="M7339" t="s">
        <v>33086</v>
      </c>
      <c r="N7339">
        <v>50000</v>
      </c>
      <c r="O7339">
        <v>2</v>
      </c>
      <c r="P7339">
        <v>0</v>
      </c>
      <c r="Q7339" t="s">
        <v>480</v>
      </c>
      <c r="R7339" t="s">
        <v>481</v>
      </c>
      <c r="S7339" t="s">
        <v>482</v>
      </c>
      <c r="T7339" t="s">
        <v>160</v>
      </c>
      <c r="U7339" t="s">
        <v>161</v>
      </c>
      <c r="V7339" t="s">
        <v>162</v>
      </c>
      <c r="W7339" t="s">
        <v>67</v>
      </c>
      <c r="X7339">
        <v>1</v>
      </c>
      <c r="Y7339" t="s">
        <v>33087</v>
      </c>
      <c r="AA7339" t="s">
        <v>2196</v>
      </c>
      <c r="AB7339" s="2">
        <v>38690</v>
      </c>
      <c r="AC7339" t="s">
        <v>97</v>
      </c>
      <c r="AD7339" t="s">
        <v>33088</v>
      </c>
    </row>
    <row r="7340" spans="1:30" x14ac:dyDescent="0.35">
      <c r="A7340">
        <v>18338</v>
      </c>
      <c r="B7340">
        <v>40</v>
      </c>
      <c r="C7340" t="s">
        <v>33089</v>
      </c>
      <c r="E7340" t="s">
        <v>3067</v>
      </c>
      <c r="G7340" t="s">
        <v>478</v>
      </c>
      <c r="H7340" t="b">
        <v>0</v>
      </c>
      <c r="I7340" s="2">
        <v>15537</v>
      </c>
      <c r="J7340" t="s">
        <v>76</v>
      </c>
      <c r="L7340" t="s">
        <v>94</v>
      </c>
      <c r="M7340" t="s">
        <v>33090</v>
      </c>
      <c r="N7340">
        <v>50000</v>
      </c>
      <c r="O7340">
        <v>2</v>
      </c>
      <c r="P7340">
        <v>0</v>
      </c>
      <c r="Q7340" t="s">
        <v>480</v>
      </c>
      <c r="R7340" t="s">
        <v>481</v>
      </c>
      <c r="S7340" t="s">
        <v>482</v>
      </c>
      <c r="T7340" t="s">
        <v>160</v>
      </c>
      <c r="U7340" t="s">
        <v>161</v>
      </c>
      <c r="V7340" t="s">
        <v>162</v>
      </c>
      <c r="W7340" t="s">
        <v>67</v>
      </c>
      <c r="X7340">
        <v>1</v>
      </c>
      <c r="Y7340" t="s">
        <v>33091</v>
      </c>
      <c r="AA7340" t="s">
        <v>2102</v>
      </c>
      <c r="AB7340" s="2">
        <v>38691</v>
      </c>
      <c r="AC7340" t="s">
        <v>97</v>
      </c>
      <c r="AD7340" t="s">
        <v>33092</v>
      </c>
    </row>
    <row r="7341" spans="1:30" x14ac:dyDescent="0.35">
      <c r="A7341">
        <v>18339</v>
      </c>
      <c r="B7341">
        <v>298</v>
      </c>
      <c r="C7341" t="s">
        <v>33093</v>
      </c>
      <c r="E7341" t="s">
        <v>5380</v>
      </c>
      <c r="G7341" t="s">
        <v>320</v>
      </c>
      <c r="H7341" t="b">
        <v>0</v>
      </c>
      <c r="I7341" s="2">
        <v>27914</v>
      </c>
      <c r="J7341" t="s">
        <v>76</v>
      </c>
      <c r="L7341" t="s">
        <v>94</v>
      </c>
      <c r="M7341" t="s">
        <v>33094</v>
      </c>
      <c r="N7341">
        <v>40000</v>
      </c>
      <c r="O7341">
        <v>0</v>
      </c>
      <c r="P7341">
        <v>0</v>
      </c>
      <c r="Q7341" t="s">
        <v>184</v>
      </c>
      <c r="R7341" t="s">
        <v>185</v>
      </c>
      <c r="S7341" t="s">
        <v>186</v>
      </c>
      <c r="T7341" t="s">
        <v>187</v>
      </c>
      <c r="U7341" t="s">
        <v>188</v>
      </c>
      <c r="V7341" t="s">
        <v>189</v>
      </c>
      <c r="W7341" t="s">
        <v>67</v>
      </c>
      <c r="X7341">
        <v>1</v>
      </c>
      <c r="Y7341" t="s">
        <v>33095</v>
      </c>
      <c r="AA7341" t="s">
        <v>33096</v>
      </c>
      <c r="AB7341" s="2">
        <v>39553</v>
      </c>
      <c r="AC7341" t="s">
        <v>97</v>
      </c>
      <c r="AD7341" t="s">
        <v>33097</v>
      </c>
    </row>
    <row r="7342" spans="1:30" x14ac:dyDescent="0.35">
      <c r="A7342">
        <v>18340</v>
      </c>
      <c r="B7342">
        <v>299</v>
      </c>
      <c r="C7342" t="s">
        <v>33098</v>
      </c>
      <c r="E7342" t="s">
        <v>5657</v>
      </c>
      <c r="G7342" t="s">
        <v>1285</v>
      </c>
      <c r="H7342" t="b">
        <v>0</v>
      </c>
      <c r="I7342" s="2">
        <v>27872</v>
      </c>
      <c r="J7342" t="s">
        <v>76</v>
      </c>
      <c r="L7342" t="s">
        <v>94</v>
      </c>
      <c r="M7342" t="s">
        <v>33099</v>
      </c>
      <c r="N7342">
        <v>40000</v>
      </c>
      <c r="O7342">
        <v>0</v>
      </c>
      <c r="P7342">
        <v>0</v>
      </c>
      <c r="Q7342" t="s">
        <v>184</v>
      </c>
      <c r="R7342" t="s">
        <v>185</v>
      </c>
      <c r="S7342" t="s">
        <v>186</v>
      </c>
      <c r="T7342" t="s">
        <v>187</v>
      </c>
      <c r="U7342" t="s">
        <v>188</v>
      </c>
      <c r="V7342" t="s">
        <v>189</v>
      </c>
      <c r="W7342" t="s">
        <v>67</v>
      </c>
      <c r="X7342">
        <v>1</v>
      </c>
      <c r="Y7342" t="s">
        <v>10580</v>
      </c>
      <c r="AA7342" t="s">
        <v>33100</v>
      </c>
      <c r="AB7342" s="2">
        <v>39579</v>
      </c>
      <c r="AC7342" t="s">
        <v>97</v>
      </c>
      <c r="AD7342" t="s">
        <v>33101</v>
      </c>
    </row>
    <row r="7343" spans="1:30" x14ac:dyDescent="0.35">
      <c r="A7343">
        <v>18341</v>
      </c>
      <c r="B7343">
        <v>312</v>
      </c>
      <c r="C7343" t="s">
        <v>33102</v>
      </c>
      <c r="E7343" t="s">
        <v>256</v>
      </c>
      <c r="G7343" t="s">
        <v>1039</v>
      </c>
      <c r="H7343" t="b">
        <v>0</v>
      </c>
      <c r="I7343" s="2">
        <v>27883</v>
      </c>
      <c r="J7343" t="s">
        <v>76</v>
      </c>
      <c r="L7343" t="s">
        <v>59</v>
      </c>
      <c r="M7343" t="s">
        <v>33103</v>
      </c>
      <c r="N7343">
        <v>40000</v>
      </c>
      <c r="O7343">
        <v>0</v>
      </c>
      <c r="P7343">
        <v>0</v>
      </c>
      <c r="Q7343" t="s">
        <v>184</v>
      </c>
      <c r="R7343" t="s">
        <v>185</v>
      </c>
      <c r="S7343" t="s">
        <v>186</v>
      </c>
      <c r="T7343" t="s">
        <v>187</v>
      </c>
      <c r="U7343" t="s">
        <v>188</v>
      </c>
      <c r="V7343" t="s">
        <v>189</v>
      </c>
      <c r="W7343" t="s">
        <v>78</v>
      </c>
      <c r="X7343">
        <v>1</v>
      </c>
      <c r="Y7343" t="s">
        <v>33104</v>
      </c>
      <c r="AA7343" t="s">
        <v>33105</v>
      </c>
      <c r="AB7343" s="2">
        <v>39644</v>
      </c>
      <c r="AC7343" t="s">
        <v>70</v>
      </c>
      <c r="AD7343" t="s">
        <v>33106</v>
      </c>
    </row>
    <row r="7344" spans="1:30" x14ac:dyDescent="0.35">
      <c r="A7344">
        <v>18342</v>
      </c>
      <c r="B7344">
        <v>343</v>
      </c>
      <c r="C7344" t="s">
        <v>33107</v>
      </c>
      <c r="E7344" t="s">
        <v>1695</v>
      </c>
      <c r="G7344" t="s">
        <v>873</v>
      </c>
      <c r="H7344" t="b">
        <v>0</v>
      </c>
      <c r="I7344" s="2">
        <v>27956</v>
      </c>
      <c r="J7344" t="s">
        <v>76</v>
      </c>
      <c r="L7344" t="s">
        <v>94</v>
      </c>
      <c r="M7344" t="s">
        <v>33108</v>
      </c>
      <c r="N7344">
        <v>40000</v>
      </c>
      <c r="O7344">
        <v>0</v>
      </c>
      <c r="P7344">
        <v>0</v>
      </c>
      <c r="Q7344" t="s">
        <v>184</v>
      </c>
      <c r="R7344" t="s">
        <v>185</v>
      </c>
      <c r="S7344" t="s">
        <v>186</v>
      </c>
      <c r="T7344" t="s">
        <v>187</v>
      </c>
      <c r="U7344" t="s">
        <v>188</v>
      </c>
      <c r="V7344" t="s">
        <v>189</v>
      </c>
      <c r="W7344" t="s">
        <v>67</v>
      </c>
      <c r="X7344">
        <v>1</v>
      </c>
      <c r="Y7344" t="s">
        <v>33109</v>
      </c>
      <c r="AA7344" t="s">
        <v>33110</v>
      </c>
      <c r="AB7344" s="2">
        <v>39413</v>
      </c>
      <c r="AC7344" t="s">
        <v>97</v>
      </c>
      <c r="AD7344" t="s">
        <v>33111</v>
      </c>
    </row>
    <row r="7345" spans="1:30" x14ac:dyDescent="0.35">
      <c r="A7345">
        <v>18343</v>
      </c>
      <c r="B7345">
        <v>348</v>
      </c>
      <c r="C7345" t="s">
        <v>33112</v>
      </c>
      <c r="E7345" t="s">
        <v>704</v>
      </c>
      <c r="G7345" t="s">
        <v>3044</v>
      </c>
      <c r="H7345" t="b">
        <v>0</v>
      </c>
      <c r="I7345" s="2">
        <v>27969</v>
      </c>
      <c r="J7345" t="s">
        <v>76</v>
      </c>
      <c r="L7345" t="s">
        <v>59</v>
      </c>
      <c r="M7345" t="s">
        <v>33113</v>
      </c>
      <c r="N7345">
        <v>40000</v>
      </c>
      <c r="O7345">
        <v>0</v>
      </c>
      <c r="P7345">
        <v>0</v>
      </c>
      <c r="Q7345" t="s">
        <v>184</v>
      </c>
      <c r="R7345" t="s">
        <v>185</v>
      </c>
      <c r="S7345" t="s">
        <v>186</v>
      </c>
      <c r="T7345" t="s">
        <v>187</v>
      </c>
      <c r="U7345" t="s">
        <v>188</v>
      </c>
      <c r="V7345" t="s">
        <v>189</v>
      </c>
      <c r="W7345" t="s">
        <v>78</v>
      </c>
      <c r="X7345">
        <v>1</v>
      </c>
      <c r="Y7345" t="s">
        <v>33114</v>
      </c>
      <c r="AA7345" t="s">
        <v>33115</v>
      </c>
      <c r="AB7345" s="2">
        <v>39495</v>
      </c>
      <c r="AC7345" t="s">
        <v>70</v>
      </c>
      <c r="AD7345" t="s">
        <v>33116</v>
      </c>
    </row>
    <row r="7346" spans="1:30" x14ac:dyDescent="0.35">
      <c r="A7346">
        <v>18344</v>
      </c>
      <c r="B7346">
        <v>385</v>
      </c>
      <c r="C7346" t="s">
        <v>33117</v>
      </c>
      <c r="E7346" t="s">
        <v>547</v>
      </c>
      <c r="G7346" t="s">
        <v>1539</v>
      </c>
      <c r="H7346" t="b">
        <v>0</v>
      </c>
      <c r="I7346" s="2">
        <v>27811</v>
      </c>
      <c r="J7346" t="s">
        <v>76</v>
      </c>
      <c r="L7346" t="s">
        <v>59</v>
      </c>
      <c r="M7346" t="s">
        <v>33118</v>
      </c>
      <c r="N7346">
        <v>60000</v>
      </c>
      <c r="O7346">
        <v>0</v>
      </c>
      <c r="P7346">
        <v>0</v>
      </c>
      <c r="Q7346" t="s">
        <v>184</v>
      </c>
      <c r="R7346" t="s">
        <v>185</v>
      </c>
      <c r="S7346" t="s">
        <v>186</v>
      </c>
      <c r="T7346" t="s">
        <v>187</v>
      </c>
      <c r="U7346" t="s">
        <v>188</v>
      </c>
      <c r="V7346" t="s">
        <v>189</v>
      </c>
      <c r="W7346" t="s">
        <v>67</v>
      </c>
      <c r="X7346">
        <v>1</v>
      </c>
      <c r="Y7346" t="s">
        <v>33119</v>
      </c>
      <c r="AA7346" t="s">
        <v>33120</v>
      </c>
      <c r="AB7346" s="2">
        <v>39559</v>
      </c>
      <c r="AC7346" t="s">
        <v>97</v>
      </c>
      <c r="AD7346" t="s">
        <v>33121</v>
      </c>
    </row>
    <row r="7347" spans="1:30" x14ac:dyDescent="0.35">
      <c r="A7347">
        <v>18345</v>
      </c>
      <c r="B7347">
        <v>53</v>
      </c>
      <c r="C7347" t="s">
        <v>33122</v>
      </c>
      <c r="E7347" t="s">
        <v>925</v>
      </c>
      <c r="G7347" t="s">
        <v>698</v>
      </c>
      <c r="H7347" t="b">
        <v>0</v>
      </c>
      <c r="I7347" s="2">
        <v>27656</v>
      </c>
      <c r="J7347" t="s">
        <v>59</v>
      </c>
      <c r="L7347" t="s">
        <v>94</v>
      </c>
      <c r="M7347" t="s">
        <v>33123</v>
      </c>
      <c r="N7347">
        <v>40000</v>
      </c>
      <c r="O7347">
        <v>0</v>
      </c>
      <c r="P7347">
        <v>0</v>
      </c>
      <c r="Q7347" t="s">
        <v>203</v>
      </c>
      <c r="R7347" t="s">
        <v>204</v>
      </c>
      <c r="S7347" t="s">
        <v>205</v>
      </c>
      <c r="T7347" t="s">
        <v>187</v>
      </c>
      <c r="U7347" t="s">
        <v>188</v>
      </c>
      <c r="V7347" t="s">
        <v>189</v>
      </c>
      <c r="W7347" t="s">
        <v>67</v>
      </c>
      <c r="X7347">
        <v>2</v>
      </c>
      <c r="Y7347" t="s">
        <v>33124</v>
      </c>
      <c r="AA7347" t="s">
        <v>33125</v>
      </c>
      <c r="AB7347" s="2">
        <v>39567</v>
      </c>
      <c r="AC7347" t="s">
        <v>97</v>
      </c>
      <c r="AD7347" t="s">
        <v>33126</v>
      </c>
    </row>
    <row r="7348" spans="1:30" x14ac:dyDescent="0.35">
      <c r="A7348">
        <v>18346</v>
      </c>
      <c r="B7348">
        <v>329</v>
      </c>
      <c r="C7348" t="s">
        <v>33127</v>
      </c>
      <c r="E7348" t="s">
        <v>1561</v>
      </c>
      <c r="F7348" t="s">
        <v>880</v>
      </c>
      <c r="G7348" t="s">
        <v>395</v>
      </c>
      <c r="H7348" t="b">
        <v>0</v>
      </c>
      <c r="I7348" s="2">
        <v>27263</v>
      </c>
      <c r="J7348" t="s">
        <v>76</v>
      </c>
      <c r="L7348" t="s">
        <v>94</v>
      </c>
      <c r="M7348" t="s">
        <v>33128</v>
      </c>
      <c r="N7348">
        <v>30000</v>
      </c>
      <c r="O7348">
        <v>0</v>
      </c>
      <c r="P7348">
        <v>0</v>
      </c>
      <c r="Q7348" t="s">
        <v>184</v>
      </c>
      <c r="R7348" t="s">
        <v>185</v>
      </c>
      <c r="S7348" t="s">
        <v>186</v>
      </c>
      <c r="T7348" t="s">
        <v>187</v>
      </c>
      <c r="U7348" t="s">
        <v>188</v>
      </c>
      <c r="V7348" t="s">
        <v>189</v>
      </c>
      <c r="W7348" t="s">
        <v>78</v>
      </c>
      <c r="X7348">
        <v>1</v>
      </c>
      <c r="Y7348" t="s">
        <v>33129</v>
      </c>
      <c r="AA7348" t="s">
        <v>33130</v>
      </c>
      <c r="AB7348" s="2">
        <v>39318</v>
      </c>
      <c r="AC7348" t="s">
        <v>70</v>
      </c>
      <c r="AD7348" t="s">
        <v>33131</v>
      </c>
    </row>
    <row r="7349" spans="1:30" x14ac:dyDescent="0.35">
      <c r="A7349">
        <v>18347</v>
      </c>
      <c r="B7349">
        <v>352</v>
      </c>
      <c r="C7349" t="s">
        <v>33132</v>
      </c>
      <c r="E7349" t="s">
        <v>651</v>
      </c>
      <c r="F7349" t="s">
        <v>359</v>
      </c>
      <c r="G7349" t="s">
        <v>1883</v>
      </c>
      <c r="H7349" t="b">
        <v>0</v>
      </c>
      <c r="I7349" s="2">
        <v>27335</v>
      </c>
      <c r="J7349" t="s">
        <v>76</v>
      </c>
      <c r="L7349" t="s">
        <v>94</v>
      </c>
      <c r="M7349" t="s">
        <v>33133</v>
      </c>
      <c r="N7349">
        <v>30000</v>
      </c>
      <c r="O7349">
        <v>0</v>
      </c>
      <c r="P7349">
        <v>0</v>
      </c>
      <c r="Q7349" t="s">
        <v>184</v>
      </c>
      <c r="R7349" t="s">
        <v>185</v>
      </c>
      <c r="S7349" t="s">
        <v>186</v>
      </c>
      <c r="T7349" t="s">
        <v>187</v>
      </c>
      <c r="U7349" t="s">
        <v>188</v>
      </c>
      <c r="V7349" t="s">
        <v>189</v>
      </c>
      <c r="W7349" t="s">
        <v>78</v>
      </c>
      <c r="X7349">
        <v>1</v>
      </c>
      <c r="Y7349" t="s">
        <v>33134</v>
      </c>
      <c r="AA7349" t="s">
        <v>33135</v>
      </c>
      <c r="AB7349" s="2">
        <v>39466</v>
      </c>
      <c r="AC7349" t="s">
        <v>70</v>
      </c>
      <c r="AD7349" t="s">
        <v>33136</v>
      </c>
    </row>
    <row r="7350" spans="1:30" x14ac:dyDescent="0.35">
      <c r="A7350">
        <v>18348</v>
      </c>
      <c r="B7350">
        <v>361</v>
      </c>
      <c r="C7350" t="s">
        <v>33137</v>
      </c>
      <c r="E7350" t="s">
        <v>1679</v>
      </c>
      <c r="G7350" t="s">
        <v>1095</v>
      </c>
      <c r="H7350" t="b">
        <v>0</v>
      </c>
      <c r="I7350" s="2">
        <v>27335</v>
      </c>
      <c r="J7350" t="s">
        <v>76</v>
      </c>
      <c r="L7350" t="s">
        <v>94</v>
      </c>
      <c r="M7350" t="s">
        <v>33138</v>
      </c>
      <c r="N7350">
        <v>30000</v>
      </c>
      <c r="O7350">
        <v>0</v>
      </c>
      <c r="P7350">
        <v>0</v>
      </c>
      <c r="Q7350" t="s">
        <v>184</v>
      </c>
      <c r="R7350" t="s">
        <v>185</v>
      </c>
      <c r="S7350" t="s">
        <v>186</v>
      </c>
      <c r="T7350" t="s">
        <v>187</v>
      </c>
      <c r="U7350" t="s">
        <v>188</v>
      </c>
      <c r="V7350" t="s">
        <v>189</v>
      </c>
      <c r="W7350" t="s">
        <v>78</v>
      </c>
      <c r="X7350">
        <v>1</v>
      </c>
      <c r="Y7350" t="s">
        <v>33139</v>
      </c>
      <c r="AA7350" t="s">
        <v>33140</v>
      </c>
      <c r="AB7350" s="2">
        <v>39323</v>
      </c>
      <c r="AC7350" t="s">
        <v>70</v>
      </c>
      <c r="AD7350" t="s">
        <v>33141</v>
      </c>
    </row>
    <row r="7351" spans="1:30" x14ac:dyDescent="0.35">
      <c r="A7351">
        <v>18349</v>
      </c>
      <c r="B7351">
        <v>372</v>
      </c>
      <c r="C7351" t="s">
        <v>33142</v>
      </c>
      <c r="E7351" t="s">
        <v>5455</v>
      </c>
      <c r="G7351" t="s">
        <v>1088</v>
      </c>
      <c r="H7351" t="b">
        <v>0</v>
      </c>
      <c r="I7351" s="2">
        <v>27135</v>
      </c>
      <c r="J7351" t="s">
        <v>76</v>
      </c>
      <c r="L7351" t="s">
        <v>59</v>
      </c>
      <c r="M7351" t="s">
        <v>33143</v>
      </c>
      <c r="N7351">
        <v>30000</v>
      </c>
      <c r="O7351">
        <v>0</v>
      </c>
      <c r="P7351">
        <v>0</v>
      </c>
      <c r="Q7351" t="s">
        <v>184</v>
      </c>
      <c r="R7351" t="s">
        <v>185</v>
      </c>
      <c r="S7351" t="s">
        <v>186</v>
      </c>
      <c r="T7351" t="s">
        <v>187</v>
      </c>
      <c r="U7351" t="s">
        <v>188</v>
      </c>
      <c r="V7351" t="s">
        <v>189</v>
      </c>
      <c r="W7351" t="s">
        <v>67</v>
      </c>
      <c r="X7351">
        <v>1</v>
      </c>
      <c r="Y7351" t="s">
        <v>33144</v>
      </c>
      <c r="AA7351" t="s">
        <v>33145</v>
      </c>
      <c r="AB7351" s="2">
        <v>39351</v>
      </c>
      <c r="AC7351" t="s">
        <v>97</v>
      </c>
      <c r="AD7351" t="s">
        <v>33146</v>
      </c>
    </row>
    <row r="7352" spans="1:30" x14ac:dyDescent="0.35">
      <c r="A7352">
        <v>18350</v>
      </c>
      <c r="B7352">
        <v>383</v>
      </c>
      <c r="C7352" t="s">
        <v>33147</v>
      </c>
      <c r="E7352" t="s">
        <v>4051</v>
      </c>
      <c r="G7352" t="s">
        <v>755</v>
      </c>
      <c r="H7352" t="b">
        <v>0</v>
      </c>
      <c r="I7352" s="2">
        <v>26978</v>
      </c>
      <c r="J7352" t="s">
        <v>59</v>
      </c>
      <c r="L7352" t="s">
        <v>94</v>
      </c>
      <c r="M7352" t="s">
        <v>33148</v>
      </c>
      <c r="N7352">
        <v>60000</v>
      </c>
      <c r="O7352">
        <v>0</v>
      </c>
      <c r="P7352">
        <v>0</v>
      </c>
      <c r="Q7352" t="s">
        <v>184</v>
      </c>
      <c r="R7352" t="s">
        <v>185</v>
      </c>
      <c r="S7352" t="s">
        <v>186</v>
      </c>
      <c r="T7352" t="s">
        <v>187</v>
      </c>
      <c r="U7352" t="s">
        <v>188</v>
      </c>
      <c r="V7352" t="s">
        <v>189</v>
      </c>
      <c r="W7352" t="s">
        <v>67</v>
      </c>
      <c r="X7352">
        <v>1</v>
      </c>
      <c r="Y7352" t="s">
        <v>33149</v>
      </c>
      <c r="AA7352" t="s">
        <v>33150</v>
      </c>
      <c r="AB7352" s="2">
        <v>39560</v>
      </c>
      <c r="AC7352" t="s">
        <v>97</v>
      </c>
      <c r="AD7352" t="s">
        <v>33151</v>
      </c>
    </row>
    <row r="7353" spans="1:30" x14ac:dyDescent="0.35">
      <c r="A7353">
        <v>18351</v>
      </c>
      <c r="B7353">
        <v>302</v>
      </c>
      <c r="C7353" t="s">
        <v>33152</v>
      </c>
      <c r="E7353" t="s">
        <v>1153</v>
      </c>
      <c r="G7353" t="s">
        <v>3497</v>
      </c>
      <c r="H7353" t="b">
        <v>0</v>
      </c>
      <c r="I7353" s="2">
        <v>26342</v>
      </c>
      <c r="J7353" t="s">
        <v>59</v>
      </c>
      <c r="L7353" t="s">
        <v>59</v>
      </c>
      <c r="M7353" t="s">
        <v>33153</v>
      </c>
      <c r="N7353">
        <v>70000</v>
      </c>
      <c r="O7353">
        <v>0</v>
      </c>
      <c r="P7353">
        <v>0</v>
      </c>
      <c r="Q7353" t="s">
        <v>184</v>
      </c>
      <c r="R7353" t="s">
        <v>185</v>
      </c>
      <c r="S7353" t="s">
        <v>186</v>
      </c>
      <c r="T7353" t="s">
        <v>187</v>
      </c>
      <c r="U7353" t="s">
        <v>188</v>
      </c>
      <c r="V7353" t="s">
        <v>189</v>
      </c>
      <c r="W7353" t="s">
        <v>67</v>
      </c>
      <c r="X7353">
        <v>2</v>
      </c>
      <c r="Y7353" t="s">
        <v>33154</v>
      </c>
      <c r="AA7353" t="s">
        <v>33155</v>
      </c>
      <c r="AB7353" s="2">
        <v>39594</v>
      </c>
      <c r="AC7353" t="s">
        <v>97</v>
      </c>
      <c r="AD7353" t="s">
        <v>33156</v>
      </c>
    </row>
    <row r="7354" spans="1:30" x14ac:dyDescent="0.35">
      <c r="A7354">
        <v>18352</v>
      </c>
      <c r="B7354">
        <v>307</v>
      </c>
      <c r="C7354" t="s">
        <v>33157</v>
      </c>
      <c r="E7354" t="s">
        <v>512</v>
      </c>
      <c r="F7354" t="s">
        <v>595</v>
      </c>
      <c r="G7354" t="s">
        <v>1204</v>
      </c>
      <c r="H7354" t="b">
        <v>0</v>
      </c>
      <c r="I7354" s="2">
        <v>26625</v>
      </c>
      <c r="J7354" t="s">
        <v>59</v>
      </c>
      <c r="L7354" t="s">
        <v>59</v>
      </c>
      <c r="M7354" t="s">
        <v>33158</v>
      </c>
      <c r="N7354">
        <v>80000</v>
      </c>
      <c r="O7354">
        <v>0</v>
      </c>
      <c r="P7354">
        <v>0</v>
      </c>
      <c r="Q7354" t="s">
        <v>61</v>
      </c>
      <c r="R7354" t="s">
        <v>62</v>
      </c>
      <c r="S7354" t="s">
        <v>63</v>
      </c>
      <c r="T7354" t="s">
        <v>160</v>
      </c>
      <c r="U7354" t="s">
        <v>161</v>
      </c>
      <c r="V7354" t="s">
        <v>162</v>
      </c>
      <c r="W7354" t="s">
        <v>67</v>
      </c>
      <c r="X7354">
        <v>1</v>
      </c>
      <c r="Y7354" t="s">
        <v>19961</v>
      </c>
      <c r="AA7354" t="s">
        <v>33159</v>
      </c>
      <c r="AB7354" s="2">
        <v>39580</v>
      </c>
      <c r="AC7354" t="s">
        <v>70</v>
      </c>
      <c r="AD7354" t="s">
        <v>33160</v>
      </c>
    </row>
    <row r="7355" spans="1:30" x14ac:dyDescent="0.35">
      <c r="A7355">
        <v>18353</v>
      </c>
      <c r="B7355">
        <v>635</v>
      </c>
      <c r="C7355" t="s">
        <v>33161</v>
      </c>
      <c r="E7355" t="s">
        <v>1753</v>
      </c>
      <c r="G7355" t="s">
        <v>609</v>
      </c>
      <c r="H7355" t="b">
        <v>0</v>
      </c>
      <c r="I7355" s="2">
        <v>26339</v>
      </c>
      <c r="J7355" t="s">
        <v>59</v>
      </c>
      <c r="L7355" t="s">
        <v>59</v>
      </c>
      <c r="M7355" t="s">
        <v>33162</v>
      </c>
      <c r="N7355">
        <v>80000</v>
      </c>
      <c r="O7355">
        <v>0</v>
      </c>
      <c r="P7355">
        <v>0</v>
      </c>
      <c r="Q7355" t="s">
        <v>61</v>
      </c>
      <c r="R7355" t="s">
        <v>62</v>
      </c>
      <c r="S7355" t="s">
        <v>63</v>
      </c>
      <c r="T7355" t="s">
        <v>160</v>
      </c>
      <c r="U7355" t="s">
        <v>161</v>
      </c>
      <c r="V7355" t="s">
        <v>162</v>
      </c>
      <c r="W7355" t="s">
        <v>67</v>
      </c>
      <c r="X7355">
        <v>1</v>
      </c>
      <c r="Y7355" t="s">
        <v>17510</v>
      </c>
      <c r="AA7355" t="s">
        <v>33163</v>
      </c>
      <c r="AB7355" s="2">
        <v>39578</v>
      </c>
      <c r="AC7355" t="s">
        <v>70</v>
      </c>
      <c r="AD7355" t="s">
        <v>33164</v>
      </c>
    </row>
    <row r="7356" spans="1:30" x14ac:dyDescent="0.35">
      <c r="A7356">
        <v>18354</v>
      </c>
      <c r="B7356">
        <v>302</v>
      </c>
      <c r="C7356" t="s">
        <v>33165</v>
      </c>
      <c r="E7356" t="s">
        <v>849</v>
      </c>
      <c r="F7356" t="s">
        <v>595</v>
      </c>
      <c r="G7356" t="s">
        <v>402</v>
      </c>
      <c r="H7356" t="b">
        <v>0</v>
      </c>
      <c r="I7356" s="2">
        <v>24612</v>
      </c>
      <c r="J7356" t="s">
        <v>59</v>
      </c>
      <c r="L7356" t="s">
        <v>59</v>
      </c>
      <c r="M7356" t="s">
        <v>33166</v>
      </c>
      <c r="N7356">
        <v>170000</v>
      </c>
      <c r="O7356">
        <v>0</v>
      </c>
      <c r="P7356">
        <v>0</v>
      </c>
      <c r="Q7356" t="s">
        <v>480</v>
      </c>
      <c r="R7356" t="s">
        <v>481</v>
      </c>
      <c r="S7356" t="s">
        <v>482</v>
      </c>
      <c r="T7356" t="s">
        <v>160</v>
      </c>
      <c r="U7356" t="s">
        <v>161</v>
      </c>
      <c r="V7356" t="s">
        <v>162</v>
      </c>
      <c r="W7356" t="s">
        <v>67</v>
      </c>
      <c r="X7356">
        <v>0</v>
      </c>
      <c r="Y7356" t="s">
        <v>33167</v>
      </c>
      <c r="Z7356" t="s">
        <v>33168</v>
      </c>
      <c r="AA7356" t="s">
        <v>33169</v>
      </c>
      <c r="AB7356" s="2">
        <v>39380</v>
      </c>
      <c r="AC7356" t="s">
        <v>81</v>
      </c>
      <c r="AD7356" t="s">
        <v>33170</v>
      </c>
    </row>
    <row r="7357" spans="1:30" x14ac:dyDescent="0.35">
      <c r="A7357">
        <v>18355</v>
      </c>
      <c r="B7357">
        <v>50</v>
      </c>
      <c r="C7357" t="s">
        <v>33171</v>
      </c>
      <c r="E7357" t="s">
        <v>1026</v>
      </c>
      <c r="F7357" t="s">
        <v>280</v>
      </c>
      <c r="G7357" t="s">
        <v>1366</v>
      </c>
      <c r="H7357" t="b">
        <v>0</v>
      </c>
      <c r="I7357" s="2">
        <v>25042</v>
      </c>
      <c r="J7357" t="s">
        <v>59</v>
      </c>
      <c r="L7357" t="s">
        <v>59</v>
      </c>
      <c r="M7357" t="s">
        <v>33172</v>
      </c>
      <c r="N7357">
        <v>90000</v>
      </c>
      <c r="O7357">
        <v>4</v>
      </c>
      <c r="P7357">
        <v>4</v>
      </c>
      <c r="Q7357" t="s">
        <v>61</v>
      </c>
      <c r="R7357" t="s">
        <v>62</v>
      </c>
      <c r="S7357" t="s">
        <v>63</v>
      </c>
      <c r="T7357" t="s">
        <v>160</v>
      </c>
      <c r="U7357" t="s">
        <v>161</v>
      </c>
      <c r="V7357" t="s">
        <v>162</v>
      </c>
      <c r="W7357" t="s">
        <v>67</v>
      </c>
      <c r="X7357">
        <v>1</v>
      </c>
      <c r="Y7357" t="s">
        <v>33173</v>
      </c>
      <c r="AA7357" t="s">
        <v>33174</v>
      </c>
      <c r="AB7357" s="2">
        <v>39488</v>
      </c>
      <c r="AC7357" t="s">
        <v>81</v>
      </c>
      <c r="AD7357" t="s">
        <v>33175</v>
      </c>
    </row>
    <row r="7358" spans="1:30" x14ac:dyDescent="0.35">
      <c r="A7358">
        <v>18356</v>
      </c>
      <c r="B7358">
        <v>66</v>
      </c>
      <c r="C7358" t="s">
        <v>33176</v>
      </c>
      <c r="E7358" t="s">
        <v>1153</v>
      </c>
      <c r="F7358" t="s">
        <v>76</v>
      </c>
      <c r="G7358" t="s">
        <v>1263</v>
      </c>
      <c r="H7358" t="b">
        <v>0</v>
      </c>
      <c r="I7358" s="2">
        <v>25052</v>
      </c>
      <c r="J7358" t="s">
        <v>59</v>
      </c>
      <c r="L7358" t="s">
        <v>59</v>
      </c>
      <c r="M7358" t="s">
        <v>33177</v>
      </c>
      <c r="N7358">
        <v>90000</v>
      </c>
      <c r="O7358">
        <v>4</v>
      </c>
      <c r="P7358">
        <v>4</v>
      </c>
      <c r="Q7358" t="s">
        <v>184</v>
      </c>
      <c r="R7358" t="s">
        <v>185</v>
      </c>
      <c r="S7358" t="s">
        <v>186</v>
      </c>
      <c r="T7358" t="s">
        <v>187</v>
      </c>
      <c r="U7358" t="s">
        <v>188</v>
      </c>
      <c r="V7358" t="s">
        <v>189</v>
      </c>
      <c r="W7358" t="s">
        <v>67</v>
      </c>
      <c r="X7358">
        <v>2</v>
      </c>
      <c r="Y7358" t="s">
        <v>33178</v>
      </c>
      <c r="AA7358" t="s">
        <v>33179</v>
      </c>
      <c r="AB7358" s="2">
        <v>39585</v>
      </c>
      <c r="AC7358" t="s">
        <v>70</v>
      </c>
      <c r="AD7358" t="s">
        <v>33180</v>
      </c>
    </row>
    <row r="7359" spans="1:30" x14ac:dyDescent="0.35">
      <c r="A7359">
        <v>18357</v>
      </c>
      <c r="B7359">
        <v>618</v>
      </c>
      <c r="C7359" t="s">
        <v>33181</v>
      </c>
      <c r="E7359" t="s">
        <v>1718</v>
      </c>
      <c r="G7359" t="s">
        <v>526</v>
      </c>
      <c r="H7359" t="b">
        <v>0</v>
      </c>
      <c r="I7359" s="2">
        <v>25065</v>
      </c>
      <c r="J7359" t="s">
        <v>59</v>
      </c>
      <c r="L7359" t="s">
        <v>94</v>
      </c>
      <c r="M7359" t="s">
        <v>33182</v>
      </c>
      <c r="N7359">
        <v>100000</v>
      </c>
      <c r="O7359">
        <v>2</v>
      </c>
      <c r="P7359">
        <v>0</v>
      </c>
      <c r="Q7359" t="s">
        <v>61</v>
      </c>
      <c r="R7359" t="s">
        <v>62</v>
      </c>
      <c r="S7359" t="s">
        <v>63</v>
      </c>
      <c r="T7359" t="s">
        <v>160</v>
      </c>
      <c r="U7359" t="s">
        <v>161</v>
      </c>
      <c r="V7359" t="s">
        <v>162</v>
      </c>
      <c r="W7359" t="s">
        <v>67</v>
      </c>
      <c r="X7359">
        <v>3</v>
      </c>
      <c r="Y7359" t="s">
        <v>33183</v>
      </c>
      <c r="AA7359" t="s">
        <v>33184</v>
      </c>
      <c r="AB7359" s="2">
        <v>39571</v>
      </c>
      <c r="AC7359" t="s">
        <v>81</v>
      </c>
      <c r="AD7359" t="s">
        <v>33185</v>
      </c>
    </row>
    <row r="7360" spans="1:30" x14ac:dyDescent="0.35">
      <c r="A7360">
        <v>18358</v>
      </c>
      <c r="B7360">
        <v>315</v>
      </c>
      <c r="C7360" t="s">
        <v>33186</v>
      </c>
      <c r="E7360" t="s">
        <v>4564</v>
      </c>
      <c r="F7360" t="s">
        <v>1250</v>
      </c>
      <c r="G7360" t="s">
        <v>1032</v>
      </c>
      <c r="H7360" t="b">
        <v>0</v>
      </c>
      <c r="I7360" s="2">
        <v>29092</v>
      </c>
      <c r="J7360" t="s">
        <v>59</v>
      </c>
      <c r="L7360" t="s">
        <v>59</v>
      </c>
      <c r="M7360" t="s">
        <v>33187</v>
      </c>
      <c r="N7360">
        <v>30000</v>
      </c>
      <c r="O7360">
        <v>0</v>
      </c>
      <c r="P7360">
        <v>0</v>
      </c>
      <c r="Q7360" t="s">
        <v>184</v>
      </c>
      <c r="R7360" t="s">
        <v>185</v>
      </c>
      <c r="S7360" t="s">
        <v>186</v>
      </c>
      <c r="T7360" t="s">
        <v>187</v>
      </c>
      <c r="U7360" t="s">
        <v>188</v>
      </c>
      <c r="V7360" t="s">
        <v>189</v>
      </c>
      <c r="W7360" t="s">
        <v>78</v>
      </c>
      <c r="X7360">
        <v>1</v>
      </c>
      <c r="Y7360" t="s">
        <v>33188</v>
      </c>
      <c r="AA7360" t="s">
        <v>33189</v>
      </c>
      <c r="AB7360" s="2">
        <v>39367</v>
      </c>
      <c r="AC7360" t="s">
        <v>70</v>
      </c>
      <c r="AD7360" t="s">
        <v>33190</v>
      </c>
    </row>
    <row r="7361" spans="1:30" x14ac:dyDescent="0.35">
      <c r="A7361">
        <v>18359</v>
      </c>
      <c r="B7361">
        <v>345</v>
      </c>
      <c r="C7361" t="s">
        <v>33191</v>
      </c>
      <c r="E7361" t="s">
        <v>3185</v>
      </c>
      <c r="G7361" t="s">
        <v>698</v>
      </c>
      <c r="H7361" t="b">
        <v>0</v>
      </c>
      <c r="I7361" s="2">
        <v>28926</v>
      </c>
      <c r="J7361" t="s">
        <v>76</v>
      </c>
      <c r="L7361" t="s">
        <v>94</v>
      </c>
      <c r="M7361" t="s">
        <v>33192</v>
      </c>
      <c r="N7361">
        <v>60000</v>
      </c>
      <c r="O7361">
        <v>0</v>
      </c>
      <c r="P7361">
        <v>0</v>
      </c>
      <c r="Q7361" t="s">
        <v>184</v>
      </c>
      <c r="R7361" t="s">
        <v>185</v>
      </c>
      <c r="S7361" t="s">
        <v>186</v>
      </c>
      <c r="T7361" t="s">
        <v>187</v>
      </c>
      <c r="U7361" t="s">
        <v>188</v>
      </c>
      <c r="V7361" t="s">
        <v>189</v>
      </c>
      <c r="W7361" t="s">
        <v>78</v>
      </c>
      <c r="X7361">
        <v>1</v>
      </c>
      <c r="Y7361" t="s">
        <v>31387</v>
      </c>
      <c r="AA7361" t="s">
        <v>33193</v>
      </c>
      <c r="AB7361" s="2">
        <v>39643</v>
      </c>
      <c r="AC7361" t="s">
        <v>70</v>
      </c>
      <c r="AD7361" t="s">
        <v>33194</v>
      </c>
    </row>
    <row r="7362" spans="1:30" x14ac:dyDescent="0.35">
      <c r="A7362">
        <v>18360</v>
      </c>
      <c r="B7362">
        <v>368</v>
      </c>
      <c r="C7362" t="s">
        <v>33195</v>
      </c>
      <c r="E7362" t="s">
        <v>11516</v>
      </c>
      <c r="F7362" t="s">
        <v>451</v>
      </c>
      <c r="G7362" t="s">
        <v>1501</v>
      </c>
      <c r="H7362" t="b">
        <v>0</v>
      </c>
      <c r="I7362" s="2">
        <v>29111</v>
      </c>
      <c r="J7362" t="s">
        <v>59</v>
      </c>
      <c r="L7362" t="s">
        <v>59</v>
      </c>
      <c r="M7362" t="s">
        <v>33196</v>
      </c>
      <c r="N7362">
        <v>60000</v>
      </c>
      <c r="O7362">
        <v>0</v>
      </c>
      <c r="P7362">
        <v>0</v>
      </c>
      <c r="Q7362" t="s">
        <v>184</v>
      </c>
      <c r="R7362" t="s">
        <v>185</v>
      </c>
      <c r="S7362" t="s">
        <v>186</v>
      </c>
      <c r="T7362" t="s">
        <v>187</v>
      </c>
      <c r="U7362" t="s">
        <v>188</v>
      </c>
      <c r="V7362" t="s">
        <v>189</v>
      </c>
      <c r="W7362" t="s">
        <v>67</v>
      </c>
      <c r="X7362">
        <v>1</v>
      </c>
      <c r="Y7362" t="s">
        <v>33197</v>
      </c>
      <c r="AA7362" t="s">
        <v>33198</v>
      </c>
      <c r="AB7362" s="2">
        <v>39539</v>
      </c>
      <c r="AC7362" t="s">
        <v>97</v>
      </c>
      <c r="AD7362" t="s">
        <v>33199</v>
      </c>
    </row>
    <row r="7363" spans="1:30" x14ac:dyDescent="0.35">
      <c r="A7363">
        <v>18361</v>
      </c>
      <c r="B7363">
        <v>383</v>
      </c>
      <c r="C7363" t="s">
        <v>33200</v>
      </c>
      <c r="E7363" t="s">
        <v>969</v>
      </c>
      <c r="G7363" t="s">
        <v>388</v>
      </c>
      <c r="H7363" t="b">
        <v>0</v>
      </c>
      <c r="I7363" s="2">
        <v>29215</v>
      </c>
      <c r="J7363" t="s">
        <v>76</v>
      </c>
      <c r="L7363" t="s">
        <v>59</v>
      </c>
      <c r="M7363" t="s">
        <v>33201</v>
      </c>
      <c r="N7363">
        <v>60000</v>
      </c>
      <c r="O7363">
        <v>0</v>
      </c>
      <c r="P7363">
        <v>0</v>
      </c>
      <c r="Q7363" t="s">
        <v>184</v>
      </c>
      <c r="R7363" t="s">
        <v>185</v>
      </c>
      <c r="S7363" t="s">
        <v>186</v>
      </c>
      <c r="T7363" t="s">
        <v>187</v>
      </c>
      <c r="U7363" t="s">
        <v>188</v>
      </c>
      <c r="V7363" t="s">
        <v>189</v>
      </c>
      <c r="W7363" t="s">
        <v>78</v>
      </c>
      <c r="X7363">
        <v>2</v>
      </c>
      <c r="Y7363" t="s">
        <v>33202</v>
      </c>
      <c r="AA7363" t="s">
        <v>33203</v>
      </c>
      <c r="AB7363" s="2">
        <v>39547</v>
      </c>
      <c r="AC7363" t="s">
        <v>70</v>
      </c>
      <c r="AD7363" t="s">
        <v>33204</v>
      </c>
    </row>
    <row r="7364" spans="1:30" x14ac:dyDescent="0.35">
      <c r="A7364">
        <v>18362</v>
      </c>
      <c r="B7364">
        <v>49</v>
      </c>
      <c r="C7364" t="s">
        <v>33205</v>
      </c>
      <c r="E7364" t="s">
        <v>1972</v>
      </c>
      <c r="F7364" t="s">
        <v>74</v>
      </c>
      <c r="G7364" t="s">
        <v>1185</v>
      </c>
      <c r="H7364" t="b">
        <v>0</v>
      </c>
      <c r="I7364" s="2">
        <v>28807</v>
      </c>
      <c r="J7364" t="s">
        <v>59</v>
      </c>
      <c r="L7364" t="s">
        <v>94</v>
      </c>
      <c r="M7364" t="s">
        <v>33206</v>
      </c>
      <c r="N7364">
        <v>40000</v>
      </c>
      <c r="O7364">
        <v>0</v>
      </c>
      <c r="P7364">
        <v>0</v>
      </c>
      <c r="Q7364" t="s">
        <v>203</v>
      </c>
      <c r="R7364" t="s">
        <v>204</v>
      </c>
      <c r="S7364" t="s">
        <v>205</v>
      </c>
      <c r="T7364" t="s">
        <v>187</v>
      </c>
      <c r="U7364" t="s">
        <v>188</v>
      </c>
      <c r="V7364" t="s">
        <v>189</v>
      </c>
      <c r="W7364" t="s">
        <v>78</v>
      </c>
      <c r="X7364">
        <v>2</v>
      </c>
      <c r="Y7364" t="s">
        <v>33207</v>
      </c>
      <c r="AA7364" t="s">
        <v>33208</v>
      </c>
      <c r="AB7364" s="2">
        <v>39601</v>
      </c>
      <c r="AC7364" t="s">
        <v>70</v>
      </c>
      <c r="AD7364" t="s">
        <v>33209</v>
      </c>
    </row>
    <row r="7365" spans="1:30" x14ac:dyDescent="0.35">
      <c r="A7365">
        <v>18363</v>
      </c>
      <c r="B7365">
        <v>49</v>
      </c>
      <c r="C7365" t="s">
        <v>33210</v>
      </c>
      <c r="E7365" t="s">
        <v>658</v>
      </c>
      <c r="F7365" t="s">
        <v>2430</v>
      </c>
      <c r="G7365" t="s">
        <v>2000</v>
      </c>
      <c r="H7365" t="b">
        <v>0</v>
      </c>
      <c r="I7365" s="2">
        <v>28496</v>
      </c>
      <c r="J7365" t="s">
        <v>59</v>
      </c>
      <c r="L7365" t="s">
        <v>59</v>
      </c>
      <c r="M7365" t="s">
        <v>33211</v>
      </c>
      <c r="N7365">
        <v>40000</v>
      </c>
      <c r="O7365">
        <v>0</v>
      </c>
      <c r="P7365">
        <v>0</v>
      </c>
      <c r="Q7365" t="s">
        <v>203</v>
      </c>
      <c r="R7365" t="s">
        <v>204</v>
      </c>
      <c r="S7365" t="s">
        <v>205</v>
      </c>
      <c r="T7365" t="s">
        <v>187</v>
      </c>
      <c r="U7365" t="s">
        <v>188</v>
      </c>
      <c r="V7365" t="s">
        <v>189</v>
      </c>
      <c r="W7365" t="s">
        <v>67</v>
      </c>
      <c r="X7365">
        <v>2</v>
      </c>
      <c r="Y7365" t="s">
        <v>33212</v>
      </c>
      <c r="AA7365" t="s">
        <v>33213</v>
      </c>
      <c r="AB7365" s="2">
        <v>39621</v>
      </c>
      <c r="AC7365" t="s">
        <v>97</v>
      </c>
      <c r="AD7365" t="s">
        <v>33214</v>
      </c>
    </row>
    <row r="7366" spans="1:30" x14ac:dyDescent="0.35">
      <c r="A7366">
        <v>18364</v>
      </c>
      <c r="B7366">
        <v>614</v>
      </c>
      <c r="C7366" t="s">
        <v>33215</v>
      </c>
      <c r="E7366" t="s">
        <v>1013</v>
      </c>
      <c r="F7366" t="s">
        <v>74</v>
      </c>
      <c r="G7366" t="s">
        <v>1319</v>
      </c>
      <c r="H7366" t="b">
        <v>0</v>
      </c>
      <c r="I7366" s="2">
        <v>28586</v>
      </c>
      <c r="J7366" t="s">
        <v>59</v>
      </c>
      <c r="L7366" t="s">
        <v>59</v>
      </c>
      <c r="M7366" t="s">
        <v>33216</v>
      </c>
      <c r="N7366">
        <v>40000</v>
      </c>
      <c r="O7366">
        <v>0</v>
      </c>
      <c r="P7366">
        <v>0</v>
      </c>
      <c r="Q7366" t="s">
        <v>184</v>
      </c>
      <c r="R7366" t="s">
        <v>185</v>
      </c>
      <c r="S7366" t="s">
        <v>186</v>
      </c>
      <c r="T7366" t="s">
        <v>187</v>
      </c>
      <c r="U7366" t="s">
        <v>188</v>
      </c>
      <c r="V7366" t="s">
        <v>189</v>
      </c>
      <c r="W7366" t="s">
        <v>78</v>
      </c>
      <c r="X7366">
        <v>1</v>
      </c>
      <c r="Y7366" t="s">
        <v>18100</v>
      </c>
      <c r="AA7366" t="s">
        <v>33217</v>
      </c>
      <c r="AB7366" s="2">
        <v>39336</v>
      </c>
      <c r="AC7366" t="s">
        <v>70</v>
      </c>
      <c r="AD7366" t="s">
        <v>33218</v>
      </c>
    </row>
    <row r="7367" spans="1:30" x14ac:dyDescent="0.35">
      <c r="A7367">
        <v>18365</v>
      </c>
      <c r="B7367">
        <v>635</v>
      </c>
      <c r="C7367" t="s">
        <v>33219</v>
      </c>
      <c r="E7367" t="s">
        <v>437</v>
      </c>
      <c r="F7367" t="s">
        <v>724</v>
      </c>
      <c r="G7367" t="s">
        <v>1889</v>
      </c>
      <c r="H7367" t="b">
        <v>0</v>
      </c>
      <c r="I7367" s="2">
        <v>28753</v>
      </c>
      <c r="J7367" t="s">
        <v>59</v>
      </c>
      <c r="L7367" t="s">
        <v>59</v>
      </c>
      <c r="M7367" t="s">
        <v>33220</v>
      </c>
      <c r="N7367">
        <v>40000</v>
      </c>
      <c r="O7367">
        <v>0</v>
      </c>
      <c r="P7367">
        <v>0</v>
      </c>
      <c r="Q7367" t="s">
        <v>184</v>
      </c>
      <c r="R7367" t="s">
        <v>185</v>
      </c>
      <c r="S7367" t="s">
        <v>186</v>
      </c>
      <c r="T7367" t="s">
        <v>187</v>
      </c>
      <c r="U7367" t="s">
        <v>188</v>
      </c>
      <c r="V7367" t="s">
        <v>189</v>
      </c>
      <c r="W7367" t="s">
        <v>67</v>
      </c>
      <c r="X7367">
        <v>1</v>
      </c>
      <c r="Y7367" t="s">
        <v>33221</v>
      </c>
      <c r="AA7367" t="s">
        <v>33222</v>
      </c>
      <c r="AB7367" s="2">
        <v>39421</v>
      </c>
      <c r="AC7367" t="s">
        <v>97</v>
      </c>
      <c r="AD7367" t="s">
        <v>33223</v>
      </c>
    </row>
    <row r="7368" spans="1:30" x14ac:dyDescent="0.35">
      <c r="A7368">
        <v>18366</v>
      </c>
      <c r="B7368">
        <v>331</v>
      </c>
      <c r="C7368" t="s">
        <v>33224</v>
      </c>
      <c r="E7368" t="s">
        <v>3185</v>
      </c>
      <c r="G7368" t="s">
        <v>951</v>
      </c>
      <c r="H7368" t="b">
        <v>0</v>
      </c>
      <c r="I7368" s="2">
        <v>28635</v>
      </c>
      <c r="J7368" t="s">
        <v>59</v>
      </c>
      <c r="L7368" t="s">
        <v>94</v>
      </c>
      <c r="M7368" t="s">
        <v>33225</v>
      </c>
      <c r="N7368">
        <v>60000</v>
      </c>
      <c r="O7368">
        <v>0</v>
      </c>
      <c r="P7368">
        <v>0</v>
      </c>
      <c r="Q7368" t="s">
        <v>184</v>
      </c>
      <c r="R7368" t="s">
        <v>185</v>
      </c>
      <c r="S7368" t="s">
        <v>186</v>
      </c>
      <c r="T7368" t="s">
        <v>187</v>
      </c>
      <c r="U7368" t="s">
        <v>188</v>
      </c>
      <c r="V7368" t="s">
        <v>189</v>
      </c>
      <c r="W7368" t="s">
        <v>78</v>
      </c>
      <c r="X7368">
        <v>2</v>
      </c>
      <c r="Y7368" t="s">
        <v>25373</v>
      </c>
      <c r="AA7368" t="s">
        <v>33226</v>
      </c>
      <c r="AB7368" s="2">
        <v>39555</v>
      </c>
      <c r="AC7368" t="s">
        <v>70</v>
      </c>
      <c r="AD7368" t="s">
        <v>33227</v>
      </c>
    </row>
    <row r="7369" spans="1:30" x14ac:dyDescent="0.35">
      <c r="A7369">
        <v>18367</v>
      </c>
      <c r="B7369">
        <v>14</v>
      </c>
      <c r="C7369" t="s">
        <v>33228</v>
      </c>
      <c r="E7369" t="s">
        <v>743</v>
      </c>
      <c r="F7369" t="s">
        <v>94</v>
      </c>
      <c r="G7369" t="s">
        <v>1045</v>
      </c>
      <c r="H7369" t="b">
        <v>0</v>
      </c>
      <c r="I7369" s="2">
        <v>16735</v>
      </c>
      <c r="J7369" t="s">
        <v>59</v>
      </c>
      <c r="L7369" t="s">
        <v>59</v>
      </c>
      <c r="M7369" t="s">
        <v>33229</v>
      </c>
      <c r="N7369">
        <v>10000</v>
      </c>
      <c r="O7369">
        <v>2</v>
      </c>
      <c r="P7369">
        <v>1</v>
      </c>
      <c r="Q7369" t="s">
        <v>266</v>
      </c>
      <c r="R7369" t="s">
        <v>267</v>
      </c>
      <c r="S7369" t="s">
        <v>268</v>
      </c>
      <c r="T7369" t="s">
        <v>214</v>
      </c>
      <c r="U7369" t="s">
        <v>215</v>
      </c>
      <c r="V7369" t="s">
        <v>216</v>
      </c>
      <c r="W7369" t="s">
        <v>67</v>
      </c>
      <c r="X7369">
        <v>2</v>
      </c>
      <c r="Y7369" t="s">
        <v>33230</v>
      </c>
      <c r="AA7369" t="s">
        <v>2711</v>
      </c>
      <c r="AB7369" s="2">
        <v>39648</v>
      </c>
      <c r="AC7369" t="s">
        <v>70</v>
      </c>
      <c r="AD7369" t="s">
        <v>33231</v>
      </c>
    </row>
    <row r="7370" spans="1:30" x14ac:dyDescent="0.35">
      <c r="A7370">
        <v>18368</v>
      </c>
      <c r="B7370">
        <v>49</v>
      </c>
      <c r="C7370" t="s">
        <v>33232</v>
      </c>
      <c r="E7370" t="s">
        <v>3056</v>
      </c>
      <c r="F7370" t="s">
        <v>1250</v>
      </c>
      <c r="G7370" t="s">
        <v>1114</v>
      </c>
      <c r="H7370" t="b">
        <v>0</v>
      </c>
      <c r="I7370" s="2">
        <v>25973</v>
      </c>
      <c r="J7370" t="s">
        <v>59</v>
      </c>
      <c r="L7370" t="s">
        <v>59</v>
      </c>
      <c r="M7370" t="s">
        <v>33233</v>
      </c>
      <c r="N7370">
        <v>60000</v>
      </c>
      <c r="O7370">
        <v>1</v>
      </c>
      <c r="P7370">
        <v>1</v>
      </c>
      <c r="Q7370" t="s">
        <v>480</v>
      </c>
      <c r="R7370" t="s">
        <v>481</v>
      </c>
      <c r="S7370" t="s">
        <v>482</v>
      </c>
      <c r="T7370" t="s">
        <v>187</v>
      </c>
      <c r="U7370" t="s">
        <v>188</v>
      </c>
      <c r="V7370" t="s">
        <v>189</v>
      </c>
      <c r="W7370" t="s">
        <v>67</v>
      </c>
      <c r="X7370">
        <v>0</v>
      </c>
      <c r="Y7370" t="s">
        <v>33234</v>
      </c>
      <c r="AA7370" t="s">
        <v>33235</v>
      </c>
      <c r="AB7370" s="2">
        <v>39620</v>
      </c>
      <c r="AC7370" t="s">
        <v>81</v>
      </c>
      <c r="AD7370" t="s">
        <v>33236</v>
      </c>
    </row>
    <row r="7371" spans="1:30" x14ac:dyDescent="0.35">
      <c r="A7371">
        <v>18369</v>
      </c>
      <c r="B7371">
        <v>307</v>
      </c>
      <c r="C7371" t="s">
        <v>33237</v>
      </c>
      <c r="E7371" t="s">
        <v>7936</v>
      </c>
      <c r="F7371" t="s">
        <v>595</v>
      </c>
      <c r="G7371" t="s">
        <v>717</v>
      </c>
      <c r="H7371" t="b">
        <v>0</v>
      </c>
      <c r="I7371" s="2">
        <v>26161</v>
      </c>
      <c r="J7371" t="s">
        <v>59</v>
      </c>
      <c r="L7371" t="s">
        <v>94</v>
      </c>
      <c r="M7371" t="s">
        <v>33238</v>
      </c>
      <c r="N7371">
        <v>60000</v>
      </c>
      <c r="O7371">
        <v>1</v>
      </c>
      <c r="P7371">
        <v>1</v>
      </c>
      <c r="Q7371" t="s">
        <v>480</v>
      </c>
      <c r="R7371" t="s">
        <v>481</v>
      </c>
      <c r="S7371" t="s">
        <v>482</v>
      </c>
      <c r="T7371" t="s">
        <v>187</v>
      </c>
      <c r="U7371" t="s">
        <v>188</v>
      </c>
      <c r="V7371" t="s">
        <v>189</v>
      </c>
      <c r="W7371" t="s">
        <v>67</v>
      </c>
      <c r="X7371">
        <v>0</v>
      </c>
      <c r="Y7371" t="s">
        <v>33239</v>
      </c>
      <c r="AA7371" t="s">
        <v>33240</v>
      </c>
      <c r="AB7371" s="2">
        <v>39552</v>
      </c>
      <c r="AC7371" t="s">
        <v>70</v>
      </c>
      <c r="AD7371" t="s">
        <v>33241</v>
      </c>
    </row>
    <row r="7372" spans="1:30" x14ac:dyDescent="0.35">
      <c r="A7372">
        <v>18370</v>
      </c>
      <c r="B7372">
        <v>368</v>
      </c>
      <c r="C7372" t="s">
        <v>33242</v>
      </c>
      <c r="E7372" t="s">
        <v>1634</v>
      </c>
      <c r="F7372" t="s">
        <v>74</v>
      </c>
      <c r="G7372" t="s">
        <v>395</v>
      </c>
      <c r="H7372" t="b">
        <v>0</v>
      </c>
      <c r="I7372" s="2">
        <v>25976</v>
      </c>
      <c r="J7372" t="s">
        <v>59</v>
      </c>
      <c r="L7372" t="s">
        <v>59</v>
      </c>
      <c r="M7372" t="s">
        <v>33243</v>
      </c>
      <c r="N7372">
        <v>60000</v>
      </c>
      <c r="O7372">
        <v>1</v>
      </c>
      <c r="P7372">
        <v>1</v>
      </c>
      <c r="Q7372" t="s">
        <v>480</v>
      </c>
      <c r="R7372" t="s">
        <v>481</v>
      </c>
      <c r="S7372" t="s">
        <v>482</v>
      </c>
      <c r="T7372" t="s">
        <v>187</v>
      </c>
      <c r="U7372" t="s">
        <v>188</v>
      </c>
      <c r="V7372" t="s">
        <v>189</v>
      </c>
      <c r="W7372" t="s">
        <v>67</v>
      </c>
      <c r="X7372">
        <v>0</v>
      </c>
      <c r="Y7372" t="s">
        <v>33244</v>
      </c>
      <c r="AA7372" t="s">
        <v>33245</v>
      </c>
      <c r="AB7372" s="2">
        <v>39554</v>
      </c>
      <c r="AC7372" t="s">
        <v>81</v>
      </c>
      <c r="AD7372" t="s">
        <v>33246</v>
      </c>
    </row>
    <row r="7373" spans="1:30" x14ac:dyDescent="0.35">
      <c r="A7373">
        <v>18371</v>
      </c>
      <c r="B7373">
        <v>626</v>
      </c>
      <c r="C7373" t="s">
        <v>33247</v>
      </c>
      <c r="E7373" t="s">
        <v>532</v>
      </c>
      <c r="G7373" t="s">
        <v>977</v>
      </c>
      <c r="H7373" t="b">
        <v>0</v>
      </c>
      <c r="I7373" s="2">
        <v>26244</v>
      </c>
      <c r="J7373" t="s">
        <v>59</v>
      </c>
      <c r="L7373" t="s">
        <v>94</v>
      </c>
      <c r="M7373" t="s">
        <v>33248</v>
      </c>
      <c r="N7373">
        <v>60000</v>
      </c>
      <c r="O7373">
        <v>1</v>
      </c>
      <c r="P7373">
        <v>1</v>
      </c>
      <c r="Q7373" t="s">
        <v>480</v>
      </c>
      <c r="R7373" t="s">
        <v>481</v>
      </c>
      <c r="S7373" t="s">
        <v>482</v>
      </c>
      <c r="T7373" t="s">
        <v>187</v>
      </c>
      <c r="U7373" t="s">
        <v>188</v>
      </c>
      <c r="V7373" t="s">
        <v>189</v>
      </c>
      <c r="W7373" t="s">
        <v>67</v>
      </c>
      <c r="X7373">
        <v>0</v>
      </c>
      <c r="Y7373" t="s">
        <v>33249</v>
      </c>
      <c r="AA7373" t="s">
        <v>33250</v>
      </c>
      <c r="AB7373" s="2">
        <v>39550</v>
      </c>
      <c r="AC7373" t="s">
        <v>70</v>
      </c>
      <c r="AD7373" t="s">
        <v>33251</v>
      </c>
    </row>
    <row r="7374" spans="1:30" x14ac:dyDescent="0.35">
      <c r="A7374">
        <v>18372</v>
      </c>
      <c r="B7374">
        <v>70</v>
      </c>
      <c r="C7374" t="s">
        <v>33252</v>
      </c>
      <c r="E7374" t="s">
        <v>3695</v>
      </c>
      <c r="G7374" t="s">
        <v>1204</v>
      </c>
      <c r="H7374" t="b">
        <v>0</v>
      </c>
      <c r="I7374" s="2">
        <v>26380</v>
      </c>
      <c r="J7374" t="s">
        <v>59</v>
      </c>
      <c r="L7374" t="s">
        <v>59</v>
      </c>
      <c r="M7374" t="s">
        <v>33253</v>
      </c>
      <c r="N7374">
        <v>50000</v>
      </c>
      <c r="O7374">
        <v>1</v>
      </c>
      <c r="P7374">
        <v>1</v>
      </c>
      <c r="Q7374" t="s">
        <v>480</v>
      </c>
      <c r="R7374" t="s">
        <v>481</v>
      </c>
      <c r="S7374" t="s">
        <v>482</v>
      </c>
      <c r="T7374" t="s">
        <v>187</v>
      </c>
      <c r="U7374" t="s">
        <v>188</v>
      </c>
      <c r="V7374" t="s">
        <v>189</v>
      </c>
      <c r="W7374" t="s">
        <v>67</v>
      </c>
      <c r="X7374">
        <v>0</v>
      </c>
      <c r="Y7374" t="s">
        <v>33254</v>
      </c>
      <c r="Z7374" t="s">
        <v>21077</v>
      </c>
      <c r="AA7374" t="s">
        <v>33255</v>
      </c>
      <c r="AB7374" s="2">
        <v>39613</v>
      </c>
      <c r="AC7374" t="s">
        <v>81</v>
      </c>
      <c r="AD7374" t="s">
        <v>33256</v>
      </c>
    </row>
    <row r="7375" spans="1:30" x14ac:dyDescent="0.35">
      <c r="A7375">
        <v>18373</v>
      </c>
      <c r="B7375">
        <v>536</v>
      </c>
      <c r="C7375" t="s">
        <v>33257</v>
      </c>
      <c r="E7375" t="s">
        <v>1257</v>
      </c>
      <c r="G7375" t="s">
        <v>1095</v>
      </c>
      <c r="H7375" t="b">
        <v>0</v>
      </c>
      <c r="I7375" s="2">
        <v>26522</v>
      </c>
      <c r="J7375" t="s">
        <v>59</v>
      </c>
      <c r="L7375" t="s">
        <v>94</v>
      </c>
      <c r="M7375" t="s">
        <v>33258</v>
      </c>
      <c r="N7375">
        <v>50000</v>
      </c>
      <c r="O7375">
        <v>1</v>
      </c>
      <c r="P7375">
        <v>1</v>
      </c>
      <c r="Q7375" t="s">
        <v>61</v>
      </c>
      <c r="R7375" t="s">
        <v>62</v>
      </c>
      <c r="S7375" t="s">
        <v>63</v>
      </c>
      <c r="T7375" t="s">
        <v>187</v>
      </c>
      <c r="U7375" t="s">
        <v>188</v>
      </c>
      <c r="V7375" t="s">
        <v>189</v>
      </c>
      <c r="W7375" t="s">
        <v>67</v>
      </c>
      <c r="X7375">
        <v>0</v>
      </c>
      <c r="Y7375" t="s">
        <v>33259</v>
      </c>
      <c r="Z7375" t="s">
        <v>33260</v>
      </c>
      <c r="AA7375" t="s">
        <v>32110</v>
      </c>
      <c r="AB7375" s="2">
        <v>39553</v>
      </c>
      <c r="AC7375" t="s">
        <v>81</v>
      </c>
      <c r="AD7375" t="s">
        <v>33261</v>
      </c>
    </row>
    <row r="7376" spans="1:30" x14ac:dyDescent="0.35">
      <c r="A7376">
        <v>18374</v>
      </c>
      <c r="B7376">
        <v>633</v>
      </c>
      <c r="C7376" t="s">
        <v>33262</v>
      </c>
      <c r="E7376" t="s">
        <v>3093</v>
      </c>
      <c r="G7376" t="s">
        <v>229</v>
      </c>
      <c r="H7376" t="b">
        <v>0</v>
      </c>
      <c r="I7376" s="2">
        <v>23667</v>
      </c>
      <c r="J7376" t="s">
        <v>59</v>
      </c>
      <c r="L7376" t="s">
        <v>59</v>
      </c>
      <c r="M7376" t="s">
        <v>33263</v>
      </c>
      <c r="N7376">
        <v>100000</v>
      </c>
      <c r="O7376">
        <v>5</v>
      </c>
      <c r="P7376">
        <v>2</v>
      </c>
      <c r="Q7376" t="s">
        <v>184</v>
      </c>
      <c r="R7376" t="s">
        <v>185</v>
      </c>
      <c r="S7376" t="s">
        <v>186</v>
      </c>
      <c r="T7376" t="s">
        <v>64</v>
      </c>
      <c r="U7376" t="s">
        <v>65</v>
      </c>
      <c r="V7376" t="s">
        <v>66</v>
      </c>
      <c r="W7376" t="s">
        <v>67</v>
      </c>
      <c r="X7376">
        <v>0</v>
      </c>
      <c r="Y7376" t="s">
        <v>33264</v>
      </c>
      <c r="AA7376" t="s">
        <v>33265</v>
      </c>
      <c r="AB7376" s="2">
        <v>39343</v>
      </c>
      <c r="AC7376" t="s">
        <v>81</v>
      </c>
      <c r="AD7376" t="s">
        <v>33266</v>
      </c>
    </row>
    <row r="7377" spans="1:30" x14ac:dyDescent="0.35">
      <c r="A7377">
        <v>18375</v>
      </c>
      <c r="B7377">
        <v>355</v>
      </c>
      <c r="C7377" t="s">
        <v>33267</v>
      </c>
      <c r="E7377" t="s">
        <v>9209</v>
      </c>
      <c r="G7377" t="s">
        <v>1292</v>
      </c>
      <c r="H7377" t="b">
        <v>0</v>
      </c>
      <c r="I7377" s="2">
        <v>23520</v>
      </c>
      <c r="J7377" t="s">
        <v>59</v>
      </c>
      <c r="L7377" t="s">
        <v>94</v>
      </c>
      <c r="M7377" t="s">
        <v>33268</v>
      </c>
      <c r="N7377">
        <v>150000</v>
      </c>
      <c r="O7377">
        <v>2</v>
      </c>
      <c r="P7377">
        <v>0</v>
      </c>
      <c r="Q7377" t="s">
        <v>61</v>
      </c>
      <c r="R7377" t="s">
        <v>62</v>
      </c>
      <c r="S7377" t="s">
        <v>63</v>
      </c>
      <c r="T7377" t="s">
        <v>160</v>
      </c>
      <c r="U7377" t="s">
        <v>161</v>
      </c>
      <c r="V7377" t="s">
        <v>162</v>
      </c>
      <c r="W7377" t="s">
        <v>67</v>
      </c>
      <c r="X7377">
        <v>4</v>
      </c>
      <c r="Y7377" t="s">
        <v>33269</v>
      </c>
      <c r="AA7377" t="s">
        <v>33270</v>
      </c>
      <c r="AB7377" s="2">
        <v>39621</v>
      </c>
      <c r="AC7377" t="s">
        <v>70</v>
      </c>
      <c r="AD7377" t="s">
        <v>33271</v>
      </c>
    </row>
    <row r="7378" spans="1:30" x14ac:dyDescent="0.35">
      <c r="A7378">
        <v>18376</v>
      </c>
      <c r="B7378">
        <v>347</v>
      </c>
      <c r="C7378" t="s">
        <v>33272</v>
      </c>
      <c r="E7378" t="s">
        <v>691</v>
      </c>
      <c r="F7378" t="s">
        <v>74</v>
      </c>
      <c r="G7378" t="s">
        <v>487</v>
      </c>
      <c r="H7378" t="b">
        <v>0</v>
      </c>
      <c r="I7378" s="2">
        <v>20662</v>
      </c>
      <c r="J7378" t="s">
        <v>59</v>
      </c>
      <c r="L7378" t="s">
        <v>94</v>
      </c>
      <c r="M7378" t="s">
        <v>33273</v>
      </c>
      <c r="N7378">
        <v>70000</v>
      </c>
      <c r="O7378">
        <v>3</v>
      </c>
      <c r="P7378">
        <v>2</v>
      </c>
      <c r="Q7378" t="s">
        <v>184</v>
      </c>
      <c r="R7378" t="s">
        <v>185</v>
      </c>
      <c r="S7378" t="s">
        <v>186</v>
      </c>
      <c r="T7378" t="s">
        <v>64</v>
      </c>
      <c r="U7378" t="s">
        <v>65</v>
      </c>
      <c r="V7378" t="s">
        <v>66</v>
      </c>
      <c r="W7378" t="s">
        <v>67</v>
      </c>
      <c r="X7378">
        <v>0</v>
      </c>
      <c r="Y7378" t="s">
        <v>33274</v>
      </c>
      <c r="AA7378" t="s">
        <v>33275</v>
      </c>
      <c r="AB7378" s="2">
        <v>39617</v>
      </c>
      <c r="AC7378" t="s">
        <v>97</v>
      </c>
      <c r="AD7378" t="s">
        <v>33276</v>
      </c>
    </row>
    <row r="7379" spans="1:30" x14ac:dyDescent="0.35">
      <c r="A7379">
        <v>18377</v>
      </c>
      <c r="B7379">
        <v>53</v>
      </c>
      <c r="C7379" t="s">
        <v>33277</v>
      </c>
      <c r="E7379" t="s">
        <v>1507</v>
      </c>
      <c r="F7379" t="s">
        <v>724</v>
      </c>
      <c r="G7379" t="s">
        <v>1088</v>
      </c>
      <c r="H7379" t="b">
        <v>0</v>
      </c>
      <c r="I7379" s="2">
        <v>20641</v>
      </c>
      <c r="J7379" t="s">
        <v>76</v>
      </c>
      <c r="L7379" t="s">
        <v>94</v>
      </c>
      <c r="M7379" t="s">
        <v>33278</v>
      </c>
      <c r="N7379">
        <v>70000</v>
      </c>
      <c r="O7379">
        <v>3</v>
      </c>
      <c r="P7379">
        <v>2</v>
      </c>
      <c r="Q7379" t="s">
        <v>184</v>
      </c>
      <c r="R7379" t="s">
        <v>185</v>
      </c>
      <c r="S7379" t="s">
        <v>186</v>
      </c>
      <c r="T7379" t="s">
        <v>64</v>
      </c>
      <c r="U7379" t="s">
        <v>65</v>
      </c>
      <c r="V7379" t="s">
        <v>66</v>
      </c>
      <c r="W7379" t="s">
        <v>67</v>
      </c>
      <c r="X7379">
        <v>1</v>
      </c>
      <c r="Y7379" t="s">
        <v>33279</v>
      </c>
      <c r="AA7379" t="s">
        <v>33280</v>
      </c>
      <c r="AB7379" s="2">
        <v>39546</v>
      </c>
      <c r="AC7379" t="s">
        <v>97</v>
      </c>
      <c r="AD7379" t="s">
        <v>33281</v>
      </c>
    </row>
    <row r="7380" spans="1:30" x14ac:dyDescent="0.35">
      <c r="A7380">
        <v>18378</v>
      </c>
      <c r="B7380">
        <v>369</v>
      </c>
      <c r="C7380" t="s">
        <v>33282</v>
      </c>
      <c r="E7380" t="s">
        <v>704</v>
      </c>
      <c r="F7380" t="s">
        <v>451</v>
      </c>
      <c r="G7380" t="s">
        <v>1366</v>
      </c>
      <c r="H7380" t="b">
        <v>0</v>
      </c>
      <c r="I7380" s="2">
        <v>20558</v>
      </c>
      <c r="J7380" t="s">
        <v>59</v>
      </c>
      <c r="L7380" t="s">
        <v>59</v>
      </c>
      <c r="M7380" t="s">
        <v>33283</v>
      </c>
      <c r="N7380">
        <v>80000</v>
      </c>
      <c r="O7380">
        <v>3</v>
      </c>
      <c r="P7380">
        <v>0</v>
      </c>
      <c r="Q7380" t="s">
        <v>184</v>
      </c>
      <c r="R7380" t="s">
        <v>185</v>
      </c>
      <c r="S7380" t="s">
        <v>186</v>
      </c>
      <c r="T7380" t="s">
        <v>64</v>
      </c>
      <c r="U7380" t="s">
        <v>65</v>
      </c>
      <c r="V7380" t="s">
        <v>66</v>
      </c>
      <c r="W7380" t="s">
        <v>78</v>
      </c>
      <c r="X7380">
        <v>2</v>
      </c>
      <c r="Y7380" t="s">
        <v>33284</v>
      </c>
      <c r="AA7380" t="s">
        <v>33285</v>
      </c>
      <c r="AB7380" s="2">
        <v>39602</v>
      </c>
      <c r="AC7380" t="s">
        <v>89</v>
      </c>
      <c r="AD7380" t="s">
        <v>33286</v>
      </c>
    </row>
    <row r="7381" spans="1:30" x14ac:dyDescent="0.35">
      <c r="A7381">
        <v>18379</v>
      </c>
      <c r="B7381">
        <v>60</v>
      </c>
      <c r="C7381" t="s">
        <v>33287</v>
      </c>
      <c r="E7381" t="s">
        <v>691</v>
      </c>
      <c r="F7381" t="s">
        <v>280</v>
      </c>
      <c r="G7381" t="s">
        <v>1088</v>
      </c>
      <c r="H7381" t="b">
        <v>0</v>
      </c>
      <c r="I7381" s="2">
        <v>20717</v>
      </c>
      <c r="J7381" t="s">
        <v>59</v>
      </c>
      <c r="L7381" t="s">
        <v>94</v>
      </c>
      <c r="M7381" t="s">
        <v>33288</v>
      </c>
      <c r="N7381">
        <v>80000</v>
      </c>
      <c r="O7381">
        <v>3</v>
      </c>
      <c r="P7381">
        <v>0</v>
      </c>
      <c r="Q7381" t="s">
        <v>184</v>
      </c>
      <c r="R7381" t="s">
        <v>185</v>
      </c>
      <c r="S7381" t="s">
        <v>186</v>
      </c>
      <c r="T7381" t="s">
        <v>64</v>
      </c>
      <c r="U7381" t="s">
        <v>65</v>
      </c>
      <c r="V7381" t="s">
        <v>66</v>
      </c>
      <c r="W7381" t="s">
        <v>78</v>
      </c>
      <c r="X7381">
        <v>2</v>
      </c>
      <c r="Y7381" t="s">
        <v>33289</v>
      </c>
      <c r="AA7381" t="s">
        <v>33290</v>
      </c>
      <c r="AB7381" s="2">
        <v>39565</v>
      </c>
      <c r="AC7381" t="s">
        <v>81</v>
      </c>
      <c r="AD7381" t="s">
        <v>33291</v>
      </c>
    </row>
    <row r="7382" spans="1:30" x14ac:dyDescent="0.35">
      <c r="A7382">
        <v>18380</v>
      </c>
      <c r="B7382">
        <v>545</v>
      </c>
      <c r="C7382" t="s">
        <v>33292</v>
      </c>
      <c r="E7382" t="s">
        <v>3803</v>
      </c>
      <c r="F7382" t="s">
        <v>115</v>
      </c>
      <c r="G7382" t="s">
        <v>1701</v>
      </c>
      <c r="H7382" t="b">
        <v>0</v>
      </c>
      <c r="I7382" s="2">
        <v>20633</v>
      </c>
      <c r="J7382" t="s">
        <v>59</v>
      </c>
      <c r="L7382" t="s">
        <v>94</v>
      </c>
      <c r="M7382" t="s">
        <v>33293</v>
      </c>
      <c r="N7382">
        <v>80000</v>
      </c>
      <c r="O7382">
        <v>2</v>
      </c>
      <c r="P7382">
        <v>1</v>
      </c>
      <c r="Q7382" t="s">
        <v>184</v>
      </c>
      <c r="R7382" t="s">
        <v>185</v>
      </c>
      <c r="S7382" t="s">
        <v>186</v>
      </c>
      <c r="T7382" t="s">
        <v>64</v>
      </c>
      <c r="U7382" t="s">
        <v>65</v>
      </c>
      <c r="V7382" t="s">
        <v>66</v>
      </c>
      <c r="W7382" t="s">
        <v>67</v>
      </c>
      <c r="X7382">
        <v>1</v>
      </c>
      <c r="Y7382" t="s">
        <v>33294</v>
      </c>
      <c r="AA7382" t="s">
        <v>33295</v>
      </c>
      <c r="AB7382" s="2">
        <v>39453</v>
      </c>
      <c r="AC7382" t="s">
        <v>81</v>
      </c>
      <c r="AD7382" t="s">
        <v>33296</v>
      </c>
    </row>
    <row r="7383" spans="1:30" x14ac:dyDescent="0.35">
      <c r="A7383">
        <v>18381</v>
      </c>
      <c r="B7383">
        <v>307</v>
      </c>
      <c r="C7383" t="s">
        <v>33297</v>
      </c>
      <c r="E7383" t="s">
        <v>2991</v>
      </c>
      <c r="G7383" t="s">
        <v>2000</v>
      </c>
      <c r="H7383" t="b">
        <v>0</v>
      </c>
      <c r="I7383" s="2">
        <v>20764</v>
      </c>
      <c r="J7383" t="s">
        <v>76</v>
      </c>
      <c r="L7383" t="s">
        <v>94</v>
      </c>
      <c r="M7383" t="s">
        <v>33298</v>
      </c>
      <c r="N7383">
        <v>90000</v>
      </c>
      <c r="O7383">
        <v>2</v>
      </c>
      <c r="P7383">
        <v>1</v>
      </c>
      <c r="Q7383" t="s">
        <v>184</v>
      </c>
      <c r="R7383" t="s">
        <v>185</v>
      </c>
      <c r="S7383" t="s">
        <v>186</v>
      </c>
      <c r="T7383" t="s">
        <v>64</v>
      </c>
      <c r="U7383" t="s">
        <v>65</v>
      </c>
      <c r="V7383" t="s">
        <v>66</v>
      </c>
      <c r="W7383" t="s">
        <v>67</v>
      </c>
      <c r="X7383">
        <v>1</v>
      </c>
      <c r="Y7383" t="s">
        <v>33299</v>
      </c>
      <c r="AA7383" t="s">
        <v>33300</v>
      </c>
      <c r="AB7383" s="2">
        <v>39610</v>
      </c>
      <c r="AC7383" t="s">
        <v>97</v>
      </c>
      <c r="AD7383" t="s">
        <v>33301</v>
      </c>
    </row>
    <row r="7384" spans="1:30" x14ac:dyDescent="0.35">
      <c r="A7384">
        <v>18382</v>
      </c>
      <c r="B7384">
        <v>52</v>
      </c>
      <c r="C7384" t="s">
        <v>33302</v>
      </c>
      <c r="E7384" t="s">
        <v>2938</v>
      </c>
      <c r="G7384" t="s">
        <v>345</v>
      </c>
      <c r="H7384" t="b">
        <v>0</v>
      </c>
      <c r="I7384" s="2">
        <v>23048</v>
      </c>
      <c r="J7384" t="s">
        <v>59</v>
      </c>
      <c r="L7384" t="s">
        <v>94</v>
      </c>
      <c r="M7384" t="s">
        <v>33303</v>
      </c>
      <c r="N7384">
        <v>80000</v>
      </c>
      <c r="O7384">
        <v>4</v>
      </c>
      <c r="P7384">
        <v>3</v>
      </c>
      <c r="Q7384" t="s">
        <v>184</v>
      </c>
      <c r="R7384" t="s">
        <v>185</v>
      </c>
      <c r="S7384" t="s">
        <v>186</v>
      </c>
      <c r="T7384" t="s">
        <v>64</v>
      </c>
      <c r="U7384" t="s">
        <v>65</v>
      </c>
      <c r="V7384" t="s">
        <v>66</v>
      </c>
      <c r="W7384" t="s">
        <v>67</v>
      </c>
      <c r="X7384">
        <v>2</v>
      </c>
      <c r="Y7384" t="s">
        <v>18081</v>
      </c>
      <c r="AA7384" t="s">
        <v>33304</v>
      </c>
      <c r="AB7384" s="2">
        <v>39486</v>
      </c>
      <c r="AC7384" t="s">
        <v>81</v>
      </c>
      <c r="AD7384" t="s">
        <v>33305</v>
      </c>
    </row>
    <row r="7385" spans="1:30" x14ac:dyDescent="0.35">
      <c r="A7385">
        <v>18383</v>
      </c>
      <c r="B7385">
        <v>627</v>
      </c>
      <c r="C7385" t="s">
        <v>33306</v>
      </c>
      <c r="E7385" t="s">
        <v>1458</v>
      </c>
      <c r="G7385" t="s">
        <v>85</v>
      </c>
      <c r="H7385" t="b">
        <v>0</v>
      </c>
      <c r="I7385" s="2">
        <v>23169</v>
      </c>
      <c r="J7385" t="s">
        <v>76</v>
      </c>
      <c r="L7385" t="s">
        <v>94</v>
      </c>
      <c r="M7385" t="s">
        <v>33307</v>
      </c>
      <c r="N7385">
        <v>90000</v>
      </c>
      <c r="O7385">
        <v>0</v>
      </c>
      <c r="P7385">
        <v>0</v>
      </c>
      <c r="Q7385" t="s">
        <v>184</v>
      </c>
      <c r="R7385" t="s">
        <v>185</v>
      </c>
      <c r="S7385" t="s">
        <v>186</v>
      </c>
      <c r="T7385" t="s">
        <v>64</v>
      </c>
      <c r="U7385" t="s">
        <v>65</v>
      </c>
      <c r="V7385" t="s">
        <v>66</v>
      </c>
      <c r="W7385" t="s">
        <v>67</v>
      </c>
      <c r="X7385">
        <v>1</v>
      </c>
      <c r="Y7385" t="s">
        <v>26767</v>
      </c>
      <c r="AA7385" t="s">
        <v>17132</v>
      </c>
      <c r="AB7385" s="2">
        <v>39481</v>
      </c>
      <c r="AC7385" t="s">
        <v>97</v>
      </c>
      <c r="AD7385" t="s">
        <v>33308</v>
      </c>
    </row>
    <row r="7386" spans="1:30" x14ac:dyDescent="0.35">
      <c r="A7386">
        <v>18384</v>
      </c>
      <c r="B7386">
        <v>632</v>
      </c>
      <c r="C7386" t="s">
        <v>33309</v>
      </c>
      <c r="E7386" t="s">
        <v>1006</v>
      </c>
      <c r="F7386" t="s">
        <v>359</v>
      </c>
      <c r="G7386" t="s">
        <v>1072</v>
      </c>
      <c r="H7386" t="b">
        <v>0</v>
      </c>
      <c r="I7386" s="2">
        <v>23037</v>
      </c>
      <c r="J7386" t="s">
        <v>76</v>
      </c>
      <c r="L7386" t="s">
        <v>94</v>
      </c>
      <c r="M7386" t="s">
        <v>33310</v>
      </c>
      <c r="N7386">
        <v>90000</v>
      </c>
      <c r="O7386">
        <v>0</v>
      </c>
      <c r="P7386">
        <v>0</v>
      </c>
      <c r="Q7386" t="s">
        <v>184</v>
      </c>
      <c r="R7386" t="s">
        <v>185</v>
      </c>
      <c r="S7386" t="s">
        <v>186</v>
      </c>
      <c r="T7386" t="s">
        <v>64</v>
      </c>
      <c r="U7386" t="s">
        <v>65</v>
      </c>
      <c r="V7386" t="s">
        <v>66</v>
      </c>
      <c r="W7386" t="s">
        <v>78</v>
      </c>
      <c r="X7386">
        <v>1</v>
      </c>
      <c r="Y7386" t="s">
        <v>33311</v>
      </c>
      <c r="AA7386" t="s">
        <v>33312</v>
      </c>
      <c r="AB7386" s="2">
        <v>39307</v>
      </c>
      <c r="AC7386" t="s">
        <v>133</v>
      </c>
      <c r="AD7386" t="s">
        <v>33313</v>
      </c>
    </row>
    <row r="7387" spans="1:30" x14ac:dyDescent="0.35">
      <c r="A7387">
        <v>18385</v>
      </c>
      <c r="B7387">
        <v>301</v>
      </c>
      <c r="C7387" t="s">
        <v>33314</v>
      </c>
      <c r="E7387" t="s">
        <v>2367</v>
      </c>
      <c r="G7387" t="s">
        <v>326</v>
      </c>
      <c r="H7387" t="b">
        <v>0</v>
      </c>
      <c r="I7387" s="2">
        <v>23181</v>
      </c>
      <c r="J7387" t="s">
        <v>59</v>
      </c>
      <c r="L7387" t="s">
        <v>59</v>
      </c>
      <c r="M7387" t="s">
        <v>33315</v>
      </c>
      <c r="N7387">
        <v>110000</v>
      </c>
      <c r="O7387">
        <v>4</v>
      </c>
      <c r="P7387">
        <v>2</v>
      </c>
      <c r="Q7387" t="s">
        <v>61</v>
      </c>
      <c r="R7387" t="s">
        <v>62</v>
      </c>
      <c r="S7387" t="s">
        <v>63</v>
      </c>
      <c r="T7387" t="s">
        <v>160</v>
      </c>
      <c r="U7387" t="s">
        <v>161</v>
      </c>
      <c r="V7387" t="s">
        <v>162</v>
      </c>
      <c r="W7387" t="s">
        <v>67</v>
      </c>
      <c r="X7387">
        <v>4</v>
      </c>
      <c r="Y7387" t="s">
        <v>33316</v>
      </c>
      <c r="AA7387" t="s">
        <v>33317</v>
      </c>
      <c r="AB7387" s="2">
        <v>39646</v>
      </c>
      <c r="AC7387" t="s">
        <v>70</v>
      </c>
      <c r="AD7387" t="s">
        <v>33318</v>
      </c>
    </row>
    <row r="7388" spans="1:30" x14ac:dyDescent="0.35">
      <c r="A7388">
        <v>18386</v>
      </c>
      <c r="B7388">
        <v>316</v>
      </c>
      <c r="C7388" t="s">
        <v>33319</v>
      </c>
      <c r="E7388" t="s">
        <v>3328</v>
      </c>
      <c r="G7388" t="s">
        <v>2253</v>
      </c>
      <c r="H7388" t="b">
        <v>0</v>
      </c>
      <c r="I7388" s="2">
        <v>23157</v>
      </c>
      <c r="J7388" t="s">
        <v>59</v>
      </c>
      <c r="L7388" t="s">
        <v>59</v>
      </c>
      <c r="M7388" t="s">
        <v>33320</v>
      </c>
      <c r="N7388">
        <v>120000</v>
      </c>
      <c r="O7388">
        <v>4</v>
      </c>
      <c r="P7388">
        <v>3</v>
      </c>
      <c r="Q7388" t="s">
        <v>184</v>
      </c>
      <c r="R7388" t="s">
        <v>185</v>
      </c>
      <c r="S7388" t="s">
        <v>186</v>
      </c>
      <c r="T7388" t="s">
        <v>64</v>
      </c>
      <c r="U7388" t="s">
        <v>65</v>
      </c>
      <c r="V7388" t="s">
        <v>66</v>
      </c>
      <c r="W7388" t="s">
        <v>67</v>
      </c>
      <c r="X7388">
        <v>3</v>
      </c>
      <c r="Y7388" t="s">
        <v>33321</v>
      </c>
      <c r="AA7388" t="s">
        <v>33322</v>
      </c>
      <c r="AB7388" s="2">
        <v>39611</v>
      </c>
      <c r="AC7388" t="s">
        <v>97</v>
      </c>
      <c r="AD7388" t="s">
        <v>33323</v>
      </c>
    </row>
    <row r="7389" spans="1:30" x14ac:dyDescent="0.35">
      <c r="A7389">
        <v>18387</v>
      </c>
      <c r="B7389">
        <v>343</v>
      </c>
      <c r="C7389" t="s">
        <v>33324</v>
      </c>
      <c r="E7389" t="s">
        <v>4292</v>
      </c>
      <c r="G7389" t="s">
        <v>3044</v>
      </c>
      <c r="H7389" t="b">
        <v>0</v>
      </c>
      <c r="I7389" s="2">
        <v>23236</v>
      </c>
      <c r="J7389" t="s">
        <v>59</v>
      </c>
      <c r="L7389" t="s">
        <v>59</v>
      </c>
      <c r="M7389" t="s">
        <v>33325</v>
      </c>
      <c r="N7389">
        <v>130000</v>
      </c>
      <c r="O7389">
        <v>3</v>
      </c>
      <c r="P7389">
        <v>2</v>
      </c>
      <c r="Q7389" t="s">
        <v>61</v>
      </c>
      <c r="R7389" t="s">
        <v>62</v>
      </c>
      <c r="S7389" t="s">
        <v>63</v>
      </c>
      <c r="T7389" t="s">
        <v>160</v>
      </c>
      <c r="U7389" t="s">
        <v>161</v>
      </c>
      <c r="V7389" t="s">
        <v>162</v>
      </c>
      <c r="W7389" t="s">
        <v>67</v>
      </c>
      <c r="X7389">
        <v>4</v>
      </c>
      <c r="Y7389" t="s">
        <v>33326</v>
      </c>
      <c r="AA7389" t="s">
        <v>33327</v>
      </c>
      <c r="AB7389" s="2">
        <v>39360</v>
      </c>
      <c r="AC7389" t="s">
        <v>81</v>
      </c>
      <c r="AD7389" t="s">
        <v>33328</v>
      </c>
    </row>
    <row r="7390" spans="1:30" x14ac:dyDescent="0.35">
      <c r="A7390">
        <v>18388</v>
      </c>
      <c r="B7390">
        <v>372</v>
      </c>
      <c r="C7390" t="s">
        <v>33329</v>
      </c>
      <c r="E7390" t="s">
        <v>772</v>
      </c>
      <c r="F7390" t="s">
        <v>595</v>
      </c>
      <c r="G7390" t="s">
        <v>256</v>
      </c>
      <c r="H7390" t="b">
        <v>0</v>
      </c>
      <c r="I7390" s="2">
        <v>23331</v>
      </c>
      <c r="J7390" t="s">
        <v>59</v>
      </c>
      <c r="L7390" t="s">
        <v>94</v>
      </c>
      <c r="M7390" t="s">
        <v>33330</v>
      </c>
      <c r="N7390">
        <v>150000</v>
      </c>
      <c r="O7390">
        <v>3</v>
      </c>
      <c r="P7390">
        <v>1</v>
      </c>
      <c r="Q7390" t="s">
        <v>61</v>
      </c>
      <c r="R7390" t="s">
        <v>62</v>
      </c>
      <c r="S7390" t="s">
        <v>63</v>
      </c>
      <c r="T7390" t="s">
        <v>160</v>
      </c>
      <c r="U7390" t="s">
        <v>161</v>
      </c>
      <c r="V7390" t="s">
        <v>162</v>
      </c>
      <c r="W7390" t="s">
        <v>67</v>
      </c>
      <c r="X7390">
        <v>2</v>
      </c>
      <c r="Y7390" t="s">
        <v>32919</v>
      </c>
      <c r="AA7390" t="s">
        <v>33331</v>
      </c>
      <c r="AB7390" s="2">
        <v>39620</v>
      </c>
      <c r="AC7390" t="s">
        <v>70</v>
      </c>
      <c r="AD7390" t="s">
        <v>33332</v>
      </c>
    </row>
    <row r="7391" spans="1:30" x14ac:dyDescent="0.35">
      <c r="A7391">
        <v>18389</v>
      </c>
      <c r="B7391">
        <v>49</v>
      </c>
      <c r="C7391" t="s">
        <v>33333</v>
      </c>
      <c r="E7391" t="s">
        <v>969</v>
      </c>
      <c r="F7391" t="s">
        <v>540</v>
      </c>
      <c r="G7391" t="s">
        <v>1319</v>
      </c>
      <c r="H7391" t="b">
        <v>0</v>
      </c>
      <c r="I7391" s="2">
        <v>22700</v>
      </c>
      <c r="J7391" t="s">
        <v>76</v>
      </c>
      <c r="L7391" t="s">
        <v>59</v>
      </c>
      <c r="M7391" t="s">
        <v>33334</v>
      </c>
      <c r="N7391">
        <v>80000</v>
      </c>
      <c r="O7391">
        <v>5</v>
      </c>
      <c r="P7391">
        <v>4</v>
      </c>
      <c r="Q7391" t="s">
        <v>184</v>
      </c>
      <c r="R7391" t="s">
        <v>185</v>
      </c>
      <c r="S7391" t="s">
        <v>186</v>
      </c>
      <c r="T7391" t="s">
        <v>64</v>
      </c>
      <c r="U7391" t="s">
        <v>65</v>
      </c>
      <c r="V7391" t="s">
        <v>66</v>
      </c>
      <c r="W7391" t="s">
        <v>78</v>
      </c>
      <c r="X7391">
        <v>2</v>
      </c>
      <c r="Y7391" t="s">
        <v>828</v>
      </c>
      <c r="AA7391" t="s">
        <v>33335</v>
      </c>
      <c r="AB7391" s="2">
        <v>39550</v>
      </c>
      <c r="AC7391" t="s">
        <v>81</v>
      </c>
      <c r="AD7391" t="s">
        <v>33336</v>
      </c>
    </row>
    <row r="7392" spans="1:30" x14ac:dyDescent="0.35">
      <c r="A7392">
        <v>18390</v>
      </c>
      <c r="B7392">
        <v>49</v>
      </c>
      <c r="C7392" t="s">
        <v>33337</v>
      </c>
      <c r="E7392" t="s">
        <v>608</v>
      </c>
      <c r="G7392" t="s">
        <v>1655</v>
      </c>
      <c r="H7392" t="b">
        <v>0</v>
      </c>
      <c r="I7392" s="2">
        <v>22740</v>
      </c>
      <c r="J7392" t="s">
        <v>59</v>
      </c>
      <c r="L7392" t="s">
        <v>59</v>
      </c>
      <c r="M7392" t="s">
        <v>33338</v>
      </c>
      <c r="N7392">
        <v>80000</v>
      </c>
      <c r="O7392">
        <v>5</v>
      </c>
      <c r="P7392">
        <v>4</v>
      </c>
      <c r="Q7392" t="s">
        <v>184</v>
      </c>
      <c r="R7392" t="s">
        <v>185</v>
      </c>
      <c r="S7392" t="s">
        <v>186</v>
      </c>
      <c r="T7392" t="s">
        <v>64</v>
      </c>
      <c r="U7392" t="s">
        <v>65</v>
      </c>
      <c r="V7392" t="s">
        <v>66</v>
      </c>
      <c r="W7392" t="s">
        <v>67</v>
      </c>
      <c r="X7392">
        <v>2</v>
      </c>
      <c r="Y7392" t="s">
        <v>33339</v>
      </c>
      <c r="AA7392" t="s">
        <v>33340</v>
      </c>
      <c r="AB7392" s="2">
        <v>39424</v>
      </c>
      <c r="AC7392" t="s">
        <v>81</v>
      </c>
      <c r="AD7392" t="s">
        <v>33341</v>
      </c>
    </row>
    <row r="7393" spans="1:30" x14ac:dyDescent="0.35">
      <c r="A7393">
        <v>18391</v>
      </c>
      <c r="B7393">
        <v>54</v>
      </c>
      <c r="C7393" t="s">
        <v>33342</v>
      </c>
      <c r="E7393" t="s">
        <v>1325</v>
      </c>
      <c r="G7393" t="s">
        <v>256</v>
      </c>
      <c r="H7393" t="b">
        <v>0</v>
      </c>
      <c r="I7393" s="2">
        <v>22655</v>
      </c>
      <c r="J7393" t="s">
        <v>76</v>
      </c>
      <c r="L7393" t="s">
        <v>94</v>
      </c>
      <c r="M7393" t="s">
        <v>33343</v>
      </c>
      <c r="N7393">
        <v>80000</v>
      </c>
      <c r="O7393">
        <v>5</v>
      </c>
      <c r="P7393">
        <v>4</v>
      </c>
      <c r="Q7393" t="s">
        <v>184</v>
      </c>
      <c r="R7393" t="s">
        <v>185</v>
      </c>
      <c r="S7393" t="s">
        <v>186</v>
      </c>
      <c r="T7393" t="s">
        <v>64</v>
      </c>
      <c r="U7393" t="s">
        <v>65</v>
      </c>
      <c r="V7393" t="s">
        <v>66</v>
      </c>
      <c r="W7393" t="s">
        <v>67</v>
      </c>
      <c r="X7393">
        <v>2</v>
      </c>
      <c r="Y7393" t="s">
        <v>33344</v>
      </c>
      <c r="AA7393" t="s">
        <v>33345</v>
      </c>
      <c r="AB7393" s="2">
        <v>39345</v>
      </c>
      <c r="AC7393" t="s">
        <v>97</v>
      </c>
      <c r="AD7393" t="s">
        <v>33346</v>
      </c>
    </row>
    <row r="7394" spans="1:30" x14ac:dyDescent="0.35">
      <c r="A7394">
        <v>18392</v>
      </c>
      <c r="B7394">
        <v>62</v>
      </c>
      <c r="C7394" t="s">
        <v>33347</v>
      </c>
      <c r="E7394" t="s">
        <v>983</v>
      </c>
      <c r="F7394" t="s">
        <v>137</v>
      </c>
      <c r="G7394" t="s">
        <v>1961</v>
      </c>
      <c r="H7394" t="b">
        <v>0</v>
      </c>
      <c r="I7394" s="2">
        <v>22821</v>
      </c>
      <c r="J7394" t="s">
        <v>76</v>
      </c>
      <c r="L7394" t="s">
        <v>94</v>
      </c>
      <c r="M7394" t="s">
        <v>33348</v>
      </c>
      <c r="N7394">
        <v>80000</v>
      </c>
      <c r="O7394">
        <v>5</v>
      </c>
      <c r="P7394">
        <v>4</v>
      </c>
      <c r="Q7394" t="s">
        <v>184</v>
      </c>
      <c r="R7394" t="s">
        <v>185</v>
      </c>
      <c r="S7394" t="s">
        <v>186</v>
      </c>
      <c r="T7394" t="s">
        <v>64</v>
      </c>
      <c r="U7394" t="s">
        <v>65</v>
      </c>
      <c r="V7394" t="s">
        <v>66</v>
      </c>
      <c r="W7394" t="s">
        <v>78</v>
      </c>
      <c r="X7394">
        <v>2</v>
      </c>
      <c r="Y7394" t="s">
        <v>33349</v>
      </c>
      <c r="AA7394" t="s">
        <v>33350</v>
      </c>
      <c r="AB7394" s="2">
        <v>39559</v>
      </c>
      <c r="AC7394" t="s">
        <v>81</v>
      </c>
      <c r="AD7394" t="s">
        <v>33351</v>
      </c>
    </row>
    <row r="7395" spans="1:30" x14ac:dyDescent="0.35">
      <c r="A7395">
        <v>18393</v>
      </c>
      <c r="B7395">
        <v>542</v>
      </c>
      <c r="C7395" t="s">
        <v>33352</v>
      </c>
      <c r="E7395" t="s">
        <v>518</v>
      </c>
      <c r="F7395" t="s">
        <v>211</v>
      </c>
      <c r="G7395" t="s">
        <v>755</v>
      </c>
      <c r="H7395" t="b">
        <v>0</v>
      </c>
      <c r="I7395" s="2">
        <v>22848</v>
      </c>
      <c r="J7395" t="s">
        <v>59</v>
      </c>
      <c r="L7395" t="s">
        <v>94</v>
      </c>
      <c r="M7395" t="s">
        <v>33353</v>
      </c>
      <c r="N7395">
        <v>100000</v>
      </c>
      <c r="O7395">
        <v>1</v>
      </c>
      <c r="P7395">
        <v>2</v>
      </c>
      <c r="Q7395" t="s">
        <v>184</v>
      </c>
      <c r="R7395" t="s">
        <v>185</v>
      </c>
      <c r="S7395" t="s">
        <v>186</v>
      </c>
      <c r="T7395" t="s">
        <v>64</v>
      </c>
      <c r="U7395" t="s">
        <v>65</v>
      </c>
      <c r="V7395" t="s">
        <v>66</v>
      </c>
      <c r="W7395" t="s">
        <v>67</v>
      </c>
      <c r="X7395">
        <v>3</v>
      </c>
      <c r="Y7395" t="s">
        <v>33354</v>
      </c>
      <c r="AA7395" t="s">
        <v>33355</v>
      </c>
      <c r="AB7395" s="2">
        <v>39603</v>
      </c>
      <c r="AC7395" t="s">
        <v>97</v>
      </c>
      <c r="AD7395" t="s">
        <v>33356</v>
      </c>
    </row>
    <row r="7396" spans="1:30" x14ac:dyDescent="0.35">
      <c r="A7396">
        <v>18394</v>
      </c>
      <c r="B7396">
        <v>635</v>
      </c>
      <c r="C7396" t="s">
        <v>33357</v>
      </c>
      <c r="E7396" t="s">
        <v>1944</v>
      </c>
      <c r="F7396" t="s">
        <v>595</v>
      </c>
      <c r="G7396" t="s">
        <v>932</v>
      </c>
      <c r="H7396" t="b">
        <v>0</v>
      </c>
      <c r="I7396" s="2">
        <v>22785</v>
      </c>
      <c r="J7396" t="s">
        <v>59</v>
      </c>
      <c r="L7396" t="s">
        <v>59</v>
      </c>
      <c r="M7396" t="s">
        <v>33358</v>
      </c>
      <c r="N7396">
        <v>100000</v>
      </c>
      <c r="O7396">
        <v>1</v>
      </c>
      <c r="P7396">
        <v>2</v>
      </c>
      <c r="Q7396" t="s">
        <v>184</v>
      </c>
      <c r="R7396" t="s">
        <v>185</v>
      </c>
      <c r="S7396" t="s">
        <v>186</v>
      </c>
      <c r="T7396" t="s">
        <v>64</v>
      </c>
      <c r="U7396" t="s">
        <v>65</v>
      </c>
      <c r="V7396" t="s">
        <v>66</v>
      </c>
      <c r="W7396" t="s">
        <v>67</v>
      </c>
      <c r="X7396">
        <v>3</v>
      </c>
      <c r="Y7396" t="s">
        <v>33359</v>
      </c>
      <c r="AA7396" t="s">
        <v>33360</v>
      </c>
      <c r="AB7396" s="2">
        <v>39617</v>
      </c>
      <c r="AC7396" t="s">
        <v>97</v>
      </c>
      <c r="AD7396" t="s">
        <v>33361</v>
      </c>
    </row>
    <row r="7397" spans="1:30" x14ac:dyDescent="0.35">
      <c r="A7397">
        <v>18395</v>
      </c>
      <c r="B7397">
        <v>553</v>
      </c>
      <c r="C7397" t="s">
        <v>33362</v>
      </c>
      <c r="E7397" t="s">
        <v>1649</v>
      </c>
      <c r="F7397" t="s">
        <v>211</v>
      </c>
      <c r="G7397" t="s">
        <v>1185</v>
      </c>
      <c r="H7397" t="b">
        <v>0</v>
      </c>
      <c r="I7397" s="2">
        <v>22831</v>
      </c>
      <c r="J7397" t="s">
        <v>59</v>
      </c>
      <c r="L7397" t="s">
        <v>59</v>
      </c>
      <c r="M7397" t="s">
        <v>33363</v>
      </c>
      <c r="N7397">
        <v>100000</v>
      </c>
      <c r="O7397">
        <v>1</v>
      </c>
      <c r="P7397">
        <v>2</v>
      </c>
      <c r="Q7397" t="s">
        <v>184</v>
      </c>
      <c r="R7397" t="s">
        <v>185</v>
      </c>
      <c r="S7397" t="s">
        <v>186</v>
      </c>
      <c r="T7397" t="s">
        <v>64</v>
      </c>
      <c r="U7397" t="s">
        <v>65</v>
      </c>
      <c r="V7397" t="s">
        <v>66</v>
      </c>
      <c r="W7397" t="s">
        <v>67</v>
      </c>
      <c r="X7397">
        <v>4</v>
      </c>
      <c r="Y7397" t="s">
        <v>33364</v>
      </c>
      <c r="AA7397" t="s">
        <v>33365</v>
      </c>
      <c r="AB7397" s="2">
        <v>39607</v>
      </c>
      <c r="AC7397" t="s">
        <v>97</v>
      </c>
      <c r="AD7397" t="s">
        <v>33366</v>
      </c>
    </row>
    <row r="7398" spans="1:30" x14ac:dyDescent="0.35">
      <c r="A7398">
        <v>18396</v>
      </c>
      <c r="B7398">
        <v>648</v>
      </c>
      <c r="C7398" t="s">
        <v>33367</v>
      </c>
      <c r="E7398" t="s">
        <v>221</v>
      </c>
      <c r="F7398" t="s">
        <v>115</v>
      </c>
      <c r="G7398" t="s">
        <v>3815</v>
      </c>
      <c r="H7398" t="b">
        <v>0</v>
      </c>
      <c r="I7398" s="2">
        <v>22900</v>
      </c>
      <c r="J7398" t="s">
        <v>59</v>
      </c>
      <c r="L7398" t="s">
        <v>59</v>
      </c>
      <c r="M7398" t="s">
        <v>33368</v>
      </c>
      <c r="N7398">
        <v>100000</v>
      </c>
      <c r="O7398">
        <v>1</v>
      </c>
      <c r="P7398">
        <v>2</v>
      </c>
      <c r="Q7398" t="s">
        <v>184</v>
      </c>
      <c r="R7398" t="s">
        <v>185</v>
      </c>
      <c r="S7398" t="s">
        <v>186</v>
      </c>
      <c r="T7398" t="s">
        <v>64</v>
      </c>
      <c r="U7398" t="s">
        <v>65</v>
      </c>
      <c r="V7398" t="s">
        <v>66</v>
      </c>
      <c r="W7398" t="s">
        <v>67</v>
      </c>
      <c r="X7398">
        <v>4</v>
      </c>
      <c r="Y7398" t="s">
        <v>33369</v>
      </c>
      <c r="AA7398" t="s">
        <v>33370</v>
      </c>
      <c r="AB7398" s="2">
        <v>39523</v>
      </c>
      <c r="AC7398" t="s">
        <v>70</v>
      </c>
      <c r="AD7398" t="s">
        <v>33371</v>
      </c>
    </row>
    <row r="7399" spans="1:30" x14ac:dyDescent="0.35">
      <c r="A7399">
        <v>18397</v>
      </c>
      <c r="B7399">
        <v>419</v>
      </c>
      <c r="C7399" t="s">
        <v>33372</v>
      </c>
      <c r="E7399" t="s">
        <v>2738</v>
      </c>
      <c r="F7399" t="s">
        <v>76</v>
      </c>
      <c r="G7399" t="s">
        <v>738</v>
      </c>
      <c r="H7399" t="b">
        <v>0</v>
      </c>
      <c r="I7399" s="2">
        <v>22809</v>
      </c>
      <c r="J7399" t="s">
        <v>59</v>
      </c>
      <c r="L7399" t="s">
        <v>59</v>
      </c>
      <c r="M7399" t="s">
        <v>33373</v>
      </c>
      <c r="N7399">
        <v>100000</v>
      </c>
      <c r="O7399">
        <v>3</v>
      </c>
      <c r="P7399">
        <v>2</v>
      </c>
      <c r="Q7399" t="s">
        <v>184</v>
      </c>
      <c r="R7399" t="s">
        <v>185</v>
      </c>
      <c r="S7399" t="s">
        <v>186</v>
      </c>
      <c r="T7399" t="s">
        <v>64</v>
      </c>
      <c r="U7399" t="s">
        <v>65</v>
      </c>
      <c r="V7399" t="s">
        <v>66</v>
      </c>
      <c r="W7399" t="s">
        <v>67</v>
      </c>
      <c r="X7399">
        <v>4</v>
      </c>
      <c r="Y7399" t="s">
        <v>6208</v>
      </c>
      <c r="AA7399" t="s">
        <v>33374</v>
      </c>
      <c r="AB7399" s="2">
        <v>39578</v>
      </c>
      <c r="AC7399" t="s">
        <v>70</v>
      </c>
      <c r="AD7399" t="s">
        <v>33375</v>
      </c>
    </row>
    <row r="7400" spans="1:30" x14ac:dyDescent="0.35">
      <c r="A7400">
        <v>18398</v>
      </c>
      <c r="B7400">
        <v>310</v>
      </c>
      <c r="C7400" t="s">
        <v>33376</v>
      </c>
      <c r="E7400" t="s">
        <v>3396</v>
      </c>
      <c r="G7400" t="s">
        <v>381</v>
      </c>
      <c r="H7400" t="b">
        <v>0</v>
      </c>
      <c r="I7400" s="2">
        <v>22666</v>
      </c>
      <c r="J7400" t="s">
        <v>76</v>
      </c>
      <c r="L7400" t="s">
        <v>59</v>
      </c>
      <c r="M7400" t="s">
        <v>33377</v>
      </c>
      <c r="N7400">
        <v>110000</v>
      </c>
      <c r="O7400">
        <v>1</v>
      </c>
      <c r="P7400">
        <v>3</v>
      </c>
      <c r="Q7400" t="s">
        <v>61</v>
      </c>
      <c r="R7400" t="s">
        <v>62</v>
      </c>
      <c r="S7400" t="s">
        <v>63</v>
      </c>
      <c r="T7400" t="s">
        <v>160</v>
      </c>
      <c r="U7400" t="s">
        <v>161</v>
      </c>
      <c r="V7400" t="s">
        <v>162</v>
      </c>
      <c r="W7400" t="s">
        <v>67</v>
      </c>
      <c r="X7400">
        <v>3</v>
      </c>
      <c r="Y7400" t="s">
        <v>33378</v>
      </c>
      <c r="AA7400" t="s">
        <v>33379</v>
      </c>
      <c r="AB7400" s="2">
        <v>39611</v>
      </c>
      <c r="AC7400" t="s">
        <v>97</v>
      </c>
      <c r="AD7400" t="s">
        <v>33380</v>
      </c>
    </row>
    <row r="7401" spans="1:30" x14ac:dyDescent="0.35">
      <c r="A7401">
        <v>18399</v>
      </c>
      <c r="B7401">
        <v>311</v>
      </c>
      <c r="C7401" t="s">
        <v>33381</v>
      </c>
      <c r="E7401" t="s">
        <v>787</v>
      </c>
      <c r="F7401" t="s">
        <v>211</v>
      </c>
      <c r="G7401" t="s">
        <v>85</v>
      </c>
      <c r="H7401" t="b">
        <v>0</v>
      </c>
      <c r="I7401" s="2">
        <v>22686</v>
      </c>
      <c r="J7401" t="s">
        <v>76</v>
      </c>
      <c r="L7401" t="s">
        <v>94</v>
      </c>
      <c r="M7401" t="s">
        <v>33382</v>
      </c>
      <c r="N7401">
        <v>120000</v>
      </c>
      <c r="O7401">
        <v>1</v>
      </c>
      <c r="P7401">
        <v>3</v>
      </c>
      <c r="Q7401" t="s">
        <v>184</v>
      </c>
      <c r="R7401" t="s">
        <v>185</v>
      </c>
      <c r="S7401" t="s">
        <v>186</v>
      </c>
      <c r="T7401" t="s">
        <v>64</v>
      </c>
      <c r="U7401" t="s">
        <v>65</v>
      </c>
      <c r="V7401" t="s">
        <v>66</v>
      </c>
      <c r="W7401" t="s">
        <v>67</v>
      </c>
      <c r="X7401">
        <v>4</v>
      </c>
      <c r="Y7401" t="s">
        <v>33383</v>
      </c>
      <c r="AA7401" t="s">
        <v>33384</v>
      </c>
      <c r="AB7401" s="2">
        <v>39604</v>
      </c>
      <c r="AC7401" t="s">
        <v>97</v>
      </c>
      <c r="AD7401" t="s">
        <v>33385</v>
      </c>
    </row>
    <row r="7402" spans="1:30" x14ac:dyDescent="0.35">
      <c r="A7402">
        <v>18400</v>
      </c>
      <c r="B7402">
        <v>326</v>
      </c>
      <c r="C7402" t="s">
        <v>33386</v>
      </c>
      <c r="E7402" t="s">
        <v>3695</v>
      </c>
      <c r="F7402" t="s">
        <v>595</v>
      </c>
      <c r="G7402" t="s">
        <v>1793</v>
      </c>
      <c r="H7402" t="b">
        <v>0</v>
      </c>
      <c r="I7402" s="2">
        <v>22821</v>
      </c>
      <c r="J7402" t="s">
        <v>76</v>
      </c>
      <c r="L7402" t="s">
        <v>59</v>
      </c>
      <c r="M7402" t="s">
        <v>33387</v>
      </c>
      <c r="N7402">
        <v>120000</v>
      </c>
      <c r="O7402">
        <v>1</v>
      </c>
      <c r="P7402">
        <v>3</v>
      </c>
      <c r="Q7402" t="s">
        <v>203</v>
      </c>
      <c r="R7402" t="s">
        <v>204</v>
      </c>
      <c r="S7402" t="s">
        <v>205</v>
      </c>
      <c r="T7402" t="s">
        <v>64</v>
      </c>
      <c r="U7402" t="s">
        <v>65</v>
      </c>
      <c r="V7402" t="s">
        <v>66</v>
      </c>
      <c r="W7402" t="s">
        <v>67</v>
      </c>
      <c r="X7402">
        <v>4</v>
      </c>
      <c r="Y7402" t="s">
        <v>33388</v>
      </c>
      <c r="AA7402" t="s">
        <v>33389</v>
      </c>
      <c r="AB7402" s="2">
        <v>39629</v>
      </c>
      <c r="AC7402" t="s">
        <v>97</v>
      </c>
      <c r="AD7402" t="s">
        <v>33390</v>
      </c>
    </row>
    <row r="7403" spans="1:30" x14ac:dyDescent="0.35">
      <c r="A7403">
        <v>18401</v>
      </c>
      <c r="B7403">
        <v>53</v>
      </c>
      <c r="C7403" t="s">
        <v>33391</v>
      </c>
      <c r="E7403" t="s">
        <v>4644</v>
      </c>
      <c r="G7403" t="s">
        <v>1525</v>
      </c>
      <c r="H7403" t="b">
        <v>0</v>
      </c>
      <c r="I7403" s="2">
        <v>22548</v>
      </c>
      <c r="J7403" t="s">
        <v>76</v>
      </c>
      <c r="L7403" t="s">
        <v>59</v>
      </c>
      <c r="M7403" t="s">
        <v>33392</v>
      </c>
      <c r="N7403">
        <v>70000</v>
      </c>
      <c r="O7403">
        <v>5</v>
      </c>
      <c r="P7403">
        <v>4</v>
      </c>
      <c r="Q7403" t="s">
        <v>184</v>
      </c>
      <c r="R7403" t="s">
        <v>185</v>
      </c>
      <c r="S7403" t="s">
        <v>186</v>
      </c>
      <c r="T7403" t="s">
        <v>64</v>
      </c>
      <c r="U7403" t="s">
        <v>65</v>
      </c>
      <c r="V7403" t="s">
        <v>66</v>
      </c>
      <c r="W7403" t="s">
        <v>67</v>
      </c>
      <c r="X7403">
        <v>3</v>
      </c>
      <c r="Y7403" t="s">
        <v>33393</v>
      </c>
      <c r="AA7403" t="s">
        <v>33394</v>
      </c>
      <c r="AB7403" s="2">
        <v>39567</v>
      </c>
      <c r="AC7403" t="s">
        <v>97</v>
      </c>
      <c r="AD7403" t="s">
        <v>33395</v>
      </c>
    </row>
    <row r="7404" spans="1:30" x14ac:dyDescent="0.35">
      <c r="A7404">
        <v>18402</v>
      </c>
      <c r="B7404">
        <v>607</v>
      </c>
      <c r="C7404" t="s">
        <v>33396</v>
      </c>
      <c r="E7404" t="s">
        <v>3563</v>
      </c>
      <c r="G7404" t="s">
        <v>1701</v>
      </c>
      <c r="H7404" t="b">
        <v>0</v>
      </c>
      <c r="I7404" s="2">
        <v>22602</v>
      </c>
      <c r="J7404" t="s">
        <v>59</v>
      </c>
      <c r="L7404" t="s">
        <v>94</v>
      </c>
      <c r="M7404" t="s">
        <v>33397</v>
      </c>
      <c r="N7404">
        <v>80000</v>
      </c>
      <c r="O7404">
        <v>5</v>
      </c>
      <c r="P7404">
        <v>4</v>
      </c>
      <c r="Q7404" t="s">
        <v>184</v>
      </c>
      <c r="R7404" t="s">
        <v>185</v>
      </c>
      <c r="S7404" t="s">
        <v>186</v>
      </c>
      <c r="T7404" t="s">
        <v>64</v>
      </c>
      <c r="U7404" t="s">
        <v>65</v>
      </c>
      <c r="V7404" t="s">
        <v>66</v>
      </c>
      <c r="W7404" t="s">
        <v>67</v>
      </c>
      <c r="X7404">
        <v>3</v>
      </c>
      <c r="Y7404" t="s">
        <v>33398</v>
      </c>
      <c r="AA7404" t="s">
        <v>33399</v>
      </c>
      <c r="AB7404" s="2">
        <v>39508</v>
      </c>
      <c r="AC7404" t="s">
        <v>97</v>
      </c>
      <c r="AD7404" t="s">
        <v>33400</v>
      </c>
    </row>
    <row r="7405" spans="1:30" x14ac:dyDescent="0.35">
      <c r="A7405">
        <v>18403</v>
      </c>
      <c r="B7405">
        <v>607</v>
      </c>
      <c r="C7405" t="s">
        <v>33401</v>
      </c>
      <c r="E7405" t="s">
        <v>5599</v>
      </c>
      <c r="F7405" t="s">
        <v>280</v>
      </c>
      <c r="G7405" t="s">
        <v>659</v>
      </c>
      <c r="H7405" t="b">
        <v>0</v>
      </c>
      <c r="I7405" s="2">
        <v>22338</v>
      </c>
      <c r="J7405" t="s">
        <v>76</v>
      </c>
      <c r="L7405" t="s">
        <v>94</v>
      </c>
      <c r="M7405" t="s">
        <v>33402</v>
      </c>
      <c r="N7405">
        <v>80000</v>
      </c>
      <c r="O7405">
        <v>5</v>
      </c>
      <c r="P7405">
        <v>4</v>
      </c>
      <c r="Q7405" t="s">
        <v>184</v>
      </c>
      <c r="R7405" t="s">
        <v>185</v>
      </c>
      <c r="S7405" t="s">
        <v>186</v>
      </c>
      <c r="T7405" t="s">
        <v>64</v>
      </c>
      <c r="U7405" t="s">
        <v>65</v>
      </c>
      <c r="V7405" t="s">
        <v>66</v>
      </c>
      <c r="W7405" t="s">
        <v>67</v>
      </c>
      <c r="X7405">
        <v>3</v>
      </c>
      <c r="Y7405" t="s">
        <v>33403</v>
      </c>
      <c r="AA7405" t="s">
        <v>33404</v>
      </c>
      <c r="AB7405" s="2">
        <v>39627</v>
      </c>
      <c r="AC7405" t="s">
        <v>97</v>
      </c>
      <c r="AD7405" t="s">
        <v>33405</v>
      </c>
    </row>
    <row r="7406" spans="1:30" x14ac:dyDescent="0.35">
      <c r="A7406">
        <v>18404</v>
      </c>
      <c r="B7406">
        <v>613</v>
      </c>
      <c r="C7406" t="s">
        <v>33406</v>
      </c>
      <c r="E7406" t="s">
        <v>2292</v>
      </c>
      <c r="G7406" t="s">
        <v>568</v>
      </c>
      <c r="H7406" t="b">
        <v>0</v>
      </c>
      <c r="I7406" s="2">
        <v>22500</v>
      </c>
      <c r="J7406" t="s">
        <v>59</v>
      </c>
      <c r="L7406" t="s">
        <v>94</v>
      </c>
      <c r="M7406" t="s">
        <v>33407</v>
      </c>
      <c r="N7406">
        <v>80000</v>
      </c>
      <c r="O7406">
        <v>5</v>
      </c>
      <c r="P7406">
        <v>4</v>
      </c>
      <c r="Q7406" t="s">
        <v>184</v>
      </c>
      <c r="R7406" t="s">
        <v>185</v>
      </c>
      <c r="S7406" t="s">
        <v>186</v>
      </c>
      <c r="T7406" t="s">
        <v>64</v>
      </c>
      <c r="U7406" t="s">
        <v>65</v>
      </c>
      <c r="V7406" t="s">
        <v>66</v>
      </c>
      <c r="W7406" t="s">
        <v>67</v>
      </c>
      <c r="X7406">
        <v>3</v>
      </c>
      <c r="Y7406" t="s">
        <v>33408</v>
      </c>
      <c r="AA7406" t="s">
        <v>33409</v>
      </c>
      <c r="AB7406" s="2">
        <v>39523</v>
      </c>
      <c r="AC7406" t="s">
        <v>70</v>
      </c>
      <c r="AD7406" t="s">
        <v>33410</v>
      </c>
    </row>
    <row r="7407" spans="1:30" x14ac:dyDescent="0.35">
      <c r="A7407">
        <v>18405</v>
      </c>
      <c r="B7407">
        <v>299</v>
      </c>
      <c r="C7407" t="s">
        <v>33411</v>
      </c>
      <c r="E7407" t="s">
        <v>12963</v>
      </c>
      <c r="G7407" t="s">
        <v>826</v>
      </c>
      <c r="H7407" t="b">
        <v>0</v>
      </c>
      <c r="I7407" s="2">
        <v>22442</v>
      </c>
      <c r="J7407" t="s">
        <v>59</v>
      </c>
      <c r="L7407" t="s">
        <v>94</v>
      </c>
      <c r="M7407" t="s">
        <v>33412</v>
      </c>
      <c r="N7407">
        <v>110000</v>
      </c>
      <c r="O7407">
        <v>1</v>
      </c>
      <c r="P7407">
        <v>3</v>
      </c>
      <c r="Q7407" t="s">
        <v>61</v>
      </c>
      <c r="R7407" t="s">
        <v>62</v>
      </c>
      <c r="S7407" t="s">
        <v>63</v>
      </c>
      <c r="T7407" t="s">
        <v>160</v>
      </c>
      <c r="U7407" t="s">
        <v>161</v>
      </c>
      <c r="V7407" t="s">
        <v>162</v>
      </c>
      <c r="W7407" t="s">
        <v>67</v>
      </c>
      <c r="X7407">
        <v>3</v>
      </c>
      <c r="Y7407" t="s">
        <v>33413</v>
      </c>
      <c r="AA7407" t="s">
        <v>33414</v>
      </c>
      <c r="AB7407" s="2">
        <v>39470</v>
      </c>
      <c r="AC7407" t="s">
        <v>89</v>
      </c>
      <c r="AD7407" t="s">
        <v>33415</v>
      </c>
    </row>
    <row r="7408" spans="1:30" x14ac:dyDescent="0.35">
      <c r="A7408">
        <v>18406</v>
      </c>
      <c r="B7408">
        <v>329</v>
      </c>
      <c r="C7408" t="s">
        <v>33416</v>
      </c>
      <c r="E7408" t="s">
        <v>2052</v>
      </c>
      <c r="G7408" t="s">
        <v>755</v>
      </c>
      <c r="H7408" t="b">
        <v>0</v>
      </c>
      <c r="I7408" s="2">
        <v>22581</v>
      </c>
      <c r="J7408" t="s">
        <v>76</v>
      </c>
      <c r="L7408" t="s">
        <v>59</v>
      </c>
      <c r="M7408" t="s">
        <v>33417</v>
      </c>
      <c r="N7408">
        <v>130000</v>
      </c>
      <c r="O7408">
        <v>1</v>
      </c>
      <c r="P7408">
        <v>3</v>
      </c>
      <c r="Q7408" t="s">
        <v>61</v>
      </c>
      <c r="R7408" t="s">
        <v>62</v>
      </c>
      <c r="S7408" t="s">
        <v>63</v>
      </c>
      <c r="T7408" t="s">
        <v>160</v>
      </c>
      <c r="U7408" t="s">
        <v>161</v>
      </c>
      <c r="V7408" t="s">
        <v>162</v>
      </c>
      <c r="W7408" t="s">
        <v>78</v>
      </c>
      <c r="X7408">
        <v>2</v>
      </c>
      <c r="Y7408" t="s">
        <v>33418</v>
      </c>
      <c r="AA7408" t="s">
        <v>33419</v>
      </c>
      <c r="AB7408" s="2">
        <v>39625</v>
      </c>
      <c r="AC7408" t="s">
        <v>81</v>
      </c>
      <c r="AD7408" t="s">
        <v>33420</v>
      </c>
    </row>
    <row r="7409" spans="1:30" x14ac:dyDescent="0.35">
      <c r="A7409">
        <v>18407</v>
      </c>
      <c r="B7409">
        <v>70</v>
      </c>
      <c r="C7409" t="s">
        <v>33421</v>
      </c>
      <c r="E7409" t="s">
        <v>1094</v>
      </c>
      <c r="G7409" t="s">
        <v>957</v>
      </c>
      <c r="H7409" t="b">
        <v>0</v>
      </c>
      <c r="I7409" s="2">
        <v>20413</v>
      </c>
      <c r="J7409" t="s">
        <v>59</v>
      </c>
      <c r="L7409" t="s">
        <v>94</v>
      </c>
      <c r="M7409" t="s">
        <v>33422</v>
      </c>
      <c r="N7409">
        <v>60000</v>
      </c>
      <c r="O7409">
        <v>2</v>
      </c>
      <c r="P7409">
        <v>0</v>
      </c>
      <c r="Q7409" t="s">
        <v>203</v>
      </c>
      <c r="R7409" t="s">
        <v>204</v>
      </c>
      <c r="S7409" t="s">
        <v>205</v>
      </c>
      <c r="T7409" t="s">
        <v>64</v>
      </c>
      <c r="U7409" t="s">
        <v>65</v>
      </c>
      <c r="V7409" t="s">
        <v>66</v>
      </c>
      <c r="W7409" t="s">
        <v>78</v>
      </c>
      <c r="X7409">
        <v>2</v>
      </c>
      <c r="Y7409" t="s">
        <v>33423</v>
      </c>
      <c r="AA7409" t="s">
        <v>33424</v>
      </c>
      <c r="AB7409" s="2">
        <v>39363</v>
      </c>
      <c r="AC7409" t="s">
        <v>97</v>
      </c>
      <c r="AD7409" t="s">
        <v>33425</v>
      </c>
    </row>
    <row r="7410" spans="1:30" x14ac:dyDescent="0.35">
      <c r="A7410">
        <v>18408</v>
      </c>
      <c r="B7410">
        <v>612</v>
      </c>
      <c r="C7410" t="s">
        <v>33426</v>
      </c>
      <c r="E7410" t="s">
        <v>3831</v>
      </c>
      <c r="G7410" t="s">
        <v>10431</v>
      </c>
      <c r="H7410" t="b">
        <v>0</v>
      </c>
      <c r="I7410" s="2">
        <v>20428</v>
      </c>
      <c r="J7410" t="s">
        <v>76</v>
      </c>
      <c r="L7410" t="s">
        <v>59</v>
      </c>
      <c r="M7410" t="s">
        <v>33427</v>
      </c>
      <c r="N7410">
        <v>60000</v>
      </c>
      <c r="O7410">
        <v>2</v>
      </c>
      <c r="P7410">
        <v>0</v>
      </c>
      <c r="Q7410" t="s">
        <v>203</v>
      </c>
      <c r="R7410" t="s">
        <v>204</v>
      </c>
      <c r="S7410" t="s">
        <v>205</v>
      </c>
      <c r="T7410" t="s">
        <v>64</v>
      </c>
      <c r="U7410" t="s">
        <v>65</v>
      </c>
      <c r="V7410" t="s">
        <v>66</v>
      </c>
      <c r="W7410" t="s">
        <v>67</v>
      </c>
      <c r="X7410">
        <v>2</v>
      </c>
      <c r="Y7410" t="s">
        <v>33428</v>
      </c>
      <c r="AA7410" t="s">
        <v>33429</v>
      </c>
      <c r="AB7410" s="2">
        <v>39577</v>
      </c>
      <c r="AC7410" t="s">
        <v>97</v>
      </c>
      <c r="AD7410" t="s">
        <v>33430</v>
      </c>
    </row>
    <row r="7411" spans="1:30" x14ac:dyDescent="0.35">
      <c r="A7411">
        <v>18409</v>
      </c>
      <c r="B7411">
        <v>298</v>
      </c>
      <c r="C7411" t="s">
        <v>33431</v>
      </c>
      <c r="E7411" t="s">
        <v>1464</v>
      </c>
      <c r="F7411" t="s">
        <v>1108</v>
      </c>
      <c r="G7411" t="s">
        <v>2997</v>
      </c>
      <c r="H7411" t="b">
        <v>0</v>
      </c>
      <c r="I7411" s="2">
        <v>20344</v>
      </c>
      <c r="J7411" t="s">
        <v>59</v>
      </c>
      <c r="L7411" t="s">
        <v>94</v>
      </c>
      <c r="M7411" t="s">
        <v>33432</v>
      </c>
      <c r="N7411">
        <v>60000</v>
      </c>
      <c r="O7411">
        <v>2</v>
      </c>
      <c r="P7411">
        <v>0</v>
      </c>
      <c r="Q7411" t="s">
        <v>203</v>
      </c>
      <c r="R7411" t="s">
        <v>204</v>
      </c>
      <c r="S7411" t="s">
        <v>205</v>
      </c>
      <c r="T7411" t="s">
        <v>64</v>
      </c>
      <c r="U7411" t="s">
        <v>65</v>
      </c>
      <c r="V7411" t="s">
        <v>66</v>
      </c>
      <c r="W7411" t="s">
        <v>78</v>
      </c>
      <c r="X7411">
        <v>2</v>
      </c>
      <c r="Y7411" t="s">
        <v>33433</v>
      </c>
      <c r="AA7411" t="s">
        <v>33434</v>
      </c>
      <c r="AB7411" s="2">
        <v>39539</v>
      </c>
      <c r="AC7411" t="s">
        <v>97</v>
      </c>
      <c r="AD7411" t="s">
        <v>33435</v>
      </c>
    </row>
    <row r="7412" spans="1:30" x14ac:dyDescent="0.35">
      <c r="A7412">
        <v>18410</v>
      </c>
      <c r="B7412">
        <v>329</v>
      </c>
      <c r="C7412" t="s">
        <v>33436</v>
      </c>
      <c r="E7412" t="s">
        <v>4644</v>
      </c>
      <c r="F7412" t="s">
        <v>59</v>
      </c>
      <c r="G7412" t="s">
        <v>685</v>
      </c>
      <c r="H7412" t="b">
        <v>0</v>
      </c>
      <c r="I7412" s="2">
        <v>20414</v>
      </c>
      <c r="J7412" t="s">
        <v>59</v>
      </c>
      <c r="L7412" t="s">
        <v>59</v>
      </c>
      <c r="M7412" t="s">
        <v>33437</v>
      </c>
      <c r="N7412">
        <v>60000</v>
      </c>
      <c r="O7412">
        <v>2</v>
      </c>
      <c r="P7412">
        <v>0</v>
      </c>
      <c r="Q7412" t="s">
        <v>203</v>
      </c>
      <c r="R7412" t="s">
        <v>204</v>
      </c>
      <c r="S7412" t="s">
        <v>205</v>
      </c>
      <c r="T7412" t="s">
        <v>64</v>
      </c>
      <c r="U7412" t="s">
        <v>65</v>
      </c>
      <c r="V7412" t="s">
        <v>66</v>
      </c>
      <c r="W7412" t="s">
        <v>78</v>
      </c>
      <c r="X7412">
        <v>2</v>
      </c>
      <c r="Y7412" t="s">
        <v>33438</v>
      </c>
      <c r="AA7412" t="s">
        <v>33439</v>
      </c>
      <c r="AB7412" s="2">
        <v>39540</v>
      </c>
      <c r="AC7412" t="s">
        <v>70</v>
      </c>
      <c r="AD7412" t="s">
        <v>33440</v>
      </c>
    </row>
    <row r="7413" spans="1:30" x14ac:dyDescent="0.35">
      <c r="A7413">
        <v>18411</v>
      </c>
      <c r="B7413">
        <v>70</v>
      </c>
      <c r="C7413" t="s">
        <v>33441</v>
      </c>
      <c r="E7413" t="s">
        <v>6065</v>
      </c>
      <c r="F7413" t="s">
        <v>359</v>
      </c>
      <c r="G7413" t="s">
        <v>419</v>
      </c>
      <c r="H7413" t="b">
        <v>0</v>
      </c>
      <c r="I7413" s="2">
        <v>20291</v>
      </c>
      <c r="J7413" t="s">
        <v>59</v>
      </c>
      <c r="L7413" t="s">
        <v>59</v>
      </c>
      <c r="M7413" t="s">
        <v>33442</v>
      </c>
      <c r="N7413">
        <v>60000</v>
      </c>
      <c r="O7413">
        <v>2</v>
      </c>
      <c r="P7413">
        <v>0</v>
      </c>
      <c r="Q7413" t="s">
        <v>203</v>
      </c>
      <c r="R7413" t="s">
        <v>204</v>
      </c>
      <c r="S7413" t="s">
        <v>205</v>
      </c>
      <c r="T7413" t="s">
        <v>64</v>
      </c>
      <c r="U7413" t="s">
        <v>65</v>
      </c>
      <c r="V7413" t="s">
        <v>66</v>
      </c>
      <c r="W7413" t="s">
        <v>78</v>
      </c>
      <c r="X7413">
        <v>2</v>
      </c>
      <c r="Y7413" t="s">
        <v>33443</v>
      </c>
      <c r="AA7413" t="s">
        <v>33444</v>
      </c>
      <c r="AB7413" s="2">
        <v>39437</v>
      </c>
      <c r="AC7413" t="s">
        <v>97</v>
      </c>
      <c r="AD7413" t="s">
        <v>33445</v>
      </c>
    </row>
    <row r="7414" spans="1:30" x14ac:dyDescent="0.35">
      <c r="A7414">
        <v>18412</v>
      </c>
      <c r="B7414">
        <v>316</v>
      </c>
      <c r="C7414" t="s">
        <v>33446</v>
      </c>
      <c r="E7414" t="s">
        <v>4460</v>
      </c>
      <c r="G7414" t="s">
        <v>3815</v>
      </c>
      <c r="H7414" t="b">
        <v>0</v>
      </c>
      <c r="I7414" s="2">
        <v>20175</v>
      </c>
      <c r="J7414" t="s">
        <v>76</v>
      </c>
      <c r="L7414" t="s">
        <v>94</v>
      </c>
      <c r="M7414" t="s">
        <v>33447</v>
      </c>
      <c r="N7414">
        <v>70000</v>
      </c>
      <c r="O7414">
        <v>4</v>
      </c>
      <c r="P7414">
        <v>3</v>
      </c>
      <c r="Q7414" t="s">
        <v>203</v>
      </c>
      <c r="R7414" t="s">
        <v>204</v>
      </c>
      <c r="S7414" t="s">
        <v>205</v>
      </c>
      <c r="T7414" t="s">
        <v>64</v>
      </c>
      <c r="U7414" t="s">
        <v>65</v>
      </c>
      <c r="V7414" t="s">
        <v>66</v>
      </c>
      <c r="W7414" t="s">
        <v>67</v>
      </c>
      <c r="X7414">
        <v>0</v>
      </c>
      <c r="Y7414" t="s">
        <v>33448</v>
      </c>
      <c r="AA7414" t="s">
        <v>33449</v>
      </c>
      <c r="AB7414" s="2">
        <v>39621</v>
      </c>
      <c r="AC7414" t="s">
        <v>97</v>
      </c>
      <c r="AD7414" t="s">
        <v>33450</v>
      </c>
    </row>
    <row r="7415" spans="1:30" x14ac:dyDescent="0.35">
      <c r="A7415">
        <v>18413</v>
      </c>
      <c r="B7415">
        <v>329</v>
      </c>
      <c r="C7415" t="s">
        <v>33451</v>
      </c>
      <c r="E7415" t="s">
        <v>3552</v>
      </c>
      <c r="F7415" t="s">
        <v>94</v>
      </c>
      <c r="G7415" t="s">
        <v>1793</v>
      </c>
      <c r="H7415" t="b">
        <v>0</v>
      </c>
      <c r="I7415" s="2">
        <v>20302</v>
      </c>
      <c r="J7415" t="s">
        <v>59</v>
      </c>
      <c r="L7415" t="s">
        <v>59</v>
      </c>
      <c r="M7415" t="s">
        <v>33452</v>
      </c>
      <c r="N7415">
        <v>80000</v>
      </c>
      <c r="O7415">
        <v>3</v>
      </c>
      <c r="P7415">
        <v>2</v>
      </c>
      <c r="Q7415" t="s">
        <v>184</v>
      </c>
      <c r="R7415" t="s">
        <v>185</v>
      </c>
      <c r="S7415" t="s">
        <v>186</v>
      </c>
      <c r="T7415" t="s">
        <v>64</v>
      </c>
      <c r="U7415" t="s">
        <v>65</v>
      </c>
      <c r="V7415" t="s">
        <v>66</v>
      </c>
      <c r="W7415" t="s">
        <v>67</v>
      </c>
      <c r="X7415">
        <v>1</v>
      </c>
      <c r="Y7415" t="s">
        <v>33453</v>
      </c>
      <c r="AA7415" t="s">
        <v>33454</v>
      </c>
      <c r="AB7415" s="2">
        <v>39625</v>
      </c>
      <c r="AC7415" t="s">
        <v>70</v>
      </c>
      <c r="AD7415" t="s">
        <v>33455</v>
      </c>
    </row>
    <row r="7416" spans="1:30" x14ac:dyDescent="0.35">
      <c r="A7416">
        <v>18414</v>
      </c>
      <c r="B7416">
        <v>536</v>
      </c>
      <c r="C7416" t="s">
        <v>33456</v>
      </c>
      <c r="E7416" t="s">
        <v>1196</v>
      </c>
      <c r="G7416" t="s">
        <v>957</v>
      </c>
      <c r="H7416" t="b">
        <v>0</v>
      </c>
      <c r="I7416" s="2">
        <v>13062</v>
      </c>
      <c r="J7416" t="s">
        <v>59</v>
      </c>
      <c r="L7416" t="s">
        <v>94</v>
      </c>
      <c r="M7416" t="s">
        <v>33457</v>
      </c>
      <c r="N7416">
        <v>40000</v>
      </c>
      <c r="O7416">
        <v>3</v>
      </c>
      <c r="P7416">
        <v>0</v>
      </c>
      <c r="Q7416" t="s">
        <v>184</v>
      </c>
      <c r="R7416" t="s">
        <v>185</v>
      </c>
      <c r="S7416" t="s">
        <v>186</v>
      </c>
      <c r="T7416" t="s">
        <v>64</v>
      </c>
      <c r="U7416" t="s">
        <v>65</v>
      </c>
      <c r="V7416" t="s">
        <v>66</v>
      </c>
      <c r="W7416" t="s">
        <v>78</v>
      </c>
      <c r="X7416">
        <v>2</v>
      </c>
      <c r="Y7416" t="s">
        <v>33458</v>
      </c>
      <c r="AA7416" t="s">
        <v>33459</v>
      </c>
      <c r="AB7416" s="2">
        <v>39547</v>
      </c>
      <c r="AC7416" t="s">
        <v>70</v>
      </c>
      <c r="AD7416" t="s">
        <v>33460</v>
      </c>
    </row>
    <row r="7417" spans="1:30" x14ac:dyDescent="0.35">
      <c r="A7417">
        <v>18415</v>
      </c>
      <c r="B7417">
        <v>302</v>
      </c>
      <c r="C7417" t="s">
        <v>33461</v>
      </c>
      <c r="E7417" t="s">
        <v>5561</v>
      </c>
      <c r="F7417" t="s">
        <v>451</v>
      </c>
      <c r="G7417" t="s">
        <v>122</v>
      </c>
      <c r="H7417" t="b">
        <v>0</v>
      </c>
      <c r="I7417" s="2">
        <v>13108</v>
      </c>
      <c r="J7417" t="s">
        <v>59</v>
      </c>
      <c r="L7417" t="s">
        <v>94</v>
      </c>
      <c r="M7417" t="s">
        <v>33462</v>
      </c>
      <c r="N7417">
        <v>70000</v>
      </c>
      <c r="O7417">
        <v>4</v>
      </c>
      <c r="P7417">
        <v>0</v>
      </c>
      <c r="Q7417" t="s">
        <v>480</v>
      </c>
      <c r="R7417" t="s">
        <v>481</v>
      </c>
      <c r="S7417" t="s">
        <v>482</v>
      </c>
      <c r="T7417" t="s">
        <v>160</v>
      </c>
      <c r="U7417" t="s">
        <v>161</v>
      </c>
      <c r="V7417" t="s">
        <v>162</v>
      </c>
      <c r="W7417" t="s">
        <v>67</v>
      </c>
      <c r="X7417">
        <v>2</v>
      </c>
      <c r="Y7417" t="s">
        <v>33463</v>
      </c>
      <c r="AA7417" t="s">
        <v>11981</v>
      </c>
      <c r="AB7417" s="2">
        <v>39624</v>
      </c>
      <c r="AC7417" t="s">
        <v>70</v>
      </c>
      <c r="AD7417" t="s">
        <v>33464</v>
      </c>
    </row>
    <row r="7418" spans="1:30" x14ac:dyDescent="0.35">
      <c r="A7418">
        <v>18416</v>
      </c>
      <c r="B7418">
        <v>547</v>
      </c>
      <c r="C7418" t="s">
        <v>33465</v>
      </c>
      <c r="E7418" t="s">
        <v>4051</v>
      </c>
      <c r="F7418" t="s">
        <v>1108</v>
      </c>
      <c r="G7418" t="s">
        <v>2912</v>
      </c>
      <c r="H7418" t="b">
        <v>0</v>
      </c>
      <c r="I7418" s="2">
        <v>22058</v>
      </c>
      <c r="J7418" t="s">
        <v>59</v>
      </c>
      <c r="L7418" t="s">
        <v>94</v>
      </c>
      <c r="M7418" t="s">
        <v>33466</v>
      </c>
      <c r="N7418">
        <v>100000</v>
      </c>
      <c r="O7418">
        <v>3</v>
      </c>
      <c r="P7418">
        <v>2</v>
      </c>
      <c r="Q7418" t="s">
        <v>184</v>
      </c>
      <c r="R7418" t="s">
        <v>185</v>
      </c>
      <c r="S7418" t="s">
        <v>186</v>
      </c>
      <c r="T7418" t="s">
        <v>64</v>
      </c>
      <c r="U7418" t="s">
        <v>65</v>
      </c>
      <c r="V7418" t="s">
        <v>66</v>
      </c>
      <c r="W7418" t="s">
        <v>67</v>
      </c>
      <c r="X7418">
        <v>4</v>
      </c>
      <c r="Y7418" t="s">
        <v>33467</v>
      </c>
      <c r="AA7418" t="s">
        <v>33468</v>
      </c>
      <c r="AB7418" s="2">
        <v>39605</v>
      </c>
      <c r="AC7418" t="s">
        <v>97</v>
      </c>
      <c r="AD7418" t="s">
        <v>33469</v>
      </c>
    </row>
    <row r="7419" spans="1:30" x14ac:dyDescent="0.35">
      <c r="A7419">
        <v>18417</v>
      </c>
      <c r="B7419">
        <v>300</v>
      </c>
      <c r="C7419" t="s">
        <v>33470</v>
      </c>
      <c r="E7419" t="s">
        <v>1020</v>
      </c>
      <c r="G7419" t="s">
        <v>1095</v>
      </c>
      <c r="H7419" t="b">
        <v>0</v>
      </c>
      <c r="I7419" s="2">
        <v>22077</v>
      </c>
      <c r="J7419" t="s">
        <v>59</v>
      </c>
      <c r="L7419" t="s">
        <v>59</v>
      </c>
      <c r="M7419" t="s">
        <v>33471</v>
      </c>
      <c r="N7419">
        <v>110000</v>
      </c>
      <c r="O7419">
        <v>5</v>
      </c>
      <c r="P7419">
        <v>3</v>
      </c>
      <c r="Q7419" t="s">
        <v>184</v>
      </c>
      <c r="R7419" t="s">
        <v>185</v>
      </c>
      <c r="S7419" t="s">
        <v>186</v>
      </c>
      <c r="T7419" t="s">
        <v>64</v>
      </c>
      <c r="U7419" t="s">
        <v>65</v>
      </c>
      <c r="V7419" t="s">
        <v>66</v>
      </c>
      <c r="W7419" t="s">
        <v>67</v>
      </c>
      <c r="X7419">
        <v>4</v>
      </c>
      <c r="Y7419" t="s">
        <v>25443</v>
      </c>
      <c r="AA7419" t="s">
        <v>33472</v>
      </c>
      <c r="AB7419" s="2">
        <v>39482</v>
      </c>
      <c r="AC7419" t="s">
        <v>97</v>
      </c>
      <c r="AD7419" t="s">
        <v>33473</v>
      </c>
    </row>
    <row r="7420" spans="1:30" x14ac:dyDescent="0.35">
      <c r="A7420">
        <v>18418</v>
      </c>
      <c r="B7420">
        <v>311</v>
      </c>
      <c r="C7420" t="s">
        <v>33474</v>
      </c>
      <c r="E7420" t="s">
        <v>2867</v>
      </c>
      <c r="F7420" t="s">
        <v>74</v>
      </c>
      <c r="G7420" t="s">
        <v>2269</v>
      </c>
      <c r="H7420" t="b">
        <v>0</v>
      </c>
      <c r="I7420" s="2">
        <v>22273</v>
      </c>
      <c r="J7420" t="s">
        <v>76</v>
      </c>
      <c r="L7420" t="s">
        <v>94</v>
      </c>
      <c r="M7420" t="s">
        <v>33475</v>
      </c>
      <c r="N7420">
        <v>110000</v>
      </c>
      <c r="O7420">
        <v>3</v>
      </c>
      <c r="P7420">
        <v>3</v>
      </c>
      <c r="Q7420" t="s">
        <v>184</v>
      </c>
      <c r="R7420" t="s">
        <v>185</v>
      </c>
      <c r="S7420" t="s">
        <v>186</v>
      </c>
      <c r="T7420" t="s">
        <v>64</v>
      </c>
      <c r="U7420" t="s">
        <v>65</v>
      </c>
      <c r="V7420" t="s">
        <v>66</v>
      </c>
      <c r="W7420" t="s">
        <v>67</v>
      </c>
      <c r="X7420">
        <v>4</v>
      </c>
      <c r="Y7420" t="s">
        <v>33476</v>
      </c>
      <c r="AA7420" t="s">
        <v>33477</v>
      </c>
      <c r="AB7420" s="2">
        <v>39629</v>
      </c>
      <c r="AC7420" t="s">
        <v>97</v>
      </c>
      <c r="AD7420" t="s">
        <v>33478</v>
      </c>
    </row>
    <row r="7421" spans="1:30" x14ac:dyDescent="0.35">
      <c r="A7421">
        <v>18419</v>
      </c>
      <c r="B7421">
        <v>316</v>
      </c>
      <c r="C7421" t="s">
        <v>33479</v>
      </c>
      <c r="E7421" t="s">
        <v>8279</v>
      </c>
      <c r="G7421" t="s">
        <v>101</v>
      </c>
      <c r="H7421" t="b">
        <v>0</v>
      </c>
      <c r="I7421" s="2">
        <v>22267</v>
      </c>
      <c r="J7421" t="s">
        <v>59</v>
      </c>
      <c r="L7421" t="s">
        <v>94</v>
      </c>
      <c r="M7421" t="s">
        <v>33480</v>
      </c>
      <c r="N7421">
        <v>120000</v>
      </c>
      <c r="O7421">
        <v>1</v>
      </c>
      <c r="P7421">
        <v>3</v>
      </c>
      <c r="Q7421" t="s">
        <v>203</v>
      </c>
      <c r="R7421" t="s">
        <v>204</v>
      </c>
      <c r="S7421" t="s">
        <v>205</v>
      </c>
      <c r="T7421" t="s">
        <v>64</v>
      </c>
      <c r="U7421" t="s">
        <v>65</v>
      </c>
      <c r="V7421" t="s">
        <v>66</v>
      </c>
      <c r="W7421" t="s">
        <v>67</v>
      </c>
      <c r="X7421">
        <v>4</v>
      </c>
      <c r="Y7421" t="s">
        <v>33481</v>
      </c>
      <c r="AA7421" t="s">
        <v>33482</v>
      </c>
      <c r="AB7421" s="2">
        <v>39648</v>
      </c>
      <c r="AC7421" t="s">
        <v>89</v>
      </c>
      <c r="AD7421" t="s">
        <v>33483</v>
      </c>
    </row>
    <row r="7422" spans="1:30" x14ac:dyDescent="0.35">
      <c r="A7422">
        <v>18420</v>
      </c>
      <c r="B7422">
        <v>358</v>
      </c>
      <c r="C7422" t="s">
        <v>33484</v>
      </c>
      <c r="E7422" t="s">
        <v>13978</v>
      </c>
      <c r="F7422" t="s">
        <v>74</v>
      </c>
      <c r="G7422" t="s">
        <v>1532</v>
      </c>
      <c r="H7422" t="b">
        <v>0</v>
      </c>
      <c r="I7422" s="2">
        <v>22023</v>
      </c>
      <c r="J7422" t="s">
        <v>59</v>
      </c>
      <c r="L7422" t="s">
        <v>94</v>
      </c>
      <c r="M7422" t="s">
        <v>33485</v>
      </c>
      <c r="N7422">
        <v>160000</v>
      </c>
      <c r="O7422">
        <v>1</v>
      </c>
      <c r="P7422">
        <v>3</v>
      </c>
      <c r="Q7422" t="s">
        <v>184</v>
      </c>
      <c r="R7422" t="s">
        <v>185</v>
      </c>
      <c r="S7422" t="s">
        <v>186</v>
      </c>
      <c r="T7422" t="s">
        <v>64</v>
      </c>
      <c r="U7422" t="s">
        <v>65</v>
      </c>
      <c r="V7422" t="s">
        <v>66</v>
      </c>
      <c r="W7422" t="s">
        <v>78</v>
      </c>
      <c r="X7422">
        <v>3</v>
      </c>
      <c r="Y7422" t="s">
        <v>19751</v>
      </c>
      <c r="AA7422" t="s">
        <v>33486</v>
      </c>
      <c r="AB7422" s="2">
        <v>39608</v>
      </c>
      <c r="AC7422" t="s">
        <v>89</v>
      </c>
      <c r="AD7422" t="s">
        <v>33487</v>
      </c>
    </row>
    <row r="7423" spans="1:30" x14ac:dyDescent="0.35">
      <c r="A7423">
        <v>18421</v>
      </c>
      <c r="B7423">
        <v>359</v>
      </c>
      <c r="C7423" t="s">
        <v>33488</v>
      </c>
      <c r="E7423" t="s">
        <v>380</v>
      </c>
      <c r="F7423" t="s">
        <v>451</v>
      </c>
      <c r="G7423" t="s">
        <v>977</v>
      </c>
      <c r="H7423" t="b">
        <v>0</v>
      </c>
      <c r="I7423" s="2">
        <v>22144</v>
      </c>
      <c r="J7423" t="s">
        <v>59</v>
      </c>
      <c r="L7423" t="s">
        <v>94</v>
      </c>
      <c r="M7423" t="s">
        <v>33489</v>
      </c>
      <c r="N7423">
        <v>170000</v>
      </c>
      <c r="O7423">
        <v>1</v>
      </c>
      <c r="P7423">
        <v>0</v>
      </c>
      <c r="Q7423" t="s">
        <v>480</v>
      </c>
      <c r="R7423" t="s">
        <v>481</v>
      </c>
      <c r="S7423" t="s">
        <v>482</v>
      </c>
      <c r="T7423" t="s">
        <v>160</v>
      </c>
      <c r="U7423" t="s">
        <v>161</v>
      </c>
      <c r="V7423" t="s">
        <v>162</v>
      </c>
      <c r="W7423" t="s">
        <v>67</v>
      </c>
      <c r="X7423">
        <v>4</v>
      </c>
      <c r="Y7423" t="s">
        <v>33490</v>
      </c>
      <c r="AA7423" t="s">
        <v>33491</v>
      </c>
      <c r="AB7423" s="2">
        <v>39566</v>
      </c>
      <c r="AC7423" t="s">
        <v>81</v>
      </c>
      <c r="AD7423" t="s">
        <v>33492</v>
      </c>
    </row>
    <row r="7424" spans="1:30" x14ac:dyDescent="0.35">
      <c r="A7424">
        <v>18422</v>
      </c>
      <c r="B7424">
        <v>374</v>
      </c>
      <c r="C7424" t="s">
        <v>33493</v>
      </c>
      <c r="E7424" t="s">
        <v>984</v>
      </c>
      <c r="F7424" t="s">
        <v>595</v>
      </c>
      <c r="G7424" t="s">
        <v>1525</v>
      </c>
      <c r="H7424" t="b">
        <v>0</v>
      </c>
      <c r="I7424" s="2">
        <v>22039</v>
      </c>
      <c r="J7424" t="s">
        <v>76</v>
      </c>
      <c r="L7424" t="s">
        <v>94</v>
      </c>
      <c r="M7424" t="s">
        <v>33494</v>
      </c>
      <c r="N7424">
        <v>170000</v>
      </c>
      <c r="O7424">
        <v>1</v>
      </c>
      <c r="P7424">
        <v>1</v>
      </c>
      <c r="Q7424" t="s">
        <v>61</v>
      </c>
      <c r="R7424" t="s">
        <v>62</v>
      </c>
      <c r="S7424" t="s">
        <v>63</v>
      </c>
      <c r="T7424" t="s">
        <v>160</v>
      </c>
      <c r="U7424" t="s">
        <v>161</v>
      </c>
      <c r="V7424" t="s">
        <v>162</v>
      </c>
      <c r="W7424" t="s">
        <v>78</v>
      </c>
      <c r="X7424">
        <v>3</v>
      </c>
      <c r="Y7424" t="s">
        <v>33495</v>
      </c>
      <c r="AA7424" t="s">
        <v>33496</v>
      </c>
      <c r="AB7424" s="2">
        <v>39609</v>
      </c>
      <c r="AC7424" t="s">
        <v>81</v>
      </c>
      <c r="AD7424" t="s">
        <v>33497</v>
      </c>
    </row>
    <row r="7425" spans="1:30" x14ac:dyDescent="0.35">
      <c r="A7425">
        <v>18423</v>
      </c>
      <c r="B7425">
        <v>358</v>
      </c>
      <c r="C7425" t="s">
        <v>33498</v>
      </c>
      <c r="E7425" t="s">
        <v>1819</v>
      </c>
      <c r="F7425" t="s">
        <v>76</v>
      </c>
      <c r="G7425" t="s">
        <v>1525</v>
      </c>
      <c r="H7425" t="b">
        <v>0</v>
      </c>
      <c r="I7425" s="2">
        <v>19940</v>
      </c>
      <c r="J7425" t="s">
        <v>76</v>
      </c>
      <c r="L7425" t="s">
        <v>59</v>
      </c>
      <c r="M7425" t="s">
        <v>33499</v>
      </c>
      <c r="N7425">
        <v>80000</v>
      </c>
      <c r="O7425">
        <v>2</v>
      </c>
      <c r="P7425">
        <v>0</v>
      </c>
      <c r="Q7425" t="s">
        <v>266</v>
      </c>
      <c r="R7425" t="s">
        <v>267</v>
      </c>
      <c r="S7425" t="s">
        <v>268</v>
      </c>
      <c r="T7425" t="s">
        <v>187</v>
      </c>
      <c r="U7425" t="s">
        <v>188</v>
      </c>
      <c r="V7425" t="s">
        <v>189</v>
      </c>
      <c r="W7425" t="s">
        <v>78</v>
      </c>
      <c r="X7425">
        <v>2</v>
      </c>
      <c r="Y7425" t="s">
        <v>33500</v>
      </c>
      <c r="AA7425" t="s">
        <v>33501</v>
      </c>
      <c r="AB7425" s="2">
        <v>39351</v>
      </c>
      <c r="AC7425" t="s">
        <v>70</v>
      </c>
      <c r="AD7425" t="s">
        <v>33502</v>
      </c>
    </row>
    <row r="7426" spans="1:30" x14ac:dyDescent="0.35">
      <c r="A7426">
        <v>18424</v>
      </c>
      <c r="B7426">
        <v>322</v>
      </c>
      <c r="C7426" t="s">
        <v>33503</v>
      </c>
      <c r="E7426" t="s">
        <v>3552</v>
      </c>
      <c r="G7426" t="s">
        <v>1072</v>
      </c>
      <c r="H7426" t="b">
        <v>0</v>
      </c>
      <c r="I7426" s="2">
        <v>19917</v>
      </c>
      <c r="J7426" t="s">
        <v>76</v>
      </c>
      <c r="L7426" t="s">
        <v>59</v>
      </c>
      <c r="M7426" t="s">
        <v>33504</v>
      </c>
      <c r="N7426">
        <v>60000</v>
      </c>
      <c r="O7426">
        <v>2</v>
      </c>
      <c r="P7426">
        <v>0</v>
      </c>
      <c r="Q7426" t="s">
        <v>203</v>
      </c>
      <c r="R7426" t="s">
        <v>204</v>
      </c>
      <c r="S7426" t="s">
        <v>205</v>
      </c>
      <c r="T7426" t="s">
        <v>64</v>
      </c>
      <c r="U7426" t="s">
        <v>65</v>
      </c>
      <c r="V7426" t="s">
        <v>66</v>
      </c>
      <c r="W7426" t="s">
        <v>67</v>
      </c>
      <c r="X7426">
        <v>2</v>
      </c>
      <c r="Y7426" t="s">
        <v>12166</v>
      </c>
      <c r="AA7426" t="s">
        <v>33505</v>
      </c>
      <c r="AB7426" s="2">
        <v>39334</v>
      </c>
      <c r="AC7426" t="s">
        <v>97</v>
      </c>
      <c r="AD7426" t="s">
        <v>33506</v>
      </c>
    </row>
    <row r="7427" spans="1:30" x14ac:dyDescent="0.35">
      <c r="A7427">
        <v>18425</v>
      </c>
      <c r="B7427">
        <v>316</v>
      </c>
      <c r="C7427" t="s">
        <v>33507</v>
      </c>
      <c r="E7427" t="s">
        <v>4580</v>
      </c>
      <c r="F7427" t="s">
        <v>74</v>
      </c>
      <c r="G7427" t="s">
        <v>1146</v>
      </c>
      <c r="H7427" t="b">
        <v>0</v>
      </c>
      <c r="I7427" s="2">
        <v>19981</v>
      </c>
      <c r="J7427" t="s">
        <v>59</v>
      </c>
      <c r="L7427" t="s">
        <v>59</v>
      </c>
      <c r="M7427" t="s">
        <v>33508</v>
      </c>
      <c r="N7427">
        <v>60000</v>
      </c>
      <c r="O7427">
        <v>2</v>
      </c>
      <c r="P7427">
        <v>0</v>
      </c>
      <c r="Q7427" t="s">
        <v>203</v>
      </c>
      <c r="R7427" t="s">
        <v>204</v>
      </c>
      <c r="S7427" t="s">
        <v>205</v>
      </c>
      <c r="T7427" t="s">
        <v>64</v>
      </c>
      <c r="U7427" t="s">
        <v>65</v>
      </c>
      <c r="V7427" t="s">
        <v>66</v>
      </c>
      <c r="W7427" t="s">
        <v>78</v>
      </c>
      <c r="X7427">
        <v>2</v>
      </c>
      <c r="Y7427" t="s">
        <v>33509</v>
      </c>
      <c r="AA7427" t="s">
        <v>33510</v>
      </c>
      <c r="AB7427" s="2">
        <v>39521</v>
      </c>
      <c r="AC7427" t="s">
        <v>97</v>
      </c>
      <c r="AD7427" t="s">
        <v>33511</v>
      </c>
    </row>
    <row r="7428" spans="1:30" x14ac:dyDescent="0.35">
      <c r="A7428">
        <v>18426</v>
      </c>
      <c r="B7428">
        <v>322</v>
      </c>
      <c r="C7428" t="s">
        <v>33512</v>
      </c>
      <c r="E7428" t="s">
        <v>221</v>
      </c>
      <c r="G7428" t="s">
        <v>1961</v>
      </c>
      <c r="H7428" t="b">
        <v>0</v>
      </c>
      <c r="I7428" s="2">
        <v>19442</v>
      </c>
      <c r="J7428" t="s">
        <v>59</v>
      </c>
      <c r="L7428" t="s">
        <v>59</v>
      </c>
      <c r="M7428" t="s">
        <v>33513</v>
      </c>
      <c r="N7428">
        <v>70000</v>
      </c>
      <c r="O7428">
        <v>3</v>
      </c>
      <c r="P7428">
        <v>0</v>
      </c>
      <c r="Q7428" t="s">
        <v>480</v>
      </c>
      <c r="R7428" t="s">
        <v>481</v>
      </c>
      <c r="S7428" t="s">
        <v>482</v>
      </c>
      <c r="T7428" t="s">
        <v>160</v>
      </c>
      <c r="U7428" t="s">
        <v>161</v>
      </c>
      <c r="V7428" t="s">
        <v>162</v>
      </c>
      <c r="W7428" t="s">
        <v>67</v>
      </c>
      <c r="X7428">
        <v>2</v>
      </c>
      <c r="Y7428" t="s">
        <v>33514</v>
      </c>
      <c r="AA7428" t="s">
        <v>33515</v>
      </c>
      <c r="AB7428" s="2">
        <v>39626</v>
      </c>
      <c r="AC7428" t="s">
        <v>70</v>
      </c>
      <c r="AD7428" t="s">
        <v>33516</v>
      </c>
    </row>
    <row r="7429" spans="1:30" x14ac:dyDescent="0.35">
      <c r="A7429">
        <v>18427</v>
      </c>
      <c r="B7429">
        <v>543</v>
      </c>
      <c r="C7429" t="s">
        <v>33517</v>
      </c>
      <c r="E7429" t="s">
        <v>3111</v>
      </c>
      <c r="G7429" t="s">
        <v>487</v>
      </c>
      <c r="H7429" t="b">
        <v>0</v>
      </c>
      <c r="I7429" s="2">
        <v>19472</v>
      </c>
      <c r="J7429" t="s">
        <v>59</v>
      </c>
      <c r="L7429" t="s">
        <v>59</v>
      </c>
      <c r="M7429" t="s">
        <v>33518</v>
      </c>
      <c r="N7429">
        <v>70000</v>
      </c>
      <c r="O7429">
        <v>3</v>
      </c>
      <c r="P7429">
        <v>0</v>
      </c>
      <c r="Q7429" t="s">
        <v>480</v>
      </c>
      <c r="R7429" t="s">
        <v>481</v>
      </c>
      <c r="S7429" t="s">
        <v>482</v>
      </c>
      <c r="T7429" t="s">
        <v>160</v>
      </c>
      <c r="U7429" t="s">
        <v>161</v>
      </c>
      <c r="V7429" t="s">
        <v>162</v>
      </c>
      <c r="W7429" t="s">
        <v>67</v>
      </c>
      <c r="X7429">
        <v>2</v>
      </c>
      <c r="Y7429" t="s">
        <v>33519</v>
      </c>
      <c r="AA7429" t="s">
        <v>32060</v>
      </c>
      <c r="AB7429" s="2">
        <v>39612</v>
      </c>
      <c r="AC7429" t="s">
        <v>97</v>
      </c>
      <c r="AD7429" t="s">
        <v>33520</v>
      </c>
    </row>
    <row r="7430" spans="1:30" x14ac:dyDescent="0.35">
      <c r="A7430">
        <v>18428</v>
      </c>
      <c r="B7430">
        <v>547</v>
      </c>
      <c r="C7430" t="s">
        <v>33521</v>
      </c>
      <c r="E7430" t="s">
        <v>1614</v>
      </c>
      <c r="G7430" t="s">
        <v>533</v>
      </c>
      <c r="H7430" t="b">
        <v>0</v>
      </c>
      <c r="I7430" s="2">
        <v>19411</v>
      </c>
      <c r="J7430" t="s">
        <v>76</v>
      </c>
      <c r="L7430" t="s">
        <v>94</v>
      </c>
      <c r="M7430" t="s">
        <v>33522</v>
      </c>
      <c r="N7430">
        <v>70000</v>
      </c>
      <c r="O7430">
        <v>3</v>
      </c>
      <c r="P7430">
        <v>0</v>
      </c>
      <c r="Q7430" t="s">
        <v>480</v>
      </c>
      <c r="R7430" t="s">
        <v>481</v>
      </c>
      <c r="S7430" t="s">
        <v>482</v>
      </c>
      <c r="T7430" t="s">
        <v>160</v>
      </c>
      <c r="U7430" t="s">
        <v>161</v>
      </c>
      <c r="V7430" t="s">
        <v>162</v>
      </c>
      <c r="W7430" t="s">
        <v>67</v>
      </c>
      <c r="X7430">
        <v>2</v>
      </c>
      <c r="Y7430" t="s">
        <v>33523</v>
      </c>
      <c r="AA7430" t="s">
        <v>33524</v>
      </c>
      <c r="AB7430" s="2">
        <v>39609</v>
      </c>
      <c r="AC7430" t="s">
        <v>70</v>
      </c>
      <c r="AD7430" t="s">
        <v>33525</v>
      </c>
    </row>
    <row r="7431" spans="1:30" x14ac:dyDescent="0.35">
      <c r="A7431">
        <v>18429</v>
      </c>
      <c r="B7431">
        <v>642</v>
      </c>
      <c r="C7431" t="s">
        <v>33526</v>
      </c>
      <c r="E7431" t="s">
        <v>4650</v>
      </c>
      <c r="F7431" t="s">
        <v>280</v>
      </c>
      <c r="G7431" t="s">
        <v>1961</v>
      </c>
      <c r="H7431" t="b">
        <v>0</v>
      </c>
      <c r="I7431" s="2">
        <v>19432</v>
      </c>
      <c r="J7431" t="s">
        <v>76</v>
      </c>
      <c r="L7431" t="s">
        <v>94</v>
      </c>
      <c r="M7431" t="s">
        <v>33527</v>
      </c>
      <c r="N7431">
        <v>70000</v>
      </c>
      <c r="O7431">
        <v>3</v>
      </c>
      <c r="P7431">
        <v>0</v>
      </c>
      <c r="Q7431" t="s">
        <v>480</v>
      </c>
      <c r="R7431" t="s">
        <v>481</v>
      </c>
      <c r="S7431" t="s">
        <v>482</v>
      </c>
      <c r="T7431" t="s">
        <v>160</v>
      </c>
      <c r="U7431" t="s">
        <v>161</v>
      </c>
      <c r="V7431" t="s">
        <v>162</v>
      </c>
      <c r="W7431" t="s">
        <v>67</v>
      </c>
      <c r="X7431">
        <v>2</v>
      </c>
      <c r="Y7431" t="s">
        <v>28930</v>
      </c>
      <c r="AA7431" t="s">
        <v>33528</v>
      </c>
      <c r="AB7431" s="2">
        <v>39610</v>
      </c>
      <c r="AC7431" t="s">
        <v>97</v>
      </c>
      <c r="AD7431" t="s">
        <v>33529</v>
      </c>
    </row>
    <row r="7432" spans="1:30" x14ac:dyDescent="0.35">
      <c r="A7432">
        <v>18430</v>
      </c>
      <c r="B7432">
        <v>552</v>
      </c>
      <c r="C7432" t="s">
        <v>33530</v>
      </c>
      <c r="E7432" t="s">
        <v>1695</v>
      </c>
      <c r="F7432" t="s">
        <v>137</v>
      </c>
      <c r="G7432" t="s">
        <v>977</v>
      </c>
      <c r="H7432" t="b">
        <v>0</v>
      </c>
      <c r="I7432" s="2">
        <v>19184</v>
      </c>
      <c r="J7432" t="s">
        <v>59</v>
      </c>
      <c r="L7432" t="s">
        <v>94</v>
      </c>
      <c r="M7432" t="s">
        <v>33531</v>
      </c>
      <c r="N7432">
        <v>40000</v>
      </c>
      <c r="O7432">
        <v>3</v>
      </c>
      <c r="P7432">
        <v>0</v>
      </c>
      <c r="Q7432" t="s">
        <v>184</v>
      </c>
      <c r="R7432" t="s">
        <v>185</v>
      </c>
      <c r="S7432" t="s">
        <v>186</v>
      </c>
      <c r="T7432" t="s">
        <v>64</v>
      </c>
      <c r="U7432" t="s">
        <v>65</v>
      </c>
      <c r="V7432" t="s">
        <v>66</v>
      </c>
      <c r="W7432" t="s">
        <v>78</v>
      </c>
      <c r="X7432">
        <v>2</v>
      </c>
      <c r="Y7432" t="s">
        <v>33532</v>
      </c>
      <c r="AA7432" t="s">
        <v>33533</v>
      </c>
      <c r="AB7432" s="2">
        <v>39562</v>
      </c>
      <c r="AC7432" t="s">
        <v>97</v>
      </c>
      <c r="AD7432" t="s">
        <v>33534</v>
      </c>
    </row>
    <row r="7433" spans="1:30" x14ac:dyDescent="0.35">
      <c r="A7433">
        <v>18431</v>
      </c>
      <c r="B7433">
        <v>335</v>
      </c>
      <c r="C7433" t="s">
        <v>33535</v>
      </c>
      <c r="E7433" t="s">
        <v>1922</v>
      </c>
      <c r="F7433" t="s">
        <v>211</v>
      </c>
      <c r="G7433" t="s">
        <v>2484</v>
      </c>
      <c r="H7433" t="b">
        <v>0</v>
      </c>
      <c r="I7433" s="2">
        <v>19233</v>
      </c>
      <c r="J7433" t="s">
        <v>59</v>
      </c>
      <c r="L7433" t="s">
        <v>59</v>
      </c>
      <c r="M7433" t="s">
        <v>33536</v>
      </c>
      <c r="N7433">
        <v>40000</v>
      </c>
      <c r="O7433">
        <v>3</v>
      </c>
      <c r="P7433">
        <v>0</v>
      </c>
      <c r="Q7433" t="s">
        <v>184</v>
      </c>
      <c r="R7433" t="s">
        <v>185</v>
      </c>
      <c r="S7433" t="s">
        <v>186</v>
      </c>
      <c r="T7433" t="s">
        <v>64</v>
      </c>
      <c r="U7433" t="s">
        <v>65</v>
      </c>
      <c r="V7433" t="s">
        <v>66</v>
      </c>
      <c r="W7433" t="s">
        <v>78</v>
      </c>
      <c r="X7433">
        <v>2</v>
      </c>
      <c r="Y7433" t="s">
        <v>33537</v>
      </c>
      <c r="Z7433" t="s">
        <v>33538</v>
      </c>
      <c r="AA7433" t="s">
        <v>33539</v>
      </c>
      <c r="AB7433" s="2">
        <v>39560</v>
      </c>
      <c r="AC7433" t="s">
        <v>97</v>
      </c>
      <c r="AD7433" t="s">
        <v>33540</v>
      </c>
    </row>
    <row r="7434" spans="1:30" x14ac:dyDescent="0.35">
      <c r="A7434">
        <v>18432</v>
      </c>
      <c r="B7434">
        <v>302</v>
      </c>
      <c r="C7434" t="s">
        <v>33541</v>
      </c>
      <c r="E7434" t="s">
        <v>228</v>
      </c>
      <c r="F7434" t="s">
        <v>74</v>
      </c>
      <c r="G7434" t="s">
        <v>444</v>
      </c>
      <c r="H7434" t="b">
        <v>0</v>
      </c>
      <c r="I7434" s="2">
        <v>13978</v>
      </c>
      <c r="J7434" t="s">
        <v>59</v>
      </c>
      <c r="L7434" t="s">
        <v>94</v>
      </c>
      <c r="M7434" t="s">
        <v>33542</v>
      </c>
      <c r="N7434">
        <v>70000</v>
      </c>
      <c r="O7434">
        <v>5</v>
      </c>
      <c r="P7434">
        <v>0</v>
      </c>
      <c r="Q7434" t="s">
        <v>480</v>
      </c>
      <c r="R7434" t="s">
        <v>481</v>
      </c>
      <c r="S7434" t="s">
        <v>482</v>
      </c>
      <c r="T7434" t="s">
        <v>160</v>
      </c>
      <c r="U7434" t="s">
        <v>161</v>
      </c>
      <c r="V7434" t="s">
        <v>162</v>
      </c>
      <c r="W7434" t="s">
        <v>67</v>
      </c>
      <c r="X7434">
        <v>2</v>
      </c>
      <c r="Y7434" t="s">
        <v>17116</v>
      </c>
      <c r="AA7434" t="s">
        <v>33543</v>
      </c>
      <c r="AB7434" s="2">
        <v>39608</v>
      </c>
      <c r="AC7434" t="s">
        <v>133</v>
      </c>
      <c r="AD7434" t="s">
        <v>22664</v>
      </c>
    </row>
    <row r="7435" spans="1:30" x14ac:dyDescent="0.35">
      <c r="A7435">
        <v>18433</v>
      </c>
      <c r="B7435">
        <v>59</v>
      </c>
      <c r="C7435" t="s">
        <v>33544</v>
      </c>
      <c r="E7435" t="s">
        <v>249</v>
      </c>
      <c r="F7435" t="s">
        <v>59</v>
      </c>
      <c r="G7435" t="s">
        <v>755</v>
      </c>
      <c r="H7435" t="b">
        <v>0</v>
      </c>
      <c r="I7435" s="2">
        <v>14088</v>
      </c>
      <c r="J7435" t="s">
        <v>59</v>
      </c>
      <c r="L7435" t="s">
        <v>59</v>
      </c>
      <c r="M7435" t="s">
        <v>33545</v>
      </c>
      <c r="N7435">
        <v>70000</v>
      </c>
      <c r="O7435">
        <v>5</v>
      </c>
      <c r="P7435">
        <v>0</v>
      </c>
      <c r="Q7435" t="s">
        <v>480</v>
      </c>
      <c r="R7435" t="s">
        <v>481</v>
      </c>
      <c r="S7435" t="s">
        <v>482</v>
      </c>
      <c r="T7435" t="s">
        <v>160</v>
      </c>
      <c r="U7435" t="s">
        <v>161</v>
      </c>
      <c r="V7435" t="s">
        <v>162</v>
      </c>
      <c r="W7435" t="s">
        <v>78</v>
      </c>
      <c r="X7435">
        <v>2</v>
      </c>
      <c r="Y7435" t="s">
        <v>33546</v>
      </c>
      <c r="AA7435" t="s">
        <v>33547</v>
      </c>
      <c r="AB7435" s="2">
        <v>39552</v>
      </c>
      <c r="AC7435" t="s">
        <v>70</v>
      </c>
      <c r="AD7435" t="s">
        <v>33548</v>
      </c>
    </row>
    <row r="7436" spans="1:30" x14ac:dyDescent="0.35">
      <c r="A7436">
        <v>18434</v>
      </c>
      <c r="B7436">
        <v>302</v>
      </c>
      <c r="C7436" t="s">
        <v>33549</v>
      </c>
      <c r="E7436" t="s">
        <v>3294</v>
      </c>
      <c r="G7436" t="s">
        <v>314</v>
      </c>
      <c r="H7436" t="b">
        <v>0</v>
      </c>
      <c r="I7436" s="2">
        <v>13912</v>
      </c>
      <c r="J7436" t="s">
        <v>59</v>
      </c>
      <c r="L7436" t="s">
        <v>59</v>
      </c>
      <c r="M7436" t="s">
        <v>33550</v>
      </c>
      <c r="N7436">
        <v>80000</v>
      </c>
      <c r="O7436">
        <v>4</v>
      </c>
      <c r="P7436">
        <v>0</v>
      </c>
      <c r="Q7436" t="s">
        <v>480</v>
      </c>
      <c r="R7436" t="s">
        <v>481</v>
      </c>
      <c r="S7436" t="s">
        <v>482</v>
      </c>
      <c r="T7436" t="s">
        <v>160</v>
      </c>
      <c r="U7436" t="s">
        <v>161</v>
      </c>
      <c r="V7436" t="s">
        <v>162</v>
      </c>
      <c r="W7436" t="s">
        <v>67</v>
      </c>
      <c r="X7436">
        <v>2</v>
      </c>
      <c r="Y7436" t="s">
        <v>33551</v>
      </c>
      <c r="AA7436" t="s">
        <v>33552</v>
      </c>
      <c r="AB7436" s="2">
        <v>39628</v>
      </c>
      <c r="AC7436" t="s">
        <v>97</v>
      </c>
      <c r="AD7436" t="s">
        <v>33553</v>
      </c>
    </row>
    <row r="7437" spans="1:30" x14ac:dyDescent="0.35">
      <c r="A7437">
        <v>18435</v>
      </c>
      <c r="B7437">
        <v>644</v>
      </c>
      <c r="C7437" t="s">
        <v>33554</v>
      </c>
      <c r="E7437" t="s">
        <v>1094</v>
      </c>
      <c r="F7437" t="s">
        <v>1494</v>
      </c>
      <c r="G7437" t="s">
        <v>659</v>
      </c>
      <c r="H7437" t="b">
        <v>0</v>
      </c>
      <c r="I7437" s="2">
        <v>14476</v>
      </c>
      <c r="J7437" t="s">
        <v>76</v>
      </c>
      <c r="L7437" t="s">
        <v>94</v>
      </c>
      <c r="M7437" t="s">
        <v>33555</v>
      </c>
      <c r="N7437">
        <v>70000</v>
      </c>
      <c r="O7437">
        <v>5</v>
      </c>
      <c r="P7437">
        <v>0</v>
      </c>
      <c r="Q7437" t="s">
        <v>480</v>
      </c>
      <c r="R7437" t="s">
        <v>481</v>
      </c>
      <c r="S7437" t="s">
        <v>482</v>
      </c>
      <c r="T7437" t="s">
        <v>160</v>
      </c>
      <c r="U7437" t="s">
        <v>161</v>
      </c>
      <c r="V7437" t="s">
        <v>162</v>
      </c>
      <c r="W7437" t="s">
        <v>67</v>
      </c>
      <c r="X7437">
        <v>2</v>
      </c>
      <c r="Y7437" t="s">
        <v>33556</v>
      </c>
      <c r="AA7437" t="s">
        <v>33557</v>
      </c>
      <c r="AB7437" s="2">
        <v>39608</v>
      </c>
      <c r="AC7437" t="s">
        <v>133</v>
      </c>
      <c r="AD7437" t="s">
        <v>33558</v>
      </c>
    </row>
    <row r="7438" spans="1:30" x14ac:dyDescent="0.35">
      <c r="A7438">
        <v>18436</v>
      </c>
      <c r="B7438">
        <v>369</v>
      </c>
      <c r="C7438" t="s">
        <v>33559</v>
      </c>
      <c r="E7438" t="s">
        <v>4419</v>
      </c>
      <c r="G7438" t="s">
        <v>101</v>
      </c>
      <c r="H7438" t="b">
        <v>0</v>
      </c>
      <c r="I7438" s="2">
        <v>14385</v>
      </c>
      <c r="J7438" t="s">
        <v>59</v>
      </c>
      <c r="L7438" t="s">
        <v>59</v>
      </c>
      <c r="M7438" t="s">
        <v>33560</v>
      </c>
      <c r="N7438">
        <v>80000</v>
      </c>
      <c r="O7438">
        <v>4</v>
      </c>
      <c r="P7438">
        <v>0</v>
      </c>
      <c r="Q7438" t="s">
        <v>480</v>
      </c>
      <c r="R7438" t="s">
        <v>481</v>
      </c>
      <c r="S7438" t="s">
        <v>482</v>
      </c>
      <c r="T7438" t="s">
        <v>160</v>
      </c>
      <c r="U7438" t="s">
        <v>161</v>
      </c>
      <c r="V7438" t="s">
        <v>162</v>
      </c>
      <c r="W7438" t="s">
        <v>78</v>
      </c>
      <c r="X7438">
        <v>2</v>
      </c>
      <c r="Y7438" t="s">
        <v>33561</v>
      </c>
      <c r="AA7438" t="s">
        <v>33562</v>
      </c>
      <c r="AB7438" s="2">
        <v>39614</v>
      </c>
      <c r="AC7438" t="s">
        <v>70</v>
      </c>
      <c r="AD7438" t="s">
        <v>33563</v>
      </c>
    </row>
    <row r="7439" spans="1:30" x14ac:dyDescent="0.35">
      <c r="A7439">
        <v>18437</v>
      </c>
      <c r="B7439">
        <v>337</v>
      </c>
      <c r="C7439" t="s">
        <v>33564</v>
      </c>
      <c r="E7439" t="s">
        <v>2938</v>
      </c>
      <c r="F7439" t="s">
        <v>595</v>
      </c>
      <c r="G7439" t="s">
        <v>541</v>
      </c>
      <c r="H7439" t="b">
        <v>0</v>
      </c>
      <c r="I7439" s="2">
        <v>14953</v>
      </c>
      <c r="J7439" t="s">
        <v>59</v>
      </c>
      <c r="L7439" t="s">
        <v>94</v>
      </c>
      <c r="M7439" t="s">
        <v>33565</v>
      </c>
      <c r="N7439">
        <v>70000</v>
      </c>
      <c r="O7439">
        <v>5</v>
      </c>
      <c r="P7439">
        <v>0</v>
      </c>
      <c r="Q7439" t="s">
        <v>480</v>
      </c>
      <c r="R7439" t="s">
        <v>481</v>
      </c>
      <c r="S7439" t="s">
        <v>482</v>
      </c>
      <c r="T7439" t="s">
        <v>160</v>
      </c>
      <c r="U7439" t="s">
        <v>161</v>
      </c>
      <c r="V7439" t="s">
        <v>162</v>
      </c>
      <c r="W7439" t="s">
        <v>67</v>
      </c>
      <c r="X7439">
        <v>2</v>
      </c>
      <c r="Y7439" t="s">
        <v>33566</v>
      </c>
      <c r="AA7439" t="s">
        <v>33567</v>
      </c>
      <c r="AB7439" s="2">
        <v>39604</v>
      </c>
      <c r="AC7439" t="s">
        <v>133</v>
      </c>
      <c r="AD7439" t="s">
        <v>33568</v>
      </c>
    </row>
    <row r="7440" spans="1:30" x14ac:dyDescent="0.35">
      <c r="A7440">
        <v>18438</v>
      </c>
      <c r="B7440">
        <v>310</v>
      </c>
      <c r="C7440" t="s">
        <v>33569</v>
      </c>
      <c r="E7440" t="s">
        <v>12963</v>
      </c>
      <c r="F7440" t="s">
        <v>359</v>
      </c>
      <c r="G7440" t="s">
        <v>2691</v>
      </c>
      <c r="H7440" t="b">
        <v>0</v>
      </c>
      <c r="I7440" s="2">
        <v>15059</v>
      </c>
      <c r="J7440" t="s">
        <v>59</v>
      </c>
      <c r="L7440" t="s">
        <v>94</v>
      </c>
      <c r="M7440" t="s">
        <v>33570</v>
      </c>
      <c r="N7440">
        <v>60000</v>
      </c>
      <c r="O7440">
        <v>3</v>
      </c>
      <c r="P7440">
        <v>0</v>
      </c>
      <c r="Q7440" t="s">
        <v>480</v>
      </c>
      <c r="R7440" t="s">
        <v>481</v>
      </c>
      <c r="S7440" t="s">
        <v>482</v>
      </c>
      <c r="T7440" t="s">
        <v>160</v>
      </c>
      <c r="U7440" t="s">
        <v>161</v>
      </c>
      <c r="V7440" t="s">
        <v>162</v>
      </c>
      <c r="W7440" t="s">
        <v>67</v>
      </c>
      <c r="X7440">
        <v>2</v>
      </c>
      <c r="Y7440" t="s">
        <v>33571</v>
      </c>
      <c r="AA7440" t="s">
        <v>33572</v>
      </c>
      <c r="AB7440" s="2">
        <v>39563</v>
      </c>
      <c r="AC7440" t="s">
        <v>133</v>
      </c>
      <c r="AD7440" t="s">
        <v>33573</v>
      </c>
    </row>
    <row r="7441" spans="1:30" x14ac:dyDescent="0.35">
      <c r="A7441">
        <v>18439</v>
      </c>
      <c r="B7441">
        <v>627</v>
      </c>
      <c r="C7441" t="s">
        <v>33574</v>
      </c>
      <c r="E7441" t="s">
        <v>518</v>
      </c>
      <c r="F7441" t="s">
        <v>59</v>
      </c>
      <c r="G7441" t="s">
        <v>1032</v>
      </c>
      <c r="H7441" t="b">
        <v>0</v>
      </c>
      <c r="I7441" s="2">
        <v>15172</v>
      </c>
      <c r="J7441" t="s">
        <v>59</v>
      </c>
      <c r="L7441" t="s">
        <v>94</v>
      </c>
      <c r="M7441" t="s">
        <v>33575</v>
      </c>
      <c r="N7441">
        <v>60000</v>
      </c>
      <c r="O7441">
        <v>3</v>
      </c>
      <c r="P7441">
        <v>0</v>
      </c>
      <c r="Q7441" t="s">
        <v>480</v>
      </c>
      <c r="R7441" t="s">
        <v>481</v>
      </c>
      <c r="S7441" t="s">
        <v>482</v>
      </c>
      <c r="T7441" t="s">
        <v>160</v>
      </c>
      <c r="U7441" t="s">
        <v>161</v>
      </c>
      <c r="V7441" t="s">
        <v>162</v>
      </c>
      <c r="W7441" t="s">
        <v>67</v>
      </c>
      <c r="X7441">
        <v>2</v>
      </c>
      <c r="Y7441" t="s">
        <v>33576</v>
      </c>
      <c r="AA7441" t="s">
        <v>33577</v>
      </c>
      <c r="AB7441" s="2">
        <v>39542</v>
      </c>
      <c r="AC7441" t="s">
        <v>133</v>
      </c>
      <c r="AD7441" t="s">
        <v>33578</v>
      </c>
    </row>
    <row r="7442" spans="1:30" x14ac:dyDescent="0.35">
      <c r="A7442">
        <v>18440</v>
      </c>
      <c r="B7442">
        <v>310</v>
      </c>
      <c r="C7442" t="s">
        <v>33579</v>
      </c>
      <c r="E7442" t="s">
        <v>4475</v>
      </c>
      <c r="G7442" t="s">
        <v>4892</v>
      </c>
      <c r="H7442" t="b">
        <v>0</v>
      </c>
      <c r="I7442" s="2">
        <v>15284</v>
      </c>
      <c r="J7442" t="s">
        <v>59</v>
      </c>
      <c r="L7442" t="s">
        <v>59</v>
      </c>
      <c r="M7442" t="s">
        <v>33580</v>
      </c>
      <c r="N7442">
        <v>60000</v>
      </c>
      <c r="O7442">
        <v>3</v>
      </c>
      <c r="P7442">
        <v>0</v>
      </c>
      <c r="Q7442" t="s">
        <v>480</v>
      </c>
      <c r="R7442" t="s">
        <v>481</v>
      </c>
      <c r="S7442" t="s">
        <v>482</v>
      </c>
      <c r="T7442" t="s">
        <v>160</v>
      </c>
      <c r="U7442" t="s">
        <v>161</v>
      </c>
      <c r="V7442" t="s">
        <v>162</v>
      </c>
      <c r="W7442" t="s">
        <v>67</v>
      </c>
      <c r="X7442">
        <v>2</v>
      </c>
      <c r="Y7442" t="s">
        <v>33581</v>
      </c>
      <c r="AA7442" t="s">
        <v>33582</v>
      </c>
      <c r="AB7442" s="2">
        <v>39554</v>
      </c>
      <c r="AC7442" t="s">
        <v>70</v>
      </c>
      <c r="AD7442" t="s">
        <v>33583</v>
      </c>
    </row>
    <row r="7443" spans="1:30" x14ac:dyDescent="0.35">
      <c r="A7443">
        <v>18441</v>
      </c>
      <c r="B7443">
        <v>300</v>
      </c>
      <c r="C7443" t="s">
        <v>33584</v>
      </c>
      <c r="E7443" t="s">
        <v>15468</v>
      </c>
      <c r="F7443" t="s">
        <v>595</v>
      </c>
      <c r="G7443" t="s">
        <v>459</v>
      </c>
      <c r="H7443" t="b">
        <v>0</v>
      </c>
      <c r="I7443" s="2">
        <v>15209</v>
      </c>
      <c r="J7443" t="s">
        <v>59</v>
      </c>
      <c r="L7443" t="s">
        <v>94</v>
      </c>
      <c r="M7443" t="s">
        <v>33585</v>
      </c>
      <c r="N7443">
        <v>70000</v>
      </c>
      <c r="O7443">
        <v>5</v>
      </c>
      <c r="P7443">
        <v>0</v>
      </c>
      <c r="Q7443" t="s">
        <v>480</v>
      </c>
      <c r="R7443" t="s">
        <v>481</v>
      </c>
      <c r="S7443" t="s">
        <v>482</v>
      </c>
      <c r="T7443" t="s">
        <v>160</v>
      </c>
      <c r="U7443" t="s">
        <v>161</v>
      </c>
      <c r="V7443" t="s">
        <v>162</v>
      </c>
      <c r="W7443" t="s">
        <v>67</v>
      </c>
      <c r="X7443">
        <v>2</v>
      </c>
      <c r="Y7443" t="s">
        <v>33586</v>
      </c>
      <c r="AA7443" t="s">
        <v>33587</v>
      </c>
      <c r="AB7443" s="2">
        <v>39613</v>
      </c>
      <c r="AC7443" t="s">
        <v>133</v>
      </c>
      <c r="AD7443" t="s">
        <v>33588</v>
      </c>
    </row>
    <row r="7444" spans="1:30" x14ac:dyDescent="0.35">
      <c r="A7444">
        <v>18442</v>
      </c>
      <c r="B7444">
        <v>627</v>
      </c>
      <c r="C7444" t="s">
        <v>33589</v>
      </c>
      <c r="E7444" t="s">
        <v>1222</v>
      </c>
      <c r="G7444" t="s">
        <v>195</v>
      </c>
      <c r="H7444" t="b">
        <v>0</v>
      </c>
      <c r="I7444" s="2">
        <v>15037</v>
      </c>
      <c r="J7444" t="s">
        <v>76</v>
      </c>
      <c r="L7444" t="s">
        <v>59</v>
      </c>
      <c r="M7444" t="s">
        <v>33590</v>
      </c>
      <c r="N7444">
        <v>70000</v>
      </c>
      <c r="O7444">
        <v>5</v>
      </c>
      <c r="P7444">
        <v>0</v>
      </c>
      <c r="Q7444" t="s">
        <v>480</v>
      </c>
      <c r="R7444" t="s">
        <v>481</v>
      </c>
      <c r="S7444" t="s">
        <v>482</v>
      </c>
      <c r="T7444" t="s">
        <v>160</v>
      </c>
      <c r="U7444" t="s">
        <v>161</v>
      </c>
      <c r="V7444" t="s">
        <v>162</v>
      </c>
      <c r="W7444" t="s">
        <v>67</v>
      </c>
      <c r="X7444">
        <v>2</v>
      </c>
      <c r="Y7444" t="s">
        <v>33591</v>
      </c>
      <c r="AA7444" t="s">
        <v>33592</v>
      </c>
      <c r="AB7444" s="2">
        <v>39616</v>
      </c>
      <c r="AC7444" t="s">
        <v>133</v>
      </c>
      <c r="AD7444" t="s">
        <v>33593</v>
      </c>
    </row>
    <row r="7445" spans="1:30" x14ac:dyDescent="0.35">
      <c r="A7445">
        <v>18443</v>
      </c>
      <c r="B7445">
        <v>22</v>
      </c>
      <c r="C7445" t="s">
        <v>33594</v>
      </c>
      <c r="E7445" t="s">
        <v>755</v>
      </c>
      <c r="G7445" t="s">
        <v>444</v>
      </c>
      <c r="H7445" t="b">
        <v>0</v>
      </c>
      <c r="I7445" s="2">
        <v>17387</v>
      </c>
      <c r="J7445" t="s">
        <v>59</v>
      </c>
      <c r="L7445" t="s">
        <v>59</v>
      </c>
      <c r="M7445" t="s">
        <v>33595</v>
      </c>
      <c r="N7445">
        <v>10000</v>
      </c>
      <c r="O7445">
        <v>2</v>
      </c>
      <c r="P7445">
        <v>1</v>
      </c>
      <c r="Q7445" t="s">
        <v>266</v>
      </c>
      <c r="R7445" t="s">
        <v>267</v>
      </c>
      <c r="S7445" t="s">
        <v>268</v>
      </c>
      <c r="T7445" t="s">
        <v>214</v>
      </c>
      <c r="U7445" t="s">
        <v>215</v>
      </c>
      <c r="V7445" t="s">
        <v>216</v>
      </c>
      <c r="W7445" t="s">
        <v>67</v>
      </c>
      <c r="X7445">
        <v>2</v>
      </c>
      <c r="Y7445" t="s">
        <v>33596</v>
      </c>
      <c r="AA7445" t="s">
        <v>4926</v>
      </c>
      <c r="AB7445" s="2">
        <v>39618</v>
      </c>
      <c r="AC7445" t="s">
        <v>97</v>
      </c>
      <c r="AD7445" t="s">
        <v>33597</v>
      </c>
    </row>
    <row r="7446" spans="1:30" x14ac:dyDescent="0.35">
      <c r="A7446">
        <v>18444</v>
      </c>
      <c r="B7446">
        <v>25</v>
      </c>
      <c r="C7446" t="s">
        <v>33598</v>
      </c>
      <c r="E7446" t="s">
        <v>136</v>
      </c>
      <c r="G7446" t="s">
        <v>3094</v>
      </c>
      <c r="H7446" t="b">
        <v>0</v>
      </c>
      <c r="I7446" s="2">
        <v>17362</v>
      </c>
      <c r="J7446" t="s">
        <v>76</v>
      </c>
      <c r="L7446" t="s">
        <v>94</v>
      </c>
      <c r="M7446" t="s">
        <v>33599</v>
      </c>
      <c r="N7446">
        <v>20000</v>
      </c>
      <c r="O7446">
        <v>4</v>
      </c>
      <c r="P7446">
        <v>0</v>
      </c>
      <c r="Q7446" t="s">
        <v>203</v>
      </c>
      <c r="R7446" t="s">
        <v>204</v>
      </c>
      <c r="S7446" t="s">
        <v>205</v>
      </c>
      <c r="T7446" t="s">
        <v>187</v>
      </c>
      <c r="U7446" t="s">
        <v>188</v>
      </c>
      <c r="V7446" t="s">
        <v>189</v>
      </c>
      <c r="W7446" t="s">
        <v>67</v>
      </c>
      <c r="X7446">
        <v>2</v>
      </c>
      <c r="Y7446" t="s">
        <v>5820</v>
      </c>
      <c r="AA7446" t="s">
        <v>618</v>
      </c>
      <c r="AB7446" s="2">
        <v>39630</v>
      </c>
      <c r="AC7446" t="s">
        <v>97</v>
      </c>
      <c r="AD7446" t="s">
        <v>33600</v>
      </c>
    </row>
    <row r="7447" spans="1:30" x14ac:dyDescent="0.35">
      <c r="A7447">
        <v>18445</v>
      </c>
      <c r="B7447">
        <v>7</v>
      </c>
      <c r="C7447" t="s">
        <v>33601</v>
      </c>
      <c r="E7447" t="s">
        <v>1674</v>
      </c>
      <c r="F7447" t="s">
        <v>359</v>
      </c>
      <c r="G7447" t="s">
        <v>1501</v>
      </c>
      <c r="H7447" t="b">
        <v>0</v>
      </c>
      <c r="I7447" s="2">
        <v>17492</v>
      </c>
      <c r="J7447" t="s">
        <v>59</v>
      </c>
      <c r="L7447" t="s">
        <v>59</v>
      </c>
      <c r="M7447" t="s">
        <v>33602</v>
      </c>
      <c r="N7447">
        <v>20000</v>
      </c>
      <c r="O7447">
        <v>4</v>
      </c>
      <c r="P7447">
        <v>0</v>
      </c>
      <c r="Q7447" t="s">
        <v>203</v>
      </c>
      <c r="R7447" t="s">
        <v>204</v>
      </c>
      <c r="S7447" t="s">
        <v>205</v>
      </c>
      <c r="T7447" t="s">
        <v>187</v>
      </c>
      <c r="U7447" t="s">
        <v>188</v>
      </c>
      <c r="V7447" t="s">
        <v>189</v>
      </c>
      <c r="W7447" t="s">
        <v>67</v>
      </c>
      <c r="X7447">
        <v>2</v>
      </c>
      <c r="Y7447" t="s">
        <v>33603</v>
      </c>
      <c r="AA7447" t="s">
        <v>752</v>
      </c>
      <c r="AB7447" s="2">
        <v>39429</v>
      </c>
      <c r="AC7447" t="s">
        <v>97</v>
      </c>
      <c r="AD7447" t="s">
        <v>33604</v>
      </c>
    </row>
    <row r="7448" spans="1:30" x14ac:dyDescent="0.35">
      <c r="A7448">
        <v>18446</v>
      </c>
      <c r="B7448">
        <v>7</v>
      </c>
      <c r="C7448" t="s">
        <v>33605</v>
      </c>
      <c r="E7448" t="s">
        <v>963</v>
      </c>
      <c r="G7448" t="s">
        <v>308</v>
      </c>
      <c r="H7448" t="b">
        <v>0</v>
      </c>
      <c r="I7448" s="2">
        <v>17216</v>
      </c>
      <c r="J7448" t="s">
        <v>59</v>
      </c>
      <c r="L7448" t="s">
        <v>59</v>
      </c>
      <c r="M7448" t="s">
        <v>33606</v>
      </c>
      <c r="N7448">
        <v>20000</v>
      </c>
      <c r="O7448">
        <v>4</v>
      </c>
      <c r="P7448">
        <v>0</v>
      </c>
      <c r="Q7448" t="s">
        <v>203</v>
      </c>
      <c r="R7448" t="s">
        <v>204</v>
      </c>
      <c r="S7448" t="s">
        <v>205</v>
      </c>
      <c r="T7448" t="s">
        <v>187</v>
      </c>
      <c r="U7448" t="s">
        <v>188</v>
      </c>
      <c r="V7448" t="s">
        <v>189</v>
      </c>
      <c r="W7448" t="s">
        <v>78</v>
      </c>
      <c r="X7448">
        <v>2</v>
      </c>
      <c r="Y7448" t="s">
        <v>33607</v>
      </c>
      <c r="AA7448" t="s">
        <v>496</v>
      </c>
      <c r="AB7448" s="2">
        <v>39532</v>
      </c>
      <c r="AC7448" t="s">
        <v>70</v>
      </c>
      <c r="AD7448" t="s">
        <v>33608</v>
      </c>
    </row>
    <row r="7449" spans="1:30" x14ac:dyDescent="0.35">
      <c r="A7449">
        <v>18447</v>
      </c>
      <c r="B7449">
        <v>5</v>
      </c>
      <c r="C7449" t="s">
        <v>33609</v>
      </c>
      <c r="E7449" t="s">
        <v>8519</v>
      </c>
      <c r="G7449" t="s">
        <v>2205</v>
      </c>
      <c r="H7449" t="b">
        <v>0</v>
      </c>
      <c r="I7449" s="2">
        <v>17800</v>
      </c>
      <c r="J7449" t="s">
        <v>59</v>
      </c>
      <c r="L7449" t="s">
        <v>94</v>
      </c>
      <c r="M7449" t="s">
        <v>33610</v>
      </c>
      <c r="N7449">
        <v>10000</v>
      </c>
      <c r="O7449">
        <v>2</v>
      </c>
      <c r="P7449">
        <v>1</v>
      </c>
      <c r="Q7449" t="s">
        <v>266</v>
      </c>
      <c r="R7449" t="s">
        <v>267</v>
      </c>
      <c r="S7449" t="s">
        <v>268</v>
      </c>
      <c r="T7449" t="s">
        <v>214</v>
      </c>
      <c r="U7449" t="s">
        <v>215</v>
      </c>
      <c r="V7449" t="s">
        <v>216</v>
      </c>
      <c r="W7449" t="s">
        <v>67</v>
      </c>
      <c r="X7449">
        <v>2</v>
      </c>
      <c r="Y7449" t="s">
        <v>1394</v>
      </c>
      <c r="AA7449" t="s">
        <v>2250</v>
      </c>
      <c r="AB7449" s="2">
        <v>39404</v>
      </c>
      <c r="AC7449" t="s">
        <v>97</v>
      </c>
      <c r="AD7449" t="s">
        <v>33611</v>
      </c>
    </row>
    <row r="7450" spans="1:30" x14ac:dyDescent="0.35">
      <c r="A7450">
        <v>18448</v>
      </c>
      <c r="B7450">
        <v>337</v>
      </c>
      <c r="C7450" t="s">
        <v>33612</v>
      </c>
      <c r="E7450" t="s">
        <v>339</v>
      </c>
      <c r="F7450" t="s">
        <v>76</v>
      </c>
      <c r="G7450" t="s">
        <v>2023</v>
      </c>
      <c r="H7450" t="b">
        <v>0</v>
      </c>
      <c r="I7450" s="2">
        <v>28492</v>
      </c>
      <c r="J7450" t="s">
        <v>59</v>
      </c>
      <c r="L7450" t="s">
        <v>94</v>
      </c>
      <c r="M7450" t="s">
        <v>33613</v>
      </c>
      <c r="N7450">
        <v>60000</v>
      </c>
      <c r="O7450">
        <v>0</v>
      </c>
      <c r="P7450">
        <v>0</v>
      </c>
      <c r="Q7450" t="s">
        <v>184</v>
      </c>
      <c r="R7450" t="s">
        <v>185</v>
      </c>
      <c r="S7450" t="s">
        <v>186</v>
      </c>
      <c r="T7450" t="s">
        <v>187</v>
      </c>
      <c r="U7450" t="s">
        <v>188</v>
      </c>
      <c r="V7450" t="s">
        <v>189</v>
      </c>
      <c r="W7450" t="s">
        <v>67</v>
      </c>
      <c r="X7450">
        <v>2</v>
      </c>
      <c r="Y7450" t="s">
        <v>33614</v>
      </c>
      <c r="AA7450" t="s">
        <v>33615</v>
      </c>
      <c r="AB7450" s="2">
        <v>39553</v>
      </c>
      <c r="AC7450" t="s">
        <v>97</v>
      </c>
      <c r="AD7450" t="s">
        <v>33616</v>
      </c>
    </row>
    <row r="7451" spans="1:30" x14ac:dyDescent="0.35">
      <c r="A7451">
        <v>18449</v>
      </c>
      <c r="B7451">
        <v>49</v>
      </c>
      <c r="C7451" t="s">
        <v>33617</v>
      </c>
      <c r="E7451" t="s">
        <v>8237</v>
      </c>
      <c r="G7451" t="s">
        <v>308</v>
      </c>
      <c r="H7451" t="b">
        <v>0</v>
      </c>
      <c r="I7451" s="2">
        <v>28381</v>
      </c>
      <c r="J7451" t="s">
        <v>59</v>
      </c>
      <c r="L7451" t="s">
        <v>59</v>
      </c>
      <c r="M7451" t="s">
        <v>33618</v>
      </c>
      <c r="N7451">
        <v>40000</v>
      </c>
      <c r="O7451">
        <v>0</v>
      </c>
      <c r="P7451">
        <v>0</v>
      </c>
      <c r="Q7451" t="s">
        <v>266</v>
      </c>
      <c r="R7451" t="s">
        <v>267</v>
      </c>
      <c r="S7451" t="s">
        <v>268</v>
      </c>
      <c r="T7451" t="s">
        <v>214</v>
      </c>
      <c r="U7451" t="s">
        <v>215</v>
      </c>
      <c r="V7451" t="s">
        <v>216</v>
      </c>
      <c r="W7451" t="s">
        <v>78</v>
      </c>
      <c r="X7451">
        <v>2</v>
      </c>
      <c r="Y7451" t="s">
        <v>33619</v>
      </c>
      <c r="AA7451" t="s">
        <v>33620</v>
      </c>
      <c r="AB7451" s="2">
        <v>39316</v>
      </c>
      <c r="AC7451" t="s">
        <v>70</v>
      </c>
      <c r="AD7451" t="s">
        <v>33621</v>
      </c>
    </row>
    <row r="7452" spans="1:30" x14ac:dyDescent="0.35">
      <c r="A7452">
        <v>18450</v>
      </c>
      <c r="B7452">
        <v>10</v>
      </c>
      <c r="C7452" t="s">
        <v>33622</v>
      </c>
      <c r="E7452" t="s">
        <v>567</v>
      </c>
      <c r="F7452" t="s">
        <v>76</v>
      </c>
      <c r="G7452" t="s">
        <v>1062</v>
      </c>
      <c r="H7452" t="b">
        <v>0</v>
      </c>
      <c r="I7452" s="2">
        <v>17768</v>
      </c>
      <c r="J7452" t="s">
        <v>59</v>
      </c>
      <c r="L7452" t="s">
        <v>59</v>
      </c>
      <c r="M7452" t="s">
        <v>33623</v>
      </c>
      <c r="N7452">
        <v>10000</v>
      </c>
      <c r="O7452">
        <v>2</v>
      </c>
      <c r="P7452">
        <v>1</v>
      </c>
      <c r="Q7452" t="s">
        <v>266</v>
      </c>
      <c r="R7452" t="s">
        <v>267</v>
      </c>
      <c r="S7452" t="s">
        <v>268</v>
      </c>
      <c r="T7452" t="s">
        <v>214</v>
      </c>
      <c r="U7452" t="s">
        <v>215</v>
      </c>
      <c r="V7452" t="s">
        <v>216</v>
      </c>
      <c r="W7452" t="s">
        <v>67</v>
      </c>
      <c r="X7452">
        <v>2</v>
      </c>
      <c r="Y7452" t="s">
        <v>33624</v>
      </c>
      <c r="AA7452" t="s">
        <v>69</v>
      </c>
      <c r="AB7452" s="2">
        <v>39569</v>
      </c>
      <c r="AC7452" t="s">
        <v>97</v>
      </c>
      <c r="AD7452" t="s">
        <v>33625</v>
      </c>
    </row>
    <row r="7453" spans="1:30" x14ac:dyDescent="0.35">
      <c r="A7453">
        <v>18451</v>
      </c>
      <c r="B7453">
        <v>38</v>
      </c>
      <c r="C7453" t="s">
        <v>33626</v>
      </c>
      <c r="E7453" t="s">
        <v>6902</v>
      </c>
      <c r="G7453" t="s">
        <v>2407</v>
      </c>
      <c r="H7453" t="b">
        <v>0</v>
      </c>
      <c r="I7453" s="2">
        <v>17661</v>
      </c>
      <c r="J7453" t="s">
        <v>59</v>
      </c>
      <c r="L7453" t="s">
        <v>59</v>
      </c>
      <c r="M7453" t="s">
        <v>33627</v>
      </c>
      <c r="N7453">
        <v>20000</v>
      </c>
      <c r="O7453">
        <v>2</v>
      </c>
      <c r="P7453">
        <v>1</v>
      </c>
      <c r="Q7453" t="s">
        <v>266</v>
      </c>
      <c r="R7453" t="s">
        <v>267</v>
      </c>
      <c r="S7453" t="s">
        <v>268</v>
      </c>
      <c r="T7453" t="s">
        <v>214</v>
      </c>
      <c r="U7453" t="s">
        <v>215</v>
      </c>
      <c r="V7453" t="s">
        <v>216</v>
      </c>
      <c r="W7453" t="s">
        <v>67</v>
      </c>
      <c r="X7453">
        <v>2</v>
      </c>
      <c r="Y7453" t="s">
        <v>33628</v>
      </c>
      <c r="AA7453" t="s">
        <v>2191</v>
      </c>
      <c r="AB7453" s="2">
        <v>39592</v>
      </c>
      <c r="AC7453" t="s">
        <v>97</v>
      </c>
      <c r="AD7453" t="s">
        <v>33629</v>
      </c>
    </row>
    <row r="7454" spans="1:30" x14ac:dyDescent="0.35">
      <c r="A7454">
        <v>18452</v>
      </c>
      <c r="B7454">
        <v>32</v>
      </c>
      <c r="C7454" t="s">
        <v>33630</v>
      </c>
      <c r="E7454" t="s">
        <v>6658</v>
      </c>
      <c r="F7454" t="s">
        <v>211</v>
      </c>
      <c r="G7454" t="s">
        <v>1160</v>
      </c>
      <c r="H7454" t="b">
        <v>0</v>
      </c>
      <c r="I7454" s="2">
        <v>17696</v>
      </c>
      <c r="J7454" t="s">
        <v>59</v>
      </c>
      <c r="L7454" t="s">
        <v>59</v>
      </c>
      <c r="M7454" t="s">
        <v>33631</v>
      </c>
      <c r="N7454">
        <v>30000</v>
      </c>
      <c r="O7454">
        <v>3</v>
      </c>
      <c r="P7454">
        <v>0</v>
      </c>
      <c r="Q7454" t="s">
        <v>184</v>
      </c>
      <c r="R7454" t="s">
        <v>185</v>
      </c>
      <c r="S7454" t="s">
        <v>186</v>
      </c>
      <c r="T7454" t="s">
        <v>214</v>
      </c>
      <c r="U7454" t="s">
        <v>215</v>
      </c>
      <c r="V7454" t="s">
        <v>216</v>
      </c>
      <c r="W7454" t="s">
        <v>78</v>
      </c>
      <c r="X7454">
        <v>2</v>
      </c>
      <c r="Y7454" t="s">
        <v>33632</v>
      </c>
      <c r="AA7454" t="s">
        <v>1596</v>
      </c>
      <c r="AB7454" s="2">
        <v>38687</v>
      </c>
      <c r="AC7454" t="s">
        <v>70</v>
      </c>
      <c r="AD7454" t="s">
        <v>33633</v>
      </c>
    </row>
    <row r="7455" spans="1:30" x14ac:dyDescent="0.35">
      <c r="A7455">
        <v>18453</v>
      </c>
      <c r="B7455">
        <v>539</v>
      </c>
      <c r="C7455" t="s">
        <v>33634</v>
      </c>
      <c r="E7455" t="s">
        <v>938</v>
      </c>
      <c r="F7455" t="s">
        <v>595</v>
      </c>
      <c r="G7455" t="s">
        <v>1014</v>
      </c>
      <c r="H7455" t="b">
        <v>0</v>
      </c>
      <c r="I7455" s="2">
        <v>28278</v>
      </c>
      <c r="J7455" t="s">
        <v>76</v>
      </c>
      <c r="L7455" t="s">
        <v>94</v>
      </c>
      <c r="M7455" t="s">
        <v>33635</v>
      </c>
      <c r="N7455">
        <v>40000</v>
      </c>
      <c r="O7455">
        <v>0</v>
      </c>
      <c r="P7455">
        <v>0</v>
      </c>
      <c r="Q7455" t="s">
        <v>184</v>
      </c>
      <c r="R7455" t="s">
        <v>185</v>
      </c>
      <c r="S7455" t="s">
        <v>186</v>
      </c>
      <c r="T7455" t="s">
        <v>187</v>
      </c>
      <c r="U7455" t="s">
        <v>188</v>
      </c>
      <c r="V7455" t="s">
        <v>189</v>
      </c>
      <c r="W7455" t="s">
        <v>67</v>
      </c>
      <c r="X7455">
        <v>1</v>
      </c>
      <c r="Y7455" t="s">
        <v>12346</v>
      </c>
      <c r="AA7455" t="s">
        <v>33636</v>
      </c>
      <c r="AB7455" s="2">
        <v>39575</v>
      </c>
      <c r="AC7455" t="s">
        <v>97</v>
      </c>
      <c r="AD7455" t="s">
        <v>33637</v>
      </c>
    </row>
    <row r="7456" spans="1:30" x14ac:dyDescent="0.35">
      <c r="A7456">
        <v>18454</v>
      </c>
      <c r="B7456">
        <v>301</v>
      </c>
      <c r="C7456" t="s">
        <v>33638</v>
      </c>
      <c r="E7456" t="s">
        <v>2412</v>
      </c>
      <c r="F7456" t="s">
        <v>137</v>
      </c>
      <c r="G7456" t="s">
        <v>705</v>
      </c>
      <c r="H7456" t="b">
        <v>0</v>
      </c>
      <c r="I7456" s="2">
        <v>28452</v>
      </c>
      <c r="J7456" t="s">
        <v>76</v>
      </c>
      <c r="L7456" t="s">
        <v>59</v>
      </c>
      <c r="M7456" t="s">
        <v>33639</v>
      </c>
      <c r="N7456">
        <v>60000</v>
      </c>
      <c r="O7456">
        <v>0</v>
      </c>
      <c r="P7456">
        <v>0</v>
      </c>
      <c r="Q7456" t="s">
        <v>184</v>
      </c>
      <c r="R7456" t="s">
        <v>185</v>
      </c>
      <c r="S7456" t="s">
        <v>186</v>
      </c>
      <c r="T7456" t="s">
        <v>187</v>
      </c>
      <c r="U7456" t="s">
        <v>188</v>
      </c>
      <c r="V7456" t="s">
        <v>189</v>
      </c>
      <c r="W7456" t="s">
        <v>67</v>
      </c>
      <c r="X7456">
        <v>2</v>
      </c>
      <c r="Y7456" t="s">
        <v>33640</v>
      </c>
      <c r="AA7456" t="s">
        <v>33641</v>
      </c>
      <c r="AB7456" s="2">
        <v>39296</v>
      </c>
      <c r="AC7456" t="s">
        <v>97</v>
      </c>
      <c r="AD7456" t="s">
        <v>33642</v>
      </c>
    </row>
    <row r="7457" spans="1:30" x14ac:dyDescent="0.35">
      <c r="A7457">
        <v>18455</v>
      </c>
      <c r="B7457">
        <v>312</v>
      </c>
      <c r="C7457" t="s">
        <v>33643</v>
      </c>
      <c r="E7457" t="s">
        <v>263</v>
      </c>
      <c r="G7457" t="s">
        <v>1045</v>
      </c>
      <c r="H7457" t="b">
        <v>0</v>
      </c>
      <c r="I7457" s="2">
        <v>28393</v>
      </c>
      <c r="J7457" t="s">
        <v>59</v>
      </c>
      <c r="L7457" t="s">
        <v>59</v>
      </c>
      <c r="M7457" t="s">
        <v>33644</v>
      </c>
      <c r="N7457">
        <v>60000</v>
      </c>
      <c r="O7457">
        <v>0</v>
      </c>
      <c r="P7457">
        <v>0</v>
      </c>
      <c r="Q7457" t="s">
        <v>184</v>
      </c>
      <c r="R7457" t="s">
        <v>185</v>
      </c>
      <c r="S7457" t="s">
        <v>186</v>
      </c>
      <c r="T7457" t="s">
        <v>187</v>
      </c>
      <c r="U7457" t="s">
        <v>188</v>
      </c>
      <c r="V7457" t="s">
        <v>189</v>
      </c>
      <c r="W7457" t="s">
        <v>78</v>
      </c>
      <c r="X7457">
        <v>2</v>
      </c>
      <c r="Y7457" t="s">
        <v>33645</v>
      </c>
      <c r="AA7457" t="s">
        <v>33646</v>
      </c>
      <c r="AB7457" s="2">
        <v>39587</v>
      </c>
      <c r="AC7457" t="s">
        <v>70</v>
      </c>
      <c r="AD7457" t="s">
        <v>33647</v>
      </c>
    </row>
    <row r="7458" spans="1:30" x14ac:dyDescent="0.35">
      <c r="A7458">
        <v>18456</v>
      </c>
      <c r="B7458">
        <v>326</v>
      </c>
      <c r="C7458" t="s">
        <v>33648</v>
      </c>
      <c r="E7458" t="s">
        <v>4340</v>
      </c>
      <c r="F7458" t="s">
        <v>74</v>
      </c>
      <c r="G7458" t="s">
        <v>2023</v>
      </c>
      <c r="H7458" t="b">
        <v>0</v>
      </c>
      <c r="I7458" s="2">
        <v>28373</v>
      </c>
      <c r="J7458" t="s">
        <v>76</v>
      </c>
      <c r="L7458" t="s">
        <v>59</v>
      </c>
      <c r="M7458" t="s">
        <v>33649</v>
      </c>
      <c r="N7458">
        <v>60000</v>
      </c>
      <c r="O7458">
        <v>0</v>
      </c>
      <c r="P7458">
        <v>0</v>
      </c>
      <c r="Q7458" t="s">
        <v>184</v>
      </c>
      <c r="R7458" t="s">
        <v>185</v>
      </c>
      <c r="S7458" t="s">
        <v>186</v>
      </c>
      <c r="T7458" t="s">
        <v>187</v>
      </c>
      <c r="U7458" t="s">
        <v>188</v>
      </c>
      <c r="V7458" t="s">
        <v>189</v>
      </c>
      <c r="W7458" t="s">
        <v>78</v>
      </c>
      <c r="X7458">
        <v>2</v>
      </c>
      <c r="Y7458" t="s">
        <v>33650</v>
      </c>
      <c r="AA7458" t="s">
        <v>33651</v>
      </c>
      <c r="AB7458" s="2">
        <v>39575</v>
      </c>
      <c r="AC7458" t="s">
        <v>70</v>
      </c>
      <c r="AD7458" t="s">
        <v>33652</v>
      </c>
    </row>
    <row r="7459" spans="1:30" x14ac:dyDescent="0.35">
      <c r="A7459">
        <v>18457</v>
      </c>
      <c r="B7459">
        <v>19</v>
      </c>
      <c r="C7459" t="s">
        <v>33653</v>
      </c>
      <c r="E7459" t="s">
        <v>1464</v>
      </c>
      <c r="F7459" t="s">
        <v>451</v>
      </c>
      <c r="G7459" t="s">
        <v>3632</v>
      </c>
      <c r="H7459" t="b">
        <v>0</v>
      </c>
      <c r="I7459" s="2">
        <v>18279</v>
      </c>
      <c r="J7459" t="s">
        <v>59</v>
      </c>
      <c r="L7459" t="s">
        <v>94</v>
      </c>
      <c r="M7459" t="s">
        <v>33654</v>
      </c>
      <c r="N7459">
        <v>30000</v>
      </c>
      <c r="O7459">
        <v>3</v>
      </c>
      <c r="P7459">
        <v>0</v>
      </c>
      <c r="Q7459" t="s">
        <v>184</v>
      </c>
      <c r="R7459" t="s">
        <v>185</v>
      </c>
      <c r="S7459" t="s">
        <v>186</v>
      </c>
      <c r="T7459" t="s">
        <v>214</v>
      </c>
      <c r="U7459" t="s">
        <v>215</v>
      </c>
      <c r="V7459" t="s">
        <v>216</v>
      </c>
      <c r="W7459" t="s">
        <v>78</v>
      </c>
      <c r="X7459">
        <v>2</v>
      </c>
      <c r="Y7459" t="s">
        <v>33655</v>
      </c>
      <c r="AA7459" t="s">
        <v>1606</v>
      </c>
      <c r="AB7459" s="2">
        <v>38694</v>
      </c>
      <c r="AC7459" t="s">
        <v>70</v>
      </c>
      <c r="AD7459" t="s">
        <v>33656</v>
      </c>
    </row>
    <row r="7460" spans="1:30" x14ac:dyDescent="0.35">
      <c r="A7460">
        <v>18458</v>
      </c>
      <c r="B7460">
        <v>35</v>
      </c>
      <c r="C7460" t="s">
        <v>33657</v>
      </c>
      <c r="E7460" t="s">
        <v>10335</v>
      </c>
      <c r="G7460" t="s">
        <v>2133</v>
      </c>
      <c r="H7460" t="b">
        <v>0</v>
      </c>
      <c r="I7460" s="2">
        <v>18365</v>
      </c>
      <c r="J7460" t="s">
        <v>76</v>
      </c>
      <c r="L7460" t="s">
        <v>59</v>
      </c>
      <c r="M7460" t="s">
        <v>33658</v>
      </c>
      <c r="N7460">
        <v>30000</v>
      </c>
      <c r="O7460">
        <v>3</v>
      </c>
      <c r="P7460">
        <v>0</v>
      </c>
      <c r="Q7460" t="s">
        <v>184</v>
      </c>
      <c r="R7460" t="s">
        <v>185</v>
      </c>
      <c r="S7460" t="s">
        <v>186</v>
      </c>
      <c r="T7460" t="s">
        <v>214</v>
      </c>
      <c r="U7460" t="s">
        <v>215</v>
      </c>
      <c r="V7460" t="s">
        <v>216</v>
      </c>
      <c r="W7460" t="s">
        <v>67</v>
      </c>
      <c r="X7460">
        <v>2</v>
      </c>
      <c r="Y7460" t="s">
        <v>33659</v>
      </c>
      <c r="AA7460" t="s">
        <v>2265</v>
      </c>
      <c r="AB7460" s="2">
        <v>38707</v>
      </c>
      <c r="AC7460" t="s">
        <v>97</v>
      </c>
      <c r="AD7460" t="s">
        <v>33660</v>
      </c>
    </row>
    <row r="7461" spans="1:30" x14ac:dyDescent="0.35">
      <c r="A7461">
        <v>18459</v>
      </c>
      <c r="B7461">
        <v>311</v>
      </c>
      <c r="C7461" t="s">
        <v>33661</v>
      </c>
      <c r="E7461" t="s">
        <v>7904</v>
      </c>
      <c r="G7461" t="s">
        <v>274</v>
      </c>
      <c r="H7461" t="b">
        <v>0</v>
      </c>
      <c r="I7461" s="2">
        <v>29231</v>
      </c>
      <c r="J7461" t="s">
        <v>76</v>
      </c>
      <c r="L7461" t="s">
        <v>94</v>
      </c>
      <c r="M7461" t="s">
        <v>33662</v>
      </c>
      <c r="N7461">
        <v>30000</v>
      </c>
      <c r="O7461">
        <v>0</v>
      </c>
      <c r="P7461">
        <v>0</v>
      </c>
      <c r="Q7461" t="s">
        <v>184</v>
      </c>
      <c r="R7461" t="s">
        <v>185</v>
      </c>
      <c r="S7461" t="s">
        <v>186</v>
      </c>
      <c r="T7461" t="s">
        <v>187</v>
      </c>
      <c r="U7461" t="s">
        <v>188</v>
      </c>
      <c r="V7461" t="s">
        <v>189</v>
      </c>
      <c r="W7461" t="s">
        <v>78</v>
      </c>
      <c r="X7461">
        <v>2</v>
      </c>
      <c r="Y7461" t="s">
        <v>33663</v>
      </c>
      <c r="AA7461" t="s">
        <v>33664</v>
      </c>
      <c r="AB7461" s="2">
        <v>39419</v>
      </c>
      <c r="AC7461" t="s">
        <v>70</v>
      </c>
      <c r="AD7461" t="s">
        <v>33665</v>
      </c>
    </row>
    <row r="7462" spans="1:30" x14ac:dyDescent="0.35">
      <c r="A7462">
        <v>18460</v>
      </c>
      <c r="B7462">
        <v>368</v>
      </c>
      <c r="C7462" t="s">
        <v>33666</v>
      </c>
      <c r="E7462" t="s">
        <v>4650</v>
      </c>
      <c r="G7462" t="s">
        <v>541</v>
      </c>
      <c r="H7462" t="b">
        <v>0</v>
      </c>
      <c r="I7462" s="2">
        <v>29320</v>
      </c>
      <c r="J7462" t="s">
        <v>76</v>
      </c>
      <c r="L7462" t="s">
        <v>94</v>
      </c>
      <c r="M7462" t="s">
        <v>33667</v>
      </c>
      <c r="N7462">
        <v>70000</v>
      </c>
      <c r="O7462">
        <v>0</v>
      </c>
      <c r="P7462">
        <v>0</v>
      </c>
      <c r="Q7462" t="s">
        <v>184</v>
      </c>
      <c r="R7462" t="s">
        <v>185</v>
      </c>
      <c r="S7462" t="s">
        <v>186</v>
      </c>
      <c r="T7462" t="s">
        <v>187</v>
      </c>
      <c r="U7462" t="s">
        <v>188</v>
      </c>
      <c r="V7462" t="s">
        <v>189</v>
      </c>
      <c r="W7462" t="s">
        <v>78</v>
      </c>
      <c r="X7462">
        <v>2</v>
      </c>
      <c r="Y7462" t="s">
        <v>12933</v>
      </c>
      <c r="AA7462" t="s">
        <v>33668</v>
      </c>
      <c r="AB7462" s="2">
        <v>39606</v>
      </c>
      <c r="AC7462" t="s">
        <v>81</v>
      </c>
      <c r="AD7462" t="s">
        <v>33669</v>
      </c>
    </row>
    <row r="7463" spans="1:30" x14ac:dyDescent="0.35">
      <c r="A7463">
        <v>18461</v>
      </c>
      <c r="B7463">
        <v>16</v>
      </c>
      <c r="C7463" t="s">
        <v>33670</v>
      </c>
      <c r="E7463" t="s">
        <v>2643</v>
      </c>
      <c r="F7463" t="s">
        <v>359</v>
      </c>
      <c r="G7463" t="s">
        <v>1160</v>
      </c>
      <c r="H7463" t="b">
        <v>0</v>
      </c>
      <c r="I7463" s="2">
        <v>19189</v>
      </c>
      <c r="J7463" t="s">
        <v>59</v>
      </c>
      <c r="L7463" t="s">
        <v>94</v>
      </c>
      <c r="M7463" t="s">
        <v>33671</v>
      </c>
      <c r="N7463">
        <v>30000</v>
      </c>
      <c r="O7463">
        <v>3</v>
      </c>
      <c r="P7463">
        <v>0</v>
      </c>
      <c r="Q7463" t="s">
        <v>203</v>
      </c>
      <c r="R7463" t="s">
        <v>204</v>
      </c>
      <c r="S7463" t="s">
        <v>205</v>
      </c>
      <c r="T7463" t="s">
        <v>187</v>
      </c>
      <c r="U7463" t="s">
        <v>188</v>
      </c>
      <c r="V7463" t="s">
        <v>189</v>
      </c>
      <c r="W7463" t="s">
        <v>78</v>
      </c>
      <c r="X7463">
        <v>2</v>
      </c>
      <c r="Y7463" t="s">
        <v>22780</v>
      </c>
      <c r="AA7463" t="s">
        <v>2191</v>
      </c>
      <c r="AB7463" s="2">
        <v>38701</v>
      </c>
      <c r="AC7463" t="s">
        <v>70</v>
      </c>
      <c r="AD7463" t="s">
        <v>33672</v>
      </c>
    </row>
    <row r="7464" spans="1:30" x14ac:dyDescent="0.35">
      <c r="A7464">
        <v>18462</v>
      </c>
      <c r="B7464">
        <v>39</v>
      </c>
      <c r="C7464" t="s">
        <v>33673</v>
      </c>
      <c r="E7464" t="s">
        <v>210</v>
      </c>
      <c r="F7464" t="s">
        <v>595</v>
      </c>
      <c r="G7464" t="s">
        <v>93</v>
      </c>
      <c r="H7464" t="b">
        <v>0</v>
      </c>
      <c r="I7464" s="2">
        <v>19011</v>
      </c>
      <c r="J7464" t="s">
        <v>59</v>
      </c>
      <c r="L7464" t="s">
        <v>59</v>
      </c>
      <c r="M7464" t="s">
        <v>33674</v>
      </c>
      <c r="N7464">
        <v>30000</v>
      </c>
      <c r="O7464">
        <v>3</v>
      </c>
      <c r="P7464">
        <v>0</v>
      </c>
      <c r="Q7464" t="s">
        <v>203</v>
      </c>
      <c r="R7464" t="s">
        <v>204</v>
      </c>
      <c r="S7464" t="s">
        <v>205</v>
      </c>
      <c r="T7464" t="s">
        <v>187</v>
      </c>
      <c r="U7464" t="s">
        <v>188</v>
      </c>
      <c r="V7464" t="s">
        <v>189</v>
      </c>
      <c r="W7464" t="s">
        <v>67</v>
      </c>
      <c r="X7464">
        <v>2</v>
      </c>
      <c r="Y7464" t="s">
        <v>33675</v>
      </c>
      <c r="AA7464" t="s">
        <v>111</v>
      </c>
      <c r="AB7464" s="2">
        <v>38709</v>
      </c>
      <c r="AC7464" t="s">
        <v>97</v>
      </c>
      <c r="AD7464" t="s">
        <v>33676</v>
      </c>
    </row>
    <row r="7465" spans="1:30" x14ac:dyDescent="0.35">
      <c r="A7465">
        <v>18463</v>
      </c>
      <c r="B7465">
        <v>5</v>
      </c>
      <c r="C7465" t="s">
        <v>33677</v>
      </c>
      <c r="E7465" t="s">
        <v>5398</v>
      </c>
      <c r="G7465" t="s">
        <v>5407</v>
      </c>
      <c r="H7465" t="b">
        <v>0</v>
      </c>
      <c r="I7465" s="2">
        <v>19186</v>
      </c>
      <c r="J7465" t="s">
        <v>59</v>
      </c>
      <c r="L7465" t="s">
        <v>94</v>
      </c>
      <c r="M7465" t="s">
        <v>33678</v>
      </c>
      <c r="N7465">
        <v>30000</v>
      </c>
      <c r="O7465">
        <v>3</v>
      </c>
      <c r="P7465">
        <v>0</v>
      </c>
      <c r="Q7465" t="s">
        <v>203</v>
      </c>
      <c r="R7465" t="s">
        <v>204</v>
      </c>
      <c r="S7465" t="s">
        <v>205</v>
      </c>
      <c r="T7465" t="s">
        <v>187</v>
      </c>
      <c r="U7465" t="s">
        <v>188</v>
      </c>
      <c r="V7465" t="s">
        <v>189</v>
      </c>
      <c r="W7465" t="s">
        <v>67</v>
      </c>
      <c r="X7465">
        <v>2</v>
      </c>
      <c r="Y7465" t="s">
        <v>33679</v>
      </c>
      <c r="AA7465" t="s">
        <v>2265</v>
      </c>
      <c r="AB7465" s="2">
        <v>38701</v>
      </c>
      <c r="AC7465" t="s">
        <v>97</v>
      </c>
      <c r="AD7465" t="s">
        <v>33680</v>
      </c>
    </row>
    <row r="7466" spans="1:30" x14ac:dyDescent="0.35">
      <c r="A7466">
        <v>18464</v>
      </c>
      <c r="B7466">
        <v>10</v>
      </c>
      <c r="C7466" t="s">
        <v>33681</v>
      </c>
      <c r="E7466" t="s">
        <v>7904</v>
      </c>
      <c r="G7466" t="s">
        <v>5407</v>
      </c>
      <c r="H7466" t="b">
        <v>0</v>
      </c>
      <c r="I7466" s="2">
        <v>19259</v>
      </c>
      <c r="J7466" t="s">
        <v>59</v>
      </c>
      <c r="L7466" t="s">
        <v>94</v>
      </c>
      <c r="M7466" t="s">
        <v>33682</v>
      </c>
      <c r="N7466">
        <v>30000</v>
      </c>
      <c r="O7466">
        <v>3</v>
      </c>
      <c r="P7466">
        <v>0</v>
      </c>
      <c r="Q7466" t="s">
        <v>203</v>
      </c>
      <c r="R7466" t="s">
        <v>204</v>
      </c>
      <c r="S7466" t="s">
        <v>205</v>
      </c>
      <c r="T7466" t="s">
        <v>187</v>
      </c>
      <c r="U7466" t="s">
        <v>188</v>
      </c>
      <c r="V7466" t="s">
        <v>189</v>
      </c>
      <c r="W7466" t="s">
        <v>67</v>
      </c>
      <c r="X7466">
        <v>2</v>
      </c>
      <c r="Y7466" t="s">
        <v>33683</v>
      </c>
      <c r="AA7466" t="s">
        <v>1059</v>
      </c>
      <c r="AB7466" s="2">
        <v>38711</v>
      </c>
      <c r="AC7466" t="s">
        <v>97</v>
      </c>
      <c r="AD7466" t="s">
        <v>33684</v>
      </c>
    </row>
    <row r="7467" spans="1:30" x14ac:dyDescent="0.35">
      <c r="A7467">
        <v>18465</v>
      </c>
      <c r="B7467">
        <v>39</v>
      </c>
      <c r="C7467" t="s">
        <v>33685</v>
      </c>
      <c r="E7467" t="s">
        <v>4866</v>
      </c>
      <c r="F7467" t="s">
        <v>76</v>
      </c>
      <c r="G7467" t="s">
        <v>58</v>
      </c>
      <c r="H7467" t="b">
        <v>0</v>
      </c>
      <c r="I7467" s="2">
        <v>19046</v>
      </c>
      <c r="J7467" t="s">
        <v>76</v>
      </c>
      <c r="L7467" t="s">
        <v>94</v>
      </c>
      <c r="M7467" t="s">
        <v>33686</v>
      </c>
      <c r="N7467">
        <v>30000</v>
      </c>
      <c r="O7467">
        <v>3</v>
      </c>
      <c r="P7467">
        <v>0</v>
      </c>
      <c r="Q7467" t="s">
        <v>203</v>
      </c>
      <c r="R7467" t="s">
        <v>204</v>
      </c>
      <c r="S7467" t="s">
        <v>205</v>
      </c>
      <c r="T7467" t="s">
        <v>187</v>
      </c>
      <c r="U7467" t="s">
        <v>188</v>
      </c>
      <c r="V7467" t="s">
        <v>189</v>
      </c>
      <c r="W7467" t="s">
        <v>67</v>
      </c>
      <c r="X7467">
        <v>2</v>
      </c>
      <c r="Y7467" t="s">
        <v>11750</v>
      </c>
      <c r="AA7467" t="s">
        <v>776</v>
      </c>
      <c r="AB7467" s="2">
        <v>38691</v>
      </c>
      <c r="AC7467" t="s">
        <v>97</v>
      </c>
      <c r="AD7467" t="s">
        <v>33687</v>
      </c>
    </row>
    <row r="7468" spans="1:30" x14ac:dyDescent="0.35">
      <c r="A7468">
        <v>18466</v>
      </c>
      <c r="B7468">
        <v>30</v>
      </c>
      <c r="C7468" t="s">
        <v>33688</v>
      </c>
      <c r="E7468" t="s">
        <v>8336</v>
      </c>
      <c r="F7468" t="s">
        <v>595</v>
      </c>
      <c r="G7468" t="s">
        <v>826</v>
      </c>
      <c r="H7468" t="b">
        <v>0</v>
      </c>
      <c r="I7468" s="2">
        <v>19430</v>
      </c>
      <c r="J7468" t="s">
        <v>59</v>
      </c>
      <c r="L7468" t="s">
        <v>94</v>
      </c>
      <c r="M7468" t="s">
        <v>33689</v>
      </c>
      <c r="N7468">
        <v>40000</v>
      </c>
      <c r="O7468">
        <v>2</v>
      </c>
      <c r="P7468">
        <v>0</v>
      </c>
      <c r="Q7468" t="s">
        <v>184</v>
      </c>
      <c r="R7468" t="s">
        <v>185</v>
      </c>
      <c r="S7468" t="s">
        <v>186</v>
      </c>
      <c r="T7468" t="s">
        <v>187</v>
      </c>
      <c r="U7468" t="s">
        <v>188</v>
      </c>
      <c r="V7468" t="s">
        <v>189</v>
      </c>
      <c r="W7468" t="s">
        <v>67</v>
      </c>
      <c r="X7468">
        <v>2</v>
      </c>
      <c r="Y7468" t="s">
        <v>7322</v>
      </c>
      <c r="AA7468" t="s">
        <v>2370</v>
      </c>
      <c r="AB7468" s="2">
        <v>39582</v>
      </c>
      <c r="AC7468" t="s">
        <v>97</v>
      </c>
      <c r="AD7468" t="s">
        <v>33690</v>
      </c>
    </row>
    <row r="7469" spans="1:30" x14ac:dyDescent="0.35">
      <c r="A7469">
        <v>18467</v>
      </c>
      <c r="B7469">
        <v>23</v>
      </c>
      <c r="C7469" t="s">
        <v>33691</v>
      </c>
      <c r="E7469" t="s">
        <v>2479</v>
      </c>
      <c r="G7469" t="s">
        <v>964</v>
      </c>
      <c r="H7469" t="b">
        <v>0</v>
      </c>
      <c r="I7469" s="2">
        <v>19687</v>
      </c>
      <c r="J7469" t="s">
        <v>76</v>
      </c>
      <c r="L7469" t="s">
        <v>59</v>
      </c>
      <c r="M7469" t="s">
        <v>33692</v>
      </c>
      <c r="N7469">
        <v>40000</v>
      </c>
      <c r="O7469">
        <v>3</v>
      </c>
      <c r="P7469">
        <v>0</v>
      </c>
      <c r="Q7469" t="s">
        <v>184</v>
      </c>
      <c r="R7469" t="s">
        <v>185</v>
      </c>
      <c r="S7469" t="s">
        <v>186</v>
      </c>
      <c r="T7469" t="s">
        <v>187</v>
      </c>
      <c r="U7469" t="s">
        <v>188</v>
      </c>
      <c r="V7469" t="s">
        <v>189</v>
      </c>
      <c r="W7469" t="s">
        <v>67</v>
      </c>
      <c r="X7469">
        <v>2</v>
      </c>
      <c r="Y7469" t="s">
        <v>17661</v>
      </c>
      <c r="AA7469" t="s">
        <v>605</v>
      </c>
      <c r="AB7469" s="2">
        <v>38694</v>
      </c>
      <c r="AC7469" t="s">
        <v>97</v>
      </c>
      <c r="AD7469" t="s">
        <v>33693</v>
      </c>
    </row>
    <row r="7470" spans="1:30" x14ac:dyDescent="0.35">
      <c r="A7470">
        <v>18468</v>
      </c>
      <c r="B7470">
        <v>4</v>
      </c>
      <c r="C7470" t="s">
        <v>33694</v>
      </c>
      <c r="E7470" t="s">
        <v>3137</v>
      </c>
      <c r="G7470" t="s">
        <v>381</v>
      </c>
      <c r="H7470" t="b">
        <v>0</v>
      </c>
      <c r="I7470" s="2">
        <v>19483</v>
      </c>
      <c r="J7470" t="s">
        <v>76</v>
      </c>
      <c r="L7470" t="s">
        <v>59</v>
      </c>
      <c r="M7470" t="s">
        <v>33695</v>
      </c>
      <c r="N7470">
        <v>40000</v>
      </c>
      <c r="O7470">
        <v>3</v>
      </c>
      <c r="P7470">
        <v>0</v>
      </c>
      <c r="Q7470" t="s">
        <v>184</v>
      </c>
      <c r="R7470" t="s">
        <v>185</v>
      </c>
      <c r="S7470" t="s">
        <v>186</v>
      </c>
      <c r="T7470" t="s">
        <v>187</v>
      </c>
      <c r="U7470" t="s">
        <v>188</v>
      </c>
      <c r="V7470" t="s">
        <v>189</v>
      </c>
      <c r="W7470" t="s">
        <v>67</v>
      </c>
      <c r="X7470">
        <v>2</v>
      </c>
      <c r="Y7470" t="s">
        <v>33696</v>
      </c>
      <c r="AA7470" t="s">
        <v>434</v>
      </c>
      <c r="AB7470" s="2">
        <v>38701</v>
      </c>
      <c r="AC7470" t="s">
        <v>97</v>
      </c>
      <c r="AD7470" t="s">
        <v>33697</v>
      </c>
    </row>
    <row r="7471" spans="1:30" x14ac:dyDescent="0.35">
      <c r="A7471">
        <v>18469</v>
      </c>
      <c r="B7471">
        <v>35</v>
      </c>
      <c r="C7471" t="s">
        <v>33698</v>
      </c>
      <c r="E7471" t="s">
        <v>6620</v>
      </c>
      <c r="F7471" t="s">
        <v>595</v>
      </c>
      <c r="G7471" t="s">
        <v>749</v>
      </c>
      <c r="H7471" t="b">
        <v>0</v>
      </c>
      <c r="I7471" s="2">
        <v>19793</v>
      </c>
      <c r="J7471" t="s">
        <v>76</v>
      </c>
      <c r="L7471" t="s">
        <v>94</v>
      </c>
      <c r="M7471" t="s">
        <v>33699</v>
      </c>
      <c r="N7471">
        <v>80000</v>
      </c>
      <c r="O7471">
        <v>2</v>
      </c>
      <c r="P7471">
        <v>0</v>
      </c>
      <c r="Q7471" t="s">
        <v>184</v>
      </c>
      <c r="R7471" t="s">
        <v>185</v>
      </c>
      <c r="S7471" t="s">
        <v>186</v>
      </c>
      <c r="T7471" t="s">
        <v>187</v>
      </c>
      <c r="U7471" t="s">
        <v>188</v>
      </c>
      <c r="V7471" t="s">
        <v>189</v>
      </c>
      <c r="W7471" t="s">
        <v>78</v>
      </c>
      <c r="X7471">
        <v>2</v>
      </c>
      <c r="Y7471" t="s">
        <v>33700</v>
      </c>
      <c r="AA7471" t="s">
        <v>2337</v>
      </c>
      <c r="AB7471" s="2">
        <v>38709</v>
      </c>
      <c r="AC7471" t="s">
        <v>70</v>
      </c>
      <c r="AD7471" t="s">
        <v>33701</v>
      </c>
    </row>
    <row r="7472" spans="1:30" x14ac:dyDescent="0.35">
      <c r="A7472">
        <v>18470</v>
      </c>
      <c r="B7472">
        <v>36</v>
      </c>
      <c r="C7472" t="s">
        <v>33702</v>
      </c>
      <c r="E7472" t="s">
        <v>339</v>
      </c>
      <c r="G7472" t="s">
        <v>984</v>
      </c>
      <c r="H7472" t="b">
        <v>0</v>
      </c>
      <c r="I7472" s="2">
        <v>20016</v>
      </c>
      <c r="J7472" t="s">
        <v>76</v>
      </c>
      <c r="L7472" t="s">
        <v>94</v>
      </c>
      <c r="M7472" t="s">
        <v>33703</v>
      </c>
      <c r="N7472">
        <v>80000</v>
      </c>
      <c r="O7472">
        <v>2</v>
      </c>
      <c r="P7472">
        <v>0</v>
      </c>
      <c r="Q7472" t="s">
        <v>184</v>
      </c>
      <c r="R7472" t="s">
        <v>185</v>
      </c>
      <c r="S7472" t="s">
        <v>186</v>
      </c>
      <c r="T7472" t="s">
        <v>187</v>
      </c>
      <c r="U7472" t="s">
        <v>188</v>
      </c>
      <c r="V7472" t="s">
        <v>189</v>
      </c>
      <c r="W7472" t="s">
        <v>78</v>
      </c>
      <c r="X7472">
        <v>2</v>
      </c>
      <c r="Y7472" t="s">
        <v>33704</v>
      </c>
      <c r="AA7472" t="s">
        <v>80</v>
      </c>
      <c r="AB7472" s="2">
        <v>38697</v>
      </c>
      <c r="AC7472" t="s">
        <v>70</v>
      </c>
      <c r="AD7472" t="s">
        <v>33705</v>
      </c>
    </row>
    <row r="7473" spans="1:30" x14ac:dyDescent="0.35">
      <c r="A7473">
        <v>18471</v>
      </c>
      <c r="B7473">
        <v>612</v>
      </c>
      <c r="C7473" t="s">
        <v>33706</v>
      </c>
      <c r="E7473" t="s">
        <v>9719</v>
      </c>
      <c r="F7473" t="s">
        <v>359</v>
      </c>
      <c r="G7473" t="s">
        <v>1532</v>
      </c>
      <c r="H7473" t="b">
        <v>0</v>
      </c>
      <c r="I7473" s="2">
        <v>27442</v>
      </c>
      <c r="J7473" t="s">
        <v>76</v>
      </c>
      <c r="L7473" t="s">
        <v>94</v>
      </c>
      <c r="M7473" t="s">
        <v>33707</v>
      </c>
      <c r="N7473">
        <v>30000</v>
      </c>
      <c r="O7473">
        <v>0</v>
      </c>
      <c r="P7473">
        <v>0</v>
      </c>
      <c r="Q7473" t="s">
        <v>184</v>
      </c>
      <c r="R7473" t="s">
        <v>185</v>
      </c>
      <c r="S7473" t="s">
        <v>186</v>
      </c>
      <c r="T7473" t="s">
        <v>187</v>
      </c>
      <c r="U7473" t="s">
        <v>188</v>
      </c>
      <c r="V7473" t="s">
        <v>189</v>
      </c>
      <c r="W7473" t="s">
        <v>78</v>
      </c>
      <c r="X7473">
        <v>2</v>
      </c>
      <c r="Y7473" t="s">
        <v>33708</v>
      </c>
      <c r="AA7473" t="s">
        <v>33709</v>
      </c>
      <c r="AB7473" s="2">
        <v>39466</v>
      </c>
      <c r="AC7473" t="s">
        <v>70</v>
      </c>
      <c r="AD7473" t="s">
        <v>33710</v>
      </c>
    </row>
    <row r="7474" spans="1:30" x14ac:dyDescent="0.35">
      <c r="A7474">
        <v>18472</v>
      </c>
      <c r="B7474">
        <v>633</v>
      </c>
      <c r="C7474" t="s">
        <v>33711</v>
      </c>
      <c r="E7474" t="s">
        <v>1101</v>
      </c>
      <c r="F7474" t="s">
        <v>137</v>
      </c>
      <c r="G7474" t="s">
        <v>755</v>
      </c>
      <c r="H7474" t="b">
        <v>0</v>
      </c>
      <c r="I7474" s="2">
        <v>27549</v>
      </c>
      <c r="J7474" t="s">
        <v>76</v>
      </c>
      <c r="L7474" t="s">
        <v>94</v>
      </c>
      <c r="M7474" t="s">
        <v>33712</v>
      </c>
      <c r="N7474">
        <v>30000</v>
      </c>
      <c r="O7474">
        <v>0</v>
      </c>
      <c r="P7474">
        <v>0</v>
      </c>
      <c r="Q7474" t="s">
        <v>203</v>
      </c>
      <c r="R7474" t="s">
        <v>204</v>
      </c>
      <c r="S7474" t="s">
        <v>205</v>
      </c>
      <c r="T7474" t="s">
        <v>187</v>
      </c>
      <c r="U7474" t="s">
        <v>188</v>
      </c>
      <c r="V7474" t="s">
        <v>189</v>
      </c>
      <c r="W7474" t="s">
        <v>67</v>
      </c>
      <c r="X7474">
        <v>2</v>
      </c>
      <c r="Y7474" t="s">
        <v>33713</v>
      </c>
      <c r="AA7474" t="s">
        <v>33714</v>
      </c>
      <c r="AB7474" s="2">
        <v>39636</v>
      </c>
      <c r="AC7474" t="s">
        <v>97</v>
      </c>
      <c r="AD7474" t="s">
        <v>33715</v>
      </c>
    </row>
    <row r="7475" spans="1:30" x14ac:dyDescent="0.35">
      <c r="A7475">
        <v>18473</v>
      </c>
      <c r="B7475">
        <v>331</v>
      </c>
      <c r="C7475" t="s">
        <v>33716</v>
      </c>
      <c r="E7475" t="s">
        <v>4743</v>
      </c>
      <c r="F7475" t="s">
        <v>359</v>
      </c>
      <c r="G7475" t="s">
        <v>2835</v>
      </c>
      <c r="H7475" t="b">
        <v>0</v>
      </c>
      <c r="I7475" s="2">
        <v>27541</v>
      </c>
      <c r="J7475" t="s">
        <v>59</v>
      </c>
      <c r="L7475" t="s">
        <v>59</v>
      </c>
      <c r="M7475" t="s">
        <v>33717</v>
      </c>
      <c r="N7475">
        <v>60000</v>
      </c>
      <c r="O7475">
        <v>0</v>
      </c>
      <c r="P7475">
        <v>0</v>
      </c>
      <c r="Q7475" t="s">
        <v>184</v>
      </c>
      <c r="R7475" t="s">
        <v>185</v>
      </c>
      <c r="S7475" t="s">
        <v>186</v>
      </c>
      <c r="T7475" t="s">
        <v>187</v>
      </c>
      <c r="U7475" t="s">
        <v>188</v>
      </c>
      <c r="V7475" t="s">
        <v>189</v>
      </c>
      <c r="W7475" t="s">
        <v>67</v>
      </c>
      <c r="X7475">
        <v>2</v>
      </c>
      <c r="Y7475" t="s">
        <v>15524</v>
      </c>
      <c r="AA7475" t="s">
        <v>33718</v>
      </c>
      <c r="AB7475" s="2">
        <v>39485</v>
      </c>
      <c r="AC7475" t="s">
        <v>97</v>
      </c>
      <c r="AD7475" t="s">
        <v>33719</v>
      </c>
    </row>
    <row r="7476" spans="1:30" x14ac:dyDescent="0.35">
      <c r="A7476">
        <v>18474</v>
      </c>
      <c r="B7476">
        <v>337</v>
      </c>
      <c r="C7476" t="s">
        <v>33720</v>
      </c>
      <c r="E7476" t="s">
        <v>873</v>
      </c>
      <c r="G7476" t="s">
        <v>3497</v>
      </c>
      <c r="H7476" t="b">
        <v>0</v>
      </c>
      <c r="I7476" s="2">
        <v>27586</v>
      </c>
      <c r="J7476" t="s">
        <v>59</v>
      </c>
      <c r="L7476" t="s">
        <v>59</v>
      </c>
      <c r="M7476" t="s">
        <v>33721</v>
      </c>
      <c r="N7476">
        <v>60000</v>
      </c>
      <c r="O7476">
        <v>0</v>
      </c>
      <c r="P7476">
        <v>0</v>
      </c>
      <c r="Q7476" t="s">
        <v>184</v>
      </c>
      <c r="R7476" t="s">
        <v>185</v>
      </c>
      <c r="S7476" t="s">
        <v>186</v>
      </c>
      <c r="T7476" t="s">
        <v>187</v>
      </c>
      <c r="U7476" t="s">
        <v>188</v>
      </c>
      <c r="V7476" t="s">
        <v>189</v>
      </c>
      <c r="W7476" t="s">
        <v>67</v>
      </c>
      <c r="X7476">
        <v>2</v>
      </c>
      <c r="Y7476" t="s">
        <v>33722</v>
      </c>
      <c r="AA7476" t="s">
        <v>33723</v>
      </c>
      <c r="AB7476" s="2">
        <v>39542</v>
      </c>
      <c r="AC7476" t="s">
        <v>97</v>
      </c>
      <c r="AD7476" t="s">
        <v>33724</v>
      </c>
    </row>
    <row r="7477" spans="1:30" x14ac:dyDescent="0.35">
      <c r="A7477">
        <v>18475</v>
      </c>
      <c r="B7477">
        <v>648</v>
      </c>
      <c r="C7477" t="s">
        <v>33725</v>
      </c>
      <c r="E7477" t="s">
        <v>1458</v>
      </c>
      <c r="F7477" t="s">
        <v>540</v>
      </c>
      <c r="G7477" t="s">
        <v>672</v>
      </c>
      <c r="H7477" t="b">
        <v>0</v>
      </c>
      <c r="I7477" s="2">
        <v>27175</v>
      </c>
      <c r="J7477" t="s">
        <v>76</v>
      </c>
      <c r="L7477" t="s">
        <v>94</v>
      </c>
      <c r="M7477" t="s">
        <v>33726</v>
      </c>
      <c r="N7477">
        <v>30000</v>
      </c>
      <c r="O7477">
        <v>0</v>
      </c>
      <c r="P7477">
        <v>0</v>
      </c>
      <c r="Q7477" t="s">
        <v>203</v>
      </c>
      <c r="R7477" t="s">
        <v>204</v>
      </c>
      <c r="S7477" t="s">
        <v>205</v>
      </c>
      <c r="T7477" t="s">
        <v>187</v>
      </c>
      <c r="U7477" t="s">
        <v>188</v>
      </c>
      <c r="V7477" t="s">
        <v>189</v>
      </c>
      <c r="W7477" t="s">
        <v>78</v>
      </c>
      <c r="X7477">
        <v>2</v>
      </c>
      <c r="Y7477" t="s">
        <v>33727</v>
      </c>
      <c r="AA7477" t="s">
        <v>33728</v>
      </c>
      <c r="AB7477" s="2">
        <v>39452</v>
      </c>
      <c r="AC7477" t="s">
        <v>70</v>
      </c>
      <c r="AD7477" t="s">
        <v>33729</v>
      </c>
    </row>
    <row r="7478" spans="1:30" x14ac:dyDescent="0.35">
      <c r="A7478">
        <v>18476</v>
      </c>
      <c r="B7478">
        <v>299</v>
      </c>
      <c r="C7478" t="s">
        <v>33730</v>
      </c>
      <c r="E7478" t="s">
        <v>1349</v>
      </c>
      <c r="G7478" t="s">
        <v>2835</v>
      </c>
      <c r="H7478" t="b">
        <v>0</v>
      </c>
      <c r="I7478" s="2">
        <v>27258</v>
      </c>
      <c r="J7478" t="s">
        <v>76</v>
      </c>
      <c r="L7478" t="s">
        <v>94</v>
      </c>
      <c r="M7478" t="s">
        <v>33731</v>
      </c>
      <c r="N7478">
        <v>30000</v>
      </c>
      <c r="O7478">
        <v>0</v>
      </c>
      <c r="P7478">
        <v>0</v>
      </c>
      <c r="Q7478" t="s">
        <v>203</v>
      </c>
      <c r="R7478" t="s">
        <v>204</v>
      </c>
      <c r="S7478" t="s">
        <v>205</v>
      </c>
      <c r="T7478" t="s">
        <v>187</v>
      </c>
      <c r="U7478" t="s">
        <v>188</v>
      </c>
      <c r="V7478" t="s">
        <v>189</v>
      </c>
      <c r="W7478" t="s">
        <v>78</v>
      </c>
      <c r="X7478">
        <v>2</v>
      </c>
      <c r="Y7478" t="s">
        <v>33732</v>
      </c>
      <c r="AA7478" t="s">
        <v>33733</v>
      </c>
      <c r="AB7478" s="2">
        <v>39452</v>
      </c>
      <c r="AC7478" t="s">
        <v>70</v>
      </c>
      <c r="AD7478" t="s">
        <v>33734</v>
      </c>
    </row>
    <row r="7479" spans="1:30" x14ac:dyDescent="0.35">
      <c r="A7479">
        <v>18477</v>
      </c>
      <c r="B7479">
        <v>336</v>
      </c>
      <c r="C7479" t="s">
        <v>33735</v>
      </c>
      <c r="E7479" t="s">
        <v>3578</v>
      </c>
      <c r="F7479" t="s">
        <v>115</v>
      </c>
      <c r="G7479" t="s">
        <v>1114</v>
      </c>
      <c r="H7479" t="b">
        <v>0</v>
      </c>
      <c r="I7479" s="2">
        <v>26886</v>
      </c>
      <c r="J7479" t="s">
        <v>76</v>
      </c>
      <c r="L7479" t="s">
        <v>94</v>
      </c>
      <c r="M7479" t="s">
        <v>33736</v>
      </c>
      <c r="N7479">
        <v>60000</v>
      </c>
      <c r="O7479">
        <v>0</v>
      </c>
      <c r="P7479">
        <v>0</v>
      </c>
      <c r="Q7479" t="s">
        <v>184</v>
      </c>
      <c r="R7479" t="s">
        <v>185</v>
      </c>
      <c r="S7479" t="s">
        <v>186</v>
      </c>
      <c r="T7479" t="s">
        <v>187</v>
      </c>
      <c r="U7479" t="s">
        <v>188</v>
      </c>
      <c r="V7479" t="s">
        <v>189</v>
      </c>
      <c r="W7479" t="s">
        <v>78</v>
      </c>
      <c r="X7479">
        <v>2</v>
      </c>
      <c r="Y7479" t="s">
        <v>33737</v>
      </c>
      <c r="AA7479" t="s">
        <v>33738</v>
      </c>
      <c r="AB7479" s="2">
        <v>39321</v>
      </c>
      <c r="AC7479" t="s">
        <v>70</v>
      </c>
      <c r="AD7479" t="s">
        <v>33739</v>
      </c>
    </row>
    <row r="7480" spans="1:30" x14ac:dyDescent="0.35">
      <c r="A7480">
        <v>18478</v>
      </c>
      <c r="B7480">
        <v>298</v>
      </c>
      <c r="C7480" t="s">
        <v>33740</v>
      </c>
      <c r="E7480" t="s">
        <v>1013</v>
      </c>
      <c r="F7480" t="s">
        <v>1433</v>
      </c>
      <c r="G7480" t="s">
        <v>1095</v>
      </c>
      <c r="H7480" t="b">
        <v>0</v>
      </c>
      <c r="I7480" s="2">
        <v>26942</v>
      </c>
      <c r="J7480" t="s">
        <v>59</v>
      </c>
      <c r="L7480" t="s">
        <v>59</v>
      </c>
      <c r="M7480" t="s">
        <v>33741</v>
      </c>
      <c r="N7480">
        <v>70000</v>
      </c>
      <c r="O7480">
        <v>0</v>
      </c>
      <c r="P7480">
        <v>0</v>
      </c>
      <c r="Q7480" t="s">
        <v>184</v>
      </c>
      <c r="R7480" t="s">
        <v>185</v>
      </c>
      <c r="S7480" t="s">
        <v>186</v>
      </c>
      <c r="T7480" t="s">
        <v>64</v>
      </c>
      <c r="U7480" t="s">
        <v>65</v>
      </c>
      <c r="V7480" t="s">
        <v>66</v>
      </c>
      <c r="W7480" t="s">
        <v>67</v>
      </c>
      <c r="X7480">
        <v>2</v>
      </c>
      <c r="Y7480" t="s">
        <v>8366</v>
      </c>
      <c r="AA7480" t="s">
        <v>33742</v>
      </c>
      <c r="AB7480" s="2">
        <v>39608</v>
      </c>
      <c r="AC7480" t="s">
        <v>97</v>
      </c>
      <c r="AD7480" t="s">
        <v>33743</v>
      </c>
    </row>
    <row r="7481" spans="1:30" x14ac:dyDescent="0.35">
      <c r="A7481">
        <v>18479</v>
      </c>
      <c r="B7481">
        <v>612</v>
      </c>
      <c r="C7481" t="s">
        <v>33744</v>
      </c>
      <c r="E7481" t="s">
        <v>3343</v>
      </c>
      <c r="F7481" t="s">
        <v>115</v>
      </c>
      <c r="G7481" t="s">
        <v>3589</v>
      </c>
      <c r="H7481" t="b">
        <v>0</v>
      </c>
      <c r="I7481" s="2">
        <v>26956</v>
      </c>
      <c r="J7481" t="s">
        <v>59</v>
      </c>
      <c r="L7481" t="s">
        <v>94</v>
      </c>
      <c r="M7481" t="s">
        <v>33745</v>
      </c>
      <c r="N7481">
        <v>70000</v>
      </c>
      <c r="O7481">
        <v>0</v>
      </c>
      <c r="P7481">
        <v>0</v>
      </c>
      <c r="Q7481" t="s">
        <v>184</v>
      </c>
      <c r="R7481" t="s">
        <v>185</v>
      </c>
      <c r="S7481" t="s">
        <v>186</v>
      </c>
      <c r="T7481" t="s">
        <v>64</v>
      </c>
      <c r="U7481" t="s">
        <v>65</v>
      </c>
      <c r="V7481" t="s">
        <v>66</v>
      </c>
      <c r="W7481" t="s">
        <v>67</v>
      </c>
      <c r="X7481">
        <v>2</v>
      </c>
      <c r="Y7481" t="s">
        <v>33746</v>
      </c>
      <c r="AA7481" t="s">
        <v>33747</v>
      </c>
      <c r="AB7481" s="2">
        <v>39619</v>
      </c>
      <c r="AC7481" t="s">
        <v>97</v>
      </c>
      <c r="AD7481" t="s">
        <v>33748</v>
      </c>
    </row>
    <row r="7482" spans="1:30" x14ac:dyDescent="0.35">
      <c r="A7482">
        <v>18480</v>
      </c>
      <c r="B7482">
        <v>302</v>
      </c>
      <c r="C7482" t="s">
        <v>33749</v>
      </c>
      <c r="E7482" t="s">
        <v>443</v>
      </c>
      <c r="G7482" t="s">
        <v>5407</v>
      </c>
      <c r="H7482" t="b">
        <v>0</v>
      </c>
      <c r="I7482" s="2">
        <v>26854</v>
      </c>
      <c r="J7482" t="s">
        <v>76</v>
      </c>
      <c r="L7482" t="s">
        <v>94</v>
      </c>
      <c r="M7482" t="s">
        <v>33750</v>
      </c>
      <c r="N7482">
        <v>70000</v>
      </c>
      <c r="O7482">
        <v>0</v>
      </c>
      <c r="P7482">
        <v>0</v>
      </c>
      <c r="Q7482" t="s">
        <v>184</v>
      </c>
      <c r="R7482" t="s">
        <v>185</v>
      </c>
      <c r="S7482" t="s">
        <v>186</v>
      </c>
      <c r="T7482" t="s">
        <v>64</v>
      </c>
      <c r="U7482" t="s">
        <v>65</v>
      </c>
      <c r="V7482" t="s">
        <v>66</v>
      </c>
      <c r="W7482" t="s">
        <v>67</v>
      </c>
      <c r="X7482">
        <v>2</v>
      </c>
      <c r="Y7482" t="s">
        <v>33751</v>
      </c>
      <c r="AA7482" t="s">
        <v>33752</v>
      </c>
      <c r="AB7482" s="2">
        <v>39619</v>
      </c>
      <c r="AC7482" t="s">
        <v>97</v>
      </c>
      <c r="AD7482" t="s">
        <v>33753</v>
      </c>
    </row>
    <row r="7483" spans="1:30" x14ac:dyDescent="0.35">
      <c r="A7483">
        <v>18481</v>
      </c>
      <c r="B7483">
        <v>310</v>
      </c>
      <c r="C7483" t="s">
        <v>33754</v>
      </c>
      <c r="E7483" t="s">
        <v>995</v>
      </c>
      <c r="F7483" t="s">
        <v>595</v>
      </c>
      <c r="G7483" t="s">
        <v>1337</v>
      </c>
      <c r="H7483" t="b">
        <v>0</v>
      </c>
      <c r="I7483" s="2">
        <v>26737</v>
      </c>
      <c r="J7483" t="s">
        <v>59</v>
      </c>
      <c r="L7483" t="s">
        <v>94</v>
      </c>
      <c r="M7483" t="s">
        <v>33755</v>
      </c>
      <c r="N7483">
        <v>70000</v>
      </c>
      <c r="O7483">
        <v>0</v>
      </c>
      <c r="P7483">
        <v>0</v>
      </c>
      <c r="Q7483" t="s">
        <v>184</v>
      </c>
      <c r="R7483" t="s">
        <v>185</v>
      </c>
      <c r="S7483" t="s">
        <v>186</v>
      </c>
      <c r="T7483" t="s">
        <v>64</v>
      </c>
      <c r="U7483" t="s">
        <v>65</v>
      </c>
      <c r="V7483" t="s">
        <v>66</v>
      </c>
      <c r="W7483" t="s">
        <v>67</v>
      </c>
      <c r="X7483">
        <v>2</v>
      </c>
      <c r="Y7483" t="s">
        <v>33756</v>
      </c>
      <c r="AA7483" t="s">
        <v>33757</v>
      </c>
      <c r="AB7483" s="2">
        <v>39605</v>
      </c>
      <c r="AC7483" t="s">
        <v>97</v>
      </c>
      <c r="AD7483" t="s">
        <v>33758</v>
      </c>
    </row>
    <row r="7484" spans="1:30" x14ac:dyDescent="0.35">
      <c r="A7484">
        <v>18482</v>
      </c>
      <c r="B7484">
        <v>2</v>
      </c>
      <c r="C7484" t="s">
        <v>33759</v>
      </c>
      <c r="E7484" t="s">
        <v>3176</v>
      </c>
      <c r="G7484" t="s">
        <v>402</v>
      </c>
      <c r="H7484" t="b">
        <v>0</v>
      </c>
      <c r="I7484" s="2">
        <v>20347</v>
      </c>
      <c r="J7484" t="s">
        <v>76</v>
      </c>
      <c r="L7484" t="s">
        <v>94</v>
      </c>
      <c r="M7484" t="s">
        <v>33760</v>
      </c>
      <c r="N7484">
        <v>80000</v>
      </c>
      <c r="O7484">
        <v>2</v>
      </c>
      <c r="P7484">
        <v>0</v>
      </c>
      <c r="Q7484" t="s">
        <v>203</v>
      </c>
      <c r="R7484" t="s">
        <v>204</v>
      </c>
      <c r="S7484" t="s">
        <v>205</v>
      </c>
      <c r="T7484" t="s">
        <v>187</v>
      </c>
      <c r="U7484" t="s">
        <v>188</v>
      </c>
      <c r="V7484" t="s">
        <v>189</v>
      </c>
      <c r="W7484" t="s">
        <v>78</v>
      </c>
      <c r="X7484">
        <v>2</v>
      </c>
      <c r="Y7484" t="s">
        <v>33761</v>
      </c>
      <c r="AA7484" t="s">
        <v>270</v>
      </c>
      <c r="AB7484" s="2">
        <v>38708</v>
      </c>
      <c r="AC7484" t="s">
        <v>70</v>
      </c>
      <c r="AD7484" t="s">
        <v>33762</v>
      </c>
    </row>
    <row r="7485" spans="1:30" x14ac:dyDescent="0.35">
      <c r="A7485">
        <v>18483</v>
      </c>
      <c r="B7485">
        <v>30</v>
      </c>
      <c r="C7485" t="s">
        <v>33763</v>
      </c>
      <c r="E7485" t="s">
        <v>892</v>
      </c>
      <c r="F7485" t="s">
        <v>359</v>
      </c>
      <c r="G7485" t="s">
        <v>1056</v>
      </c>
      <c r="H7485" t="b">
        <v>0</v>
      </c>
      <c r="I7485" s="2">
        <v>20158</v>
      </c>
      <c r="J7485" t="s">
        <v>76</v>
      </c>
      <c r="L7485" t="s">
        <v>59</v>
      </c>
      <c r="M7485" t="s">
        <v>33764</v>
      </c>
      <c r="N7485">
        <v>80000</v>
      </c>
      <c r="O7485">
        <v>2</v>
      </c>
      <c r="P7485">
        <v>0</v>
      </c>
      <c r="Q7485" t="s">
        <v>203</v>
      </c>
      <c r="R7485" t="s">
        <v>204</v>
      </c>
      <c r="S7485" t="s">
        <v>205</v>
      </c>
      <c r="T7485" t="s">
        <v>187</v>
      </c>
      <c r="U7485" t="s">
        <v>188</v>
      </c>
      <c r="V7485" t="s">
        <v>189</v>
      </c>
      <c r="W7485" t="s">
        <v>78</v>
      </c>
      <c r="X7485">
        <v>2</v>
      </c>
      <c r="Y7485" t="s">
        <v>33765</v>
      </c>
      <c r="AA7485" t="s">
        <v>2443</v>
      </c>
      <c r="AB7485" s="2">
        <v>38714</v>
      </c>
      <c r="AC7485" t="s">
        <v>70</v>
      </c>
      <c r="AD7485" t="s">
        <v>33766</v>
      </c>
    </row>
    <row r="7486" spans="1:30" x14ac:dyDescent="0.35">
      <c r="A7486">
        <v>18484</v>
      </c>
      <c r="B7486">
        <v>3</v>
      </c>
      <c r="C7486" t="s">
        <v>33767</v>
      </c>
      <c r="E7486" t="s">
        <v>2541</v>
      </c>
      <c r="F7486" t="s">
        <v>59</v>
      </c>
      <c r="G7486" t="s">
        <v>3446</v>
      </c>
      <c r="H7486" t="b">
        <v>0</v>
      </c>
      <c r="I7486" s="2">
        <v>20439</v>
      </c>
      <c r="J7486" t="s">
        <v>76</v>
      </c>
      <c r="L7486" t="s">
        <v>59</v>
      </c>
      <c r="M7486" t="s">
        <v>33768</v>
      </c>
      <c r="N7486">
        <v>80000</v>
      </c>
      <c r="O7486">
        <v>2</v>
      </c>
      <c r="P7486">
        <v>0</v>
      </c>
      <c r="Q7486" t="s">
        <v>203</v>
      </c>
      <c r="R7486" t="s">
        <v>204</v>
      </c>
      <c r="S7486" t="s">
        <v>205</v>
      </c>
      <c r="T7486" t="s">
        <v>187</v>
      </c>
      <c r="U7486" t="s">
        <v>188</v>
      </c>
      <c r="V7486" t="s">
        <v>189</v>
      </c>
      <c r="W7486" t="s">
        <v>78</v>
      </c>
      <c r="X7486">
        <v>2</v>
      </c>
      <c r="Y7486" t="s">
        <v>33769</v>
      </c>
      <c r="AA7486" t="s">
        <v>410</v>
      </c>
      <c r="AB7486" s="2">
        <v>38694</v>
      </c>
      <c r="AC7486" t="s">
        <v>70</v>
      </c>
      <c r="AD7486" t="s">
        <v>33770</v>
      </c>
    </row>
    <row r="7487" spans="1:30" x14ac:dyDescent="0.35">
      <c r="A7487">
        <v>18485</v>
      </c>
      <c r="B7487">
        <v>35</v>
      </c>
      <c r="C7487" t="s">
        <v>33771</v>
      </c>
      <c r="E7487" t="s">
        <v>1145</v>
      </c>
      <c r="G7487" t="s">
        <v>326</v>
      </c>
      <c r="H7487" t="b">
        <v>0</v>
      </c>
      <c r="I7487" s="2">
        <v>20414</v>
      </c>
      <c r="J7487" t="s">
        <v>76</v>
      </c>
      <c r="L7487" t="s">
        <v>59</v>
      </c>
      <c r="M7487" t="s">
        <v>33772</v>
      </c>
      <c r="N7487">
        <v>80000</v>
      </c>
      <c r="O7487">
        <v>2</v>
      </c>
      <c r="P7487">
        <v>0</v>
      </c>
      <c r="Q7487" t="s">
        <v>203</v>
      </c>
      <c r="R7487" t="s">
        <v>204</v>
      </c>
      <c r="S7487" t="s">
        <v>205</v>
      </c>
      <c r="T7487" t="s">
        <v>187</v>
      </c>
      <c r="U7487" t="s">
        <v>188</v>
      </c>
      <c r="V7487" t="s">
        <v>189</v>
      </c>
      <c r="W7487" t="s">
        <v>67</v>
      </c>
      <c r="X7487">
        <v>2</v>
      </c>
      <c r="Y7487" t="s">
        <v>33773</v>
      </c>
      <c r="AA7487" t="s">
        <v>80</v>
      </c>
      <c r="AB7487" s="2">
        <v>38712</v>
      </c>
      <c r="AC7487" t="s">
        <v>97</v>
      </c>
      <c r="AD7487" t="s">
        <v>33774</v>
      </c>
    </row>
    <row r="7488" spans="1:30" x14ac:dyDescent="0.35">
      <c r="A7488">
        <v>18486</v>
      </c>
      <c r="B7488">
        <v>17</v>
      </c>
      <c r="C7488" t="s">
        <v>33775</v>
      </c>
      <c r="E7488" t="s">
        <v>810</v>
      </c>
      <c r="G7488" t="s">
        <v>85</v>
      </c>
      <c r="H7488" t="b">
        <v>0</v>
      </c>
      <c r="I7488" s="2">
        <v>20795</v>
      </c>
      <c r="J7488" t="s">
        <v>76</v>
      </c>
      <c r="L7488" t="s">
        <v>94</v>
      </c>
      <c r="M7488" t="s">
        <v>33776</v>
      </c>
      <c r="N7488">
        <v>70000</v>
      </c>
      <c r="O7488">
        <v>2</v>
      </c>
      <c r="P7488">
        <v>0</v>
      </c>
      <c r="Q7488" t="s">
        <v>203</v>
      </c>
      <c r="R7488" t="s">
        <v>204</v>
      </c>
      <c r="S7488" t="s">
        <v>205</v>
      </c>
      <c r="T7488" t="s">
        <v>187</v>
      </c>
      <c r="U7488" t="s">
        <v>188</v>
      </c>
      <c r="V7488" t="s">
        <v>189</v>
      </c>
      <c r="W7488" t="s">
        <v>67</v>
      </c>
      <c r="X7488">
        <v>2</v>
      </c>
      <c r="Y7488" t="s">
        <v>33777</v>
      </c>
      <c r="AA7488" t="s">
        <v>3429</v>
      </c>
      <c r="AB7488" s="2">
        <v>38689</v>
      </c>
      <c r="AC7488" t="s">
        <v>97</v>
      </c>
      <c r="AD7488" t="s">
        <v>33778</v>
      </c>
    </row>
    <row r="7489" spans="1:30" x14ac:dyDescent="0.35">
      <c r="A7489">
        <v>18487</v>
      </c>
      <c r="B7489">
        <v>39</v>
      </c>
      <c r="C7489" t="s">
        <v>33779</v>
      </c>
      <c r="E7489" t="s">
        <v>2708</v>
      </c>
      <c r="F7489" t="s">
        <v>359</v>
      </c>
      <c r="G7489" t="s">
        <v>320</v>
      </c>
      <c r="H7489" t="b">
        <v>0</v>
      </c>
      <c r="I7489" s="2">
        <v>20738</v>
      </c>
      <c r="J7489" t="s">
        <v>76</v>
      </c>
      <c r="L7489" t="s">
        <v>94</v>
      </c>
      <c r="M7489" t="s">
        <v>33780</v>
      </c>
      <c r="N7489">
        <v>70000</v>
      </c>
      <c r="O7489">
        <v>2</v>
      </c>
      <c r="P7489">
        <v>0</v>
      </c>
      <c r="Q7489" t="s">
        <v>203</v>
      </c>
      <c r="R7489" t="s">
        <v>204</v>
      </c>
      <c r="S7489" t="s">
        <v>205</v>
      </c>
      <c r="T7489" t="s">
        <v>187</v>
      </c>
      <c r="U7489" t="s">
        <v>188</v>
      </c>
      <c r="V7489" t="s">
        <v>189</v>
      </c>
      <c r="W7489" t="s">
        <v>78</v>
      </c>
      <c r="X7489">
        <v>2</v>
      </c>
      <c r="Y7489" t="s">
        <v>33781</v>
      </c>
      <c r="AA7489" t="s">
        <v>2337</v>
      </c>
      <c r="AB7489" s="2">
        <v>38694</v>
      </c>
      <c r="AC7489" t="s">
        <v>70</v>
      </c>
      <c r="AD7489" t="s">
        <v>33782</v>
      </c>
    </row>
    <row r="7490" spans="1:30" x14ac:dyDescent="0.35">
      <c r="A7490">
        <v>18488</v>
      </c>
      <c r="B7490">
        <v>27</v>
      </c>
      <c r="C7490" t="s">
        <v>33783</v>
      </c>
      <c r="E7490" t="s">
        <v>3294</v>
      </c>
      <c r="G7490" t="s">
        <v>2293</v>
      </c>
      <c r="H7490" t="b">
        <v>0</v>
      </c>
      <c r="I7490" s="2">
        <v>20598</v>
      </c>
      <c r="J7490" t="s">
        <v>59</v>
      </c>
      <c r="L7490" t="s">
        <v>59</v>
      </c>
      <c r="M7490" t="s">
        <v>33784</v>
      </c>
      <c r="N7490">
        <v>70000</v>
      </c>
      <c r="O7490">
        <v>2</v>
      </c>
      <c r="P7490">
        <v>0</v>
      </c>
      <c r="Q7490" t="s">
        <v>203</v>
      </c>
      <c r="R7490" t="s">
        <v>204</v>
      </c>
      <c r="S7490" t="s">
        <v>205</v>
      </c>
      <c r="T7490" t="s">
        <v>187</v>
      </c>
      <c r="U7490" t="s">
        <v>188</v>
      </c>
      <c r="V7490" t="s">
        <v>189</v>
      </c>
      <c r="W7490" t="s">
        <v>67</v>
      </c>
      <c r="X7490">
        <v>2</v>
      </c>
      <c r="Y7490" t="s">
        <v>33785</v>
      </c>
      <c r="AA7490" t="s">
        <v>2245</v>
      </c>
      <c r="AB7490" s="2">
        <v>38689</v>
      </c>
      <c r="AC7490" t="s">
        <v>97</v>
      </c>
      <c r="AD7490" t="s">
        <v>33786</v>
      </c>
    </row>
    <row r="7491" spans="1:30" x14ac:dyDescent="0.35">
      <c r="A7491">
        <v>18489</v>
      </c>
      <c r="B7491">
        <v>15</v>
      </c>
      <c r="C7491" t="s">
        <v>33787</v>
      </c>
      <c r="E7491" t="s">
        <v>3782</v>
      </c>
      <c r="F7491" t="s">
        <v>280</v>
      </c>
      <c r="G7491" t="s">
        <v>402</v>
      </c>
      <c r="H7491" t="b">
        <v>0</v>
      </c>
      <c r="I7491" s="2">
        <v>20714</v>
      </c>
      <c r="J7491" t="s">
        <v>59</v>
      </c>
      <c r="L7491" t="s">
        <v>59</v>
      </c>
      <c r="M7491" t="s">
        <v>33788</v>
      </c>
      <c r="N7491">
        <v>70000</v>
      </c>
      <c r="O7491">
        <v>2</v>
      </c>
      <c r="P7491">
        <v>0</v>
      </c>
      <c r="Q7491" t="s">
        <v>203</v>
      </c>
      <c r="R7491" t="s">
        <v>204</v>
      </c>
      <c r="S7491" t="s">
        <v>205</v>
      </c>
      <c r="T7491" t="s">
        <v>187</v>
      </c>
      <c r="U7491" t="s">
        <v>188</v>
      </c>
      <c r="V7491" t="s">
        <v>189</v>
      </c>
      <c r="W7491" t="s">
        <v>67</v>
      </c>
      <c r="X7491">
        <v>2</v>
      </c>
      <c r="Y7491" t="s">
        <v>33789</v>
      </c>
      <c r="AA7491" t="s">
        <v>2136</v>
      </c>
      <c r="AB7491" s="2">
        <v>38702</v>
      </c>
      <c r="AC7491" t="s">
        <v>97</v>
      </c>
      <c r="AD7491" t="s">
        <v>33790</v>
      </c>
    </row>
    <row r="7492" spans="1:30" x14ac:dyDescent="0.35">
      <c r="A7492">
        <v>18490</v>
      </c>
      <c r="B7492">
        <v>25</v>
      </c>
      <c r="C7492" t="s">
        <v>33791</v>
      </c>
      <c r="E7492" t="s">
        <v>6832</v>
      </c>
      <c r="F7492" t="s">
        <v>76</v>
      </c>
      <c r="G7492" t="s">
        <v>212</v>
      </c>
      <c r="H7492" t="b">
        <v>0</v>
      </c>
      <c r="I7492" s="2">
        <v>21147</v>
      </c>
      <c r="J7492" t="s">
        <v>76</v>
      </c>
      <c r="L7492" t="s">
        <v>59</v>
      </c>
      <c r="M7492" t="s">
        <v>33792</v>
      </c>
      <c r="N7492">
        <v>70000</v>
      </c>
      <c r="O7492">
        <v>2</v>
      </c>
      <c r="P7492">
        <v>0</v>
      </c>
      <c r="Q7492" t="s">
        <v>203</v>
      </c>
      <c r="R7492" t="s">
        <v>204</v>
      </c>
      <c r="S7492" t="s">
        <v>205</v>
      </c>
      <c r="T7492" t="s">
        <v>64</v>
      </c>
      <c r="U7492" t="s">
        <v>65</v>
      </c>
      <c r="V7492" t="s">
        <v>66</v>
      </c>
      <c r="W7492" t="s">
        <v>78</v>
      </c>
      <c r="X7492">
        <v>2</v>
      </c>
      <c r="Y7492" t="s">
        <v>33793</v>
      </c>
      <c r="AA7492" t="s">
        <v>2222</v>
      </c>
      <c r="AB7492" s="2">
        <v>38705</v>
      </c>
      <c r="AC7492" t="s">
        <v>97</v>
      </c>
      <c r="AD7492" t="s">
        <v>33794</v>
      </c>
    </row>
    <row r="7493" spans="1:30" x14ac:dyDescent="0.35">
      <c r="A7493">
        <v>18491</v>
      </c>
      <c r="B7493">
        <v>3</v>
      </c>
      <c r="C7493" t="s">
        <v>33795</v>
      </c>
      <c r="E7493" t="s">
        <v>472</v>
      </c>
      <c r="F7493" t="s">
        <v>211</v>
      </c>
      <c r="G7493" t="s">
        <v>326</v>
      </c>
      <c r="H7493" t="b">
        <v>0</v>
      </c>
      <c r="I7493" s="2">
        <v>20967</v>
      </c>
      <c r="J7493" t="s">
        <v>76</v>
      </c>
      <c r="L7493" t="s">
        <v>94</v>
      </c>
      <c r="M7493" t="s">
        <v>33796</v>
      </c>
      <c r="N7493">
        <v>70000</v>
      </c>
      <c r="O7493">
        <v>2</v>
      </c>
      <c r="P7493">
        <v>0</v>
      </c>
      <c r="Q7493" t="s">
        <v>203</v>
      </c>
      <c r="R7493" t="s">
        <v>204</v>
      </c>
      <c r="S7493" t="s">
        <v>205</v>
      </c>
      <c r="T7493" t="s">
        <v>64</v>
      </c>
      <c r="U7493" t="s">
        <v>65</v>
      </c>
      <c r="V7493" t="s">
        <v>66</v>
      </c>
      <c r="W7493" t="s">
        <v>67</v>
      </c>
      <c r="X7493">
        <v>2</v>
      </c>
      <c r="Y7493" t="s">
        <v>33797</v>
      </c>
      <c r="AA7493" t="s">
        <v>1596</v>
      </c>
      <c r="AB7493" s="2">
        <v>38701</v>
      </c>
      <c r="AC7493" t="s">
        <v>97</v>
      </c>
      <c r="AD7493" t="s">
        <v>33798</v>
      </c>
    </row>
    <row r="7494" spans="1:30" x14ac:dyDescent="0.35">
      <c r="A7494">
        <v>18492</v>
      </c>
      <c r="B7494">
        <v>17</v>
      </c>
      <c r="C7494" t="s">
        <v>33799</v>
      </c>
      <c r="E7494" t="s">
        <v>678</v>
      </c>
      <c r="F7494" t="s">
        <v>880</v>
      </c>
      <c r="G7494" t="s">
        <v>22400</v>
      </c>
      <c r="H7494" t="b">
        <v>0</v>
      </c>
      <c r="I7494" s="2">
        <v>21471</v>
      </c>
      <c r="J7494" t="s">
        <v>76</v>
      </c>
      <c r="L7494" t="s">
        <v>94</v>
      </c>
      <c r="M7494" t="s">
        <v>33800</v>
      </c>
      <c r="N7494">
        <v>100000</v>
      </c>
      <c r="O7494">
        <v>1</v>
      </c>
      <c r="P7494">
        <v>1</v>
      </c>
      <c r="Q7494" t="s">
        <v>61</v>
      </c>
      <c r="R7494" t="s">
        <v>62</v>
      </c>
      <c r="S7494" t="s">
        <v>63</v>
      </c>
      <c r="T7494" t="s">
        <v>160</v>
      </c>
      <c r="U7494" t="s">
        <v>161</v>
      </c>
      <c r="V7494" t="s">
        <v>162</v>
      </c>
      <c r="W7494" t="s">
        <v>67</v>
      </c>
      <c r="X7494">
        <v>2</v>
      </c>
      <c r="Y7494" t="s">
        <v>33801</v>
      </c>
      <c r="AA7494" t="s">
        <v>1059</v>
      </c>
      <c r="AB7494" s="2">
        <v>39449</v>
      </c>
      <c r="AC7494" t="s">
        <v>89</v>
      </c>
      <c r="AD7494" t="s">
        <v>33802</v>
      </c>
    </row>
    <row r="7495" spans="1:30" x14ac:dyDescent="0.35">
      <c r="A7495">
        <v>18493</v>
      </c>
      <c r="B7495">
        <v>7</v>
      </c>
      <c r="C7495" t="s">
        <v>33803</v>
      </c>
      <c r="E7495" t="s">
        <v>6644</v>
      </c>
      <c r="G7495" t="s">
        <v>2413</v>
      </c>
      <c r="H7495" t="b">
        <v>0</v>
      </c>
      <c r="I7495" s="2">
        <v>21431</v>
      </c>
      <c r="J7495" t="s">
        <v>59</v>
      </c>
      <c r="L7495" t="s">
        <v>94</v>
      </c>
      <c r="M7495" t="s">
        <v>33804</v>
      </c>
      <c r="N7495">
        <v>100000</v>
      </c>
      <c r="O7495">
        <v>1</v>
      </c>
      <c r="P7495">
        <v>1</v>
      </c>
      <c r="Q7495" t="s">
        <v>61</v>
      </c>
      <c r="R7495" t="s">
        <v>62</v>
      </c>
      <c r="S7495" t="s">
        <v>63</v>
      </c>
      <c r="T7495" t="s">
        <v>160</v>
      </c>
      <c r="U7495" t="s">
        <v>161</v>
      </c>
      <c r="V7495" t="s">
        <v>162</v>
      </c>
      <c r="W7495" t="s">
        <v>67</v>
      </c>
      <c r="X7495">
        <v>3</v>
      </c>
      <c r="Y7495" t="s">
        <v>33805</v>
      </c>
      <c r="Z7495" t="s">
        <v>33806</v>
      </c>
      <c r="AA7495" t="s">
        <v>835</v>
      </c>
      <c r="AB7495" s="2">
        <v>38703</v>
      </c>
      <c r="AC7495" t="s">
        <v>89</v>
      </c>
      <c r="AD7495" t="s">
        <v>33807</v>
      </c>
    </row>
    <row r="7496" spans="1:30" x14ac:dyDescent="0.35">
      <c r="A7496">
        <v>18494</v>
      </c>
      <c r="B7496">
        <v>4</v>
      </c>
      <c r="C7496" t="s">
        <v>33808</v>
      </c>
      <c r="E7496" t="s">
        <v>969</v>
      </c>
      <c r="F7496" t="s">
        <v>595</v>
      </c>
      <c r="G7496" t="s">
        <v>182</v>
      </c>
      <c r="H7496" t="b">
        <v>0</v>
      </c>
      <c r="I7496" s="2">
        <v>21312</v>
      </c>
      <c r="J7496" t="s">
        <v>59</v>
      </c>
      <c r="L7496" t="s">
        <v>59</v>
      </c>
      <c r="M7496" t="s">
        <v>33809</v>
      </c>
      <c r="N7496">
        <v>110000</v>
      </c>
      <c r="O7496">
        <v>5</v>
      </c>
      <c r="P7496">
        <v>1</v>
      </c>
      <c r="Q7496" t="s">
        <v>61</v>
      </c>
      <c r="R7496" t="s">
        <v>62</v>
      </c>
      <c r="S7496" t="s">
        <v>63</v>
      </c>
      <c r="T7496" t="s">
        <v>160</v>
      </c>
      <c r="U7496" t="s">
        <v>161</v>
      </c>
      <c r="V7496" t="s">
        <v>162</v>
      </c>
      <c r="W7496" t="s">
        <v>67</v>
      </c>
      <c r="X7496">
        <v>4</v>
      </c>
      <c r="Y7496" t="s">
        <v>22795</v>
      </c>
      <c r="AA7496" t="s">
        <v>490</v>
      </c>
      <c r="AB7496" s="2">
        <v>38715</v>
      </c>
      <c r="AC7496" t="s">
        <v>89</v>
      </c>
      <c r="AD7496" t="s">
        <v>33810</v>
      </c>
    </row>
    <row r="7497" spans="1:30" x14ac:dyDescent="0.35">
      <c r="A7497">
        <v>18495</v>
      </c>
      <c r="B7497">
        <v>35</v>
      </c>
      <c r="C7497" t="s">
        <v>33811</v>
      </c>
      <c r="E7497" t="s">
        <v>418</v>
      </c>
      <c r="F7497" t="s">
        <v>451</v>
      </c>
      <c r="G7497" t="s">
        <v>659</v>
      </c>
      <c r="H7497" t="b">
        <v>0</v>
      </c>
      <c r="I7497" s="2">
        <v>21431</v>
      </c>
      <c r="J7497" t="s">
        <v>76</v>
      </c>
      <c r="L7497" t="s">
        <v>59</v>
      </c>
      <c r="M7497" t="s">
        <v>33812</v>
      </c>
      <c r="N7497">
        <v>120000</v>
      </c>
      <c r="O7497">
        <v>5</v>
      </c>
      <c r="P7497">
        <v>1</v>
      </c>
      <c r="Q7497" t="s">
        <v>61</v>
      </c>
      <c r="R7497" t="s">
        <v>62</v>
      </c>
      <c r="S7497" t="s">
        <v>63</v>
      </c>
      <c r="T7497" t="s">
        <v>160</v>
      </c>
      <c r="U7497" t="s">
        <v>161</v>
      </c>
      <c r="V7497" t="s">
        <v>162</v>
      </c>
      <c r="W7497" t="s">
        <v>67</v>
      </c>
      <c r="X7497">
        <v>4</v>
      </c>
      <c r="Y7497" t="s">
        <v>33813</v>
      </c>
      <c r="AA7497" t="s">
        <v>876</v>
      </c>
      <c r="AB7497" s="2">
        <v>38694</v>
      </c>
      <c r="AC7497" t="s">
        <v>89</v>
      </c>
      <c r="AD7497" t="s">
        <v>33814</v>
      </c>
    </row>
    <row r="7498" spans="1:30" x14ac:dyDescent="0.35">
      <c r="A7498">
        <v>18496</v>
      </c>
      <c r="B7498">
        <v>25</v>
      </c>
      <c r="C7498" t="s">
        <v>33815</v>
      </c>
      <c r="E7498" t="s">
        <v>4180</v>
      </c>
      <c r="G7498" t="s">
        <v>431</v>
      </c>
      <c r="H7498" t="b">
        <v>0</v>
      </c>
      <c r="I7498" s="2">
        <v>21221</v>
      </c>
      <c r="J7498" t="s">
        <v>76</v>
      </c>
      <c r="L7498" t="s">
        <v>59</v>
      </c>
      <c r="M7498" t="s">
        <v>33816</v>
      </c>
      <c r="N7498">
        <v>130000</v>
      </c>
      <c r="O7498">
        <v>0</v>
      </c>
      <c r="P7498">
        <v>0</v>
      </c>
      <c r="Q7498" t="s">
        <v>480</v>
      </c>
      <c r="R7498" t="s">
        <v>481</v>
      </c>
      <c r="S7498" t="s">
        <v>482</v>
      </c>
      <c r="T7498" t="s">
        <v>160</v>
      </c>
      <c r="U7498" t="s">
        <v>161</v>
      </c>
      <c r="V7498" t="s">
        <v>162</v>
      </c>
      <c r="W7498" t="s">
        <v>67</v>
      </c>
      <c r="X7498">
        <v>3</v>
      </c>
      <c r="Y7498" t="s">
        <v>33817</v>
      </c>
      <c r="AA7498" t="s">
        <v>1606</v>
      </c>
      <c r="AB7498" s="2">
        <v>38697</v>
      </c>
      <c r="AC7498" t="s">
        <v>81</v>
      </c>
      <c r="AD7498" t="s">
        <v>33818</v>
      </c>
    </row>
    <row r="7499" spans="1:30" x14ac:dyDescent="0.35">
      <c r="A7499">
        <v>18497</v>
      </c>
      <c r="B7499">
        <v>553</v>
      </c>
      <c r="C7499" t="s">
        <v>33819</v>
      </c>
      <c r="E7499" t="s">
        <v>1916</v>
      </c>
      <c r="F7499" t="s">
        <v>724</v>
      </c>
      <c r="G7499" t="s">
        <v>1410</v>
      </c>
      <c r="H7499" t="b">
        <v>0</v>
      </c>
      <c r="I7499" s="2">
        <v>26895</v>
      </c>
      <c r="J7499" t="s">
        <v>76</v>
      </c>
      <c r="L7499" t="s">
        <v>59</v>
      </c>
      <c r="M7499" t="s">
        <v>33820</v>
      </c>
      <c r="N7499">
        <v>80000</v>
      </c>
      <c r="O7499">
        <v>0</v>
      </c>
      <c r="P7499">
        <v>0</v>
      </c>
      <c r="Q7499" t="s">
        <v>61</v>
      </c>
      <c r="R7499" t="s">
        <v>62</v>
      </c>
      <c r="S7499" t="s">
        <v>63</v>
      </c>
      <c r="T7499" t="s">
        <v>160</v>
      </c>
      <c r="U7499" t="s">
        <v>161</v>
      </c>
      <c r="V7499" t="s">
        <v>162</v>
      </c>
      <c r="W7499" t="s">
        <v>78</v>
      </c>
      <c r="X7499">
        <v>1</v>
      </c>
      <c r="Y7499" t="s">
        <v>33821</v>
      </c>
      <c r="AA7499" t="s">
        <v>33822</v>
      </c>
      <c r="AB7499" s="2">
        <v>39611</v>
      </c>
      <c r="AC7499" t="s">
        <v>81</v>
      </c>
      <c r="AD7499" t="s">
        <v>33823</v>
      </c>
    </row>
    <row r="7500" spans="1:30" x14ac:dyDescent="0.35">
      <c r="A7500">
        <v>18498</v>
      </c>
      <c r="B7500">
        <v>355</v>
      </c>
      <c r="C7500" t="s">
        <v>33824</v>
      </c>
      <c r="E7500" t="s">
        <v>2052</v>
      </c>
      <c r="G7500" t="s">
        <v>256</v>
      </c>
      <c r="H7500" t="b">
        <v>0</v>
      </c>
      <c r="I7500" s="2">
        <v>26863</v>
      </c>
      <c r="J7500" t="s">
        <v>76</v>
      </c>
      <c r="L7500" t="s">
        <v>59</v>
      </c>
      <c r="M7500" t="s">
        <v>33825</v>
      </c>
      <c r="N7500">
        <v>80000</v>
      </c>
      <c r="O7500">
        <v>0</v>
      </c>
      <c r="P7500">
        <v>0</v>
      </c>
      <c r="Q7500" t="s">
        <v>61</v>
      </c>
      <c r="R7500" t="s">
        <v>62</v>
      </c>
      <c r="S7500" t="s">
        <v>63</v>
      </c>
      <c r="T7500" t="s">
        <v>160</v>
      </c>
      <c r="U7500" t="s">
        <v>161</v>
      </c>
      <c r="V7500" t="s">
        <v>162</v>
      </c>
      <c r="W7500" t="s">
        <v>67</v>
      </c>
      <c r="X7500">
        <v>1</v>
      </c>
      <c r="Y7500" t="s">
        <v>33826</v>
      </c>
      <c r="AA7500" t="s">
        <v>33827</v>
      </c>
      <c r="AB7500" s="2">
        <v>39518</v>
      </c>
      <c r="AC7500" t="s">
        <v>89</v>
      </c>
      <c r="AD7500" t="s">
        <v>33828</v>
      </c>
    </row>
    <row r="7501" spans="1:30" x14ac:dyDescent="0.35">
      <c r="A7501">
        <v>18499</v>
      </c>
      <c r="B7501">
        <v>612</v>
      </c>
      <c r="C7501" t="s">
        <v>33829</v>
      </c>
      <c r="E7501" t="s">
        <v>2479</v>
      </c>
      <c r="F7501" t="s">
        <v>1494</v>
      </c>
      <c r="G7501" t="s">
        <v>1173</v>
      </c>
      <c r="H7501" t="b">
        <v>0</v>
      </c>
      <c r="I7501" s="2">
        <v>27169</v>
      </c>
      <c r="J7501" t="s">
        <v>76</v>
      </c>
      <c r="L7501" t="s">
        <v>59</v>
      </c>
      <c r="M7501" t="s">
        <v>33830</v>
      </c>
      <c r="N7501">
        <v>60000</v>
      </c>
      <c r="O7501">
        <v>0</v>
      </c>
      <c r="P7501">
        <v>0</v>
      </c>
      <c r="Q7501" t="s">
        <v>184</v>
      </c>
      <c r="R7501" t="s">
        <v>185</v>
      </c>
      <c r="S7501" t="s">
        <v>186</v>
      </c>
      <c r="T7501" t="s">
        <v>64</v>
      </c>
      <c r="U7501" t="s">
        <v>65</v>
      </c>
      <c r="V7501" t="s">
        <v>66</v>
      </c>
      <c r="W7501" t="s">
        <v>67</v>
      </c>
      <c r="X7501">
        <v>2</v>
      </c>
      <c r="Y7501" t="s">
        <v>33831</v>
      </c>
      <c r="AA7501" t="s">
        <v>33832</v>
      </c>
      <c r="AB7501" s="2">
        <v>39650</v>
      </c>
      <c r="AC7501" t="s">
        <v>97</v>
      </c>
      <c r="AD7501" t="s">
        <v>33833</v>
      </c>
    </row>
    <row r="7502" spans="1:30" x14ac:dyDescent="0.35">
      <c r="A7502">
        <v>18500</v>
      </c>
      <c r="B7502">
        <v>539</v>
      </c>
      <c r="C7502" t="s">
        <v>33834</v>
      </c>
      <c r="E7502" t="s">
        <v>1228</v>
      </c>
      <c r="G7502" t="s">
        <v>672</v>
      </c>
      <c r="H7502" t="b">
        <v>0</v>
      </c>
      <c r="I7502" s="2">
        <v>27205</v>
      </c>
      <c r="J7502" t="s">
        <v>59</v>
      </c>
      <c r="L7502" t="s">
        <v>59</v>
      </c>
      <c r="M7502" t="s">
        <v>33835</v>
      </c>
      <c r="N7502">
        <v>60000</v>
      </c>
      <c r="O7502">
        <v>0</v>
      </c>
      <c r="P7502">
        <v>0</v>
      </c>
      <c r="Q7502" t="s">
        <v>184</v>
      </c>
      <c r="R7502" t="s">
        <v>185</v>
      </c>
      <c r="S7502" t="s">
        <v>186</v>
      </c>
      <c r="T7502" t="s">
        <v>64</v>
      </c>
      <c r="U7502" t="s">
        <v>65</v>
      </c>
      <c r="V7502" t="s">
        <v>66</v>
      </c>
      <c r="W7502" t="s">
        <v>67</v>
      </c>
      <c r="X7502">
        <v>2</v>
      </c>
      <c r="Y7502" t="s">
        <v>33836</v>
      </c>
      <c r="AA7502" t="s">
        <v>33837</v>
      </c>
      <c r="AB7502" s="2">
        <v>39612</v>
      </c>
      <c r="AC7502" t="s">
        <v>97</v>
      </c>
      <c r="AD7502" t="s">
        <v>33838</v>
      </c>
    </row>
    <row r="7503" spans="1:30" x14ac:dyDescent="0.35">
      <c r="A7503">
        <v>18501</v>
      </c>
      <c r="B7503">
        <v>644</v>
      </c>
      <c r="C7503" t="s">
        <v>33839</v>
      </c>
      <c r="E7503" t="s">
        <v>1487</v>
      </c>
      <c r="G7503" t="s">
        <v>419</v>
      </c>
      <c r="H7503" t="b">
        <v>0</v>
      </c>
      <c r="I7503" s="2">
        <v>27252</v>
      </c>
      <c r="J7503" t="s">
        <v>76</v>
      </c>
      <c r="L7503" t="s">
        <v>94</v>
      </c>
      <c r="M7503" t="s">
        <v>33840</v>
      </c>
      <c r="N7503">
        <v>60000</v>
      </c>
      <c r="O7503">
        <v>0</v>
      </c>
      <c r="P7503">
        <v>0</v>
      </c>
      <c r="Q7503" t="s">
        <v>184</v>
      </c>
      <c r="R7503" t="s">
        <v>185</v>
      </c>
      <c r="S7503" t="s">
        <v>186</v>
      </c>
      <c r="T7503" t="s">
        <v>64</v>
      </c>
      <c r="U7503" t="s">
        <v>65</v>
      </c>
      <c r="V7503" t="s">
        <v>66</v>
      </c>
      <c r="W7503" t="s">
        <v>78</v>
      </c>
      <c r="X7503">
        <v>2</v>
      </c>
      <c r="Y7503" t="s">
        <v>33841</v>
      </c>
      <c r="AA7503" t="s">
        <v>33842</v>
      </c>
      <c r="AB7503" s="2">
        <v>39542</v>
      </c>
      <c r="AC7503" t="s">
        <v>70</v>
      </c>
      <c r="AD7503" t="s">
        <v>33843</v>
      </c>
    </row>
    <row r="7504" spans="1:30" x14ac:dyDescent="0.35">
      <c r="A7504">
        <v>18502</v>
      </c>
      <c r="B7504">
        <v>307</v>
      </c>
      <c r="C7504" t="s">
        <v>33844</v>
      </c>
      <c r="E7504" t="s">
        <v>2550</v>
      </c>
      <c r="G7504" t="s">
        <v>3418</v>
      </c>
      <c r="H7504" t="b">
        <v>0</v>
      </c>
      <c r="I7504" s="2">
        <v>27306</v>
      </c>
      <c r="J7504" t="s">
        <v>59</v>
      </c>
      <c r="L7504" t="s">
        <v>94</v>
      </c>
      <c r="M7504" t="s">
        <v>33845</v>
      </c>
      <c r="N7504">
        <v>60000</v>
      </c>
      <c r="O7504">
        <v>0</v>
      </c>
      <c r="P7504">
        <v>0</v>
      </c>
      <c r="Q7504" t="s">
        <v>203</v>
      </c>
      <c r="R7504" t="s">
        <v>204</v>
      </c>
      <c r="S7504" t="s">
        <v>205</v>
      </c>
      <c r="T7504" t="s">
        <v>64</v>
      </c>
      <c r="U7504" t="s">
        <v>65</v>
      </c>
      <c r="V7504" t="s">
        <v>66</v>
      </c>
      <c r="W7504" t="s">
        <v>67</v>
      </c>
      <c r="X7504">
        <v>2</v>
      </c>
      <c r="Y7504" t="s">
        <v>33846</v>
      </c>
      <c r="AA7504" t="s">
        <v>33847</v>
      </c>
      <c r="AB7504" s="2">
        <v>39544</v>
      </c>
      <c r="AC7504" t="s">
        <v>97</v>
      </c>
      <c r="AD7504" t="s">
        <v>33848</v>
      </c>
    </row>
    <row r="7505" spans="1:30" x14ac:dyDescent="0.35">
      <c r="A7505">
        <v>18503</v>
      </c>
      <c r="B7505">
        <v>368</v>
      </c>
      <c r="C7505" t="s">
        <v>33849</v>
      </c>
      <c r="E7505" t="s">
        <v>4340</v>
      </c>
      <c r="F7505" t="s">
        <v>451</v>
      </c>
      <c r="G7505" t="s">
        <v>2912</v>
      </c>
      <c r="H7505" t="b">
        <v>0</v>
      </c>
      <c r="I7505" s="2">
        <v>24243</v>
      </c>
      <c r="J7505" t="s">
        <v>76</v>
      </c>
      <c r="L7505" t="s">
        <v>59</v>
      </c>
      <c r="M7505" t="s">
        <v>33850</v>
      </c>
      <c r="N7505">
        <v>150000</v>
      </c>
      <c r="O7505">
        <v>0</v>
      </c>
      <c r="P7505">
        <v>0</v>
      </c>
      <c r="Q7505" t="s">
        <v>61</v>
      </c>
      <c r="R7505" t="s">
        <v>62</v>
      </c>
      <c r="S7505" t="s">
        <v>63</v>
      </c>
      <c r="T7505" t="s">
        <v>160</v>
      </c>
      <c r="U7505" t="s">
        <v>161</v>
      </c>
      <c r="V7505" t="s">
        <v>162</v>
      </c>
      <c r="W7505" t="s">
        <v>78</v>
      </c>
      <c r="X7505">
        <v>1</v>
      </c>
      <c r="Y7505" t="s">
        <v>27971</v>
      </c>
      <c r="AA7505" t="s">
        <v>29450</v>
      </c>
      <c r="AB7505" s="2">
        <v>39657</v>
      </c>
      <c r="AC7505" t="s">
        <v>97</v>
      </c>
      <c r="AD7505" t="s">
        <v>33851</v>
      </c>
    </row>
    <row r="7506" spans="1:30" x14ac:dyDescent="0.35">
      <c r="A7506">
        <v>18504</v>
      </c>
      <c r="B7506">
        <v>302</v>
      </c>
      <c r="C7506" t="s">
        <v>33852</v>
      </c>
      <c r="E7506" t="s">
        <v>1567</v>
      </c>
      <c r="G7506" t="s">
        <v>1197</v>
      </c>
      <c r="H7506" t="b">
        <v>0</v>
      </c>
      <c r="I7506" s="2">
        <v>20857</v>
      </c>
      <c r="J7506" t="s">
        <v>59</v>
      </c>
      <c r="L7506" t="s">
        <v>59</v>
      </c>
      <c r="M7506" t="s">
        <v>33853</v>
      </c>
      <c r="N7506">
        <v>70000</v>
      </c>
      <c r="O7506">
        <v>2</v>
      </c>
      <c r="P7506">
        <v>0</v>
      </c>
      <c r="Q7506" t="s">
        <v>266</v>
      </c>
      <c r="R7506" t="s">
        <v>267</v>
      </c>
      <c r="S7506" t="s">
        <v>268</v>
      </c>
      <c r="T7506" t="s">
        <v>187</v>
      </c>
      <c r="U7506" t="s">
        <v>188</v>
      </c>
      <c r="V7506" t="s">
        <v>189</v>
      </c>
      <c r="W7506" t="s">
        <v>78</v>
      </c>
      <c r="X7506">
        <v>2</v>
      </c>
      <c r="Y7506" t="s">
        <v>33854</v>
      </c>
      <c r="AA7506" t="s">
        <v>33855</v>
      </c>
      <c r="AB7506" s="2">
        <v>39457</v>
      </c>
      <c r="AC7506" t="s">
        <v>70</v>
      </c>
      <c r="AD7506" t="s">
        <v>33856</v>
      </c>
    </row>
    <row r="7507" spans="1:30" x14ac:dyDescent="0.35">
      <c r="A7507">
        <v>18505</v>
      </c>
      <c r="B7507">
        <v>360</v>
      </c>
      <c r="C7507" t="s">
        <v>33857</v>
      </c>
      <c r="E7507" t="s">
        <v>424</v>
      </c>
      <c r="G7507" t="s">
        <v>2528</v>
      </c>
      <c r="H7507" t="b">
        <v>0</v>
      </c>
      <c r="I7507" s="2">
        <v>21128</v>
      </c>
      <c r="J7507" t="s">
        <v>59</v>
      </c>
      <c r="L7507" t="s">
        <v>94</v>
      </c>
      <c r="M7507" t="s">
        <v>33858</v>
      </c>
      <c r="N7507">
        <v>60000</v>
      </c>
      <c r="O7507">
        <v>2</v>
      </c>
      <c r="P7507">
        <v>0</v>
      </c>
      <c r="Q7507" t="s">
        <v>203</v>
      </c>
      <c r="R7507" t="s">
        <v>204</v>
      </c>
      <c r="S7507" t="s">
        <v>205</v>
      </c>
      <c r="T7507" t="s">
        <v>64</v>
      </c>
      <c r="U7507" t="s">
        <v>65</v>
      </c>
      <c r="V7507" t="s">
        <v>66</v>
      </c>
      <c r="W7507" t="s">
        <v>78</v>
      </c>
      <c r="X7507">
        <v>2</v>
      </c>
      <c r="Y7507" t="s">
        <v>33859</v>
      </c>
      <c r="AA7507" t="s">
        <v>33860</v>
      </c>
      <c r="AB7507" s="2">
        <v>39653</v>
      </c>
      <c r="AC7507" t="s">
        <v>70</v>
      </c>
      <c r="AD7507" t="s">
        <v>33861</v>
      </c>
    </row>
    <row r="7508" spans="1:30" x14ac:dyDescent="0.35">
      <c r="A7508">
        <v>18506</v>
      </c>
      <c r="B7508">
        <v>52</v>
      </c>
      <c r="C7508" t="s">
        <v>33862</v>
      </c>
      <c r="E7508" t="s">
        <v>872</v>
      </c>
      <c r="G7508" t="s">
        <v>6403</v>
      </c>
      <c r="H7508" t="b">
        <v>0</v>
      </c>
      <c r="I7508" s="2">
        <v>20837</v>
      </c>
      <c r="J7508" t="s">
        <v>59</v>
      </c>
      <c r="L7508" t="s">
        <v>59</v>
      </c>
      <c r="M7508" t="s">
        <v>33863</v>
      </c>
      <c r="N7508">
        <v>60000</v>
      </c>
      <c r="O7508">
        <v>2</v>
      </c>
      <c r="P7508">
        <v>0</v>
      </c>
      <c r="Q7508" t="s">
        <v>203</v>
      </c>
      <c r="R7508" t="s">
        <v>204</v>
      </c>
      <c r="S7508" t="s">
        <v>205</v>
      </c>
      <c r="T7508" t="s">
        <v>64</v>
      </c>
      <c r="U7508" t="s">
        <v>65</v>
      </c>
      <c r="V7508" t="s">
        <v>66</v>
      </c>
      <c r="W7508" t="s">
        <v>78</v>
      </c>
      <c r="X7508">
        <v>2</v>
      </c>
      <c r="Y7508" t="s">
        <v>33864</v>
      </c>
      <c r="AA7508" t="s">
        <v>33865</v>
      </c>
      <c r="AB7508" s="2">
        <v>39442</v>
      </c>
      <c r="AC7508" t="s">
        <v>97</v>
      </c>
      <c r="AD7508" t="s">
        <v>33866</v>
      </c>
    </row>
    <row r="7509" spans="1:30" x14ac:dyDescent="0.35">
      <c r="A7509">
        <v>18507</v>
      </c>
      <c r="B7509">
        <v>360</v>
      </c>
      <c r="C7509" t="s">
        <v>33867</v>
      </c>
      <c r="E7509" t="s">
        <v>1026</v>
      </c>
      <c r="G7509" t="s">
        <v>640</v>
      </c>
      <c r="H7509" t="b">
        <v>0</v>
      </c>
      <c r="I7509" s="2">
        <v>21014</v>
      </c>
      <c r="J7509" t="s">
        <v>59</v>
      </c>
      <c r="L7509" t="s">
        <v>59</v>
      </c>
      <c r="M7509" t="s">
        <v>33868</v>
      </c>
      <c r="N7509">
        <v>60000</v>
      </c>
      <c r="O7509">
        <v>2</v>
      </c>
      <c r="P7509">
        <v>0</v>
      </c>
      <c r="Q7509" t="s">
        <v>203</v>
      </c>
      <c r="R7509" t="s">
        <v>204</v>
      </c>
      <c r="S7509" t="s">
        <v>205</v>
      </c>
      <c r="T7509" t="s">
        <v>64</v>
      </c>
      <c r="U7509" t="s">
        <v>65</v>
      </c>
      <c r="V7509" t="s">
        <v>66</v>
      </c>
      <c r="W7509" t="s">
        <v>78</v>
      </c>
      <c r="X7509">
        <v>2</v>
      </c>
      <c r="Y7509" t="s">
        <v>27798</v>
      </c>
      <c r="AA7509" t="s">
        <v>33869</v>
      </c>
      <c r="AB7509" s="2">
        <v>39635</v>
      </c>
      <c r="AC7509" t="s">
        <v>97</v>
      </c>
      <c r="AD7509" t="s">
        <v>33870</v>
      </c>
    </row>
    <row r="7510" spans="1:30" x14ac:dyDescent="0.35">
      <c r="A7510">
        <v>18508</v>
      </c>
      <c r="B7510">
        <v>299</v>
      </c>
      <c r="C7510" t="s">
        <v>33871</v>
      </c>
      <c r="E7510" t="s">
        <v>472</v>
      </c>
      <c r="G7510" t="s">
        <v>633</v>
      </c>
      <c r="H7510" t="b">
        <v>0</v>
      </c>
      <c r="I7510" s="2">
        <v>21025</v>
      </c>
      <c r="J7510" t="s">
        <v>76</v>
      </c>
      <c r="L7510" t="s">
        <v>94</v>
      </c>
      <c r="M7510" t="s">
        <v>33872</v>
      </c>
      <c r="N7510">
        <v>70000</v>
      </c>
      <c r="O7510">
        <v>3</v>
      </c>
      <c r="P7510">
        <v>2</v>
      </c>
      <c r="Q7510" t="s">
        <v>184</v>
      </c>
      <c r="R7510" t="s">
        <v>185</v>
      </c>
      <c r="S7510" t="s">
        <v>186</v>
      </c>
      <c r="T7510" t="s">
        <v>64</v>
      </c>
      <c r="U7510" t="s">
        <v>65</v>
      </c>
      <c r="V7510" t="s">
        <v>66</v>
      </c>
      <c r="W7510" t="s">
        <v>67</v>
      </c>
      <c r="X7510">
        <v>0</v>
      </c>
      <c r="Y7510" t="s">
        <v>10291</v>
      </c>
      <c r="AA7510" t="s">
        <v>33873</v>
      </c>
      <c r="AB7510" s="2">
        <v>39614</v>
      </c>
      <c r="AC7510" t="s">
        <v>97</v>
      </c>
      <c r="AD7510" t="s">
        <v>33874</v>
      </c>
    </row>
    <row r="7511" spans="1:30" x14ac:dyDescent="0.35">
      <c r="A7511">
        <v>18509</v>
      </c>
      <c r="B7511">
        <v>352</v>
      </c>
      <c r="C7511" t="s">
        <v>33875</v>
      </c>
      <c r="E7511" t="s">
        <v>1649</v>
      </c>
      <c r="F7511" t="s">
        <v>115</v>
      </c>
      <c r="G7511" t="s">
        <v>1366</v>
      </c>
      <c r="H7511" t="b">
        <v>0</v>
      </c>
      <c r="I7511" s="2">
        <v>20561</v>
      </c>
      <c r="J7511" t="s">
        <v>59</v>
      </c>
      <c r="L7511" t="s">
        <v>59</v>
      </c>
      <c r="M7511" t="s">
        <v>33876</v>
      </c>
      <c r="N7511">
        <v>60000</v>
      </c>
      <c r="O7511">
        <v>2</v>
      </c>
      <c r="P7511">
        <v>0</v>
      </c>
      <c r="Q7511" t="s">
        <v>203</v>
      </c>
      <c r="R7511" t="s">
        <v>204</v>
      </c>
      <c r="S7511" t="s">
        <v>205</v>
      </c>
      <c r="T7511" t="s">
        <v>64</v>
      </c>
      <c r="U7511" t="s">
        <v>65</v>
      </c>
      <c r="V7511" t="s">
        <v>66</v>
      </c>
      <c r="W7511" t="s">
        <v>78</v>
      </c>
      <c r="X7511">
        <v>2</v>
      </c>
      <c r="Y7511" t="s">
        <v>30971</v>
      </c>
      <c r="AA7511" t="s">
        <v>33877</v>
      </c>
      <c r="AB7511" s="2">
        <v>39408</v>
      </c>
      <c r="AC7511" t="s">
        <v>70</v>
      </c>
      <c r="AD7511" t="s">
        <v>33878</v>
      </c>
    </row>
    <row r="7512" spans="1:30" x14ac:dyDescent="0.35">
      <c r="A7512">
        <v>18510</v>
      </c>
      <c r="B7512">
        <v>383</v>
      </c>
      <c r="C7512" t="s">
        <v>33879</v>
      </c>
      <c r="E7512" t="s">
        <v>3552</v>
      </c>
      <c r="F7512" t="s">
        <v>595</v>
      </c>
      <c r="G7512" t="s">
        <v>2997</v>
      </c>
      <c r="H7512" t="b">
        <v>0</v>
      </c>
      <c r="I7512" s="2">
        <v>20511</v>
      </c>
      <c r="J7512" t="s">
        <v>76</v>
      </c>
      <c r="L7512" t="s">
        <v>59</v>
      </c>
      <c r="M7512" t="s">
        <v>33880</v>
      </c>
      <c r="N7512">
        <v>60000</v>
      </c>
      <c r="O7512">
        <v>2</v>
      </c>
      <c r="P7512">
        <v>0</v>
      </c>
      <c r="Q7512" t="s">
        <v>203</v>
      </c>
      <c r="R7512" t="s">
        <v>204</v>
      </c>
      <c r="S7512" t="s">
        <v>205</v>
      </c>
      <c r="T7512" t="s">
        <v>64</v>
      </c>
      <c r="U7512" t="s">
        <v>65</v>
      </c>
      <c r="V7512" t="s">
        <v>66</v>
      </c>
      <c r="W7512" t="s">
        <v>67</v>
      </c>
      <c r="X7512">
        <v>2</v>
      </c>
      <c r="Y7512" t="s">
        <v>33881</v>
      </c>
      <c r="AA7512" t="s">
        <v>33882</v>
      </c>
      <c r="AB7512" s="2">
        <v>39388</v>
      </c>
      <c r="AC7512" t="s">
        <v>97</v>
      </c>
      <c r="AD7512" t="s">
        <v>33883</v>
      </c>
    </row>
    <row r="7513" spans="1:30" x14ac:dyDescent="0.35">
      <c r="A7513">
        <v>18511</v>
      </c>
      <c r="B7513">
        <v>343</v>
      </c>
      <c r="C7513" t="s">
        <v>33884</v>
      </c>
      <c r="E7513" t="s">
        <v>1993</v>
      </c>
      <c r="G7513" t="s">
        <v>168</v>
      </c>
      <c r="H7513" t="b">
        <v>0</v>
      </c>
      <c r="I7513" s="2">
        <v>20598</v>
      </c>
      <c r="J7513" t="s">
        <v>76</v>
      </c>
      <c r="L7513" t="s">
        <v>94</v>
      </c>
      <c r="M7513" t="s">
        <v>33885</v>
      </c>
      <c r="N7513">
        <v>70000</v>
      </c>
      <c r="O7513">
        <v>3</v>
      </c>
      <c r="P7513">
        <v>0</v>
      </c>
      <c r="Q7513" t="s">
        <v>184</v>
      </c>
      <c r="R7513" t="s">
        <v>185</v>
      </c>
      <c r="S7513" t="s">
        <v>186</v>
      </c>
      <c r="T7513" t="s">
        <v>64</v>
      </c>
      <c r="U7513" t="s">
        <v>65</v>
      </c>
      <c r="V7513" t="s">
        <v>66</v>
      </c>
      <c r="W7513" t="s">
        <v>67</v>
      </c>
      <c r="X7513">
        <v>2</v>
      </c>
      <c r="Y7513" t="s">
        <v>33886</v>
      </c>
      <c r="AA7513" t="s">
        <v>33887</v>
      </c>
      <c r="AB7513" s="2">
        <v>39616</v>
      </c>
      <c r="AC7513" t="s">
        <v>97</v>
      </c>
      <c r="AD7513" t="s">
        <v>33888</v>
      </c>
    </row>
    <row r="7514" spans="1:30" x14ac:dyDescent="0.35">
      <c r="A7514">
        <v>18512</v>
      </c>
      <c r="B7514">
        <v>336</v>
      </c>
      <c r="C7514" t="s">
        <v>33889</v>
      </c>
      <c r="E7514" t="s">
        <v>5311</v>
      </c>
      <c r="F7514" t="s">
        <v>74</v>
      </c>
      <c r="G7514" t="s">
        <v>85</v>
      </c>
      <c r="H7514" t="b">
        <v>0</v>
      </c>
      <c r="I7514" s="2">
        <v>20614</v>
      </c>
      <c r="J7514" t="s">
        <v>59</v>
      </c>
      <c r="L7514" t="s">
        <v>59</v>
      </c>
      <c r="M7514" t="s">
        <v>33890</v>
      </c>
      <c r="N7514">
        <v>70000</v>
      </c>
      <c r="O7514">
        <v>3</v>
      </c>
      <c r="P7514">
        <v>0</v>
      </c>
      <c r="Q7514" t="s">
        <v>184</v>
      </c>
      <c r="R7514" t="s">
        <v>185</v>
      </c>
      <c r="S7514" t="s">
        <v>186</v>
      </c>
      <c r="T7514" t="s">
        <v>64</v>
      </c>
      <c r="U7514" t="s">
        <v>65</v>
      </c>
      <c r="V7514" t="s">
        <v>66</v>
      </c>
      <c r="W7514" t="s">
        <v>78</v>
      </c>
      <c r="X7514">
        <v>2</v>
      </c>
      <c r="Y7514" t="s">
        <v>33891</v>
      </c>
      <c r="AA7514" t="s">
        <v>33892</v>
      </c>
      <c r="AB7514" s="2">
        <v>39607</v>
      </c>
      <c r="AC7514" t="s">
        <v>81</v>
      </c>
      <c r="AD7514" t="s">
        <v>33893</v>
      </c>
    </row>
    <row r="7515" spans="1:30" x14ac:dyDescent="0.35">
      <c r="A7515">
        <v>18513</v>
      </c>
      <c r="B7515">
        <v>302</v>
      </c>
      <c r="C7515" t="s">
        <v>33894</v>
      </c>
      <c r="E7515" t="s">
        <v>743</v>
      </c>
      <c r="G7515" t="s">
        <v>2293</v>
      </c>
      <c r="H7515" t="b">
        <v>0</v>
      </c>
      <c r="I7515" s="2">
        <v>20778</v>
      </c>
      <c r="J7515" t="s">
        <v>59</v>
      </c>
      <c r="L7515" t="s">
        <v>59</v>
      </c>
      <c r="M7515" t="s">
        <v>33895</v>
      </c>
      <c r="N7515">
        <v>70000</v>
      </c>
      <c r="O7515">
        <v>3</v>
      </c>
      <c r="P7515">
        <v>0</v>
      </c>
      <c r="Q7515" t="s">
        <v>184</v>
      </c>
      <c r="R7515" t="s">
        <v>185</v>
      </c>
      <c r="S7515" t="s">
        <v>186</v>
      </c>
      <c r="T7515" t="s">
        <v>64</v>
      </c>
      <c r="U7515" t="s">
        <v>65</v>
      </c>
      <c r="V7515" t="s">
        <v>66</v>
      </c>
      <c r="W7515" t="s">
        <v>78</v>
      </c>
      <c r="X7515">
        <v>2</v>
      </c>
      <c r="Y7515" t="s">
        <v>33896</v>
      </c>
      <c r="AA7515" t="s">
        <v>33897</v>
      </c>
      <c r="AB7515" s="2">
        <v>39606</v>
      </c>
      <c r="AC7515" t="s">
        <v>97</v>
      </c>
      <c r="AD7515" t="s">
        <v>33898</v>
      </c>
    </row>
    <row r="7516" spans="1:30" x14ac:dyDescent="0.35">
      <c r="A7516">
        <v>18514</v>
      </c>
      <c r="B7516">
        <v>298</v>
      </c>
      <c r="C7516" t="s">
        <v>33899</v>
      </c>
      <c r="E7516" t="s">
        <v>1593</v>
      </c>
      <c r="G7516" t="s">
        <v>1337</v>
      </c>
      <c r="H7516" t="b">
        <v>0</v>
      </c>
      <c r="I7516" s="2">
        <v>20806</v>
      </c>
      <c r="J7516" t="s">
        <v>76</v>
      </c>
      <c r="L7516" t="s">
        <v>94</v>
      </c>
      <c r="M7516" t="s">
        <v>33900</v>
      </c>
      <c r="N7516">
        <v>70000</v>
      </c>
      <c r="O7516">
        <v>3</v>
      </c>
      <c r="P7516">
        <v>0</v>
      </c>
      <c r="Q7516" t="s">
        <v>184</v>
      </c>
      <c r="R7516" t="s">
        <v>185</v>
      </c>
      <c r="S7516" t="s">
        <v>186</v>
      </c>
      <c r="T7516" t="s">
        <v>64</v>
      </c>
      <c r="U7516" t="s">
        <v>65</v>
      </c>
      <c r="V7516" t="s">
        <v>66</v>
      </c>
      <c r="W7516" t="s">
        <v>67</v>
      </c>
      <c r="X7516">
        <v>2</v>
      </c>
      <c r="Y7516" t="s">
        <v>700</v>
      </c>
      <c r="AA7516" t="s">
        <v>33901</v>
      </c>
      <c r="AB7516" s="2">
        <v>39608</v>
      </c>
      <c r="AC7516" t="s">
        <v>97</v>
      </c>
      <c r="AD7516" t="s">
        <v>33902</v>
      </c>
    </row>
    <row r="7517" spans="1:30" x14ac:dyDescent="0.35">
      <c r="A7517">
        <v>18515</v>
      </c>
      <c r="B7517">
        <v>545</v>
      </c>
      <c r="C7517" t="s">
        <v>33903</v>
      </c>
      <c r="E7517" t="s">
        <v>1196</v>
      </c>
      <c r="G7517" t="s">
        <v>1014</v>
      </c>
      <c r="H7517" t="b">
        <v>0</v>
      </c>
      <c r="I7517" s="2">
        <v>20644</v>
      </c>
      <c r="J7517" t="s">
        <v>59</v>
      </c>
      <c r="L7517" t="s">
        <v>94</v>
      </c>
      <c r="M7517" t="s">
        <v>33904</v>
      </c>
      <c r="N7517">
        <v>70000</v>
      </c>
      <c r="O7517">
        <v>3</v>
      </c>
      <c r="P7517">
        <v>0</v>
      </c>
      <c r="Q7517" t="s">
        <v>184</v>
      </c>
      <c r="R7517" t="s">
        <v>185</v>
      </c>
      <c r="S7517" t="s">
        <v>186</v>
      </c>
      <c r="T7517" t="s">
        <v>64</v>
      </c>
      <c r="U7517" t="s">
        <v>65</v>
      </c>
      <c r="V7517" t="s">
        <v>66</v>
      </c>
      <c r="W7517" t="s">
        <v>78</v>
      </c>
      <c r="X7517">
        <v>2</v>
      </c>
      <c r="Y7517" t="s">
        <v>33905</v>
      </c>
      <c r="AA7517" t="s">
        <v>33906</v>
      </c>
      <c r="AB7517" s="2">
        <v>39616</v>
      </c>
      <c r="AC7517" t="s">
        <v>81</v>
      </c>
      <c r="AD7517" t="s">
        <v>33907</v>
      </c>
    </row>
    <row r="7518" spans="1:30" x14ac:dyDescent="0.35">
      <c r="A7518">
        <v>18516</v>
      </c>
      <c r="B7518">
        <v>635</v>
      </c>
      <c r="C7518" t="s">
        <v>33908</v>
      </c>
      <c r="E7518" t="s">
        <v>4440</v>
      </c>
      <c r="G7518" t="s">
        <v>1146</v>
      </c>
      <c r="H7518" t="b">
        <v>0</v>
      </c>
      <c r="I7518" s="2">
        <v>11908</v>
      </c>
      <c r="J7518" t="s">
        <v>76</v>
      </c>
      <c r="L7518" t="s">
        <v>59</v>
      </c>
      <c r="M7518" t="s">
        <v>33909</v>
      </c>
      <c r="N7518">
        <v>70000</v>
      </c>
      <c r="O7518">
        <v>3</v>
      </c>
      <c r="P7518">
        <v>0</v>
      </c>
      <c r="Q7518" t="s">
        <v>480</v>
      </c>
      <c r="R7518" t="s">
        <v>481</v>
      </c>
      <c r="S7518" t="s">
        <v>482</v>
      </c>
      <c r="T7518" t="s">
        <v>160</v>
      </c>
      <c r="U7518" t="s">
        <v>161</v>
      </c>
      <c r="V7518" t="s">
        <v>162</v>
      </c>
      <c r="W7518" t="s">
        <v>67</v>
      </c>
      <c r="X7518">
        <v>2</v>
      </c>
      <c r="Y7518" t="s">
        <v>33910</v>
      </c>
      <c r="AA7518" t="s">
        <v>33911</v>
      </c>
      <c r="AB7518" s="2">
        <v>39627</v>
      </c>
      <c r="AC7518" t="s">
        <v>97</v>
      </c>
      <c r="AD7518" t="s">
        <v>33912</v>
      </c>
    </row>
    <row r="7519" spans="1:30" x14ac:dyDescent="0.35">
      <c r="A7519">
        <v>18517</v>
      </c>
      <c r="B7519">
        <v>618</v>
      </c>
      <c r="C7519" t="s">
        <v>33913</v>
      </c>
      <c r="E7519" t="s">
        <v>1634</v>
      </c>
      <c r="G7519" t="s">
        <v>487</v>
      </c>
      <c r="H7519" t="b">
        <v>0</v>
      </c>
      <c r="I7519" s="2">
        <v>23807</v>
      </c>
      <c r="J7519" t="s">
        <v>59</v>
      </c>
      <c r="L7519" t="s">
        <v>59</v>
      </c>
      <c r="M7519" t="s">
        <v>33914</v>
      </c>
      <c r="N7519">
        <v>100000</v>
      </c>
      <c r="O7519">
        <v>3</v>
      </c>
      <c r="P7519">
        <v>1</v>
      </c>
      <c r="Q7519" t="s">
        <v>61</v>
      </c>
      <c r="R7519" t="s">
        <v>62</v>
      </c>
      <c r="S7519" t="s">
        <v>63</v>
      </c>
      <c r="T7519" t="s">
        <v>160</v>
      </c>
      <c r="U7519" t="s">
        <v>161</v>
      </c>
      <c r="V7519" t="s">
        <v>162</v>
      </c>
      <c r="W7519" t="s">
        <v>67</v>
      </c>
      <c r="X7519">
        <v>4</v>
      </c>
      <c r="Y7519" t="s">
        <v>33915</v>
      </c>
      <c r="AA7519" t="s">
        <v>33916</v>
      </c>
      <c r="AB7519" s="2">
        <v>39526</v>
      </c>
      <c r="AC7519" t="s">
        <v>81</v>
      </c>
      <c r="AD7519" t="s">
        <v>33917</v>
      </c>
    </row>
    <row r="7520" spans="1:30" x14ac:dyDescent="0.35">
      <c r="A7520">
        <v>18518</v>
      </c>
      <c r="B7520">
        <v>626</v>
      </c>
      <c r="C7520" t="s">
        <v>33918</v>
      </c>
      <c r="E7520" t="s">
        <v>1257</v>
      </c>
      <c r="G7520" t="s">
        <v>2528</v>
      </c>
      <c r="H7520" t="b">
        <v>0</v>
      </c>
      <c r="I7520" s="2">
        <v>23874</v>
      </c>
      <c r="J7520" t="s">
        <v>76</v>
      </c>
      <c r="L7520" t="s">
        <v>94</v>
      </c>
      <c r="M7520" t="s">
        <v>33919</v>
      </c>
      <c r="N7520">
        <v>100000</v>
      </c>
      <c r="O7520">
        <v>4</v>
      </c>
      <c r="P7520">
        <v>1</v>
      </c>
      <c r="Q7520" t="s">
        <v>61</v>
      </c>
      <c r="R7520" t="s">
        <v>62</v>
      </c>
      <c r="S7520" t="s">
        <v>63</v>
      </c>
      <c r="T7520" t="s">
        <v>160</v>
      </c>
      <c r="U7520" t="s">
        <v>161</v>
      </c>
      <c r="V7520" t="s">
        <v>162</v>
      </c>
      <c r="W7520" t="s">
        <v>67</v>
      </c>
      <c r="X7520">
        <v>4</v>
      </c>
      <c r="Y7520" t="s">
        <v>33920</v>
      </c>
      <c r="AA7520" t="s">
        <v>33921</v>
      </c>
      <c r="AB7520" s="2">
        <v>39623</v>
      </c>
      <c r="AC7520" t="s">
        <v>89</v>
      </c>
      <c r="AD7520" t="s">
        <v>33922</v>
      </c>
    </row>
    <row r="7521" spans="1:30" x14ac:dyDescent="0.35">
      <c r="A7521">
        <v>18519</v>
      </c>
      <c r="B7521">
        <v>298</v>
      </c>
      <c r="C7521" t="s">
        <v>33923</v>
      </c>
      <c r="E7521" t="s">
        <v>5311</v>
      </c>
      <c r="G7521" t="s">
        <v>1470</v>
      </c>
      <c r="H7521" t="b">
        <v>0</v>
      </c>
      <c r="I7521" s="2">
        <v>23978</v>
      </c>
      <c r="J7521" t="s">
        <v>59</v>
      </c>
      <c r="L7521" t="s">
        <v>59</v>
      </c>
      <c r="M7521" t="s">
        <v>33924</v>
      </c>
      <c r="N7521">
        <v>100000</v>
      </c>
      <c r="O7521">
        <v>4</v>
      </c>
      <c r="P7521">
        <v>1</v>
      </c>
      <c r="Q7521" t="s">
        <v>184</v>
      </c>
      <c r="R7521" t="s">
        <v>185</v>
      </c>
      <c r="S7521" t="s">
        <v>186</v>
      </c>
      <c r="T7521" t="s">
        <v>64</v>
      </c>
      <c r="U7521" t="s">
        <v>65</v>
      </c>
      <c r="V7521" t="s">
        <v>66</v>
      </c>
      <c r="W7521" t="s">
        <v>67</v>
      </c>
      <c r="X7521">
        <v>4</v>
      </c>
      <c r="Y7521" t="s">
        <v>33925</v>
      </c>
      <c r="AA7521" t="s">
        <v>33926</v>
      </c>
      <c r="AB7521" s="2">
        <v>39608</v>
      </c>
      <c r="AC7521" t="s">
        <v>89</v>
      </c>
      <c r="AD7521" t="s">
        <v>33927</v>
      </c>
    </row>
    <row r="7522" spans="1:30" x14ac:dyDescent="0.35">
      <c r="A7522">
        <v>18520</v>
      </c>
      <c r="B7522">
        <v>307</v>
      </c>
      <c r="C7522" t="s">
        <v>33928</v>
      </c>
      <c r="E7522" t="s">
        <v>2064</v>
      </c>
      <c r="F7522" t="s">
        <v>211</v>
      </c>
      <c r="G7522" t="s">
        <v>75</v>
      </c>
      <c r="H7522" t="b">
        <v>0</v>
      </c>
      <c r="I7522" s="2">
        <v>24073</v>
      </c>
      <c r="J7522" t="s">
        <v>59</v>
      </c>
      <c r="L7522" t="s">
        <v>59</v>
      </c>
      <c r="M7522" t="s">
        <v>33929</v>
      </c>
      <c r="N7522">
        <v>110000</v>
      </c>
      <c r="O7522">
        <v>2</v>
      </c>
      <c r="P7522">
        <v>2</v>
      </c>
      <c r="Q7522" t="s">
        <v>61</v>
      </c>
      <c r="R7522" t="s">
        <v>62</v>
      </c>
      <c r="S7522" t="s">
        <v>63</v>
      </c>
      <c r="T7522" t="s">
        <v>160</v>
      </c>
      <c r="U7522" t="s">
        <v>161</v>
      </c>
      <c r="V7522" t="s">
        <v>162</v>
      </c>
      <c r="W7522" t="s">
        <v>67</v>
      </c>
      <c r="X7522">
        <v>3</v>
      </c>
      <c r="Y7522" t="s">
        <v>22878</v>
      </c>
      <c r="AA7522" t="s">
        <v>33930</v>
      </c>
      <c r="AB7522" s="2">
        <v>39373</v>
      </c>
      <c r="AC7522" t="s">
        <v>70</v>
      </c>
      <c r="AD7522" t="s">
        <v>33931</v>
      </c>
    </row>
    <row r="7523" spans="1:30" x14ac:dyDescent="0.35">
      <c r="A7523">
        <v>18521</v>
      </c>
      <c r="B7523">
        <v>307</v>
      </c>
      <c r="C7523" t="s">
        <v>33932</v>
      </c>
      <c r="E7523" t="s">
        <v>1269</v>
      </c>
      <c r="F7523" t="s">
        <v>451</v>
      </c>
      <c r="G7523" t="s">
        <v>12687</v>
      </c>
      <c r="H7523" t="b">
        <v>0</v>
      </c>
      <c r="I7523" s="2">
        <v>23821</v>
      </c>
      <c r="J7523" t="s">
        <v>59</v>
      </c>
      <c r="L7523" t="s">
        <v>94</v>
      </c>
      <c r="M7523" t="s">
        <v>33933</v>
      </c>
      <c r="N7523">
        <v>110000</v>
      </c>
      <c r="O7523">
        <v>2</v>
      </c>
      <c r="P7523">
        <v>2</v>
      </c>
      <c r="Q7523" t="s">
        <v>61</v>
      </c>
      <c r="R7523" t="s">
        <v>62</v>
      </c>
      <c r="S7523" t="s">
        <v>63</v>
      </c>
      <c r="T7523" t="s">
        <v>160</v>
      </c>
      <c r="U7523" t="s">
        <v>161</v>
      </c>
      <c r="V7523" t="s">
        <v>162</v>
      </c>
      <c r="W7523" t="s">
        <v>67</v>
      </c>
      <c r="X7523">
        <v>4</v>
      </c>
      <c r="Y7523" t="s">
        <v>11131</v>
      </c>
      <c r="AA7523" t="s">
        <v>14729</v>
      </c>
      <c r="AB7523" s="2">
        <v>39344</v>
      </c>
      <c r="AC7523" t="s">
        <v>70</v>
      </c>
      <c r="AD7523" t="s">
        <v>33934</v>
      </c>
    </row>
    <row r="7524" spans="1:30" x14ac:dyDescent="0.35">
      <c r="A7524">
        <v>18522</v>
      </c>
      <c r="B7524">
        <v>337</v>
      </c>
      <c r="C7524" t="s">
        <v>33935</v>
      </c>
      <c r="E7524" t="s">
        <v>3695</v>
      </c>
      <c r="F7524" t="s">
        <v>74</v>
      </c>
      <c r="G7524" t="s">
        <v>3497</v>
      </c>
      <c r="H7524" t="b">
        <v>0</v>
      </c>
      <c r="I7524" s="2">
        <v>23809</v>
      </c>
      <c r="J7524" t="s">
        <v>59</v>
      </c>
      <c r="L7524" t="s">
        <v>59</v>
      </c>
      <c r="M7524" t="s">
        <v>33936</v>
      </c>
      <c r="N7524">
        <v>130000</v>
      </c>
      <c r="O7524">
        <v>1</v>
      </c>
      <c r="P7524">
        <v>1</v>
      </c>
      <c r="Q7524" t="s">
        <v>480</v>
      </c>
      <c r="R7524" t="s">
        <v>481</v>
      </c>
      <c r="S7524" t="s">
        <v>482</v>
      </c>
      <c r="T7524" t="s">
        <v>160</v>
      </c>
      <c r="U7524" t="s">
        <v>161</v>
      </c>
      <c r="V7524" t="s">
        <v>162</v>
      </c>
      <c r="W7524" t="s">
        <v>67</v>
      </c>
      <c r="X7524">
        <v>4</v>
      </c>
      <c r="Y7524" t="s">
        <v>33937</v>
      </c>
      <c r="AA7524" t="s">
        <v>33938</v>
      </c>
      <c r="AB7524" s="2">
        <v>39350</v>
      </c>
      <c r="AC7524" t="s">
        <v>81</v>
      </c>
      <c r="AD7524" t="s">
        <v>33939</v>
      </c>
    </row>
    <row r="7525" spans="1:30" x14ac:dyDescent="0.35">
      <c r="A7525">
        <v>18523</v>
      </c>
      <c r="B7525">
        <v>53</v>
      </c>
      <c r="C7525" t="s">
        <v>33940</v>
      </c>
      <c r="E7525" t="s">
        <v>3552</v>
      </c>
      <c r="F7525" t="s">
        <v>59</v>
      </c>
      <c r="G7525" t="s">
        <v>1366</v>
      </c>
      <c r="H7525" t="b">
        <v>0</v>
      </c>
      <c r="I7525" s="2">
        <v>23571</v>
      </c>
      <c r="J7525" t="s">
        <v>59</v>
      </c>
      <c r="L7525" t="s">
        <v>59</v>
      </c>
      <c r="M7525" t="s">
        <v>33941</v>
      </c>
      <c r="N7525">
        <v>80000</v>
      </c>
      <c r="O7525">
        <v>4</v>
      </c>
      <c r="P7525">
        <v>3</v>
      </c>
      <c r="Q7525" t="s">
        <v>61</v>
      </c>
      <c r="R7525" t="s">
        <v>62</v>
      </c>
      <c r="S7525" t="s">
        <v>63</v>
      </c>
      <c r="T7525" t="s">
        <v>160</v>
      </c>
      <c r="U7525" t="s">
        <v>161</v>
      </c>
      <c r="V7525" t="s">
        <v>162</v>
      </c>
      <c r="W7525" t="s">
        <v>67</v>
      </c>
      <c r="X7525">
        <v>0</v>
      </c>
      <c r="Y7525" t="s">
        <v>33942</v>
      </c>
      <c r="AA7525" t="s">
        <v>33943</v>
      </c>
      <c r="AB7525" s="2">
        <v>39343</v>
      </c>
      <c r="AC7525" t="s">
        <v>89</v>
      </c>
      <c r="AD7525" t="s">
        <v>33944</v>
      </c>
    </row>
    <row r="7526" spans="1:30" x14ac:dyDescent="0.35">
      <c r="A7526">
        <v>18524</v>
      </c>
      <c r="B7526">
        <v>60</v>
      </c>
      <c r="C7526" t="s">
        <v>33945</v>
      </c>
      <c r="E7526" t="s">
        <v>1026</v>
      </c>
      <c r="F7526" t="s">
        <v>451</v>
      </c>
      <c r="G7526" t="s">
        <v>1153</v>
      </c>
      <c r="H7526" t="b">
        <v>0</v>
      </c>
      <c r="I7526" s="2">
        <v>23461</v>
      </c>
      <c r="J7526" t="s">
        <v>59</v>
      </c>
      <c r="L7526" t="s">
        <v>59</v>
      </c>
      <c r="M7526" t="s">
        <v>33946</v>
      </c>
      <c r="N7526">
        <v>80000</v>
      </c>
      <c r="O7526">
        <v>4</v>
      </c>
      <c r="P7526">
        <v>3</v>
      </c>
      <c r="Q7526" t="s">
        <v>61</v>
      </c>
      <c r="R7526" t="s">
        <v>62</v>
      </c>
      <c r="S7526" t="s">
        <v>63</v>
      </c>
      <c r="T7526" t="s">
        <v>160</v>
      </c>
      <c r="U7526" t="s">
        <v>161</v>
      </c>
      <c r="V7526" t="s">
        <v>162</v>
      </c>
      <c r="W7526" t="s">
        <v>67</v>
      </c>
      <c r="X7526">
        <v>0</v>
      </c>
      <c r="Y7526" t="s">
        <v>33947</v>
      </c>
      <c r="AA7526" t="s">
        <v>33948</v>
      </c>
      <c r="AB7526" s="2">
        <v>39498</v>
      </c>
      <c r="AC7526" t="s">
        <v>81</v>
      </c>
      <c r="AD7526" t="s">
        <v>33949</v>
      </c>
    </row>
    <row r="7527" spans="1:30" x14ac:dyDescent="0.35">
      <c r="A7527">
        <v>18525</v>
      </c>
      <c r="B7527">
        <v>53</v>
      </c>
      <c r="C7527" t="s">
        <v>33950</v>
      </c>
      <c r="E7527" t="s">
        <v>6065</v>
      </c>
      <c r="F7527" t="s">
        <v>280</v>
      </c>
      <c r="G7527" t="s">
        <v>222</v>
      </c>
      <c r="H7527" t="b">
        <v>0</v>
      </c>
      <c r="I7527" s="2">
        <v>23103</v>
      </c>
      <c r="J7527" t="s">
        <v>59</v>
      </c>
      <c r="L7527" t="s">
        <v>59</v>
      </c>
      <c r="M7527" t="s">
        <v>33951</v>
      </c>
      <c r="N7527">
        <v>60000</v>
      </c>
      <c r="O7527">
        <v>3</v>
      </c>
      <c r="P7527">
        <v>2</v>
      </c>
      <c r="Q7527" t="s">
        <v>480</v>
      </c>
      <c r="R7527" t="s">
        <v>481</v>
      </c>
      <c r="S7527" t="s">
        <v>482</v>
      </c>
      <c r="T7527" t="s">
        <v>64</v>
      </c>
      <c r="U7527" t="s">
        <v>65</v>
      </c>
      <c r="V7527" t="s">
        <v>66</v>
      </c>
      <c r="W7527" t="s">
        <v>67</v>
      </c>
      <c r="X7527">
        <v>0</v>
      </c>
      <c r="Y7527" t="s">
        <v>33952</v>
      </c>
      <c r="AA7527" t="s">
        <v>33953</v>
      </c>
      <c r="AB7527" s="2">
        <v>39607</v>
      </c>
      <c r="AC7527" t="s">
        <v>81</v>
      </c>
      <c r="AD7527" t="s">
        <v>33954</v>
      </c>
    </row>
    <row r="7528" spans="1:30" x14ac:dyDescent="0.35">
      <c r="A7528">
        <v>18526</v>
      </c>
      <c r="B7528">
        <v>360</v>
      </c>
      <c r="C7528" t="s">
        <v>33955</v>
      </c>
      <c r="E7528" t="s">
        <v>3328</v>
      </c>
      <c r="G7528" t="s">
        <v>352</v>
      </c>
      <c r="H7528" t="b">
        <v>0</v>
      </c>
      <c r="I7528" s="2">
        <v>23004</v>
      </c>
      <c r="J7528" t="s">
        <v>76</v>
      </c>
      <c r="L7528" t="s">
        <v>59</v>
      </c>
      <c r="M7528" t="s">
        <v>33956</v>
      </c>
      <c r="N7528">
        <v>70000</v>
      </c>
      <c r="O7528">
        <v>1</v>
      </c>
      <c r="P7528">
        <v>0</v>
      </c>
      <c r="Q7528" t="s">
        <v>61</v>
      </c>
      <c r="R7528" t="s">
        <v>62</v>
      </c>
      <c r="S7528" t="s">
        <v>63</v>
      </c>
      <c r="T7528" t="s">
        <v>64</v>
      </c>
      <c r="U7528" t="s">
        <v>65</v>
      </c>
      <c r="V7528" t="s">
        <v>66</v>
      </c>
      <c r="W7528" t="s">
        <v>78</v>
      </c>
      <c r="X7528">
        <v>1</v>
      </c>
      <c r="Y7528" t="s">
        <v>33957</v>
      </c>
      <c r="AA7528" t="s">
        <v>33958</v>
      </c>
      <c r="AB7528" s="2">
        <v>39625</v>
      </c>
      <c r="AC7528" t="s">
        <v>89</v>
      </c>
      <c r="AD7528" t="s">
        <v>33959</v>
      </c>
    </row>
    <row r="7529" spans="1:30" x14ac:dyDescent="0.35">
      <c r="A7529">
        <v>18527</v>
      </c>
      <c r="B7529">
        <v>642</v>
      </c>
      <c r="C7529" t="s">
        <v>33960</v>
      </c>
      <c r="E7529" t="s">
        <v>1020</v>
      </c>
      <c r="F7529" t="s">
        <v>1433</v>
      </c>
      <c r="G7529" t="s">
        <v>640</v>
      </c>
      <c r="H7529" t="b">
        <v>0</v>
      </c>
      <c r="I7529" s="2">
        <v>22886</v>
      </c>
      <c r="J7529" t="s">
        <v>59</v>
      </c>
      <c r="L7529" t="s">
        <v>59</v>
      </c>
      <c r="M7529" t="s">
        <v>33961</v>
      </c>
      <c r="N7529">
        <v>70000</v>
      </c>
      <c r="O7529">
        <v>1</v>
      </c>
      <c r="P7529">
        <v>0</v>
      </c>
      <c r="Q7529" t="s">
        <v>184</v>
      </c>
      <c r="R7529" t="s">
        <v>185</v>
      </c>
      <c r="S7529" t="s">
        <v>186</v>
      </c>
      <c r="T7529" t="s">
        <v>187</v>
      </c>
      <c r="U7529" t="s">
        <v>188</v>
      </c>
      <c r="V7529" t="s">
        <v>189</v>
      </c>
      <c r="W7529" t="s">
        <v>67</v>
      </c>
      <c r="X7529">
        <v>1</v>
      </c>
      <c r="Y7529" t="s">
        <v>33962</v>
      </c>
      <c r="AA7529" t="s">
        <v>33963</v>
      </c>
      <c r="AB7529" s="2">
        <v>39600</v>
      </c>
      <c r="AC7529" t="s">
        <v>89</v>
      </c>
      <c r="AD7529" t="s">
        <v>33964</v>
      </c>
    </row>
    <row r="7530" spans="1:30" x14ac:dyDescent="0.35">
      <c r="A7530">
        <v>18528</v>
      </c>
      <c r="B7530">
        <v>334</v>
      </c>
      <c r="C7530" t="s">
        <v>33965</v>
      </c>
      <c r="E7530" t="s">
        <v>5703</v>
      </c>
      <c r="F7530" t="s">
        <v>59</v>
      </c>
      <c r="G7530" t="s">
        <v>1173</v>
      </c>
      <c r="H7530" t="b">
        <v>0</v>
      </c>
      <c r="I7530" s="2">
        <v>22953</v>
      </c>
      <c r="J7530" t="s">
        <v>59</v>
      </c>
      <c r="L7530" t="s">
        <v>59</v>
      </c>
      <c r="M7530" t="s">
        <v>33966</v>
      </c>
      <c r="N7530">
        <v>70000</v>
      </c>
      <c r="O7530">
        <v>1</v>
      </c>
      <c r="P7530">
        <v>0</v>
      </c>
      <c r="Q7530" t="s">
        <v>184</v>
      </c>
      <c r="R7530" t="s">
        <v>185</v>
      </c>
      <c r="S7530" t="s">
        <v>186</v>
      </c>
      <c r="T7530" t="s">
        <v>187</v>
      </c>
      <c r="U7530" t="s">
        <v>188</v>
      </c>
      <c r="V7530" t="s">
        <v>189</v>
      </c>
      <c r="W7530" t="s">
        <v>67</v>
      </c>
      <c r="X7530">
        <v>1</v>
      </c>
      <c r="Y7530" t="s">
        <v>33967</v>
      </c>
      <c r="AA7530" t="s">
        <v>33968</v>
      </c>
      <c r="AB7530" s="2">
        <v>39606</v>
      </c>
      <c r="AC7530" t="s">
        <v>89</v>
      </c>
      <c r="AD7530" t="s">
        <v>33969</v>
      </c>
    </row>
    <row r="7531" spans="1:30" x14ac:dyDescent="0.35">
      <c r="A7531">
        <v>18529</v>
      </c>
      <c r="B7531">
        <v>602</v>
      </c>
      <c r="C7531" t="s">
        <v>33970</v>
      </c>
      <c r="E7531" t="s">
        <v>7154</v>
      </c>
      <c r="F7531" t="s">
        <v>724</v>
      </c>
      <c r="G7531" t="s">
        <v>33971</v>
      </c>
      <c r="H7531" t="b">
        <v>0</v>
      </c>
      <c r="I7531" s="2">
        <v>22331</v>
      </c>
      <c r="J7531" t="s">
        <v>76</v>
      </c>
      <c r="L7531" t="s">
        <v>59</v>
      </c>
      <c r="M7531" t="s">
        <v>33972</v>
      </c>
      <c r="N7531">
        <v>40000</v>
      </c>
      <c r="O7531">
        <v>4</v>
      </c>
      <c r="P7531">
        <v>3</v>
      </c>
      <c r="Q7531" t="s">
        <v>203</v>
      </c>
      <c r="R7531" t="s">
        <v>204</v>
      </c>
      <c r="S7531" t="s">
        <v>205</v>
      </c>
      <c r="T7531" t="s">
        <v>187</v>
      </c>
      <c r="U7531" t="s">
        <v>188</v>
      </c>
      <c r="V7531" t="s">
        <v>189</v>
      </c>
      <c r="W7531" t="s">
        <v>67</v>
      </c>
      <c r="X7531">
        <v>3</v>
      </c>
      <c r="Y7531" t="s">
        <v>33973</v>
      </c>
      <c r="AA7531" t="s">
        <v>33974</v>
      </c>
      <c r="AB7531" s="2">
        <v>39660</v>
      </c>
      <c r="AC7531" t="s">
        <v>97</v>
      </c>
      <c r="AD7531" t="s">
        <v>33975</v>
      </c>
    </row>
    <row r="7532" spans="1:30" x14ac:dyDescent="0.35">
      <c r="A7532">
        <v>18530</v>
      </c>
      <c r="B7532">
        <v>638</v>
      </c>
      <c r="C7532" t="s">
        <v>33976</v>
      </c>
      <c r="E7532" t="s">
        <v>194</v>
      </c>
      <c r="F7532" t="s">
        <v>59</v>
      </c>
      <c r="G7532" t="s">
        <v>1410</v>
      </c>
      <c r="H7532" t="b">
        <v>0</v>
      </c>
      <c r="I7532" s="2">
        <v>15695</v>
      </c>
      <c r="J7532" t="s">
        <v>59</v>
      </c>
      <c r="L7532" t="s">
        <v>59</v>
      </c>
      <c r="M7532" t="s">
        <v>33977</v>
      </c>
      <c r="N7532">
        <v>60000</v>
      </c>
      <c r="O7532">
        <v>3</v>
      </c>
      <c r="P7532">
        <v>0</v>
      </c>
      <c r="Q7532" t="s">
        <v>480</v>
      </c>
      <c r="R7532" t="s">
        <v>481</v>
      </c>
      <c r="S7532" t="s">
        <v>482</v>
      </c>
      <c r="T7532" t="s">
        <v>160</v>
      </c>
      <c r="U7532" t="s">
        <v>161</v>
      </c>
      <c r="V7532" t="s">
        <v>162</v>
      </c>
      <c r="W7532" t="s">
        <v>67</v>
      </c>
      <c r="X7532">
        <v>2</v>
      </c>
      <c r="Y7532" t="s">
        <v>33978</v>
      </c>
      <c r="Z7532" t="s">
        <v>33979</v>
      </c>
      <c r="AA7532" t="s">
        <v>33980</v>
      </c>
      <c r="AB7532" s="2">
        <v>39316</v>
      </c>
      <c r="AC7532" t="s">
        <v>133</v>
      </c>
      <c r="AD7532" t="s">
        <v>33981</v>
      </c>
    </row>
    <row r="7533" spans="1:30" x14ac:dyDescent="0.35">
      <c r="A7533">
        <v>18531</v>
      </c>
      <c r="B7533">
        <v>329</v>
      </c>
      <c r="C7533" t="s">
        <v>33982</v>
      </c>
      <c r="E7533" t="s">
        <v>1204</v>
      </c>
      <c r="G7533" t="s">
        <v>388</v>
      </c>
      <c r="H7533" t="b">
        <v>0</v>
      </c>
      <c r="I7533" s="2">
        <v>15386</v>
      </c>
      <c r="J7533" t="s">
        <v>76</v>
      </c>
      <c r="L7533" t="s">
        <v>59</v>
      </c>
      <c r="M7533" t="s">
        <v>33983</v>
      </c>
      <c r="N7533">
        <v>60000</v>
      </c>
      <c r="O7533">
        <v>3</v>
      </c>
      <c r="P7533">
        <v>0</v>
      </c>
      <c r="Q7533" t="s">
        <v>480</v>
      </c>
      <c r="R7533" t="s">
        <v>481</v>
      </c>
      <c r="S7533" t="s">
        <v>482</v>
      </c>
      <c r="T7533" t="s">
        <v>160</v>
      </c>
      <c r="U7533" t="s">
        <v>161</v>
      </c>
      <c r="V7533" t="s">
        <v>162</v>
      </c>
      <c r="W7533" t="s">
        <v>67</v>
      </c>
      <c r="X7533">
        <v>2</v>
      </c>
      <c r="Y7533" t="s">
        <v>33984</v>
      </c>
      <c r="AA7533" t="s">
        <v>33985</v>
      </c>
      <c r="AB7533" s="2">
        <v>39519</v>
      </c>
      <c r="AC7533" t="s">
        <v>133</v>
      </c>
      <c r="AD7533" t="s">
        <v>33986</v>
      </c>
    </row>
    <row r="7534" spans="1:30" x14ac:dyDescent="0.35">
      <c r="A7534">
        <v>18532</v>
      </c>
      <c r="B7534">
        <v>618</v>
      </c>
      <c r="C7534" t="s">
        <v>33987</v>
      </c>
      <c r="E7534" t="s">
        <v>969</v>
      </c>
      <c r="G7534" t="s">
        <v>256</v>
      </c>
      <c r="H7534" t="b">
        <v>0</v>
      </c>
      <c r="I7534" s="2">
        <v>15471</v>
      </c>
      <c r="J7534" t="s">
        <v>59</v>
      </c>
      <c r="L7534" t="s">
        <v>59</v>
      </c>
      <c r="M7534" t="s">
        <v>33988</v>
      </c>
      <c r="N7534">
        <v>70000</v>
      </c>
      <c r="O7534">
        <v>5</v>
      </c>
      <c r="P7534">
        <v>0</v>
      </c>
      <c r="Q7534" t="s">
        <v>61</v>
      </c>
      <c r="R7534" t="s">
        <v>62</v>
      </c>
      <c r="S7534" t="s">
        <v>63</v>
      </c>
      <c r="T7534" t="s">
        <v>160</v>
      </c>
      <c r="U7534" t="s">
        <v>161</v>
      </c>
      <c r="V7534" t="s">
        <v>162</v>
      </c>
      <c r="W7534" t="s">
        <v>67</v>
      </c>
      <c r="X7534">
        <v>2</v>
      </c>
      <c r="Y7534" t="s">
        <v>33989</v>
      </c>
      <c r="AA7534" t="s">
        <v>33990</v>
      </c>
      <c r="AB7534" s="2">
        <v>39617</v>
      </c>
      <c r="AC7534" t="s">
        <v>133</v>
      </c>
      <c r="AD7534" t="s">
        <v>33991</v>
      </c>
    </row>
    <row r="7535" spans="1:30" x14ac:dyDescent="0.35">
      <c r="A7535">
        <v>18533</v>
      </c>
      <c r="B7535">
        <v>383</v>
      </c>
      <c r="C7535" t="s">
        <v>33992</v>
      </c>
      <c r="E7535" t="s">
        <v>658</v>
      </c>
      <c r="F7535" t="s">
        <v>76</v>
      </c>
      <c r="G7535" t="s">
        <v>1160</v>
      </c>
      <c r="H7535" t="b">
        <v>0</v>
      </c>
      <c r="I7535" s="2">
        <v>15579</v>
      </c>
      <c r="J7535" t="s">
        <v>59</v>
      </c>
      <c r="L7535" t="s">
        <v>59</v>
      </c>
      <c r="M7535" t="s">
        <v>33993</v>
      </c>
      <c r="N7535">
        <v>70000</v>
      </c>
      <c r="O7535">
        <v>5</v>
      </c>
      <c r="P7535">
        <v>0</v>
      </c>
      <c r="Q7535" t="s">
        <v>61</v>
      </c>
      <c r="R7535" t="s">
        <v>62</v>
      </c>
      <c r="S7535" t="s">
        <v>63</v>
      </c>
      <c r="T7535" t="s">
        <v>160</v>
      </c>
      <c r="U7535" t="s">
        <v>161</v>
      </c>
      <c r="V7535" t="s">
        <v>162</v>
      </c>
      <c r="W7535" t="s">
        <v>67</v>
      </c>
      <c r="X7535">
        <v>2</v>
      </c>
      <c r="Y7535" t="s">
        <v>33994</v>
      </c>
      <c r="AA7535" t="s">
        <v>33995</v>
      </c>
      <c r="AB7535" s="2">
        <v>39624</v>
      </c>
      <c r="AC7535" t="s">
        <v>133</v>
      </c>
      <c r="AD7535" t="s">
        <v>33996</v>
      </c>
    </row>
    <row r="7536" spans="1:30" x14ac:dyDescent="0.35">
      <c r="A7536">
        <v>18534</v>
      </c>
      <c r="B7536">
        <v>637</v>
      </c>
      <c r="C7536" t="s">
        <v>33997</v>
      </c>
      <c r="E7536" t="s">
        <v>684</v>
      </c>
      <c r="G7536" t="s">
        <v>1707</v>
      </c>
      <c r="H7536" t="b">
        <v>0</v>
      </c>
      <c r="I7536" s="2">
        <v>16037</v>
      </c>
      <c r="J7536" t="s">
        <v>59</v>
      </c>
      <c r="L7536" t="s">
        <v>59</v>
      </c>
      <c r="M7536" t="s">
        <v>33998</v>
      </c>
      <c r="N7536">
        <v>60000</v>
      </c>
      <c r="O7536">
        <v>3</v>
      </c>
      <c r="P7536">
        <v>0</v>
      </c>
      <c r="Q7536" t="s">
        <v>480</v>
      </c>
      <c r="R7536" t="s">
        <v>481</v>
      </c>
      <c r="S7536" t="s">
        <v>482</v>
      </c>
      <c r="T7536" t="s">
        <v>160</v>
      </c>
      <c r="U7536" t="s">
        <v>161</v>
      </c>
      <c r="V7536" t="s">
        <v>162</v>
      </c>
      <c r="W7536" t="s">
        <v>67</v>
      </c>
      <c r="X7536">
        <v>2</v>
      </c>
      <c r="Y7536" t="s">
        <v>33999</v>
      </c>
      <c r="AA7536" t="s">
        <v>34000</v>
      </c>
      <c r="AB7536" s="2">
        <v>39329</v>
      </c>
      <c r="AC7536" t="s">
        <v>70</v>
      </c>
      <c r="AD7536" t="s">
        <v>34001</v>
      </c>
    </row>
    <row r="7537" spans="1:30" x14ac:dyDescent="0.35">
      <c r="A7537">
        <v>18535</v>
      </c>
      <c r="B7537">
        <v>49</v>
      </c>
      <c r="C7537" t="s">
        <v>34002</v>
      </c>
      <c r="E7537" t="s">
        <v>627</v>
      </c>
      <c r="G7537" t="s">
        <v>815</v>
      </c>
      <c r="H7537" t="b">
        <v>0</v>
      </c>
      <c r="I7537" s="2">
        <v>15986</v>
      </c>
      <c r="J7537" t="s">
        <v>76</v>
      </c>
      <c r="L7537" t="s">
        <v>59</v>
      </c>
      <c r="M7537" t="s">
        <v>34003</v>
      </c>
      <c r="N7537">
        <v>60000</v>
      </c>
      <c r="O7537">
        <v>4</v>
      </c>
      <c r="P7537">
        <v>0</v>
      </c>
      <c r="Q7537" t="s">
        <v>480</v>
      </c>
      <c r="R7537" t="s">
        <v>481</v>
      </c>
      <c r="S7537" t="s">
        <v>482</v>
      </c>
      <c r="T7537" t="s">
        <v>160</v>
      </c>
      <c r="U7537" t="s">
        <v>161</v>
      </c>
      <c r="V7537" t="s">
        <v>162</v>
      </c>
      <c r="W7537" t="s">
        <v>67</v>
      </c>
      <c r="X7537">
        <v>2</v>
      </c>
      <c r="Y7537" t="s">
        <v>34004</v>
      </c>
      <c r="AA7537" t="s">
        <v>34005</v>
      </c>
      <c r="AB7537" s="2">
        <v>39634</v>
      </c>
      <c r="AC7537" t="s">
        <v>133</v>
      </c>
      <c r="AD7537" t="s">
        <v>34006</v>
      </c>
    </row>
    <row r="7538" spans="1:30" x14ac:dyDescent="0.35">
      <c r="A7538">
        <v>18536</v>
      </c>
      <c r="B7538">
        <v>343</v>
      </c>
      <c r="C7538" t="s">
        <v>34007</v>
      </c>
      <c r="E7538" t="s">
        <v>1493</v>
      </c>
      <c r="F7538" t="s">
        <v>359</v>
      </c>
      <c r="G7538" t="s">
        <v>1032</v>
      </c>
      <c r="H7538" t="b">
        <v>0</v>
      </c>
      <c r="I7538" s="2">
        <v>15787</v>
      </c>
      <c r="J7538" t="s">
        <v>59</v>
      </c>
      <c r="L7538" t="s">
        <v>94</v>
      </c>
      <c r="M7538" t="s">
        <v>34008</v>
      </c>
      <c r="N7538">
        <v>60000</v>
      </c>
      <c r="O7538">
        <v>4</v>
      </c>
      <c r="P7538">
        <v>0</v>
      </c>
      <c r="Q7538" t="s">
        <v>480</v>
      </c>
      <c r="R7538" t="s">
        <v>481</v>
      </c>
      <c r="S7538" t="s">
        <v>482</v>
      </c>
      <c r="T7538" t="s">
        <v>160</v>
      </c>
      <c r="U7538" t="s">
        <v>161</v>
      </c>
      <c r="V7538" t="s">
        <v>162</v>
      </c>
      <c r="W7538" t="s">
        <v>67</v>
      </c>
      <c r="X7538">
        <v>2</v>
      </c>
      <c r="Y7538" t="s">
        <v>34009</v>
      </c>
      <c r="AA7538" t="s">
        <v>34010</v>
      </c>
      <c r="AB7538" s="2">
        <v>39579</v>
      </c>
      <c r="AC7538" t="s">
        <v>70</v>
      </c>
      <c r="AD7538" t="s">
        <v>34011</v>
      </c>
    </row>
    <row r="7539" spans="1:30" x14ac:dyDescent="0.35">
      <c r="A7539">
        <v>18537</v>
      </c>
      <c r="B7539">
        <v>300</v>
      </c>
      <c r="C7539" t="s">
        <v>34012</v>
      </c>
      <c r="E7539" t="s">
        <v>5333</v>
      </c>
      <c r="F7539" t="s">
        <v>74</v>
      </c>
      <c r="G7539" t="s">
        <v>914</v>
      </c>
      <c r="H7539" t="b">
        <v>0</v>
      </c>
      <c r="I7539" s="2">
        <v>15710</v>
      </c>
      <c r="J7539" t="s">
        <v>76</v>
      </c>
      <c r="L7539" t="s">
        <v>94</v>
      </c>
      <c r="M7539" t="s">
        <v>34013</v>
      </c>
      <c r="N7539">
        <v>70000</v>
      </c>
      <c r="O7539">
        <v>5</v>
      </c>
      <c r="P7539">
        <v>0</v>
      </c>
      <c r="Q7539" t="s">
        <v>61</v>
      </c>
      <c r="R7539" t="s">
        <v>62</v>
      </c>
      <c r="S7539" t="s">
        <v>63</v>
      </c>
      <c r="T7539" t="s">
        <v>160</v>
      </c>
      <c r="U7539" t="s">
        <v>161</v>
      </c>
      <c r="V7539" t="s">
        <v>162</v>
      </c>
      <c r="W7539" t="s">
        <v>67</v>
      </c>
      <c r="X7539">
        <v>2</v>
      </c>
      <c r="Y7539" t="s">
        <v>34014</v>
      </c>
      <c r="AA7539" t="s">
        <v>34015</v>
      </c>
      <c r="AB7539" s="2">
        <v>39607</v>
      </c>
      <c r="AC7539" t="s">
        <v>133</v>
      </c>
      <c r="AD7539" t="s">
        <v>34016</v>
      </c>
    </row>
    <row r="7540" spans="1:30" x14ac:dyDescent="0.35">
      <c r="A7540">
        <v>18538</v>
      </c>
      <c r="B7540">
        <v>618</v>
      </c>
      <c r="C7540" t="s">
        <v>34017</v>
      </c>
      <c r="E7540" t="s">
        <v>167</v>
      </c>
      <c r="G7540" t="s">
        <v>2345</v>
      </c>
      <c r="H7540" t="b">
        <v>0</v>
      </c>
      <c r="I7540" s="2">
        <v>15963</v>
      </c>
      <c r="J7540" t="s">
        <v>76</v>
      </c>
      <c r="L7540" t="s">
        <v>59</v>
      </c>
      <c r="M7540" t="s">
        <v>34018</v>
      </c>
      <c r="N7540">
        <v>70000</v>
      </c>
      <c r="O7540">
        <v>5</v>
      </c>
      <c r="P7540">
        <v>0</v>
      </c>
      <c r="Q7540" t="s">
        <v>61</v>
      </c>
      <c r="R7540" t="s">
        <v>62</v>
      </c>
      <c r="S7540" t="s">
        <v>63</v>
      </c>
      <c r="T7540" t="s">
        <v>160</v>
      </c>
      <c r="U7540" t="s">
        <v>161</v>
      </c>
      <c r="V7540" t="s">
        <v>162</v>
      </c>
      <c r="W7540" t="s">
        <v>67</v>
      </c>
      <c r="X7540">
        <v>2</v>
      </c>
      <c r="Y7540" t="s">
        <v>5567</v>
      </c>
      <c r="AA7540" t="s">
        <v>34019</v>
      </c>
      <c r="AB7540" s="2">
        <v>39624</v>
      </c>
      <c r="AC7540" t="s">
        <v>133</v>
      </c>
      <c r="AD7540" t="s">
        <v>34020</v>
      </c>
    </row>
    <row r="7541" spans="1:30" x14ac:dyDescent="0.35">
      <c r="A7541">
        <v>18539</v>
      </c>
      <c r="B7541">
        <v>326</v>
      </c>
      <c r="C7541" t="s">
        <v>34021</v>
      </c>
      <c r="E7541" t="s">
        <v>13978</v>
      </c>
      <c r="F7541" t="s">
        <v>59</v>
      </c>
      <c r="G7541" t="s">
        <v>256</v>
      </c>
      <c r="H7541" t="b">
        <v>0</v>
      </c>
      <c r="I7541" s="2">
        <v>15755</v>
      </c>
      <c r="J7541" t="s">
        <v>59</v>
      </c>
      <c r="L7541" t="s">
        <v>94</v>
      </c>
      <c r="M7541" t="s">
        <v>34022</v>
      </c>
      <c r="N7541">
        <v>70000</v>
      </c>
      <c r="O7541">
        <v>5</v>
      </c>
      <c r="P7541">
        <v>0</v>
      </c>
      <c r="Q7541" t="s">
        <v>61</v>
      </c>
      <c r="R7541" t="s">
        <v>62</v>
      </c>
      <c r="S7541" t="s">
        <v>63</v>
      </c>
      <c r="T7541" t="s">
        <v>160</v>
      </c>
      <c r="U7541" t="s">
        <v>161</v>
      </c>
      <c r="V7541" t="s">
        <v>162</v>
      </c>
      <c r="W7541" t="s">
        <v>67</v>
      </c>
      <c r="X7541">
        <v>2</v>
      </c>
      <c r="Y7541" t="s">
        <v>34023</v>
      </c>
      <c r="AA7541" t="s">
        <v>34024</v>
      </c>
      <c r="AB7541" s="2">
        <v>39627</v>
      </c>
      <c r="AC7541" t="s">
        <v>70</v>
      </c>
      <c r="AD7541" t="s">
        <v>34025</v>
      </c>
    </row>
    <row r="7542" spans="1:30" x14ac:dyDescent="0.35">
      <c r="A7542">
        <v>18540</v>
      </c>
      <c r="B7542">
        <v>322</v>
      </c>
      <c r="C7542" t="s">
        <v>34026</v>
      </c>
      <c r="E7542" t="s">
        <v>1695</v>
      </c>
      <c r="F7542" t="s">
        <v>59</v>
      </c>
      <c r="G7542" t="s">
        <v>1447</v>
      </c>
      <c r="H7542" t="b">
        <v>0</v>
      </c>
      <c r="I7542" s="2">
        <v>15885</v>
      </c>
      <c r="J7542" t="s">
        <v>76</v>
      </c>
      <c r="L7542" t="s">
        <v>94</v>
      </c>
      <c r="M7542" t="s">
        <v>34027</v>
      </c>
      <c r="N7542">
        <v>70000</v>
      </c>
      <c r="O7542">
        <v>5</v>
      </c>
      <c r="P7542">
        <v>0</v>
      </c>
      <c r="Q7542" t="s">
        <v>61</v>
      </c>
      <c r="R7542" t="s">
        <v>62</v>
      </c>
      <c r="S7542" t="s">
        <v>63</v>
      </c>
      <c r="T7542" t="s">
        <v>160</v>
      </c>
      <c r="U7542" t="s">
        <v>161</v>
      </c>
      <c r="V7542" t="s">
        <v>162</v>
      </c>
      <c r="W7542" t="s">
        <v>67</v>
      </c>
      <c r="X7542">
        <v>2</v>
      </c>
      <c r="Y7542" t="s">
        <v>34028</v>
      </c>
      <c r="AA7542" t="s">
        <v>34029</v>
      </c>
      <c r="AB7542" s="2">
        <v>39626</v>
      </c>
      <c r="AC7542" t="s">
        <v>133</v>
      </c>
      <c r="AD7542" t="s">
        <v>34030</v>
      </c>
    </row>
    <row r="7543" spans="1:30" x14ac:dyDescent="0.35">
      <c r="A7543">
        <v>18541</v>
      </c>
      <c r="B7543">
        <v>71</v>
      </c>
      <c r="C7543" t="s">
        <v>34031</v>
      </c>
      <c r="E7543" t="s">
        <v>5446</v>
      </c>
      <c r="F7543" t="s">
        <v>137</v>
      </c>
      <c r="G7543" t="s">
        <v>1525</v>
      </c>
      <c r="H7543" t="b">
        <v>0</v>
      </c>
      <c r="I7543" s="2">
        <v>15893</v>
      </c>
      <c r="J7543" t="s">
        <v>59</v>
      </c>
      <c r="L7543" t="s">
        <v>94</v>
      </c>
      <c r="M7543" t="s">
        <v>34032</v>
      </c>
      <c r="N7543">
        <v>80000</v>
      </c>
      <c r="O7543">
        <v>5</v>
      </c>
      <c r="P7543">
        <v>0</v>
      </c>
      <c r="Q7543" t="s">
        <v>61</v>
      </c>
      <c r="R7543" t="s">
        <v>62</v>
      </c>
      <c r="S7543" t="s">
        <v>63</v>
      </c>
      <c r="T7543" t="s">
        <v>160</v>
      </c>
      <c r="U7543" t="s">
        <v>161</v>
      </c>
      <c r="V7543" t="s">
        <v>162</v>
      </c>
      <c r="W7543" t="s">
        <v>67</v>
      </c>
      <c r="X7543">
        <v>2</v>
      </c>
      <c r="Y7543" t="s">
        <v>34033</v>
      </c>
      <c r="AA7543" t="s">
        <v>34034</v>
      </c>
      <c r="AB7543" s="2">
        <v>39359</v>
      </c>
      <c r="AC7543" t="s">
        <v>97</v>
      </c>
      <c r="AD7543" t="s">
        <v>34035</v>
      </c>
    </row>
    <row r="7544" spans="1:30" x14ac:dyDescent="0.35">
      <c r="A7544">
        <v>18542</v>
      </c>
      <c r="B7544">
        <v>612</v>
      </c>
      <c r="C7544" t="s">
        <v>34036</v>
      </c>
      <c r="E7544" t="s">
        <v>2541</v>
      </c>
      <c r="F7544" t="s">
        <v>451</v>
      </c>
      <c r="G7544" t="s">
        <v>2133</v>
      </c>
      <c r="H7544" t="b">
        <v>0</v>
      </c>
      <c r="I7544" s="2">
        <v>15890</v>
      </c>
      <c r="J7544" t="s">
        <v>59</v>
      </c>
      <c r="L7544" t="s">
        <v>59</v>
      </c>
      <c r="M7544" t="s">
        <v>34037</v>
      </c>
      <c r="N7544">
        <v>90000</v>
      </c>
      <c r="O7544">
        <v>5</v>
      </c>
      <c r="P7544">
        <v>0</v>
      </c>
      <c r="Q7544" t="s">
        <v>61</v>
      </c>
      <c r="R7544" t="s">
        <v>62</v>
      </c>
      <c r="S7544" t="s">
        <v>63</v>
      </c>
      <c r="T7544" t="s">
        <v>160</v>
      </c>
      <c r="U7544" t="s">
        <v>161</v>
      </c>
      <c r="V7544" t="s">
        <v>162</v>
      </c>
      <c r="W7544" t="s">
        <v>67</v>
      </c>
      <c r="X7544">
        <v>2</v>
      </c>
      <c r="Y7544" t="s">
        <v>5674</v>
      </c>
      <c r="AA7544" t="s">
        <v>34038</v>
      </c>
      <c r="AB7544" s="2">
        <v>39456</v>
      </c>
      <c r="AC7544" t="s">
        <v>97</v>
      </c>
      <c r="AD7544" t="s">
        <v>34039</v>
      </c>
    </row>
    <row r="7545" spans="1:30" x14ac:dyDescent="0.35">
      <c r="A7545">
        <v>18543</v>
      </c>
      <c r="B7545">
        <v>326</v>
      </c>
      <c r="C7545" t="s">
        <v>34040</v>
      </c>
      <c r="E7545" t="s">
        <v>704</v>
      </c>
      <c r="F7545" t="s">
        <v>280</v>
      </c>
      <c r="G7545" t="s">
        <v>236</v>
      </c>
      <c r="H7545" t="b">
        <v>0</v>
      </c>
      <c r="I7545" s="2">
        <v>16155</v>
      </c>
      <c r="J7545" t="s">
        <v>59</v>
      </c>
      <c r="L7545" t="s">
        <v>59</v>
      </c>
      <c r="M7545" t="s">
        <v>34041</v>
      </c>
      <c r="N7545">
        <v>40000</v>
      </c>
      <c r="O7545">
        <v>4</v>
      </c>
      <c r="P7545">
        <v>0</v>
      </c>
      <c r="Q7545" t="s">
        <v>203</v>
      </c>
      <c r="R7545" t="s">
        <v>204</v>
      </c>
      <c r="S7545" t="s">
        <v>205</v>
      </c>
      <c r="T7545" t="s">
        <v>64</v>
      </c>
      <c r="U7545" t="s">
        <v>65</v>
      </c>
      <c r="V7545" t="s">
        <v>66</v>
      </c>
      <c r="W7545" t="s">
        <v>78</v>
      </c>
      <c r="X7545">
        <v>2</v>
      </c>
      <c r="Y7545" t="s">
        <v>6773</v>
      </c>
      <c r="AA7545" t="s">
        <v>10675</v>
      </c>
      <c r="AB7545" s="2">
        <v>39549</v>
      </c>
      <c r="AC7545" t="s">
        <v>133</v>
      </c>
      <c r="AD7545" t="s">
        <v>34042</v>
      </c>
    </row>
    <row r="7546" spans="1:30" x14ac:dyDescent="0.35">
      <c r="A7546">
        <v>18544</v>
      </c>
      <c r="B7546">
        <v>69</v>
      </c>
      <c r="C7546" t="s">
        <v>34043</v>
      </c>
      <c r="E7546" t="s">
        <v>13978</v>
      </c>
      <c r="F7546" t="s">
        <v>74</v>
      </c>
      <c r="G7546" t="s">
        <v>2997</v>
      </c>
      <c r="H7546" t="b">
        <v>0</v>
      </c>
      <c r="I7546" s="2">
        <v>16407</v>
      </c>
      <c r="J7546" t="s">
        <v>59</v>
      </c>
      <c r="L7546" t="s">
        <v>94</v>
      </c>
      <c r="M7546" t="s">
        <v>34044</v>
      </c>
      <c r="N7546">
        <v>40000</v>
      </c>
      <c r="O7546">
        <v>4</v>
      </c>
      <c r="P7546">
        <v>0</v>
      </c>
      <c r="Q7546" t="s">
        <v>203</v>
      </c>
      <c r="R7546" t="s">
        <v>204</v>
      </c>
      <c r="S7546" t="s">
        <v>205</v>
      </c>
      <c r="T7546" t="s">
        <v>64</v>
      </c>
      <c r="U7546" t="s">
        <v>65</v>
      </c>
      <c r="V7546" t="s">
        <v>66</v>
      </c>
      <c r="W7546" t="s">
        <v>78</v>
      </c>
      <c r="X7546">
        <v>2</v>
      </c>
      <c r="Y7546" t="s">
        <v>6783</v>
      </c>
      <c r="AA7546" t="s">
        <v>34045</v>
      </c>
      <c r="AB7546" s="2">
        <v>39268</v>
      </c>
      <c r="AC7546" t="s">
        <v>133</v>
      </c>
      <c r="AD7546" t="s">
        <v>34046</v>
      </c>
    </row>
    <row r="7547" spans="1:30" x14ac:dyDescent="0.35">
      <c r="A7547">
        <v>18545</v>
      </c>
      <c r="B7547">
        <v>623</v>
      </c>
      <c r="C7547" t="s">
        <v>34047</v>
      </c>
      <c r="E7547" t="s">
        <v>167</v>
      </c>
      <c r="F7547" t="s">
        <v>74</v>
      </c>
      <c r="G7547" t="s">
        <v>1883</v>
      </c>
      <c r="H7547" t="b">
        <v>0</v>
      </c>
      <c r="I7547" s="2">
        <v>16387</v>
      </c>
      <c r="J7547" t="s">
        <v>59</v>
      </c>
      <c r="L7547" t="s">
        <v>59</v>
      </c>
      <c r="M7547" t="s">
        <v>34048</v>
      </c>
      <c r="N7547">
        <v>40000</v>
      </c>
      <c r="O7547">
        <v>4</v>
      </c>
      <c r="P7547">
        <v>0</v>
      </c>
      <c r="Q7547" t="s">
        <v>203</v>
      </c>
      <c r="R7547" t="s">
        <v>204</v>
      </c>
      <c r="S7547" t="s">
        <v>205</v>
      </c>
      <c r="T7547" t="s">
        <v>64</v>
      </c>
      <c r="U7547" t="s">
        <v>65</v>
      </c>
      <c r="V7547" t="s">
        <v>66</v>
      </c>
      <c r="W7547" t="s">
        <v>78</v>
      </c>
      <c r="X7547">
        <v>2</v>
      </c>
      <c r="Y7547" t="s">
        <v>34049</v>
      </c>
      <c r="AA7547" t="s">
        <v>34050</v>
      </c>
      <c r="AB7547" s="2">
        <v>39545</v>
      </c>
      <c r="AC7547" t="s">
        <v>133</v>
      </c>
      <c r="AD7547" t="s">
        <v>34051</v>
      </c>
    </row>
    <row r="7548" spans="1:30" x14ac:dyDescent="0.35">
      <c r="A7548">
        <v>18546</v>
      </c>
      <c r="B7548">
        <v>420</v>
      </c>
      <c r="C7548" t="s">
        <v>34052</v>
      </c>
      <c r="E7548" t="s">
        <v>34053</v>
      </c>
      <c r="G7548" t="s">
        <v>34054</v>
      </c>
      <c r="H7548" t="b">
        <v>0</v>
      </c>
      <c r="I7548" s="2">
        <v>26473</v>
      </c>
      <c r="J7548" t="s">
        <v>59</v>
      </c>
      <c r="L7548" t="s">
        <v>94</v>
      </c>
      <c r="M7548" t="s">
        <v>34055</v>
      </c>
      <c r="N7548">
        <v>60000</v>
      </c>
      <c r="O7548">
        <v>1</v>
      </c>
      <c r="P7548">
        <v>0</v>
      </c>
      <c r="Q7548" t="s">
        <v>480</v>
      </c>
      <c r="R7548" t="s">
        <v>481</v>
      </c>
      <c r="S7548" t="s">
        <v>482</v>
      </c>
      <c r="T7548" t="s">
        <v>187</v>
      </c>
      <c r="U7548" t="s">
        <v>188</v>
      </c>
      <c r="V7548" t="s">
        <v>189</v>
      </c>
      <c r="W7548" t="s">
        <v>67</v>
      </c>
      <c r="X7548">
        <v>0</v>
      </c>
      <c r="Y7548" t="s">
        <v>13762</v>
      </c>
      <c r="AA7548" t="s">
        <v>34056</v>
      </c>
      <c r="AB7548" s="2">
        <v>39370</v>
      </c>
      <c r="AC7548" t="s">
        <v>89</v>
      </c>
      <c r="AD7548" t="s">
        <v>34057</v>
      </c>
    </row>
    <row r="7549" spans="1:30" x14ac:dyDescent="0.35">
      <c r="A7549">
        <v>18547</v>
      </c>
      <c r="B7549">
        <v>358</v>
      </c>
      <c r="C7549" t="s">
        <v>34058</v>
      </c>
      <c r="E7549" t="s">
        <v>242</v>
      </c>
      <c r="F7549" t="s">
        <v>74</v>
      </c>
      <c r="G7549" t="s">
        <v>101</v>
      </c>
      <c r="H7549" t="b">
        <v>0</v>
      </c>
      <c r="I7549" s="2">
        <v>26364</v>
      </c>
      <c r="J7549" t="s">
        <v>59</v>
      </c>
      <c r="L7549" t="s">
        <v>59</v>
      </c>
      <c r="M7549" t="s">
        <v>34059</v>
      </c>
      <c r="N7549">
        <v>70000</v>
      </c>
      <c r="O7549">
        <v>2</v>
      </c>
      <c r="P7549">
        <v>0</v>
      </c>
      <c r="Q7549" t="s">
        <v>480</v>
      </c>
      <c r="R7549" t="s">
        <v>481</v>
      </c>
      <c r="S7549" t="s">
        <v>482</v>
      </c>
      <c r="T7549" t="s">
        <v>64</v>
      </c>
      <c r="U7549" t="s">
        <v>65</v>
      </c>
      <c r="V7549" t="s">
        <v>66</v>
      </c>
      <c r="W7549" t="s">
        <v>67</v>
      </c>
      <c r="X7549">
        <v>0</v>
      </c>
      <c r="Y7549" t="s">
        <v>34060</v>
      </c>
      <c r="AA7549" t="s">
        <v>34061</v>
      </c>
      <c r="AB7549" s="2">
        <v>39625</v>
      </c>
      <c r="AC7549" t="s">
        <v>81</v>
      </c>
      <c r="AD7549" t="s">
        <v>34062</v>
      </c>
    </row>
    <row r="7550" spans="1:30" x14ac:dyDescent="0.35">
      <c r="A7550">
        <v>18548</v>
      </c>
      <c r="B7550">
        <v>343</v>
      </c>
      <c r="C7550" t="s">
        <v>34063</v>
      </c>
      <c r="E7550" t="s">
        <v>228</v>
      </c>
      <c r="F7550" t="s">
        <v>451</v>
      </c>
      <c r="G7550" t="s">
        <v>419</v>
      </c>
      <c r="H7550" t="b">
        <v>0</v>
      </c>
      <c r="I7550" s="2">
        <v>25606</v>
      </c>
      <c r="J7550" t="s">
        <v>59</v>
      </c>
      <c r="L7550" t="s">
        <v>59</v>
      </c>
      <c r="M7550" t="s">
        <v>34064</v>
      </c>
      <c r="N7550">
        <v>50000</v>
      </c>
      <c r="O7550">
        <v>1</v>
      </c>
      <c r="P7550">
        <v>1</v>
      </c>
      <c r="Q7550" t="s">
        <v>61</v>
      </c>
      <c r="R7550" t="s">
        <v>62</v>
      </c>
      <c r="S7550" t="s">
        <v>63</v>
      </c>
      <c r="T7550" t="s">
        <v>187</v>
      </c>
      <c r="U7550" t="s">
        <v>188</v>
      </c>
      <c r="V7550" t="s">
        <v>189</v>
      </c>
      <c r="W7550" t="s">
        <v>67</v>
      </c>
      <c r="X7550">
        <v>0</v>
      </c>
      <c r="Y7550" t="s">
        <v>34065</v>
      </c>
      <c r="AA7550" t="s">
        <v>34066</v>
      </c>
      <c r="AB7550" s="2">
        <v>39546</v>
      </c>
      <c r="AC7550" t="s">
        <v>89</v>
      </c>
      <c r="AD7550" t="s">
        <v>34067</v>
      </c>
    </row>
    <row r="7551" spans="1:30" x14ac:dyDescent="0.35">
      <c r="A7551">
        <v>18549</v>
      </c>
      <c r="B7551">
        <v>69</v>
      </c>
      <c r="C7551" t="s">
        <v>34068</v>
      </c>
      <c r="E7551" t="s">
        <v>3471</v>
      </c>
      <c r="G7551" t="s">
        <v>1707</v>
      </c>
      <c r="H7551" t="b">
        <v>0</v>
      </c>
      <c r="I7551" s="2">
        <v>25854</v>
      </c>
      <c r="J7551" t="s">
        <v>59</v>
      </c>
      <c r="L7551" t="s">
        <v>94</v>
      </c>
      <c r="M7551" t="s">
        <v>34069</v>
      </c>
      <c r="N7551">
        <v>50000</v>
      </c>
      <c r="O7551">
        <v>1</v>
      </c>
      <c r="P7551">
        <v>1</v>
      </c>
      <c r="Q7551" t="s">
        <v>61</v>
      </c>
      <c r="R7551" t="s">
        <v>62</v>
      </c>
      <c r="S7551" t="s">
        <v>63</v>
      </c>
      <c r="T7551" t="s">
        <v>187</v>
      </c>
      <c r="U7551" t="s">
        <v>188</v>
      </c>
      <c r="V7551" t="s">
        <v>189</v>
      </c>
      <c r="W7551" t="s">
        <v>67</v>
      </c>
      <c r="X7551">
        <v>0</v>
      </c>
      <c r="Y7551" t="s">
        <v>2710</v>
      </c>
      <c r="AA7551" t="s">
        <v>34070</v>
      </c>
      <c r="AB7551" s="2">
        <v>39318</v>
      </c>
      <c r="AC7551" t="s">
        <v>89</v>
      </c>
      <c r="AD7551" t="s">
        <v>34071</v>
      </c>
    </row>
    <row r="7552" spans="1:30" x14ac:dyDescent="0.35">
      <c r="A7552">
        <v>18550</v>
      </c>
      <c r="B7552">
        <v>372</v>
      </c>
      <c r="C7552" t="s">
        <v>34072</v>
      </c>
      <c r="E7552" t="s">
        <v>772</v>
      </c>
      <c r="F7552" t="s">
        <v>280</v>
      </c>
      <c r="G7552" t="s">
        <v>957</v>
      </c>
      <c r="H7552" t="b">
        <v>0</v>
      </c>
      <c r="I7552" s="2">
        <v>25861</v>
      </c>
      <c r="J7552" t="s">
        <v>59</v>
      </c>
      <c r="L7552" t="s">
        <v>94</v>
      </c>
      <c r="M7552" t="s">
        <v>34073</v>
      </c>
      <c r="N7552">
        <v>50000</v>
      </c>
      <c r="O7552">
        <v>1</v>
      </c>
      <c r="P7552">
        <v>1</v>
      </c>
      <c r="Q7552" t="s">
        <v>61</v>
      </c>
      <c r="R7552" t="s">
        <v>62</v>
      </c>
      <c r="S7552" t="s">
        <v>63</v>
      </c>
      <c r="T7552" t="s">
        <v>187</v>
      </c>
      <c r="U7552" t="s">
        <v>188</v>
      </c>
      <c r="V7552" t="s">
        <v>189</v>
      </c>
      <c r="W7552" t="s">
        <v>67</v>
      </c>
      <c r="X7552">
        <v>1</v>
      </c>
      <c r="Y7552" t="s">
        <v>34074</v>
      </c>
      <c r="AA7552" t="s">
        <v>34075</v>
      </c>
      <c r="AB7552" s="2">
        <v>39607</v>
      </c>
      <c r="AC7552" t="s">
        <v>81</v>
      </c>
      <c r="AD7552" t="s">
        <v>34076</v>
      </c>
    </row>
    <row r="7553" spans="1:30" x14ac:dyDescent="0.35">
      <c r="A7553">
        <v>18551</v>
      </c>
      <c r="B7553">
        <v>616</v>
      </c>
      <c r="C7553" t="s">
        <v>34077</v>
      </c>
      <c r="E7553" t="s">
        <v>181</v>
      </c>
      <c r="F7553" t="s">
        <v>451</v>
      </c>
      <c r="G7553" t="s">
        <v>3804</v>
      </c>
      <c r="H7553" t="b">
        <v>0</v>
      </c>
      <c r="I7553" s="2">
        <v>25663</v>
      </c>
      <c r="J7553" t="s">
        <v>59</v>
      </c>
      <c r="L7553" t="s">
        <v>94</v>
      </c>
      <c r="M7553" t="s">
        <v>34078</v>
      </c>
      <c r="N7553">
        <v>50000</v>
      </c>
      <c r="O7553">
        <v>1</v>
      </c>
      <c r="P7553">
        <v>1</v>
      </c>
      <c r="Q7553" t="s">
        <v>61</v>
      </c>
      <c r="R7553" t="s">
        <v>62</v>
      </c>
      <c r="S7553" t="s">
        <v>63</v>
      </c>
      <c r="T7553" t="s">
        <v>187</v>
      </c>
      <c r="U7553" t="s">
        <v>188</v>
      </c>
      <c r="V7553" t="s">
        <v>189</v>
      </c>
      <c r="W7553" t="s">
        <v>67</v>
      </c>
      <c r="X7553">
        <v>1</v>
      </c>
      <c r="Y7553" t="s">
        <v>34079</v>
      </c>
      <c r="AA7553" t="s">
        <v>34080</v>
      </c>
      <c r="AB7553" s="2">
        <v>39539</v>
      </c>
      <c r="AC7553" t="s">
        <v>89</v>
      </c>
      <c r="AD7553" t="s">
        <v>34081</v>
      </c>
    </row>
    <row r="7554" spans="1:30" x14ac:dyDescent="0.35">
      <c r="A7554">
        <v>18552</v>
      </c>
      <c r="B7554">
        <v>311</v>
      </c>
      <c r="C7554" t="s">
        <v>34082</v>
      </c>
      <c r="E7554" t="s">
        <v>5230</v>
      </c>
      <c r="G7554" t="s">
        <v>1039</v>
      </c>
      <c r="H7554" t="b">
        <v>0</v>
      </c>
      <c r="I7554" s="2">
        <v>25845</v>
      </c>
      <c r="J7554" t="s">
        <v>59</v>
      </c>
      <c r="L7554" t="s">
        <v>94</v>
      </c>
      <c r="M7554" t="s">
        <v>34083</v>
      </c>
      <c r="N7554">
        <v>50000</v>
      </c>
      <c r="O7554">
        <v>1</v>
      </c>
      <c r="P7554">
        <v>1</v>
      </c>
      <c r="Q7554" t="s">
        <v>61</v>
      </c>
      <c r="R7554" t="s">
        <v>62</v>
      </c>
      <c r="S7554" t="s">
        <v>63</v>
      </c>
      <c r="T7554" t="s">
        <v>187</v>
      </c>
      <c r="U7554" t="s">
        <v>188</v>
      </c>
      <c r="V7554" t="s">
        <v>189</v>
      </c>
      <c r="W7554" t="s">
        <v>67</v>
      </c>
      <c r="X7554">
        <v>1</v>
      </c>
      <c r="Y7554" t="s">
        <v>34084</v>
      </c>
      <c r="AA7554" t="s">
        <v>34085</v>
      </c>
      <c r="AB7554" s="2">
        <v>39343</v>
      </c>
      <c r="AC7554" t="s">
        <v>81</v>
      </c>
      <c r="AD7554" t="s">
        <v>34086</v>
      </c>
    </row>
    <row r="7555" spans="1:30" x14ac:dyDescent="0.35">
      <c r="A7555">
        <v>18553</v>
      </c>
      <c r="B7555">
        <v>542</v>
      </c>
      <c r="C7555" t="s">
        <v>34087</v>
      </c>
      <c r="E7555" t="s">
        <v>5311</v>
      </c>
      <c r="F7555" t="s">
        <v>1108</v>
      </c>
      <c r="G7555" t="s">
        <v>1095</v>
      </c>
      <c r="H7555" t="b">
        <v>0</v>
      </c>
      <c r="I7555" s="2">
        <v>25756</v>
      </c>
      <c r="J7555" t="s">
        <v>59</v>
      </c>
      <c r="L7555" t="s">
        <v>59</v>
      </c>
      <c r="M7555" t="s">
        <v>34088</v>
      </c>
      <c r="N7555">
        <v>50000</v>
      </c>
      <c r="O7555">
        <v>1</v>
      </c>
      <c r="P7555">
        <v>1</v>
      </c>
      <c r="Q7555" t="s">
        <v>61</v>
      </c>
      <c r="R7555" t="s">
        <v>62</v>
      </c>
      <c r="S7555" t="s">
        <v>63</v>
      </c>
      <c r="T7555" t="s">
        <v>187</v>
      </c>
      <c r="U7555" t="s">
        <v>188</v>
      </c>
      <c r="V7555" t="s">
        <v>189</v>
      </c>
      <c r="W7555" t="s">
        <v>67</v>
      </c>
      <c r="X7555">
        <v>1</v>
      </c>
      <c r="Y7555" t="s">
        <v>12737</v>
      </c>
      <c r="AA7555" t="s">
        <v>34089</v>
      </c>
      <c r="AB7555" s="2">
        <v>39545</v>
      </c>
      <c r="AC7555" t="s">
        <v>89</v>
      </c>
      <c r="AD7555" t="s">
        <v>34090</v>
      </c>
    </row>
    <row r="7556" spans="1:30" x14ac:dyDescent="0.35">
      <c r="A7556">
        <v>18554</v>
      </c>
      <c r="B7556">
        <v>60</v>
      </c>
      <c r="C7556" t="s">
        <v>34091</v>
      </c>
      <c r="E7556" t="s">
        <v>6521</v>
      </c>
      <c r="F7556" t="s">
        <v>211</v>
      </c>
      <c r="G7556" t="s">
        <v>755</v>
      </c>
      <c r="H7556" t="b">
        <v>0</v>
      </c>
      <c r="I7556" s="2">
        <v>25890</v>
      </c>
      <c r="J7556" t="s">
        <v>59</v>
      </c>
      <c r="L7556" t="s">
        <v>94</v>
      </c>
      <c r="M7556" t="s">
        <v>34092</v>
      </c>
      <c r="N7556">
        <v>60000</v>
      </c>
      <c r="O7556">
        <v>1</v>
      </c>
      <c r="P7556">
        <v>0</v>
      </c>
      <c r="Q7556" t="s">
        <v>480</v>
      </c>
      <c r="R7556" t="s">
        <v>481</v>
      </c>
      <c r="S7556" t="s">
        <v>482</v>
      </c>
      <c r="T7556" t="s">
        <v>64</v>
      </c>
      <c r="U7556" t="s">
        <v>65</v>
      </c>
      <c r="V7556" t="s">
        <v>66</v>
      </c>
      <c r="W7556" t="s">
        <v>67</v>
      </c>
      <c r="X7556">
        <v>0</v>
      </c>
      <c r="Y7556" t="s">
        <v>34093</v>
      </c>
      <c r="AA7556" t="s">
        <v>34094</v>
      </c>
      <c r="AB7556" s="2">
        <v>39343</v>
      </c>
      <c r="AC7556" t="s">
        <v>81</v>
      </c>
      <c r="AD7556" t="s">
        <v>34095</v>
      </c>
    </row>
    <row r="7557" spans="1:30" x14ac:dyDescent="0.35">
      <c r="A7557">
        <v>18555</v>
      </c>
      <c r="B7557">
        <v>374</v>
      </c>
      <c r="C7557" t="s">
        <v>34096</v>
      </c>
      <c r="E7557" t="s">
        <v>34097</v>
      </c>
      <c r="G7557" t="s">
        <v>34098</v>
      </c>
      <c r="H7557" t="b">
        <v>0</v>
      </c>
      <c r="I7557" s="2">
        <v>25858</v>
      </c>
      <c r="J7557" t="s">
        <v>59</v>
      </c>
      <c r="L7557" t="s">
        <v>94</v>
      </c>
      <c r="M7557" t="s">
        <v>34099</v>
      </c>
      <c r="N7557">
        <v>60000</v>
      </c>
      <c r="O7557">
        <v>1</v>
      </c>
      <c r="P7557">
        <v>0</v>
      </c>
      <c r="Q7557" t="s">
        <v>480</v>
      </c>
      <c r="R7557" t="s">
        <v>481</v>
      </c>
      <c r="S7557" t="s">
        <v>482</v>
      </c>
      <c r="T7557" t="s">
        <v>64</v>
      </c>
      <c r="U7557" t="s">
        <v>65</v>
      </c>
      <c r="V7557" t="s">
        <v>66</v>
      </c>
      <c r="W7557" t="s">
        <v>67</v>
      </c>
      <c r="X7557">
        <v>0</v>
      </c>
      <c r="Y7557" t="s">
        <v>34100</v>
      </c>
      <c r="AA7557" t="s">
        <v>34101</v>
      </c>
      <c r="AB7557" s="2">
        <v>39640</v>
      </c>
      <c r="AC7557" t="s">
        <v>81</v>
      </c>
      <c r="AD7557" t="s">
        <v>34102</v>
      </c>
    </row>
    <row r="7558" spans="1:30" x14ac:dyDescent="0.35">
      <c r="A7558">
        <v>18556</v>
      </c>
      <c r="B7558">
        <v>311</v>
      </c>
      <c r="C7558" t="s">
        <v>34103</v>
      </c>
      <c r="E7558" t="s">
        <v>84</v>
      </c>
      <c r="G7558" t="s">
        <v>705</v>
      </c>
      <c r="H7558" t="b">
        <v>0</v>
      </c>
      <c r="I7558" s="2">
        <v>25479</v>
      </c>
      <c r="J7558" t="s">
        <v>59</v>
      </c>
      <c r="L7558" t="s">
        <v>59</v>
      </c>
      <c r="M7558" t="s">
        <v>34104</v>
      </c>
      <c r="N7558">
        <v>50000</v>
      </c>
      <c r="O7558">
        <v>2</v>
      </c>
      <c r="P7558">
        <v>2</v>
      </c>
      <c r="Q7558" t="s">
        <v>61</v>
      </c>
      <c r="R7558" t="s">
        <v>62</v>
      </c>
      <c r="S7558" t="s">
        <v>63</v>
      </c>
      <c r="T7558" t="s">
        <v>187</v>
      </c>
      <c r="U7558" t="s">
        <v>188</v>
      </c>
      <c r="V7558" t="s">
        <v>189</v>
      </c>
      <c r="W7558" t="s">
        <v>67</v>
      </c>
      <c r="X7558">
        <v>0</v>
      </c>
      <c r="Y7558" t="s">
        <v>34105</v>
      </c>
      <c r="AA7558" t="s">
        <v>34106</v>
      </c>
      <c r="AB7558" s="2">
        <v>39568</v>
      </c>
      <c r="AC7558" t="s">
        <v>89</v>
      </c>
      <c r="AD7558" t="s">
        <v>34107</v>
      </c>
    </row>
    <row r="7559" spans="1:30" x14ac:dyDescent="0.35">
      <c r="A7559">
        <v>18557</v>
      </c>
      <c r="B7559">
        <v>49</v>
      </c>
      <c r="C7559" t="s">
        <v>34108</v>
      </c>
      <c r="E7559" t="s">
        <v>2023</v>
      </c>
      <c r="F7559" t="s">
        <v>280</v>
      </c>
      <c r="G7559" t="s">
        <v>444</v>
      </c>
      <c r="H7559" t="b">
        <v>0</v>
      </c>
      <c r="I7559" s="2">
        <v>26012</v>
      </c>
      <c r="J7559" t="s">
        <v>59</v>
      </c>
      <c r="L7559" t="s">
        <v>94</v>
      </c>
      <c r="M7559" t="s">
        <v>34109</v>
      </c>
      <c r="N7559">
        <v>60000</v>
      </c>
      <c r="O7559">
        <v>1</v>
      </c>
      <c r="P7559">
        <v>0</v>
      </c>
      <c r="Q7559" t="s">
        <v>480</v>
      </c>
      <c r="R7559" t="s">
        <v>481</v>
      </c>
      <c r="S7559" t="s">
        <v>482</v>
      </c>
      <c r="T7559" t="s">
        <v>64</v>
      </c>
      <c r="U7559" t="s">
        <v>65</v>
      </c>
      <c r="V7559" t="s">
        <v>66</v>
      </c>
      <c r="W7559" t="s">
        <v>67</v>
      </c>
      <c r="X7559">
        <v>0</v>
      </c>
      <c r="Y7559" t="s">
        <v>34110</v>
      </c>
      <c r="AA7559" t="s">
        <v>34111</v>
      </c>
      <c r="AB7559" s="2">
        <v>39309</v>
      </c>
      <c r="AC7559" t="s">
        <v>89</v>
      </c>
      <c r="AD7559" t="s">
        <v>34112</v>
      </c>
    </row>
    <row r="7560" spans="1:30" x14ac:dyDescent="0.35">
      <c r="A7560">
        <v>18558</v>
      </c>
      <c r="B7560">
        <v>635</v>
      </c>
      <c r="C7560" t="s">
        <v>34113</v>
      </c>
      <c r="E7560" t="s">
        <v>1487</v>
      </c>
      <c r="F7560" t="s">
        <v>137</v>
      </c>
      <c r="G7560" t="s">
        <v>452</v>
      </c>
      <c r="H7560" t="b">
        <v>0</v>
      </c>
      <c r="I7560" s="2">
        <v>26198</v>
      </c>
      <c r="J7560" t="s">
        <v>59</v>
      </c>
      <c r="L7560" t="s">
        <v>94</v>
      </c>
      <c r="M7560" t="s">
        <v>34114</v>
      </c>
      <c r="N7560">
        <v>60000</v>
      </c>
      <c r="O7560">
        <v>1</v>
      </c>
      <c r="P7560">
        <v>0</v>
      </c>
      <c r="Q7560" t="s">
        <v>480</v>
      </c>
      <c r="R7560" t="s">
        <v>481</v>
      </c>
      <c r="S7560" t="s">
        <v>482</v>
      </c>
      <c r="T7560" t="s">
        <v>64</v>
      </c>
      <c r="U7560" t="s">
        <v>65</v>
      </c>
      <c r="V7560" t="s">
        <v>66</v>
      </c>
      <c r="W7560" t="s">
        <v>67</v>
      </c>
      <c r="X7560">
        <v>0</v>
      </c>
      <c r="Y7560" t="s">
        <v>34115</v>
      </c>
      <c r="AA7560" t="s">
        <v>34116</v>
      </c>
      <c r="AB7560" s="2">
        <v>39557</v>
      </c>
      <c r="AC7560" t="s">
        <v>81</v>
      </c>
      <c r="AD7560" t="s">
        <v>34117</v>
      </c>
    </row>
    <row r="7561" spans="1:30" x14ac:dyDescent="0.35">
      <c r="A7561">
        <v>18559</v>
      </c>
      <c r="B7561">
        <v>638</v>
      </c>
      <c r="C7561" t="s">
        <v>34118</v>
      </c>
      <c r="E7561" t="s">
        <v>658</v>
      </c>
      <c r="G7561" t="s">
        <v>1197</v>
      </c>
      <c r="H7561" t="b">
        <v>0</v>
      </c>
      <c r="I7561" s="2">
        <v>26284</v>
      </c>
      <c r="J7561" t="s">
        <v>59</v>
      </c>
      <c r="L7561" t="s">
        <v>59</v>
      </c>
      <c r="M7561" t="s">
        <v>34119</v>
      </c>
      <c r="N7561">
        <v>60000</v>
      </c>
      <c r="O7561">
        <v>1</v>
      </c>
      <c r="P7561">
        <v>0</v>
      </c>
      <c r="Q7561" t="s">
        <v>480</v>
      </c>
      <c r="R7561" t="s">
        <v>481</v>
      </c>
      <c r="S7561" t="s">
        <v>482</v>
      </c>
      <c r="T7561" t="s">
        <v>64</v>
      </c>
      <c r="U7561" t="s">
        <v>65</v>
      </c>
      <c r="V7561" t="s">
        <v>66</v>
      </c>
      <c r="W7561" t="s">
        <v>67</v>
      </c>
      <c r="X7561">
        <v>0</v>
      </c>
      <c r="Y7561" t="s">
        <v>3645</v>
      </c>
      <c r="AA7561" t="s">
        <v>34120</v>
      </c>
      <c r="AB7561" s="2">
        <v>39560</v>
      </c>
      <c r="AC7561" t="s">
        <v>89</v>
      </c>
      <c r="AD7561" t="s">
        <v>34121</v>
      </c>
    </row>
    <row r="7562" spans="1:30" x14ac:dyDescent="0.35">
      <c r="A7562">
        <v>18560</v>
      </c>
      <c r="B7562">
        <v>301</v>
      </c>
      <c r="C7562" t="s">
        <v>34122</v>
      </c>
      <c r="E7562" t="s">
        <v>1561</v>
      </c>
      <c r="F7562" t="s">
        <v>76</v>
      </c>
      <c r="G7562" t="s">
        <v>1441</v>
      </c>
      <c r="H7562" t="b">
        <v>0</v>
      </c>
      <c r="I7562" s="2">
        <v>26239</v>
      </c>
      <c r="J7562" t="s">
        <v>59</v>
      </c>
      <c r="L7562" t="s">
        <v>94</v>
      </c>
      <c r="M7562" t="s">
        <v>34123</v>
      </c>
      <c r="N7562">
        <v>70000</v>
      </c>
      <c r="O7562">
        <v>2</v>
      </c>
      <c r="P7562">
        <v>0</v>
      </c>
      <c r="Q7562" t="s">
        <v>480</v>
      </c>
      <c r="R7562" t="s">
        <v>481</v>
      </c>
      <c r="S7562" t="s">
        <v>482</v>
      </c>
      <c r="T7562" t="s">
        <v>64</v>
      </c>
      <c r="U7562" t="s">
        <v>65</v>
      </c>
      <c r="V7562" t="s">
        <v>66</v>
      </c>
      <c r="W7562" t="s">
        <v>67</v>
      </c>
      <c r="X7562">
        <v>0</v>
      </c>
      <c r="Y7562" t="s">
        <v>34124</v>
      </c>
      <c r="AA7562" t="s">
        <v>34125</v>
      </c>
      <c r="AB7562" s="2">
        <v>39606</v>
      </c>
      <c r="AC7562" t="s">
        <v>89</v>
      </c>
      <c r="AD7562" t="s">
        <v>34126</v>
      </c>
    </row>
    <row r="7563" spans="1:30" x14ac:dyDescent="0.35">
      <c r="A7563">
        <v>18561</v>
      </c>
      <c r="B7563">
        <v>310</v>
      </c>
      <c r="C7563" t="s">
        <v>34127</v>
      </c>
      <c r="E7563" t="s">
        <v>424</v>
      </c>
      <c r="F7563" t="s">
        <v>595</v>
      </c>
      <c r="G7563" t="s">
        <v>85</v>
      </c>
      <c r="H7563" t="b">
        <v>0</v>
      </c>
      <c r="I7563" s="2">
        <v>26133</v>
      </c>
      <c r="J7563" t="s">
        <v>76</v>
      </c>
      <c r="L7563" t="s">
        <v>94</v>
      </c>
      <c r="M7563" t="s">
        <v>34128</v>
      </c>
      <c r="N7563">
        <v>70000</v>
      </c>
      <c r="O7563">
        <v>2</v>
      </c>
      <c r="P7563">
        <v>0</v>
      </c>
      <c r="Q7563" t="s">
        <v>480</v>
      </c>
      <c r="R7563" t="s">
        <v>481</v>
      </c>
      <c r="S7563" t="s">
        <v>482</v>
      </c>
      <c r="T7563" t="s">
        <v>64</v>
      </c>
      <c r="U7563" t="s">
        <v>65</v>
      </c>
      <c r="V7563" t="s">
        <v>66</v>
      </c>
      <c r="W7563" t="s">
        <v>67</v>
      </c>
      <c r="X7563">
        <v>0</v>
      </c>
      <c r="Y7563" t="s">
        <v>34129</v>
      </c>
      <c r="AA7563" t="s">
        <v>34130</v>
      </c>
      <c r="AB7563" s="2">
        <v>39628</v>
      </c>
      <c r="AC7563" t="s">
        <v>89</v>
      </c>
      <c r="AD7563" t="s">
        <v>34131</v>
      </c>
    </row>
    <row r="7564" spans="1:30" x14ac:dyDescent="0.35">
      <c r="A7564">
        <v>18562</v>
      </c>
      <c r="B7564">
        <v>347</v>
      </c>
      <c r="C7564" t="s">
        <v>34132</v>
      </c>
      <c r="E7564" t="s">
        <v>4460</v>
      </c>
      <c r="F7564" t="s">
        <v>1250</v>
      </c>
      <c r="G7564" t="s">
        <v>932</v>
      </c>
      <c r="H7564" t="b">
        <v>0</v>
      </c>
      <c r="I7564" s="2">
        <v>25370</v>
      </c>
      <c r="J7564" t="s">
        <v>59</v>
      </c>
      <c r="L7564" t="s">
        <v>94</v>
      </c>
      <c r="M7564" t="s">
        <v>34133</v>
      </c>
      <c r="N7564">
        <v>60000</v>
      </c>
      <c r="O7564">
        <v>1</v>
      </c>
      <c r="P7564">
        <v>0</v>
      </c>
      <c r="Q7564" t="s">
        <v>480</v>
      </c>
      <c r="R7564" t="s">
        <v>481</v>
      </c>
      <c r="S7564" t="s">
        <v>482</v>
      </c>
      <c r="T7564" t="s">
        <v>64</v>
      </c>
      <c r="U7564" t="s">
        <v>65</v>
      </c>
      <c r="V7564" t="s">
        <v>66</v>
      </c>
      <c r="W7564" t="s">
        <v>67</v>
      </c>
      <c r="X7564">
        <v>0</v>
      </c>
      <c r="Y7564" t="s">
        <v>34134</v>
      </c>
      <c r="AA7564" t="s">
        <v>34135</v>
      </c>
      <c r="AB7564" s="2">
        <v>39550</v>
      </c>
      <c r="AC7564" t="s">
        <v>81</v>
      </c>
      <c r="AD7564" t="s">
        <v>34136</v>
      </c>
    </row>
    <row r="7565" spans="1:30" x14ac:dyDescent="0.35">
      <c r="A7565">
        <v>18563</v>
      </c>
      <c r="B7565">
        <v>352</v>
      </c>
      <c r="C7565" t="s">
        <v>34137</v>
      </c>
      <c r="E7565" t="s">
        <v>872</v>
      </c>
      <c r="F7565" t="s">
        <v>280</v>
      </c>
      <c r="G7565" t="s">
        <v>381</v>
      </c>
      <c r="H7565" t="b">
        <v>0</v>
      </c>
      <c r="I7565" s="2">
        <v>25362</v>
      </c>
      <c r="J7565" t="s">
        <v>59</v>
      </c>
      <c r="L7565" t="s">
        <v>59</v>
      </c>
      <c r="M7565" t="s">
        <v>34138</v>
      </c>
      <c r="N7565">
        <v>60000</v>
      </c>
      <c r="O7565">
        <v>1</v>
      </c>
      <c r="P7565">
        <v>0</v>
      </c>
      <c r="Q7565" t="s">
        <v>480</v>
      </c>
      <c r="R7565" t="s">
        <v>481</v>
      </c>
      <c r="S7565" t="s">
        <v>482</v>
      </c>
      <c r="T7565" t="s">
        <v>64</v>
      </c>
      <c r="U7565" t="s">
        <v>65</v>
      </c>
      <c r="V7565" t="s">
        <v>66</v>
      </c>
      <c r="W7565" t="s">
        <v>67</v>
      </c>
      <c r="X7565">
        <v>0</v>
      </c>
      <c r="Y7565" t="s">
        <v>34139</v>
      </c>
      <c r="AA7565" t="s">
        <v>34140</v>
      </c>
      <c r="AB7565" s="2">
        <v>39596</v>
      </c>
      <c r="AC7565" t="s">
        <v>81</v>
      </c>
      <c r="AD7565" t="s">
        <v>34141</v>
      </c>
    </row>
    <row r="7566" spans="1:30" x14ac:dyDescent="0.35">
      <c r="A7566">
        <v>18564</v>
      </c>
      <c r="B7566">
        <v>326</v>
      </c>
      <c r="C7566" t="s">
        <v>34142</v>
      </c>
      <c r="E7566" t="s">
        <v>5703</v>
      </c>
      <c r="F7566" t="s">
        <v>540</v>
      </c>
      <c r="G7566" t="s">
        <v>3503</v>
      </c>
      <c r="H7566" t="b">
        <v>0</v>
      </c>
      <c r="I7566" s="2">
        <v>24599</v>
      </c>
      <c r="J7566" t="s">
        <v>76</v>
      </c>
      <c r="L7566" t="s">
        <v>59</v>
      </c>
      <c r="M7566" t="s">
        <v>34143</v>
      </c>
      <c r="N7566">
        <v>40000</v>
      </c>
      <c r="O7566">
        <v>0</v>
      </c>
      <c r="P7566">
        <v>0</v>
      </c>
      <c r="Q7566" t="s">
        <v>61</v>
      </c>
      <c r="R7566" t="s">
        <v>62</v>
      </c>
      <c r="S7566" t="s">
        <v>63</v>
      </c>
      <c r="T7566" t="s">
        <v>64</v>
      </c>
      <c r="U7566" t="s">
        <v>65</v>
      </c>
      <c r="V7566" t="s">
        <v>66</v>
      </c>
      <c r="W7566" t="s">
        <v>78</v>
      </c>
      <c r="X7566">
        <v>1</v>
      </c>
      <c r="Y7566" t="s">
        <v>34144</v>
      </c>
      <c r="AA7566" t="s">
        <v>34145</v>
      </c>
      <c r="AB7566" s="2">
        <v>39569</v>
      </c>
      <c r="AC7566" t="s">
        <v>89</v>
      </c>
      <c r="AD7566" t="s">
        <v>34146</v>
      </c>
    </row>
    <row r="7567" spans="1:30" x14ac:dyDescent="0.35">
      <c r="A7567">
        <v>18565</v>
      </c>
      <c r="B7567">
        <v>543</v>
      </c>
      <c r="C7567" t="s">
        <v>34147</v>
      </c>
      <c r="E7567" t="s">
        <v>704</v>
      </c>
      <c r="F7567" t="s">
        <v>137</v>
      </c>
      <c r="G7567" t="s">
        <v>698</v>
      </c>
      <c r="H7567" t="b">
        <v>0</v>
      </c>
      <c r="I7567" s="2">
        <v>25642</v>
      </c>
      <c r="J7567" t="s">
        <v>59</v>
      </c>
      <c r="L7567" t="s">
        <v>59</v>
      </c>
      <c r="M7567" t="s">
        <v>34148</v>
      </c>
      <c r="N7567">
        <v>60000</v>
      </c>
      <c r="O7567">
        <v>2</v>
      </c>
      <c r="P7567">
        <v>0</v>
      </c>
      <c r="Q7567" t="s">
        <v>480</v>
      </c>
      <c r="R7567" t="s">
        <v>481</v>
      </c>
      <c r="S7567" t="s">
        <v>482</v>
      </c>
      <c r="T7567" t="s">
        <v>64</v>
      </c>
      <c r="U7567" t="s">
        <v>65</v>
      </c>
      <c r="V7567" t="s">
        <v>66</v>
      </c>
      <c r="W7567" t="s">
        <v>67</v>
      </c>
      <c r="X7567">
        <v>0</v>
      </c>
      <c r="Y7567" t="s">
        <v>34149</v>
      </c>
      <c r="AA7567" t="s">
        <v>34150</v>
      </c>
      <c r="AB7567" s="2">
        <v>39593</v>
      </c>
      <c r="AC7567" t="s">
        <v>89</v>
      </c>
      <c r="AD7567" t="s">
        <v>34151</v>
      </c>
    </row>
    <row r="7568" spans="1:30" x14ac:dyDescent="0.35">
      <c r="A7568">
        <v>18566</v>
      </c>
      <c r="B7568">
        <v>314</v>
      </c>
      <c r="C7568" t="s">
        <v>34152</v>
      </c>
      <c r="E7568" t="s">
        <v>1179</v>
      </c>
      <c r="G7568" t="s">
        <v>2912</v>
      </c>
      <c r="H7568" t="b">
        <v>0</v>
      </c>
      <c r="I7568" s="2">
        <v>25828</v>
      </c>
      <c r="J7568" t="s">
        <v>59</v>
      </c>
      <c r="L7568" t="s">
        <v>59</v>
      </c>
      <c r="M7568" t="s">
        <v>34153</v>
      </c>
      <c r="N7568">
        <v>70000</v>
      </c>
      <c r="O7568">
        <v>4</v>
      </c>
      <c r="P7568">
        <v>0</v>
      </c>
      <c r="Q7568" t="s">
        <v>480</v>
      </c>
      <c r="R7568" t="s">
        <v>481</v>
      </c>
      <c r="S7568" t="s">
        <v>482</v>
      </c>
      <c r="T7568" t="s">
        <v>64</v>
      </c>
      <c r="U7568" t="s">
        <v>65</v>
      </c>
      <c r="V7568" t="s">
        <v>66</v>
      </c>
      <c r="W7568" t="s">
        <v>67</v>
      </c>
      <c r="X7568">
        <v>0</v>
      </c>
      <c r="Y7568" t="s">
        <v>34154</v>
      </c>
      <c r="AA7568" t="s">
        <v>34155</v>
      </c>
      <c r="AB7568" s="2">
        <v>39616</v>
      </c>
      <c r="AC7568" t="s">
        <v>81</v>
      </c>
      <c r="AD7568" t="s">
        <v>34156</v>
      </c>
    </row>
    <row r="7569" spans="1:30" x14ac:dyDescent="0.35">
      <c r="A7569">
        <v>18567</v>
      </c>
      <c r="B7569">
        <v>361</v>
      </c>
      <c r="C7569" t="s">
        <v>34157</v>
      </c>
      <c r="E7569" t="s">
        <v>1507</v>
      </c>
      <c r="G7569" t="s">
        <v>1166</v>
      </c>
      <c r="H7569" t="b">
        <v>0</v>
      </c>
      <c r="I7569" s="2">
        <v>24476</v>
      </c>
      <c r="J7569" t="s">
        <v>76</v>
      </c>
      <c r="L7569" t="s">
        <v>94</v>
      </c>
      <c r="M7569" t="s">
        <v>34158</v>
      </c>
      <c r="N7569">
        <v>50000</v>
      </c>
      <c r="O7569">
        <v>2</v>
      </c>
      <c r="P7569">
        <v>2</v>
      </c>
      <c r="Q7569" t="s">
        <v>61</v>
      </c>
      <c r="R7569" t="s">
        <v>62</v>
      </c>
      <c r="S7569" t="s">
        <v>63</v>
      </c>
      <c r="T7569" t="s">
        <v>187</v>
      </c>
      <c r="U7569" t="s">
        <v>188</v>
      </c>
      <c r="V7569" t="s">
        <v>189</v>
      </c>
      <c r="W7569" t="s">
        <v>67</v>
      </c>
      <c r="X7569">
        <v>1</v>
      </c>
      <c r="Y7569" t="s">
        <v>34159</v>
      </c>
      <c r="AA7569" t="s">
        <v>34160</v>
      </c>
      <c r="AB7569" s="2">
        <v>39587</v>
      </c>
      <c r="AC7569" t="s">
        <v>89</v>
      </c>
      <c r="AD7569" t="s">
        <v>34161</v>
      </c>
    </row>
    <row r="7570" spans="1:30" x14ac:dyDescent="0.35">
      <c r="A7570">
        <v>18568</v>
      </c>
      <c r="B7570">
        <v>316</v>
      </c>
      <c r="C7570" t="s">
        <v>34162</v>
      </c>
      <c r="E7570" t="s">
        <v>1993</v>
      </c>
      <c r="F7570" t="s">
        <v>59</v>
      </c>
      <c r="G7570" t="s">
        <v>175</v>
      </c>
      <c r="H7570" t="b">
        <v>0</v>
      </c>
      <c r="I7570" s="2">
        <v>24643</v>
      </c>
      <c r="J7570" t="s">
        <v>76</v>
      </c>
      <c r="L7570" t="s">
        <v>94</v>
      </c>
      <c r="M7570" t="s">
        <v>34163</v>
      </c>
      <c r="N7570">
        <v>50000</v>
      </c>
      <c r="O7570">
        <v>2</v>
      </c>
      <c r="P7570">
        <v>2</v>
      </c>
      <c r="Q7570" t="s">
        <v>61</v>
      </c>
      <c r="R7570" t="s">
        <v>62</v>
      </c>
      <c r="S7570" t="s">
        <v>63</v>
      </c>
      <c r="T7570" t="s">
        <v>187</v>
      </c>
      <c r="U7570" t="s">
        <v>188</v>
      </c>
      <c r="V7570" t="s">
        <v>189</v>
      </c>
      <c r="W7570" t="s">
        <v>67</v>
      </c>
      <c r="X7570">
        <v>1</v>
      </c>
      <c r="Y7570" t="s">
        <v>34164</v>
      </c>
      <c r="AA7570" t="s">
        <v>34165</v>
      </c>
      <c r="AB7570" s="2">
        <v>39587</v>
      </c>
      <c r="AC7570" t="s">
        <v>89</v>
      </c>
      <c r="AD7570" t="s">
        <v>34166</v>
      </c>
    </row>
    <row r="7571" spans="1:30" x14ac:dyDescent="0.35">
      <c r="A7571">
        <v>18569</v>
      </c>
      <c r="B7571">
        <v>548</v>
      </c>
      <c r="C7571" t="s">
        <v>34167</v>
      </c>
      <c r="E7571" t="s">
        <v>4051</v>
      </c>
      <c r="F7571" t="s">
        <v>451</v>
      </c>
      <c r="G7571" t="s">
        <v>698</v>
      </c>
      <c r="H7571" t="b">
        <v>0</v>
      </c>
      <c r="I7571" s="2">
        <v>24202</v>
      </c>
      <c r="J7571" t="s">
        <v>59</v>
      </c>
      <c r="L7571" t="s">
        <v>94</v>
      </c>
      <c r="M7571" t="s">
        <v>34168</v>
      </c>
      <c r="N7571">
        <v>60000</v>
      </c>
      <c r="O7571">
        <v>0</v>
      </c>
      <c r="P7571">
        <v>0</v>
      </c>
      <c r="Q7571" t="s">
        <v>480</v>
      </c>
      <c r="R7571" t="s">
        <v>481</v>
      </c>
      <c r="S7571" t="s">
        <v>482</v>
      </c>
      <c r="T7571" t="s">
        <v>64</v>
      </c>
      <c r="U7571" t="s">
        <v>65</v>
      </c>
      <c r="V7571" t="s">
        <v>66</v>
      </c>
      <c r="W7571" t="s">
        <v>67</v>
      </c>
      <c r="X7571">
        <v>0</v>
      </c>
      <c r="Y7571" t="s">
        <v>34169</v>
      </c>
      <c r="AA7571" t="s">
        <v>34170</v>
      </c>
      <c r="AB7571" s="2">
        <v>39304</v>
      </c>
      <c r="AC7571" t="s">
        <v>81</v>
      </c>
      <c r="AD7571" t="s">
        <v>34171</v>
      </c>
    </row>
    <row r="7572" spans="1:30" x14ac:dyDescent="0.35">
      <c r="A7572">
        <v>18570</v>
      </c>
      <c r="B7572">
        <v>51</v>
      </c>
      <c r="C7572" t="s">
        <v>34172</v>
      </c>
      <c r="E7572" t="s">
        <v>1222</v>
      </c>
      <c r="F7572" t="s">
        <v>595</v>
      </c>
      <c r="G7572" t="s">
        <v>2912</v>
      </c>
      <c r="H7572" t="b">
        <v>0</v>
      </c>
      <c r="I7572" s="2">
        <v>24219</v>
      </c>
      <c r="J7572" t="s">
        <v>76</v>
      </c>
      <c r="L7572" t="s">
        <v>59</v>
      </c>
      <c r="M7572" t="s">
        <v>34173</v>
      </c>
      <c r="N7572">
        <v>60000</v>
      </c>
      <c r="O7572">
        <v>0</v>
      </c>
      <c r="P7572">
        <v>0</v>
      </c>
      <c r="Q7572" t="s">
        <v>480</v>
      </c>
      <c r="R7572" t="s">
        <v>481</v>
      </c>
      <c r="S7572" t="s">
        <v>482</v>
      </c>
      <c r="T7572" t="s">
        <v>64</v>
      </c>
      <c r="U7572" t="s">
        <v>65</v>
      </c>
      <c r="V7572" t="s">
        <v>66</v>
      </c>
      <c r="W7572" t="s">
        <v>67</v>
      </c>
      <c r="X7572">
        <v>0</v>
      </c>
      <c r="Y7572" t="s">
        <v>34174</v>
      </c>
      <c r="AA7572" t="s">
        <v>34175</v>
      </c>
      <c r="AB7572" s="2">
        <v>39335</v>
      </c>
      <c r="AC7572" t="s">
        <v>89</v>
      </c>
      <c r="AD7572" t="s">
        <v>34176</v>
      </c>
    </row>
    <row r="7573" spans="1:30" x14ac:dyDescent="0.35">
      <c r="A7573">
        <v>18571</v>
      </c>
      <c r="B7573">
        <v>68</v>
      </c>
      <c r="C7573" t="s">
        <v>34177</v>
      </c>
      <c r="E7573" t="s">
        <v>1922</v>
      </c>
      <c r="F7573" t="s">
        <v>76</v>
      </c>
      <c r="G7573" t="s">
        <v>732</v>
      </c>
      <c r="H7573" t="b">
        <v>0</v>
      </c>
      <c r="I7573" s="2">
        <v>24417</v>
      </c>
      <c r="J7573" t="s">
        <v>76</v>
      </c>
      <c r="L7573" t="s">
        <v>59</v>
      </c>
      <c r="M7573" t="s">
        <v>34178</v>
      </c>
      <c r="N7573">
        <v>60000</v>
      </c>
      <c r="O7573">
        <v>0</v>
      </c>
      <c r="P7573">
        <v>0</v>
      </c>
      <c r="Q7573" t="s">
        <v>480</v>
      </c>
      <c r="R7573" t="s">
        <v>481</v>
      </c>
      <c r="S7573" t="s">
        <v>482</v>
      </c>
      <c r="T7573" t="s">
        <v>64</v>
      </c>
      <c r="U7573" t="s">
        <v>65</v>
      </c>
      <c r="V7573" t="s">
        <v>66</v>
      </c>
      <c r="W7573" t="s">
        <v>67</v>
      </c>
      <c r="X7573">
        <v>0</v>
      </c>
      <c r="Y7573" t="s">
        <v>34179</v>
      </c>
      <c r="AA7573" t="s">
        <v>34180</v>
      </c>
      <c r="AB7573" s="2">
        <v>39345</v>
      </c>
      <c r="AC7573" t="s">
        <v>89</v>
      </c>
      <c r="AD7573" t="s">
        <v>34181</v>
      </c>
    </row>
    <row r="7574" spans="1:30" x14ac:dyDescent="0.35">
      <c r="A7574">
        <v>18572</v>
      </c>
      <c r="B7574">
        <v>299</v>
      </c>
      <c r="C7574" t="s">
        <v>34182</v>
      </c>
      <c r="E7574" t="s">
        <v>1398</v>
      </c>
      <c r="G7574" t="s">
        <v>7748</v>
      </c>
      <c r="H7574" t="b">
        <v>0</v>
      </c>
      <c r="I7574" s="2">
        <v>24427</v>
      </c>
      <c r="J7574" t="s">
        <v>59</v>
      </c>
      <c r="L7574" t="s">
        <v>94</v>
      </c>
      <c r="M7574" t="s">
        <v>34183</v>
      </c>
      <c r="N7574">
        <v>60000</v>
      </c>
      <c r="O7574">
        <v>0</v>
      </c>
      <c r="P7574">
        <v>0</v>
      </c>
      <c r="Q7574" t="s">
        <v>480</v>
      </c>
      <c r="R7574" t="s">
        <v>481</v>
      </c>
      <c r="S7574" t="s">
        <v>482</v>
      </c>
      <c r="T7574" t="s">
        <v>64</v>
      </c>
      <c r="U7574" t="s">
        <v>65</v>
      </c>
      <c r="V7574" t="s">
        <v>66</v>
      </c>
      <c r="W7574" t="s">
        <v>67</v>
      </c>
      <c r="X7574">
        <v>0</v>
      </c>
      <c r="Y7574" t="s">
        <v>34184</v>
      </c>
      <c r="AA7574" t="s">
        <v>34185</v>
      </c>
      <c r="AB7574" s="2">
        <v>39399</v>
      </c>
      <c r="AC7574" t="s">
        <v>81</v>
      </c>
      <c r="AD7574" t="s">
        <v>34186</v>
      </c>
    </row>
    <row r="7575" spans="1:30" x14ac:dyDescent="0.35">
      <c r="A7575">
        <v>18573</v>
      </c>
      <c r="B7575">
        <v>66</v>
      </c>
      <c r="C7575" t="s">
        <v>34187</v>
      </c>
      <c r="E7575" t="s">
        <v>1343</v>
      </c>
      <c r="G7575" t="s">
        <v>659</v>
      </c>
      <c r="H7575" t="b">
        <v>0</v>
      </c>
      <c r="I7575" s="2">
        <v>24275</v>
      </c>
      <c r="J7575" t="s">
        <v>59</v>
      </c>
      <c r="L7575" t="s">
        <v>94</v>
      </c>
      <c r="M7575" t="s">
        <v>34188</v>
      </c>
      <c r="N7575">
        <v>60000</v>
      </c>
      <c r="O7575">
        <v>0</v>
      </c>
      <c r="P7575">
        <v>0</v>
      </c>
      <c r="Q7575" t="s">
        <v>480</v>
      </c>
      <c r="R7575" t="s">
        <v>481</v>
      </c>
      <c r="S7575" t="s">
        <v>482</v>
      </c>
      <c r="T7575" t="s">
        <v>64</v>
      </c>
      <c r="U7575" t="s">
        <v>65</v>
      </c>
      <c r="V7575" t="s">
        <v>66</v>
      </c>
      <c r="W7575" t="s">
        <v>67</v>
      </c>
      <c r="X7575">
        <v>0</v>
      </c>
      <c r="Y7575" t="s">
        <v>34189</v>
      </c>
      <c r="AA7575" t="s">
        <v>22331</v>
      </c>
      <c r="AB7575" s="2">
        <v>39413</v>
      </c>
      <c r="AC7575" t="s">
        <v>81</v>
      </c>
      <c r="AD7575" t="s">
        <v>34190</v>
      </c>
    </row>
    <row r="7576" spans="1:30" x14ac:dyDescent="0.35">
      <c r="A7576">
        <v>18574</v>
      </c>
      <c r="B7576">
        <v>338</v>
      </c>
      <c r="C7576" t="s">
        <v>34191</v>
      </c>
      <c r="E7576" t="s">
        <v>3803</v>
      </c>
      <c r="F7576" t="s">
        <v>74</v>
      </c>
      <c r="G7576" t="s">
        <v>984</v>
      </c>
      <c r="H7576" t="b">
        <v>0</v>
      </c>
      <c r="I7576" s="2">
        <v>24400</v>
      </c>
      <c r="J7576" t="s">
        <v>59</v>
      </c>
      <c r="L7576" t="s">
        <v>94</v>
      </c>
      <c r="M7576" t="s">
        <v>34192</v>
      </c>
      <c r="N7576">
        <v>60000</v>
      </c>
      <c r="O7576">
        <v>0</v>
      </c>
      <c r="P7576">
        <v>0</v>
      </c>
      <c r="Q7576" t="s">
        <v>480</v>
      </c>
      <c r="R7576" t="s">
        <v>481</v>
      </c>
      <c r="S7576" t="s">
        <v>482</v>
      </c>
      <c r="T7576" t="s">
        <v>64</v>
      </c>
      <c r="U7576" t="s">
        <v>65</v>
      </c>
      <c r="V7576" t="s">
        <v>66</v>
      </c>
      <c r="W7576" t="s">
        <v>67</v>
      </c>
      <c r="X7576">
        <v>0</v>
      </c>
      <c r="Y7576" t="s">
        <v>34193</v>
      </c>
      <c r="AA7576" t="s">
        <v>34194</v>
      </c>
      <c r="AB7576" s="2">
        <v>39355</v>
      </c>
      <c r="AC7576" t="s">
        <v>81</v>
      </c>
      <c r="AD7576" t="s">
        <v>34195</v>
      </c>
    </row>
    <row r="7577" spans="1:30" x14ac:dyDescent="0.35">
      <c r="A7577">
        <v>18575</v>
      </c>
      <c r="B7577">
        <v>315</v>
      </c>
      <c r="C7577" t="s">
        <v>34196</v>
      </c>
      <c r="E7577" t="s">
        <v>1972</v>
      </c>
      <c r="F7577" t="s">
        <v>280</v>
      </c>
      <c r="G7577" t="s">
        <v>1532</v>
      </c>
      <c r="H7577" t="b">
        <v>0</v>
      </c>
      <c r="I7577" s="2">
        <v>24394</v>
      </c>
      <c r="J7577" t="s">
        <v>59</v>
      </c>
      <c r="L7577" t="s">
        <v>94</v>
      </c>
      <c r="M7577" t="s">
        <v>34197</v>
      </c>
      <c r="N7577">
        <v>60000</v>
      </c>
      <c r="O7577">
        <v>0</v>
      </c>
      <c r="P7577">
        <v>0</v>
      </c>
      <c r="Q7577" t="s">
        <v>480</v>
      </c>
      <c r="R7577" t="s">
        <v>481</v>
      </c>
      <c r="S7577" t="s">
        <v>482</v>
      </c>
      <c r="T7577" t="s">
        <v>64</v>
      </c>
      <c r="U7577" t="s">
        <v>65</v>
      </c>
      <c r="V7577" t="s">
        <v>66</v>
      </c>
      <c r="W7577" t="s">
        <v>67</v>
      </c>
      <c r="X7577">
        <v>0</v>
      </c>
      <c r="Y7577" t="s">
        <v>34198</v>
      </c>
      <c r="AA7577" t="s">
        <v>34199</v>
      </c>
      <c r="AB7577" s="2">
        <v>39555</v>
      </c>
      <c r="AC7577" t="s">
        <v>89</v>
      </c>
      <c r="AD7577" t="s">
        <v>34200</v>
      </c>
    </row>
    <row r="7578" spans="1:30" x14ac:dyDescent="0.35">
      <c r="A7578">
        <v>18576</v>
      </c>
      <c r="B7578">
        <v>385</v>
      </c>
      <c r="C7578" t="s">
        <v>34201</v>
      </c>
      <c r="E7578" t="s">
        <v>665</v>
      </c>
      <c r="G7578" t="s">
        <v>1032</v>
      </c>
      <c r="H7578" t="b">
        <v>0</v>
      </c>
      <c r="I7578" s="2">
        <v>24304</v>
      </c>
      <c r="J7578" t="s">
        <v>59</v>
      </c>
      <c r="L7578" t="s">
        <v>94</v>
      </c>
      <c r="M7578" t="s">
        <v>34202</v>
      </c>
      <c r="N7578">
        <v>60000</v>
      </c>
      <c r="O7578">
        <v>0</v>
      </c>
      <c r="P7578">
        <v>0</v>
      </c>
      <c r="Q7578" t="s">
        <v>480</v>
      </c>
      <c r="R7578" t="s">
        <v>481</v>
      </c>
      <c r="S7578" t="s">
        <v>482</v>
      </c>
      <c r="T7578" t="s">
        <v>64</v>
      </c>
      <c r="U7578" t="s">
        <v>65</v>
      </c>
      <c r="V7578" t="s">
        <v>66</v>
      </c>
      <c r="W7578" t="s">
        <v>67</v>
      </c>
      <c r="X7578">
        <v>0</v>
      </c>
      <c r="Y7578" t="s">
        <v>34203</v>
      </c>
      <c r="AA7578" t="s">
        <v>34204</v>
      </c>
      <c r="AB7578" s="2">
        <v>39587</v>
      </c>
      <c r="AC7578" t="s">
        <v>89</v>
      </c>
      <c r="AD7578" t="s">
        <v>34205</v>
      </c>
    </row>
    <row r="7579" spans="1:30" x14ac:dyDescent="0.35">
      <c r="A7579">
        <v>18577</v>
      </c>
      <c r="B7579">
        <v>358</v>
      </c>
      <c r="C7579" t="s">
        <v>34206</v>
      </c>
      <c r="E7579" t="s">
        <v>6521</v>
      </c>
      <c r="F7579" t="s">
        <v>137</v>
      </c>
      <c r="G7579" t="s">
        <v>11869</v>
      </c>
      <c r="H7579" t="b">
        <v>0</v>
      </c>
      <c r="I7579" s="2">
        <v>24280</v>
      </c>
      <c r="J7579" t="s">
        <v>59</v>
      </c>
      <c r="L7579" t="s">
        <v>94</v>
      </c>
      <c r="M7579" t="s">
        <v>34207</v>
      </c>
      <c r="N7579">
        <v>60000</v>
      </c>
      <c r="O7579">
        <v>0</v>
      </c>
      <c r="P7579">
        <v>0</v>
      </c>
      <c r="Q7579" t="s">
        <v>480</v>
      </c>
      <c r="R7579" t="s">
        <v>481</v>
      </c>
      <c r="S7579" t="s">
        <v>482</v>
      </c>
      <c r="T7579" t="s">
        <v>64</v>
      </c>
      <c r="U7579" t="s">
        <v>65</v>
      </c>
      <c r="V7579" t="s">
        <v>66</v>
      </c>
      <c r="W7579" t="s">
        <v>67</v>
      </c>
      <c r="X7579">
        <v>0</v>
      </c>
      <c r="Y7579" t="s">
        <v>34208</v>
      </c>
      <c r="AA7579" t="s">
        <v>34209</v>
      </c>
      <c r="AB7579" s="2">
        <v>39331</v>
      </c>
      <c r="AC7579" t="s">
        <v>81</v>
      </c>
      <c r="AD7579" t="s">
        <v>34210</v>
      </c>
    </row>
    <row r="7580" spans="1:30" x14ac:dyDescent="0.35">
      <c r="A7580">
        <v>18578</v>
      </c>
      <c r="B7580">
        <v>347</v>
      </c>
      <c r="C7580" t="s">
        <v>34211</v>
      </c>
      <c r="E7580" t="s">
        <v>4821</v>
      </c>
      <c r="F7580" t="s">
        <v>59</v>
      </c>
      <c r="G7580" t="s">
        <v>2835</v>
      </c>
      <c r="H7580" t="b">
        <v>0</v>
      </c>
      <c r="I7580" s="2">
        <v>24271</v>
      </c>
      <c r="J7580" t="s">
        <v>76</v>
      </c>
      <c r="L7580" t="s">
        <v>59</v>
      </c>
      <c r="M7580" t="s">
        <v>34212</v>
      </c>
      <c r="N7580">
        <v>70000</v>
      </c>
      <c r="O7580">
        <v>0</v>
      </c>
      <c r="P7580">
        <v>0</v>
      </c>
      <c r="Q7580" t="s">
        <v>480</v>
      </c>
      <c r="R7580" t="s">
        <v>481</v>
      </c>
      <c r="S7580" t="s">
        <v>482</v>
      </c>
      <c r="T7580" t="s">
        <v>64</v>
      </c>
      <c r="U7580" t="s">
        <v>65</v>
      </c>
      <c r="V7580" t="s">
        <v>66</v>
      </c>
      <c r="W7580" t="s">
        <v>67</v>
      </c>
      <c r="X7580">
        <v>0</v>
      </c>
      <c r="Y7580" t="s">
        <v>12816</v>
      </c>
      <c r="AA7580" t="s">
        <v>34213</v>
      </c>
      <c r="AB7580" s="2">
        <v>39611</v>
      </c>
      <c r="AC7580" t="s">
        <v>89</v>
      </c>
      <c r="AD7580" t="s">
        <v>34214</v>
      </c>
    </row>
    <row r="7581" spans="1:30" x14ac:dyDescent="0.35">
      <c r="A7581">
        <v>18579</v>
      </c>
      <c r="B7581">
        <v>536</v>
      </c>
      <c r="C7581" t="s">
        <v>34215</v>
      </c>
      <c r="E7581" t="s">
        <v>6166</v>
      </c>
      <c r="F7581" t="s">
        <v>59</v>
      </c>
      <c r="G7581" t="s">
        <v>672</v>
      </c>
      <c r="H7581" t="b">
        <v>0</v>
      </c>
      <c r="I7581" s="2">
        <v>24181</v>
      </c>
      <c r="J7581" t="s">
        <v>59</v>
      </c>
      <c r="L7581" t="s">
        <v>59</v>
      </c>
      <c r="M7581" t="s">
        <v>34216</v>
      </c>
      <c r="N7581">
        <v>70000</v>
      </c>
      <c r="O7581">
        <v>4</v>
      </c>
      <c r="P7581">
        <v>0</v>
      </c>
      <c r="Q7581" t="s">
        <v>480</v>
      </c>
      <c r="R7581" t="s">
        <v>481</v>
      </c>
      <c r="S7581" t="s">
        <v>482</v>
      </c>
      <c r="T7581" t="s">
        <v>64</v>
      </c>
      <c r="U7581" t="s">
        <v>65</v>
      </c>
      <c r="V7581" t="s">
        <v>66</v>
      </c>
      <c r="W7581" t="s">
        <v>67</v>
      </c>
      <c r="X7581">
        <v>0</v>
      </c>
      <c r="Y7581" t="s">
        <v>34217</v>
      </c>
      <c r="AA7581" t="s">
        <v>34218</v>
      </c>
      <c r="AB7581" s="2">
        <v>39568</v>
      </c>
      <c r="AC7581" t="s">
        <v>89</v>
      </c>
      <c r="AD7581" t="s">
        <v>34219</v>
      </c>
    </row>
    <row r="7582" spans="1:30" x14ac:dyDescent="0.35">
      <c r="A7582">
        <v>18580</v>
      </c>
      <c r="B7582">
        <v>52</v>
      </c>
      <c r="C7582" t="s">
        <v>34220</v>
      </c>
      <c r="E7582" t="s">
        <v>4051</v>
      </c>
      <c r="F7582" t="s">
        <v>595</v>
      </c>
      <c r="G7582" t="s">
        <v>609</v>
      </c>
      <c r="H7582" t="b">
        <v>0</v>
      </c>
      <c r="I7582" s="2">
        <v>25486</v>
      </c>
      <c r="J7582" t="s">
        <v>59</v>
      </c>
      <c r="L7582" t="s">
        <v>94</v>
      </c>
      <c r="M7582" t="s">
        <v>34221</v>
      </c>
      <c r="N7582">
        <v>60000</v>
      </c>
      <c r="O7582">
        <v>2</v>
      </c>
      <c r="P7582">
        <v>0</v>
      </c>
      <c r="Q7582" t="s">
        <v>480</v>
      </c>
      <c r="R7582" t="s">
        <v>481</v>
      </c>
      <c r="S7582" t="s">
        <v>482</v>
      </c>
      <c r="T7582" t="s">
        <v>64</v>
      </c>
      <c r="U7582" t="s">
        <v>65</v>
      </c>
      <c r="V7582" t="s">
        <v>66</v>
      </c>
      <c r="W7582" t="s">
        <v>67</v>
      </c>
      <c r="X7582">
        <v>0</v>
      </c>
      <c r="Y7582" t="s">
        <v>17071</v>
      </c>
      <c r="AA7582" t="s">
        <v>34222</v>
      </c>
      <c r="AB7582" s="2">
        <v>39370</v>
      </c>
      <c r="AC7582" t="s">
        <v>89</v>
      </c>
      <c r="AD7582" t="s">
        <v>34223</v>
      </c>
    </row>
    <row r="7583" spans="1:30" x14ac:dyDescent="0.35">
      <c r="A7583">
        <v>18581</v>
      </c>
      <c r="B7583">
        <v>538</v>
      </c>
      <c r="C7583" t="s">
        <v>34224</v>
      </c>
      <c r="E7583" t="s">
        <v>1067</v>
      </c>
      <c r="G7583" t="s">
        <v>333</v>
      </c>
      <c r="H7583" t="b">
        <v>0</v>
      </c>
      <c r="I7583" s="2">
        <v>25362</v>
      </c>
      <c r="J7583" t="s">
        <v>76</v>
      </c>
      <c r="L7583" t="s">
        <v>94</v>
      </c>
      <c r="M7583" t="s">
        <v>34225</v>
      </c>
      <c r="N7583">
        <v>70000</v>
      </c>
      <c r="O7583">
        <v>5</v>
      </c>
      <c r="P7583">
        <v>0</v>
      </c>
      <c r="Q7583" t="s">
        <v>480</v>
      </c>
      <c r="R7583" t="s">
        <v>481</v>
      </c>
      <c r="S7583" t="s">
        <v>482</v>
      </c>
      <c r="T7583" t="s">
        <v>64</v>
      </c>
      <c r="U7583" t="s">
        <v>65</v>
      </c>
      <c r="V7583" t="s">
        <v>66</v>
      </c>
      <c r="W7583" t="s">
        <v>67</v>
      </c>
      <c r="X7583">
        <v>0</v>
      </c>
      <c r="Y7583" t="s">
        <v>34226</v>
      </c>
      <c r="AA7583" t="s">
        <v>34227</v>
      </c>
      <c r="AB7583" s="2">
        <v>39613</v>
      </c>
      <c r="AC7583" t="s">
        <v>89</v>
      </c>
      <c r="AD7583" t="s">
        <v>34228</v>
      </c>
    </row>
    <row r="7584" spans="1:30" x14ac:dyDescent="0.35">
      <c r="A7584">
        <v>18582</v>
      </c>
      <c r="B7584">
        <v>627</v>
      </c>
      <c r="C7584" t="s">
        <v>34229</v>
      </c>
      <c r="E7584" t="s">
        <v>11888</v>
      </c>
      <c r="G7584" t="s">
        <v>977</v>
      </c>
      <c r="H7584" t="b">
        <v>0</v>
      </c>
      <c r="I7584" s="2">
        <v>25228</v>
      </c>
      <c r="J7584" t="s">
        <v>59</v>
      </c>
      <c r="L7584" t="s">
        <v>59</v>
      </c>
      <c r="M7584" t="s">
        <v>34230</v>
      </c>
      <c r="N7584">
        <v>70000</v>
      </c>
      <c r="O7584">
        <v>5</v>
      </c>
      <c r="P7584">
        <v>0</v>
      </c>
      <c r="Q7584" t="s">
        <v>480</v>
      </c>
      <c r="R7584" t="s">
        <v>481</v>
      </c>
      <c r="S7584" t="s">
        <v>482</v>
      </c>
      <c r="T7584" t="s">
        <v>64</v>
      </c>
      <c r="U7584" t="s">
        <v>65</v>
      </c>
      <c r="V7584" t="s">
        <v>66</v>
      </c>
      <c r="W7584" t="s">
        <v>67</v>
      </c>
      <c r="X7584">
        <v>0</v>
      </c>
      <c r="Y7584" t="s">
        <v>23596</v>
      </c>
      <c r="AA7584" t="s">
        <v>34231</v>
      </c>
      <c r="AB7584" s="2">
        <v>39618</v>
      </c>
      <c r="AC7584" t="s">
        <v>81</v>
      </c>
      <c r="AD7584" t="s">
        <v>34232</v>
      </c>
    </row>
    <row r="7585" spans="1:30" x14ac:dyDescent="0.35">
      <c r="A7585">
        <v>18583</v>
      </c>
      <c r="B7585">
        <v>634</v>
      </c>
      <c r="C7585" t="s">
        <v>34233</v>
      </c>
      <c r="E7585" t="s">
        <v>1216</v>
      </c>
      <c r="G7585" t="s">
        <v>732</v>
      </c>
      <c r="H7585" t="b">
        <v>0</v>
      </c>
      <c r="I7585" s="2">
        <v>25401</v>
      </c>
      <c r="J7585" t="s">
        <v>76</v>
      </c>
      <c r="L7585" t="s">
        <v>59</v>
      </c>
      <c r="M7585" t="s">
        <v>34234</v>
      </c>
      <c r="N7585">
        <v>70000</v>
      </c>
      <c r="O7585">
        <v>5</v>
      </c>
      <c r="P7585">
        <v>5</v>
      </c>
      <c r="Q7585" t="s">
        <v>480</v>
      </c>
      <c r="R7585" t="s">
        <v>481</v>
      </c>
      <c r="S7585" t="s">
        <v>482</v>
      </c>
      <c r="T7585" t="s">
        <v>64</v>
      </c>
      <c r="U7585" t="s">
        <v>65</v>
      </c>
      <c r="V7585" t="s">
        <v>66</v>
      </c>
      <c r="W7585" t="s">
        <v>67</v>
      </c>
      <c r="X7585">
        <v>2</v>
      </c>
      <c r="Y7585" t="s">
        <v>34235</v>
      </c>
      <c r="AA7585" t="s">
        <v>34236</v>
      </c>
      <c r="AB7585" s="2">
        <v>39306</v>
      </c>
      <c r="AC7585" t="s">
        <v>89</v>
      </c>
      <c r="AD7585" t="s">
        <v>34237</v>
      </c>
    </row>
    <row r="7586" spans="1:30" x14ac:dyDescent="0.35">
      <c r="A7586">
        <v>18584</v>
      </c>
      <c r="B7586">
        <v>637</v>
      </c>
      <c r="C7586" t="s">
        <v>34238</v>
      </c>
      <c r="E7586" t="s">
        <v>1895</v>
      </c>
      <c r="G7586" t="s">
        <v>1410</v>
      </c>
      <c r="H7586" t="b">
        <v>0</v>
      </c>
      <c r="I7586" s="2">
        <v>25223</v>
      </c>
      <c r="J7586" t="s">
        <v>59</v>
      </c>
      <c r="L7586" t="s">
        <v>94</v>
      </c>
      <c r="M7586" t="s">
        <v>34239</v>
      </c>
      <c r="N7586">
        <v>70000</v>
      </c>
      <c r="O7586">
        <v>5</v>
      </c>
      <c r="P7586">
        <v>5</v>
      </c>
      <c r="Q7586" t="s">
        <v>480</v>
      </c>
      <c r="R7586" t="s">
        <v>481</v>
      </c>
      <c r="S7586" t="s">
        <v>482</v>
      </c>
      <c r="T7586" t="s">
        <v>64</v>
      </c>
      <c r="U7586" t="s">
        <v>65</v>
      </c>
      <c r="V7586" t="s">
        <v>66</v>
      </c>
      <c r="W7586" t="s">
        <v>78</v>
      </c>
      <c r="X7586">
        <v>2</v>
      </c>
      <c r="Y7586" t="s">
        <v>34240</v>
      </c>
      <c r="Z7586" t="s">
        <v>6339</v>
      </c>
      <c r="AA7586" t="s">
        <v>34241</v>
      </c>
      <c r="AB7586" s="2">
        <v>39334</v>
      </c>
      <c r="AC7586" t="s">
        <v>81</v>
      </c>
      <c r="AD7586" t="s">
        <v>34242</v>
      </c>
    </row>
    <row r="7587" spans="1:30" x14ac:dyDescent="0.35">
      <c r="A7587">
        <v>18585</v>
      </c>
      <c r="B7587">
        <v>298</v>
      </c>
      <c r="C7587" t="s">
        <v>34243</v>
      </c>
      <c r="E7587" t="s">
        <v>2991</v>
      </c>
      <c r="G7587" t="s">
        <v>5416</v>
      </c>
      <c r="H7587" t="b">
        <v>0</v>
      </c>
      <c r="I7587" s="2">
        <v>25442</v>
      </c>
      <c r="J7587" t="s">
        <v>59</v>
      </c>
      <c r="L7587" t="s">
        <v>94</v>
      </c>
      <c r="M7587" t="s">
        <v>34244</v>
      </c>
      <c r="N7587">
        <v>70000</v>
      </c>
      <c r="O7587">
        <v>5</v>
      </c>
      <c r="P7587">
        <v>5</v>
      </c>
      <c r="Q7587" t="s">
        <v>480</v>
      </c>
      <c r="R7587" t="s">
        <v>481</v>
      </c>
      <c r="S7587" t="s">
        <v>482</v>
      </c>
      <c r="T7587" t="s">
        <v>64</v>
      </c>
      <c r="U7587" t="s">
        <v>65</v>
      </c>
      <c r="V7587" t="s">
        <v>66</v>
      </c>
      <c r="W7587" t="s">
        <v>67</v>
      </c>
      <c r="X7587">
        <v>2</v>
      </c>
      <c r="Y7587" t="s">
        <v>21381</v>
      </c>
      <c r="AA7587" t="s">
        <v>34245</v>
      </c>
      <c r="AB7587" s="2">
        <v>39567</v>
      </c>
      <c r="AC7587" t="s">
        <v>81</v>
      </c>
      <c r="AD7587" t="s">
        <v>34246</v>
      </c>
    </row>
    <row r="7588" spans="1:30" x14ac:dyDescent="0.35">
      <c r="A7588">
        <v>18586</v>
      </c>
      <c r="B7588">
        <v>326</v>
      </c>
      <c r="C7588" t="s">
        <v>34247</v>
      </c>
      <c r="E7588" t="s">
        <v>4035</v>
      </c>
      <c r="G7588" t="s">
        <v>1014</v>
      </c>
      <c r="H7588" t="b">
        <v>0</v>
      </c>
      <c r="I7588" s="2">
        <v>25437</v>
      </c>
      <c r="J7588" t="s">
        <v>76</v>
      </c>
      <c r="L7588" t="s">
        <v>59</v>
      </c>
      <c r="M7588" t="s">
        <v>34248</v>
      </c>
      <c r="N7588">
        <v>80000</v>
      </c>
      <c r="O7588">
        <v>2</v>
      </c>
      <c r="P7588">
        <v>0</v>
      </c>
      <c r="Q7588" t="s">
        <v>480</v>
      </c>
      <c r="R7588" t="s">
        <v>481</v>
      </c>
      <c r="S7588" t="s">
        <v>482</v>
      </c>
      <c r="T7588" t="s">
        <v>64</v>
      </c>
      <c r="U7588" t="s">
        <v>65</v>
      </c>
      <c r="V7588" t="s">
        <v>66</v>
      </c>
      <c r="W7588" t="s">
        <v>67</v>
      </c>
      <c r="X7588">
        <v>0</v>
      </c>
      <c r="Y7588" t="s">
        <v>34249</v>
      </c>
      <c r="AA7588" t="s">
        <v>18274</v>
      </c>
      <c r="AB7588" s="2">
        <v>39627</v>
      </c>
      <c r="AC7588" t="s">
        <v>81</v>
      </c>
      <c r="AD7588" t="s">
        <v>34250</v>
      </c>
    </row>
    <row r="7589" spans="1:30" x14ac:dyDescent="0.35">
      <c r="A7589">
        <v>18587</v>
      </c>
      <c r="B7589">
        <v>612</v>
      </c>
      <c r="C7589" t="s">
        <v>34251</v>
      </c>
      <c r="E7589" t="s">
        <v>5441</v>
      </c>
      <c r="G7589" t="s">
        <v>596</v>
      </c>
      <c r="H7589" t="b">
        <v>0</v>
      </c>
      <c r="I7589" s="2">
        <v>23958</v>
      </c>
      <c r="J7589" t="s">
        <v>76</v>
      </c>
      <c r="L7589" t="s">
        <v>94</v>
      </c>
      <c r="M7589" t="s">
        <v>34252</v>
      </c>
      <c r="N7589">
        <v>40000</v>
      </c>
      <c r="O7589">
        <v>0</v>
      </c>
      <c r="P7589">
        <v>0</v>
      </c>
      <c r="Q7589" t="s">
        <v>61</v>
      </c>
      <c r="R7589" t="s">
        <v>62</v>
      </c>
      <c r="S7589" t="s">
        <v>63</v>
      </c>
      <c r="T7589" t="s">
        <v>64</v>
      </c>
      <c r="U7589" t="s">
        <v>65</v>
      </c>
      <c r="V7589" t="s">
        <v>66</v>
      </c>
      <c r="W7589" t="s">
        <v>78</v>
      </c>
      <c r="X7589">
        <v>1</v>
      </c>
      <c r="Y7589" t="s">
        <v>34253</v>
      </c>
      <c r="AA7589" t="s">
        <v>34254</v>
      </c>
      <c r="AB7589" s="2">
        <v>39557</v>
      </c>
      <c r="AC7589" t="s">
        <v>89</v>
      </c>
      <c r="AD7589" t="s">
        <v>34255</v>
      </c>
    </row>
    <row r="7590" spans="1:30" x14ac:dyDescent="0.35">
      <c r="A7590">
        <v>18588</v>
      </c>
      <c r="B7590">
        <v>637</v>
      </c>
      <c r="C7590" t="s">
        <v>34256</v>
      </c>
      <c r="E7590" t="s">
        <v>2938</v>
      </c>
      <c r="G7590" t="s">
        <v>2835</v>
      </c>
      <c r="H7590" t="b">
        <v>0</v>
      </c>
      <c r="I7590" s="2">
        <v>24064</v>
      </c>
      <c r="J7590" t="s">
        <v>76</v>
      </c>
      <c r="L7590" t="s">
        <v>94</v>
      </c>
      <c r="M7590" t="s">
        <v>34257</v>
      </c>
      <c r="N7590">
        <v>40000</v>
      </c>
      <c r="O7590">
        <v>0</v>
      </c>
      <c r="P7590">
        <v>0</v>
      </c>
      <c r="Q7590" t="s">
        <v>61</v>
      </c>
      <c r="R7590" t="s">
        <v>62</v>
      </c>
      <c r="S7590" t="s">
        <v>63</v>
      </c>
      <c r="T7590" t="s">
        <v>64</v>
      </c>
      <c r="U7590" t="s">
        <v>65</v>
      </c>
      <c r="V7590" t="s">
        <v>66</v>
      </c>
      <c r="W7590" t="s">
        <v>78</v>
      </c>
      <c r="X7590">
        <v>1</v>
      </c>
      <c r="Y7590" t="s">
        <v>34258</v>
      </c>
      <c r="AA7590" t="s">
        <v>34259</v>
      </c>
      <c r="AB7590" s="2">
        <v>39543</v>
      </c>
      <c r="AC7590" t="s">
        <v>89</v>
      </c>
      <c r="AD7590" t="s">
        <v>34260</v>
      </c>
    </row>
    <row r="7591" spans="1:30" x14ac:dyDescent="0.35">
      <c r="A7591">
        <v>18589</v>
      </c>
      <c r="B7591">
        <v>611</v>
      </c>
      <c r="C7591" t="s">
        <v>34261</v>
      </c>
      <c r="E7591" t="s">
        <v>1561</v>
      </c>
      <c r="G7591" t="s">
        <v>1532</v>
      </c>
      <c r="H7591" t="b">
        <v>0</v>
      </c>
      <c r="I7591" s="2">
        <v>23928</v>
      </c>
      <c r="J7591" t="s">
        <v>76</v>
      </c>
      <c r="L7591" t="s">
        <v>94</v>
      </c>
      <c r="M7591" t="s">
        <v>34262</v>
      </c>
      <c r="N7591">
        <v>40000</v>
      </c>
      <c r="O7591">
        <v>0</v>
      </c>
      <c r="P7591">
        <v>0</v>
      </c>
      <c r="Q7591" t="s">
        <v>61</v>
      </c>
      <c r="R7591" t="s">
        <v>62</v>
      </c>
      <c r="S7591" t="s">
        <v>63</v>
      </c>
      <c r="T7591" t="s">
        <v>64</v>
      </c>
      <c r="U7591" t="s">
        <v>65</v>
      </c>
      <c r="V7591" t="s">
        <v>66</v>
      </c>
      <c r="W7591" t="s">
        <v>78</v>
      </c>
      <c r="X7591">
        <v>1</v>
      </c>
      <c r="Y7591" t="s">
        <v>34263</v>
      </c>
      <c r="AA7591" t="s">
        <v>34264</v>
      </c>
      <c r="AB7591" s="2">
        <v>39586</v>
      </c>
      <c r="AC7591" t="s">
        <v>81</v>
      </c>
      <c r="AD7591" t="s">
        <v>34265</v>
      </c>
    </row>
    <row r="7592" spans="1:30" x14ac:dyDescent="0.35">
      <c r="A7592">
        <v>18590</v>
      </c>
      <c r="B7592">
        <v>301</v>
      </c>
      <c r="C7592" t="s">
        <v>34266</v>
      </c>
      <c r="E7592" t="s">
        <v>12199</v>
      </c>
      <c r="F7592" t="s">
        <v>280</v>
      </c>
      <c r="G7592" t="s">
        <v>2269</v>
      </c>
      <c r="H7592" t="b">
        <v>0</v>
      </c>
      <c r="I7592" s="2">
        <v>24008</v>
      </c>
      <c r="J7592" t="s">
        <v>76</v>
      </c>
      <c r="L7592" t="s">
        <v>94</v>
      </c>
      <c r="M7592" t="s">
        <v>34267</v>
      </c>
      <c r="N7592">
        <v>80000</v>
      </c>
      <c r="O7592">
        <v>3</v>
      </c>
      <c r="P7592">
        <v>3</v>
      </c>
      <c r="Q7592" t="s">
        <v>61</v>
      </c>
      <c r="R7592" t="s">
        <v>62</v>
      </c>
      <c r="S7592" t="s">
        <v>63</v>
      </c>
      <c r="T7592" t="s">
        <v>187</v>
      </c>
      <c r="U7592" t="s">
        <v>188</v>
      </c>
      <c r="V7592" t="s">
        <v>189</v>
      </c>
      <c r="W7592" t="s">
        <v>67</v>
      </c>
      <c r="X7592">
        <v>1</v>
      </c>
      <c r="Y7592" t="s">
        <v>34268</v>
      </c>
      <c r="AA7592" t="s">
        <v>34269</v>
      </c>
      <c r="AB7592" s="2">
        <v>39409</v>
      </c>
      <c r="AC7592" t="s">
        <v>89</v>
      </c>
      <c r="AD7592" t="s">
        <v>34270</v>
      </c>
    </row>
    <row r="7593" spans="1:30" x14ac:dyDescent="0.35">
      <c r="A7593">
        <v>18591</v>
      </c>
      <c r="B7593">
        <v>337</v>
      </c>
      <c r="C7593" t="s">
        <v>34271</v>
      </c>
      <c r="E7593" t="s">
        <v>1013</v>
      </c>
      <c r="F7593" t="s">
        <v>595</v>
      </c>
      <c r="G7593" t="s">
        <v>773</v>
      </c>
      <c r="H7593" t="b">
        <v>0</v>
      </c>
      <c r="I7593" s="2">
        <v>23874</v>
      </c>
      <c r="J7593" t="s">
        <v>59</v>
      </c>
      <c r="L7593" t="s">
        <v>59</v>
      </c>
      <c r="M7593" t="s">
        <v>34272</v>
      </c>
      <c r="N7593">
        <v>80000</v>
      </c>
      <c r="O7593">
        <v>3</v>
      </c>
      <c r="P7593">
        <v>3</v>
      </c>
      <c r="Q7593" t="s">
        <v>61</v>
      </c>
      <c r="R7593" t="s">
        <v>62</v>
      </c>
      <c r="S7593" t="s">
        <v>63</v>
      </c>
      <c r="T7593" t="s">
        <v>187</v>
      </c>
      <c r="U7593" t="s">
        <v>188</v>
      </c>
      <c r="V7593" t="s">
        <v>189</v>
      </c>
      <c r="W7593" t="s">
        <v>67</v>
      </c>
      <c r="X7593">
        <v>1</v>
      </c>
      <c r="Y7593" t="s">
        <v>34273</v>
      </c>
      <c r="AA7593" t="s">
        <v>34274</v>
      </c>
      <c r="AB7593" s="2">
        <v>39332</v>
      </c>
      <c r="AC7593" t="s">
        <v>81</v>
      </c>
      <c r="AD7593" t="s">
        <v>34275</v>
      </c>
    </row>
    <row r="7594" spans="1:30" x14ac:dyDescent="0.35">
      <c r="A7594">
        <v>18592</v>
      </c>
      <c r="B7594">
        <v>545</v>
      </c>
      <c r="C7594" t="s">
        <v>34276</v>
      </c>
      <c r="E7594" t="s">
        <v>3877</v>
      </c>
      <c r="G7594" t="s">
        <v>1410</v>
      </c>
      <c r="H7594" t="b">
        <v>0</v>
      </c>
      <c r="I7594" s="2">
        <v>23994</v>
      </c>
      <c r="J7594" t="s">
        <v>76</v>
      </c>
      <c r="L7594" t="s">
        <v>94</v>
      </c>
      <c r="M7594" t="s">
        <v>34277</v>
      </c>
      <c r="N7594">
        <v>80000</v>
      </c>
      <c r="O7594">
        <v>3</v>
      </c>
      <c r="P7594">
        <v>3</v>
      </c>
      <c r="Q7594" t="s">
        <v>61</v>
      </c>
      <c r="R7594" t="s">
        <v>62</v>
      </c>
      <c r="S7594" t="s">
        <v>63</v>
      </c>
      <c r="T7594" t="s">
        <v>187</v>
      </c>
      <c r="U7594" t="s">
        <v>188</v>
      </c>
      <c r="V7594" t="s">
        <v>189</v>
      </c>
      <c r="W7594" t="s">
        <v>67</v>
      </c>
      <c r="X7594">
        <v>2</v>
      </c>
      <c r="Y7594" t="s">
        <v>25544</v>
      </c>
      <c r="AA7594" t="s">
        <v>34278</v>
      </c>
      <c r="AB7594" s="2">
        <v>39600</v>
      </c>
      <c r="AC7594" t="s">
        <v>89</v>
      </c>
      <c r="AD7594" t="s">
        <v>34279</v>
      </c>
    </row>
    <row r="7595" spans="1:30" x14ac:dyDescent="0.35">
      <c r="A7595">
        <v>18593</v>
      </c>
      <c r="B7595">
        <v>635</v>
      </c>
      <c r="C7595" t="s">
        <v>34280</v>
      </c>
      <c r="E7595" t="s">
        <v>174</v>
      </c>
      <c r="F7595" t="s">
        <v>137</v>
      </c>
      <c r="G7595" t="s">
        <v>1160</v>
      </c>
      <c r="H7595" t="b">
        <v>0</v>
      </c>
      <c r="I7595" s="2">
        <v>23926</v>
      </c>
      <c r="J7595" t="s">
        <v>76</v>
      </c>
      <c r="L7595" t="s">
        <v>94</v>
      </c>
      <c r="M7595" t="s">
        <v>34281</v>
      </c>
      <c r="N7595">
        <v>80000</v>
      </c>
      <c r="O7595">
        <v>3</v>
      </c>
      <c r="P7595">
        <v>3</v>
      </c>
      <c r="Q7595" t="s">
        <v>61</v>
      </c>
      <c r="R7595" t="s">
        <v>62</v>
      </c>
      <c r="S7595" t="s">
        <v>63</v>
      </c>
      <c r="T7595" t="s">
        <v>187</v>
      </c>
      <c r="U7595" t="s">
        <v>188</v>
      </c>
      <c r="V7595" t="s">
        <v>189</v>
      </c>
      <c r="W7595" t="s">
        <v>78</v>
      </c>
      <c r="X7595">
        <v>2</v>
      </c>
      <c r="Y7595" t="s">
        <v>34282</v>
      </c>
      <c r="AA7595" t="s">
        <v>34283</v>
      </c>
      <c r="AB7595" s="2">
        <v>39330</v>
      </c>
      <c r="AC7595" t="s">
        <v>81</v>
      </c>
      <c r="AD7595" t="s">
        <v>34284</v>
      </c>
    </row>
    <row r="7596" spans="1:30" x14ac:dyDescent="0.35">
      <c r="A7596">
        <v>18594</v>
      </c>
      <c r="B7596">
        <v>301</v>
      </c>
      <c r="C7596" t="s">
        <v>34285</v>
      </c>
      <c r="E7596" t="s">
        <v>1308</v>
      </c>
      <c r="G7596" t="s">
        <v>345</v>
      </c>
      <c r="H7596" t="b">
        <v>0</v>
      </c>
      <c r="I7596" s="2">
        <v>24036</v>
      </c>
      <c r="J7596" t="s">
        <v>76</v>
      </c>
      <c r="L7596" t="s">
        <v>94</v>
      </c>
      <c r="M7596" t="s">
        <v>34286</v>
      </c>
      <c r="N7596">
        <v>80000</v>
      </c>
      <c r="O7596">
        <v>3</v>
      </c>
      <c r="P7596">
        <v>3</v>
      </c>
      <c r="Q7596" t="s">
        <v>61</v>
      </c>
      <c r="R7596" t="s">
        <v>62</v>
      </c>
      <c r="S7596" t="s">
        <v>63</v>
      </c>
      <c r="T7596" t="s">
        <v>187</v>
      </c>
      <c r="U7596" t="s">
        <v>188</v>
      </c>
      <c r="V7596" t="s">
        <v>189</v>
      </c>
      <c r="W7596" t="s">
        <v>67</v>
      </c>
      <c r="X7596">
        <v>3</v>
      </c>
      <c r="Y7596" t="s">
        <v>34287</v>
      </c>
      <c r="AA7596" t="s">
        <v>34288</v>
      </c>
      <c r="AB7596" s="2">
        <v>39617</v>
      </c>
      <c r="AC7596" t="s">
        <v>133</v>
      </c>
      <c r="AD7596" t="s">
        <v>34289</v>
      </c>
    </row>
    <row r="7597" spans="1:30" x14ac:dyDescent="0.35">
      <c r="A7597">
        <v>18595</v>
      </c>
      <c r="B7597">
        <v>59</v>
      </c>
      <c r="C7597" t="s">
        <v>34290</v>
      </c>
      <c r="E7597" t="s">
        <v>969</v>
      </c>
      <c r="G7597" t="s">
        <v>352</v>
      </c>
      <c r="H7597" t="b">
        <v>0</v>
      </c>
      <c r="I7597" s="2">
        <v>23779</v>
      </c>
      <c r="J7597" t="s">
        <v>76</v>
      </c>
      <c r="L7597" t="s">
        <v>59</v>
      </c>
      <c r="M7597" t="s">
        <v>34291</v>
      </c>
      <c r="N7597">
        <v>80000</v>
      </c>
      <c r="O7597">
        <v>3</v>
      </c>
      <c r="P7597">
        <v>3</v>
      </c>
      <c r="Q7597" t="s">
        <v>61</v>
      </c>
      <c r="R7597" t="s">
        <v>62</v>
      </c>
      <c r="S7597" t="s">
        <v>63</v>
      </c>
      <c r="T7597" t="s">
        <v>187</v>
      </c>
      <c r="U7597" t="s">
        <v>188</v>
      </c>
      <c r="V7597" t="s">
        <v>189</v>
      </c>
      <c r="W7597" t="s">
        <v>67</v>
      </c>
      <c r="X7597">
        <v>3</v>
      </c>
      <c r="Y7597" t="s">
        <v>34292</v>
      </c>
      <c r="AA7597" t="s">
        <v>34293</v>
      </c>
      <c r="AB7597" s="2">
        <v>39566</v>
      </c>
      <c r="AC7597" t="s">
        <v>133</v>
      </c>
      <c r="AD7597" t="s">
        <v>34294</v>
      </c>
    </row>
    <row r="7598" spans="1:30" x14ac:dyDescent="0.35">
      <c r="A7598">
        <v>18596</v>
      </c>
      <c r="B7598">
        <v>310</v>
      </c>
      <c r="C7598" t="s">
        <v>34295</v>
      </c>
      <c r="E7598" t="s">
        <v>3611</v>
      </c>
      <c r="F7598" t="s">
        <v>74</v>
      </c>
      <c r="G7598" t="s">
        <v>1285</v>
      </c>
      <c r="H7598" t="b">
        <v>0</v>
      </c>
      <c r="I7598" s="2">
        <v>23906</v>
      </c>
      <c r="J7598" t="s">
        <v>76</v>
      </c>
      <c r="L7598" t="s">
        <v>94</v>
      </c>
      <c r="M7598" t="s">
        <v>34296</v>
      </c>
      <c r="N7598">
        <v>60000</v>
      </c>
      <c r="O7598">
        <v>0</v>
      </c>
      <c r="P7598">
        <v>0</v>
      </c>
      <c r="Q7598" t="s">
        <v>480</v>
      </c>
      <c r="R7598" t="s">
        <v>481</v>
      </c>
      <c r="S7598" t="s">
        <v>482</v>
      </c>
      <c r="T7598" t="s">
        <v>64</v>
      </c>
      <c r="U7598" t="s">
        <v>65</v>
      </c>
      <c r="V7598" t="s">
        <v>66</v>
      </c>
      <c r="W7598" t="s">
        <v>78</v>
      </c>
      <c r="X7598">
        <v>1</v>
      </c>
      <c r="Y7598" t="s">
        <v>34297</v>
      </c>
      <c r="AA7598" t="s">
        <v>34298</v>
      </c>
      <c r="AB7598" s="2">
        <v>39588</v>
      </c>
      <c r="AC7598" t="s">
        <v>81</v>
      </c>
      <c r="AD7598" t="s">
        <v>34299</v>
      </c>
    </row>
    <row r="7599" spans="1:30" x14ac:dyDescent="0.35">
      <c r="A7599">
        <v>18597</v>
      </c>
      <c r="B7599">
        <v>374</v>
      </c>
      <c r="C7599" t="s">
        <v>34300</v>
      </c>
      <c r="E7599" t="s">
        <v>4371</v>
      </c>
      <c r="G7599" t="s">
        <v>1447</v>
      </c>
      <c r="H7599" t="b">
        <v>0</v>
      </c>
      <c r="I7599" s="2">
        <v>23920</v>
      </c>
      <c r="J7599" t="s">
        <v>59</v>
      </c>
      <c r="L7599" t="s">
        <v>94</v>
      </c>
      <c r="M7599" t="s">
        <v>34301</v>
      </c>
      <c r="N7599">
        <v>60000</v>
      </c>
      <c r="O7599">
        <v>0</v>
      </c>
      <c r="P7599">
        <v>0</v>
      </c>
      <c r="Q7599" t="s">
        <v>480</v>
      </c>
      <c r="R7599" t="s">
        <v>481</v>
      </c>
      <c r="S7599" t="s">
        <v>482</v>
      </c>
      <c r="T7599" t="s">
        <v>64</v>
      </c>
      <c r="U7599" t="s">
        <v>65</v>
      </c>
      <c r="V7599" t="s">
        <v>66</v>
      </c>
      <c r="W7599" t="s">
        <v>78</v>
      </c>
      <c r="X7599">
        <v>1</v>
      </c>
      <c r="Y7599" t="s">
        <v>34302</v>
      </c>
      <c r="AA7599" t="s">
        <v>34303</v>
      </c>
      <c r="AB7599" s="2">
        <v>39587</v>
      </c>
      <c r="AC7599" t="s">
        <v>81</v>
      </c>
      <c r="AD7599" t="s">
        <v>34304</v>
      </c>
    </row>
    <row r="7600" spans="1:30" x14ac:dyDescent="0.35">
      <c r="A7600">
        <v>18598</v>
      </c>
      <c r="B7600">
        <v>358</v>
      </c>
      <c r="C7600" t="s">
        <v>34305</v>
      </c>
      <c r="E7600" t="s">
        <v>34306</v>
      </c>
      <c r="G7600" t="s">
        <v>34307</v>
      </c>
      <c r="H7600" t="b">
        <v>0</v>
      </c>
      <c r="I7600" s="2">
        <v>23455</v>
      </c>
      <c r="J7600" t="s">
        <v>76</v>
      </c>
      <c r="L7600" t="s">
        <v>59</v>
      </c>
      <c r="M7600" t="s">
        <v>34308</v>
      </c>
      <c r="N7600">
        <v>40000</v>
      </c>
      <c r="O7600">
        <v>0</v>
      </c>
      <c r="P7600">
        <v>0</v>
      </c>
      <c r="Q7600" t="s">
        <v>61</v>
      </c>
      <c r="R7600" t="s">
        <v>62</v>
      </c>
      <c r="S7600" t="s">
        <v>63</v>
      </c>
      <c r="T7600" t="s">
        <v>64</v>
      </c>
      <c r="U7600" t="s">
        <v>65</v>
      </c>
      <c r="V7600" t="s">
        <v>66</v>
      </c>
      <c r="W7600" t="s">
        <v>78</v>
      </c>
      <c r="X7600">
        <v>1</v>
      </c>
      <c r="Y7600" t="s">
        <v>34309</v>
      </c>
      <c r="AA7600" t="s">
        <v>34310</v>
      </c>
      <c r="AB7600" s="2">
        <v>39587</v>
      </c>
      <c r="AC7600" t="s">
        <v>81</v>
      </c>
      <c r="AD7600" t="s">
        <v>34311</v>
      </c>
    </row>
    <row r="7601" spans="1:30" x14ac:dyDescent="0.35">
      <c r="A7601">
        <v>18599</v>
      </c>
      <c r="B7601">
        <v>618</v>
      </c>
      <c r="C7601" t="s">
        <v>34312</v>
      </c>
      <c r="E7601" t="s">
        <v>1774</v>
      </c>
      <c r="F7601" t="s">
        <v>359</v>
      </c>
      <c r="G7601" t="s">
        <v>388</v>
      </c>
      <c r="H7601" t="b">
        <v>0</v>
      </c>
      <c r="I7601" s="2">
        <v>23475</v>
      </c>
      <c r="J7601" t="s">
        <v>76</v>
      </c>
      <c r="L7601" t="s">
        <v>59</v>
      </c>
      <c r="M7601" t="s">
        <v>34313</v>
      </c>
      <c r="N7601">
        <v>40000</v>
      </c>
      <c r="O7601">
        <v>0</v>
      </c>
      <c r="P7601">
        <v>0</v>
      </c>
      <c r="Q7601" t="s">
        <v>61</v>
      </c>
      <c r="R7601" t="s">
        <v>62</v>
      </c>
      <c r="S7601" t="s">
        <v>63</v>
      </c>
      <c r="T7601" t="s">
        <v>64</v>
      </c>
      <c r="U7601" t="s">
        <v>65</v>
      </c>
      <c r="V7601" t="s">
        <v>66</v>
      </c>
      <c r="W7601" t="s">
        <v>78</v>
      </c>
      <c r="X7601">
        <v>1</v>
      </c>
      <c r="Y7601" t="s">
        <v>4624</v>
      </c>
      <c r="AA7601" t="s">
        <v>34314</v>
      </c>
      <c r="AB7601" s="2">
        <v>39397</v>
      </c>
      <c r="AC7601" t="s">
        <v>89</v>
      </c>
      <c r="AD7601" t="s">
        <v>34315</v>
      </c>
    </row>
    <row r="7602" spans="1:30" x14ac:dyDescent="0.35">
      <c r="A7602">
        <v>18600</v>
      </c>
      <c r="B7602">
        <v>51</v>
      </c>
      <c r="C7602" t="s">
        <v>34316</v>
      </c>
      <c r="E7602" t="s">
        <v>1159</v>
      </c>
      <c r="F7602" t="s">
        <v>137</v>
      </c>
      <c r="G7602" t="s">
        <v>1961</v>
      </c>
      <c r="H7602" t="b">
        <v>0</v>
      </c>
      <c r="I7602" s="2">
        <v>23694</v>
      </c>
      <c r="J7602" t="s">
        <v>59</v>
      </c>
      <c r="L7602" t="s">
        <v>94</v>
      </c>
      <c r="M7602" t="s">
        <v>34317</v>
      </c>
      <c r="N7602">
        <v>60000</v>
      </c>
      <c r="O7602">
        <v>4</v>
      </c>
      <c r="P7602">
        <v>4</v>
      </c>
      <c r="Q7602" t="s">
        <v>61</v>
      </c>
      <c r="R7602" t="s">
        <v>62</v>
      </c>
      <c r="S7602" t="s">
        <v>63</v>
      </c>
      <c r="T7602" t="s">
        <v>187</v>
      </c>
      <c r="U7602" t="s">
        <v>188</v>
      </c>
      <c r="V7602" t="s">
        <v>189</v>
      </c>
      <c r="W7602" t="s">
        <v>67</v>
      </c>
      <c r="X7602">
        <v>2</v>
      </c>
      <c r="Y7602" t="s">
        <v>9821</v>
      </c>
      <c r="AA7602" t="s">
        <v>34318</v>
      </c>
      <c r="AB7602" s="2">
        <v>39418</v>
      </c>
      <c r="AC7602" t="s">
        <v>89</v>
      </c>
      <c r="AD7602" t="s">
        <v>34319</v>
      </c>
    </row>
    <row r="7603" spans="1:30" x14ac:dyDescent="0.35">
      <c r="A7603">
        <v>18601</v>
      </c>
      <c r="B7603">
        <v>312</v>
      </c>
      <c r="C7603" t="s">
        <v>34320</v>
      </c>
      <c r="E7603" t="s">
        <v>2231</v>
      </c>
      <c r="F7603" t="s">
        <v>1108</v>
      </c>
      <c r="G7603" t="s">
        <v>345</v>
      </c>
      <c r="H7603" t="b">
        <v>0</v>
      </c>
      <c r="I7603" s="2">
        <v>23493</v>
      </c>
      <c r="J7603" t="s">
        <v>76</v>
      </c>
      <c r="L7603" t="s">
        <v>94</v>
      </c>
      <c r="M7603" t="s">
        <v>34321</v>
      </c>
      <c r="N7603">
        <v>60000</v>
      </c>
      <c r="O7603">
        <v>5</v>
      </c>
      <c r="P7603">
        <v>5</v>
      </c>
      <c r="Q7603" t="s">
        <v>61</v>
      </c>
      <c r="R7603" t="s">
        <v>62</v>
      </c>
      <c r="S7603" t="s">
        <v>63</v>
      </c>
      <c r="T7603" t="s">
        <v>187</v>
      </c>
      <c r="U7603" t="s">
        <v>188</v>
      </c>
      <c r="V7603" t="s">
        <v>189</v>
      </c>
      <c r="W7603" t="s">
        <v>67</v>
      </c>
      <c r="X7603">
        <v>2</v>
      </c>
      <c r="Y7603" t="s">
        <v>34322</v>
      </c>
      <c r="AA7603" t="s">
        <v>34323</v>
      </c>
      <c r="AB7603" s="2">
        <v>39344</v>
      </c>
      <c r="AC7603" t="s">
        <v>89</v>
      </c>
      <c r="AD7603" t="s">
        <v>34324</v>
      </c>
    </row>
    <row r="7604" spans="1:30" x14ac:dyDescent="0.35">
      <c r="A7604">
        <v>18602</v>
      </c>
      <c r="B7604">
        <v>329</v>
      </c>
      <c r="C7604" t="s">
        <v>34325</v>
      </c>
      <c r="E7604" t="s">
        <v>4821</v>
      </c>
      <c r="G7604" t="s">
        <v>1007</v>
      </c>
      <c r="H7604" t="b">
        <v>0</v>
      </c>
      <c r="I7604" s="2">
        <v>23699</v>
      </c>
      <c r="J7604" t="s">
        <v>59</v>
      </c>
      <c r="L7604" t="s">
        <v>59</v>
      </c>
      <c r="M7604" t="s">
        <v>34326</v>
      </c>
      <c r="N7604">
        <v>60000</v>
      </c>
      <c r="O7604">
        <v>5</v>
      </c>
      <c r="P7604">
        <v>5</v>
      </c>
      <c r="Q7604" t="s">
        <v>61</v>
      </c>
      <c r="R7604" t="s">
        <v>62</v>
      </c>
      <c r="S7604" t="s">
        <v>63</v>
      </c>
      <c r="T7604" t="s">
        <v>187</v>
      </c>
      <c r="U7604" t="s">
        <v>188</v>
      </c>
      <c r="V7604" t="s">
        <v>189</v>
      </c>
      <c r="W7604" t="s">
        <v>67</v>
      </c>
      <c r="X7604">
        <v>3</v>
      </c>
      <c r="Y7604" t="s">
        <v>4889</v>
      </c>
      <c r="AA7604" t="s">
        <v>34327</v>
      </c>
      <c r="AB7604" s="2">
        <v>39367</v>
      </c>
      <c r="AC7604" t="s">
        <v>97</v>
      </c>
      <c r="AD7604" t="s">
        <v>34328</v>
      </c>
    </row>
    <row r="7605" spans="1:30" x14ac:dyDescent="0.35">
      <c r="A7605">
        <v>18603</v>
      </c>
      <c r="B7605">
        <v>53</v>
      </c>
      <c r="C7605" t="s">
        <v>34329</v>
      </c>
      <c r="E7605" t="s">
        <v>1196</v>
      </c>
      <c r="F7605" t="s">
        <v>1433</v>
      </c>
      <c r="G7605" t="s">
        <v>533</v>
      </c>
      <c r="H7605" t="b">
        <v>0</v>
      </c>
      <c r="I7605" s="2">
        <v>23448</v>
      </c>
      <c r="J7605" t="s">
        <v>76</v>
      </c>
      <c r="L7605" t="s">
        <v>94</v>
      </c>
      <c r="M7605" t="s">
        <v>34330</v>
      </c>
      <c r="N7605">
        <v>60000</v>
      </c>
      <c r="O7605">
        <v>5</v>
      </c>
      <c r="P7605">
        <v>5</v>
      </c>
      <c r="Q7605" t="s">
        <v>61</v>
      </c>
      <c r="R7605" t="s">
        <v>62</v>
      </c>
      <c r="S7605" t="s">
        <v>63</v>
      </c>
      <c r="T7605" t="s">
        <v>187</v>
      </c>
      <c r="U7605" t="s">
        <v>188</v>
      </c>
      <c r="V7605" t="s">
        <v>189</v>
      </c>
      <c r="W7605" t="s">
        <v>78</v>
      </c>
      <c r="X7605">
        <v>3</v>
      </c>
      <c r="Y7605" t="s">
        <v>5590</v>
      </c>
      <c r="Z7605" t="s">
        <v>34331</v>
      </c>
      <c r="AA7605" t="s">
        <v>34332</v>
      </c>
      <c r="AB7605" s="2">
        <v>39361</v>
      </c>
      <c r="AC7605" t="s">
        <v>97</v>
      </c>
      <c r="AD7605" t="s">
        <v>34333</v>
      </c>
    </row>
    <row r="7606" spans="1:30" x14ac:dyDescent="0.35">
      <c r="A7606">
        <v>18604</v>
      </c>
      <c r="B7606">
        <v>52</v>
      </c>
      <c r="C7606" t="s">
        <v>34334</v>
      </c>
      <c r="E7606" t="s">
        <v>9719</v>
      </c>
      <c r="F7606" t="s">
        <v>724</v>
      </c>
      <c r="G7606" t="s">
        <v>1153</v>
      </c>
      <c r="H7606" t="b">
        <v>0</v>
      </c>
      <c r="I7606" s="2">
        <v>23519</v>
      </c>
      <c r="J7606" t="s">
        <v>59</v>
      </c>
      <c r="L7606" t="s">
        <v>94</v>
      </c>
      <c r="M7606" t="s">
        <v>34335</v>
      </c>
      <c r="N7606">
        <v>60000</v>
      </c>
      <c r="O7606">
        <v>5</v>
      </c>
      <c r="P7606">
        <v>5</v>
      </c>
      <c r="Q7606" t="s">
        <v>61</v>
      </c>
      <c r="R7606" t="s">
        <v>62</v>
      </c>
      <c r="S7606" t="s">
        <v>63</v>
      </c>
      <c r="T7606" t="s">
        <v>187</v>
      </c>
      <c r="U7606" t="s">
        <v>188</v>
      </c>
      <c r="V7606" t="s">
        <v>189</v>
      </c>
      <c r="W7606" t="s">
        <v>67</v>
      </c>
      <c r="X7606">
        <v>4</v>
      </c>
      <c r="Y7606" t="s">
        <v>34336</v>
      </c>
      <c r="AA7606" t="s">
        <v>34337</v>
      </c>
      <c r="AB7606" s="2">
        <v>39306</v>
      </c>
      <c r="AC7606" t="s">
        <v>89</v>
      </c>
      <c r="AD7606" t="s">
        <v>34338</v>
      </c>
    </row>
    <row r="7607" spans="1:30" x14ac:dyDescent="0.35">
      <c r="A7607">
        <v>18605</v>
      </c>
      <c r="B7607">
        <v>612</v>
      </c>
      <c r="C7607" t="s">
        <v>34339</v>
      </c>
      <c r="E7607" t="s">
        <v>1172</v>
      </c>
      <c r="G7607" t="s">
        <v>932</v>
      </c>
      <c r="H7607" t="b">
        <v>0</v>
      </c>
      <c r="I7607" s="2">
        <v>23697</v>
      </c>
      <c r="J7607" t="s">
        <v>76</v>
      </c>
      <c r="L7607" t="s">
        <v>59</v>
      </c>
      <c r="M7607" t="s">
        <v>34340</v>
      </c>
      <c r="N7607">
        <v>60000</v>
      </c>
      <c r="O7607">
        <v>4</v>
      </c>
      <c r="P7607">
        <v>2</v>
      </c>
      <c r="Q7607" t="s">
        <v>61</v>
      </c>
      <c r="R7607" t="s">
        <v>62</v>
      </c>
      <c r="S7607" t="s">
        <v>63</v>
      </c>
      <c r="T7607" t="s">
        <v>187</v>
      </c>
      <c r="U7607" t="s">
        <v>188</v>
      </c>
      <c r="V7607" t="s">
        <v>189</v>
      </c>
      <c r="W7607" t="s">
        <v>67</v>
      </c>
      <c r="X7607">
        <v>2</v>
      </c>
      <c r="Y7607" t="s">
        <v>34341</v>
      </c>
      <c r="AA7607" t="s">
        <v>34342</v>
      </c>
      <c r="AB7607" s="2">
        <v>39574</v>
      </c>
      <c r="AC7607" t="s">
        <v>89</v>
      </c>
      <c r="AD7607" t="s">
        <v>34343</v>
      </c>
    </row>
    <row r="7608" spans="1:30" x14ac:dyDescent="0.35">
      <c r="A7608">
        <v>18606</v>
      </c>
      <c r="B7608">
        <v>632</v>
      </c>
      <c r="C7608" t="s">
        <v>34344</v>
      </c>
      <c r="E7608" t="s">
        <v>194</v>
      </c>
      <c r="F7608" t="s">
        <v>359</v>
      </c>
      <c r="G7608" t="s">
        <v>3044</v>
      </c>
      <c r="H7608" t="b">
        <v>0</v>
      </c>
      <c r="I7608" s="2">
        <v>23675</v>
      </c>
      <c r="J7608" t="s">
        <v>76</v>
      </c>
      <c r="L7608" t="s">
        <v>59</v>
      </c>
      <c r="M7608" t="s">
        <v>34345</v>
      </c>
      <c r="N7608">
        <v>60000</v>
      </c>
      <c r="O7608">
        <v>4</v>
      </c>
      <c r="P7608">
        <v>2</v>
      </c>
      <c r="Q7608" t="s">
        <v>61</v>
      </c>
      <c r="R7608" t="s">
        <v>62</v>
      </c>
      <c r="S7608" t="s">
        <v>63</v>
      </c>
      <c r="T7608" t="s">
        <v>187</v>
      </c>
      <c r="U7608" t="s">
        <v>188</v>
      </c>
      <c r="V7608" t="s">
        <v>189</v>
      </c>
      <c r="W7608" t="s">
        <v>67</v>
      </c>
      <c r="X7608">
        <v>2</v>
      </c>
      <c r="Y7608" t="s">
        <v>34346</v>
      </c>
      <c r="AA7608" t="s">
        <v>34347</v>
      </c>
      <c r="AB7608" s="2">
        <v>39582</v>
      </c>
      <c r="AC7608" t="s">
        <v>89</v>
      </c>
      <c r="AD7608" t="s">
        <v>34348</v>
      </c>
    </row>
    <row r="7609" spans="1:30" x14ac:dyDescent="0.35">
      <c r="A7609">
        <v>18607</v>
      </c>
      <c r="B7609">
        <v>546</v>
      </c>
      <c r="C7609" t="s">
        <v>34349</v>
      </c>
      <c r="E7609" t="s">
        <v>2991</v>
      </c>
      <c r="F7609" t="s">
        <v>1433</v>
      </c>
      <c r="G7609" t="s">
        <v>984</v>
      </c>
      <c r="H7609" t="b">
        <v>0</v>
      </c>
      <c r="I7609" s="2">
        <v>23541</v>
      </c>
      <c r="J7609" t="s">
        <v>76</v>
      </c>
      <c r="L7609" t="s">
        <v>94</v>
      </c>
      <c r="M7609" t="s">
        <v>34350</v>
      </c>
      <c r="N7609">
        <v>60000</v>
      </c>
      <c r="O7609">
        <v>4</v>
      </c>
      <c r="P7609">
        <v>2</v>
      </c>
      <c r="Q7609" t="s">
        <v>61</v>
      </c>
      <c r="R7609" t="s">
        <v>62</v>
      </c>
      <c r="S7609" t="s">
        <v>63</v>
      </c>
      <c r="T7609" t="s">
        <v>187</v>
      </c>
      <c r="U7609" t="s">
        <v>188</v>
      </c>
      <c r="V7609" t="s">
        <v>189</v>
      </c>
      <c r="W7609" t="s">
        <v>67</v>
      </c>
      <c r="X7609">
        <v>2</v>
      </c>
      <c r="Y7609" t="s">
        <v>34351</v>
      </c>
      <c r="AA7609" t="s">
        <v>34352</v>
      </c>
      <c r="AB7609" s="2">
        <v>39597</v>
      </c>
      <c r="AC7609" t="s">
        <v>89</v>
      </c>
      <c r="AD7609" t="s">
        <v>34353</v>
      </c>
    </row>
    <row r="7610" spans="1:30" x14ac:dyDescent="0.35">
      <c r="A7610">
        <v>18608</v>
      </c>
      <c r="B7610">
        <v>385</v>
      </c>
      <c r="C7610" t="s">
        <v>34354</v>
      </c>
      <c r="E7610" t="s">
        <v>167</v>
      </c>
      <c r="G7610" t="s">
        <v>659</v>
      </c>
      <c r="H7610" t="b">
        <v>0</v>
      </c>
      <c r="I7610" s="2">
        <v>23484</v>
      </c>
      <c r="J7610" t="s">
        <v>59</v>
      </c>
      <c r="L7610" t="s">
        <v>59</v>
      </c>
      <c r="M7610" t="s">
        <v>34355</v>
      </c>
      <c r="N7610">
        <v>60000</v>
      </c>
      <c r="O7610">
        <v>4</v>
      </c>
      <c r="P7610">
        <v>2</v>
      </c>
      <c r="Q7610" t="s">
        <v>61</v>
      </c>
      <c r="R7610" t="s">
        <v>62</v>
      </c>
      <c r="S7610" t="s">
        <v>63</v>
      </c>
      <c r="T7610" t="s">
        <v>187</v>
      </c>
      <c r="U7610" t="s">
        <v>188</v>
      </c>
      <c r="V7610" t="s">
        <v>189</v>
      </c>
      <c r="W7610" t="s">
        <v>67</v>
      </c>
      <c r="X7610">
        <v>2</v>
      </c>
      <c r="Y7610" t="s">
        <v>34356</v>
      </c>
      <c r="AA7610" t="s">
        <v>16026</v>
      </c>
      <c r="AB7610" s="2">
        <v>39596</v>
      </c>
      <c r="AC7610" t="s">
        <v>89</v>
      </c>
      <c r="AD7610" t="s">
        <v>34357</v>
      </c>
    </row>
    <row r="7611" spans="1:30" x14ac:dyDescent="0.35">
      <c r="A7611">
        <v>18609</v>
      </c>
      <c r="B7611">
        <v>547</v>
      </c>
      <c r="C7611" t="s">
        <v>34358</v>
      </c>
      <c r="E7611" t="s">
        <v>651</v>
      </c>
      <c r="F7611" t="s">
        <v>595</v>
      </c>
      <c r="G7611" t="s">
        <v>1470</v>
      </c>
      <c r="H7611" t="b">
        <v>0</v>
      </c>
      <c r="I7611" s="2">
        <v>23542</v>
      </c>
      <c r="J7611" t="s">
        <v>59</v>
      </c>
      <c r="L7611" t="s">
        <v>94</v>
      </c>
      <c r="M7611" t="s">
        <v>34359</v>
      </c>
      <c r="N7611">
        <v>60000</v>
      </c>
      <c r="O7611">
        <v>4</v>
      </c>
      <c r="P7611">
        <v>2</v>
      </c>
      <c r="Q7611" t="s">
        <v>61</v>
      </c>
      <c r="R7611" t="s">
        <v>62</v>
      </c>
      <c r="S7611" t="s">
        <v>63</v>
      </c>
      <c r="T7611" t="s">
        <v>187</v>
      </c>
      <c r="U7611" t="s">
        <v>188</v>
      </c>
      <c r="V7611" t="s">
        <v>189</v>
      </c>
      <c r="W7611" t="s">
        <v>67</v>
      </c>
      <c r="X7611">
        <v>2</v>
      </c>
      <c r="Y7611" t="s">
        <v>21123</v>
      </c>
      <c r="AA7611" t="s">
        <v>34360</v>
      </c>
      <c r="AB7611" s="2">
        <v>39586</v>
      </c>
      <c r="AC7611" t="s">
        <v>89</v>
      </c>
      <c r="AD7611" t="s">
        <v>34361</v>
      </c>
    </row>
    <row r="7612" spans="1:30" x14ac:dyDescent="0.35">
      <c r="A7612">
        <v>18610</v>
      </c>
      <c r="B7612">
        <v>311</v>
      </c>
      <c r="C7612" t="s">
        <v>34362</v>
      </c>
      <c r="E7612" t="s">
        <v>2023</v>
      </c>
      <c r="G7612" t="s">
        <v>944</v>
      </c>
      <c r="H7612" t="b">
        <v>0</v>
      </c>
      <c r="I7612" s="2">
        <v>23022</v>
      </c>
      <c r="J7612" t="s">
        <v>76</v>
      </c>
      <c r="L7612" t="s">
        <v>94</v>
      </c>
      <c r="M7612" t="s">
        <v>34363</v>
      </c>
      <c r="N7612">
        <v>70000</v>
      </c>
      <c r="O7612">
        <v>4</v>
      </c>
      <c r="P7612">
        <v>2</v>
      </c>
      <c r="Q7612" t="s">
        <v>61</v>
      </c>
      <c r="R7612" t="s">
        <v>62</v>
      </c>
      <c r="S7612" t="s">
        <v>63</v>
      </c>
      <c r="T7612" t="s">
        <v>64</v>
      </c>
      <c r="U7612" t="s">
        <v>65</v>
      </c>
      <c r="V7612" t="s">
        <v>66</v>
      </c>
      <c r="W7612" t="s">
        <v>78</v>
      </c>
      <c r="X7612">
        <v>2</v>
      </c>
      <c r="Y7612" t="s">
        <v>9856</v>
      </c>
      <c r="Z7612" t="s">
        <v>9857</v>
      </c>
      <c r="AA7612" t="s">
        <v>34364</v>
      </c>
      <c r="AB7612" s="2">
        <v>39627</v>
      </c>
      <c r="AC7612" t="s">
        <v>81</v>
      </c>
      <c r="AD7612" t="s">
        <v>34365</v>
      </c>
    </row>
    <row r="7613" spans="1:30" x14ac:dyDescent="0.35">
      <c r="A7613">
        <v>18611</v>
      </c>
      <c r="B7613">
        <v>548</v>
      </c>
      <c r="C7613" t="s">
        <v>34366</v>
      </c>
      <c r="E7613" t="s">
        <v>984</v>
      </c>
      <c r="F7613" t="s">
        <v>94</v>
      </c>
      <c r="G7613" t="s">
        <v>1366</v>
      </c>
      <c r="H7613" t="b">
        <v>0</v>
      </c>
      <c r="I7613" s="2">
        <v>23251</v>
      </c>
      <c r="J7613" t="s">
        <v>59</v>
      </c>
      <c r="L7613" t="s">
        <v>94</v>
      </c>
      <c r="M7613" t="s">
        <v>34367</v>
      </c>
      <c r="N7613">
        <v>70000</v>
      </c>
      <c r="O7613">
        <v>4</v>
      </c>
      <c r="P7613">
        <v>2</v>
      </c>
      <c r="Q7613" t="s">
        <v>61</v>
      </c>
      <c r="R7613" t="s">
        <v>62</v>
      </c>
      <c r="S7613" t="s">
        <v>63</v>
      </c>
      <c r="T7613" t="s">
        <v>64</v>
      </c>
      <c r="U7613" t="s">
        <v>65</v>
      </c>
      <c r="V7613" t="s">
        <v>66</v>
      </c>
      <c r="W7613" t="s">
        <v>67</v>
      </c>
      <c r="X7613">
        <v>2</v>
      </c>
      <c r="Y7613" t="s">
        <v>34368</v>
      </c>
      <c r="AA7613" t="s">
        <v>34369</v>
      </c>
      <c r="AB7613" s="2">
        <v>39606</v>
      </c>
      <c r="AC7613" t="s">
        <v>89</v>
      </c>
      <c r="AD7613" t="s">
        <v>34370</v>
      </c>
    </row>
    <row r="7614" spans="1:30" x14ac:dyDescent="0.35">
      <c r="A7614">
        <v>18612</v>
      </c>
      <c r="B7614">
        <v>315</v>
      </c>
      <c r="C7614" t="s">
        <v>34371</v>
      </c>
      <c r="E7614" t="s">
        <v>651</v>
      </c>
      <c r="G7614" t="s">
        <v>395</v>
      </c>
      <c r="H7614" t="b">
        <v>0</v>
      </c>
      <c r="I7614" s="2">
        <v>25161</v>
      </c>
      <c r="J7614" t="s">
        <v>76</v>
      </c>
      <c r="L7614" t="s">
        <v>94</v>
      </c>
      <c r="M7614" t="s">
        <v>34372</v>
      </c>
      <c r="N7614">
        <v>70000</v>
      </c>
      <c r="O7614">
        <v>0</v>
      </c>
      <c r="P7614">
        <v>0</v>
      </c>
      <c r="Q7614" t="s">
        <v>61</v>
      </c>
      <c r="R7614" t="s">
        <v>62</v>
      </c>
      <c r="S7614" t="s">
        <v>63</v>
      </c>
      <c r="T7614" t="s">
        <v>64</v>
      </c>
      <c r="U7614" t="s">
        <v>65</v>
      </c>
      <c r="V7614" t="s">
        <v>66</v>
      </c>
      <c r="W7614" t="s">
        <v>78</v>
      </c>
      <c r="X7614">
        <v>1</v>
      </c>
      <c r="Y7614" t="s">
        <v>34373</v>
      </c>
      <c r="AA7614" t="s">
        <v>34374</v>
      </c>
      <c r="AB7614" s="2">
        <v>39499</v>
      </c>
      <c r="AC7614" t="s">
        <v>81</v>
      </c>
      <c r="AD7614" t="s">
        <v>34375</v>
      </c>
    </row>
    <row r="7615" spans="1:30" x14ac:dyDescent="0.35">
      <c r="A7615">
        <v>18613</v>
      </c>
      <c r="B7615">
        <v>315</v>
      </c>
      <c r="C7615" t="s">
        <v>34376</v>
      </c>
      <c r="E7615" t="s">
        <v>3831</v>
      </c>
      <c r="G7615" t="s">
        <v>367</v>
      </c>
      <c r="H7615" t="b">
        <v>0</v>
      </c>
      <c r="I7615" s="2">
        <v>25156</v>
      </c>
      <c r="J7615" t="s">
        <v>76</v>
      </c>
      <c r="L7615" t="s">
        <v>59</v>
      </c>
      <c r="M7615" t="s">
        <v>34377</v>
      </c>
      <c r="N7615">
        <v>70000</v>
      </c>
      <c r="O7615">
        <v>0</v>
      </c>
      <c r="P7615">
        <v>0</v>
      </c>
      <c r="Q7615" t="s">
        <v>61</v>
      </c>
      <c r="R7615" t="s">
        <v>62</v>
      </c>
      <c r="S7615" t="s">
        <v>63</v>
      </c>
      <c r="T7615" t="s">
        <v>64</v>
      </c>
      <c r="U7615" t="s">
        <v>65</v>
      </c>
      <c r="V7615" t="s">
        <v>66</v>
      </c>
      <c r="W7615" t="s">
        <v>78</v>
      </c>
      <c r="X7615">
        <v>1</v>
      </c>
      <c r="Y7615" t="s">
        <v>34378</v>
      </c>
      <c r="AA7615" t="s">
        <v>34379</v>
      </c>
      <c r="AB7615" s="2">
        <v>39617</v>
      </c>
      <c r="AC7615" t="s">
        <v>89</v>
      </c>
      <c r="AD7615" t="s">
        <v>34380</v>
      </c>
    </row>
    <row r="7616" spans="1:30" x14ac:dyDescent="0.35">
      <c r="A7616">
        <v>18614</v>
      </c>
      <c r="B7616">
        <v>345</v>
      </c>
      <c r="C7616" t="s">
        <v>34381</v>
      </c>
      <c r="E7616" t="s">
        <v>249</v>
      </c>
      <c r="F7616" t="s">
        <v>74</v>
      </c>
      <c r="G7616" t="s">
        <v>932</v>
      </c>
      <c r="H7616" t="b">
        <v>0</v>
      </c>
      <c r="I7616" s="2">
        <v>24973</v>
      </c>
      <c r="J7616" t="s">
        <v>76</v>
      </c>
      <c r="L7616" t="s">
        <v>59</v>
      </c>
      <c r="M7616" t="s">
        <v>34382</v>
      </c>
      <c r="N7616">
        <v>70000</v>
      </c>
      <c r="O7616">
        <v>0</v>
      </c>
      <c r="P7616">
        <v>0</v>
      </c>
      <c r="Q7616" t="s">
        <v>61</v>
      </c>
      <c r="R7616" t="s">
        <v>62</v>
      </c>
      <c r="S7616" t="s">
        <v>63</v>
      </c>
      <c r="T7616" t="s">
        <v>64</v>
      </c>
      <c r="U7616" t="s">
        <v>65</v>
      </c>
      <c r="V7616" t="s">
        <v>66</v>
      </c>
      <c r="W7616" t="s">
        <v>78</v>
      </c>
      <c r="X7616">
        <v>1</v>
      </c>
      <c r="Y7616" t="s">
        <v>34383</v>
      </c>
      <c r="AA7616" t="s">
        <v>34384</v>
      </c>
      <c r="AB7616" s="2">
        <v>39621</v>
      </c>
      <c r="AC7616" t="s">
        <v>89</v>
      </c>
      <c r="AD7616" t="s">
        <v>34385</v>
      </c>
    </row>
    <row r="7617" spans="1:30" x14ac:dyDescent="0.35">
      <c r="A7617">
        <v>18615</v>
      </c>
      <c r="B7617">
        <v>383</v>
      </c>
      <c r="C7617" t="s">
        <v>34386</v>
      </c>
      <c r="E7617" t="s">
        <v>1439</v>
      </c>
      <c r="G7617" t="s">
        <v>2912</v>
      </c>
      <c r="H7617" t="b">
        <v>0</v>
      </c>
      <c r="I7617" s="2">
        <v>23083</v>
      </c>
      <c r="J7617" t="s">
        <v>76</v>
      </c>
      <c r="L7617" t="s">
        <v>59</v>
      </c>
      <c r="M7617" t="s">
        <v>34387</v>
      </c>
      <c r="N7617">
        <v>70000</v>
      </c>
      <c r="O7617">
        <v>4</v>
      </c>
      <c r="P7617">
        <v>2</v>
      </c>
      <c r="Q7617" t="s">
        <v>61</v>
      </c>
      <c r="R7617" t="s">
        <v>62</v>
      </c>
      <c r="S7617" t="s">
        <v>63</v>
      </c>
      <c r="T7617" t="s">
        <v>64</v>
      </c>
      <c r="U7617" t="s">
        <v>65</v>
      </c>
      <c r="V7617" t="s">
        <v>66</v>
      </c>
      <c r="W7617" t="s">
        <v>78</v>
      </c>
      <c r="X7617">
        <v>2</v>
      </c>
      <c r="Y7617" t="s">
        <v>34388</v>
      </c>
      <c r="AA7617" t="s">
        <v>34389</v>
      </c>
      <c r="AB7617" s="2">
        <v>39614</v>
      </c>
      <c r="AC7617" t="s">
        <v>81</v>
      </c>
      <c r="AD7617" t="s">
        <v>34390</v>
      </c>
    </row>
    <row r="7618" spans="1:30" x14ac:dyDescent="0.35">
      <c r="A7618">
        <v>18616</v>
      </c>
      <c r="B7618">
        <v>348</v>
      </c>
      <c r="C7618" t="s">
        <v>34391</v>
      </c>
      <c r="E7618" t="s">
        <v>1928</v>
      </c>
      <c r="F7618" t="s">
        <v>595</v>
      </c>
      <c r="G7618" t="s">
        <v>541</v>
      </c>
      <c r="H7618" t="b">
        <v>0</v>
      </c>
      <c r="I7618" s="2">
        <v>23047</v>
      </c>
      <c r="J7618" t="s">
        <v>76</v>
      </c>
      <c r="L7618" t="s">
        <v>59</v>
      </c>
      <c r="M7618" t="s">
        <v>34392</v>
      </c>
      <c r="N7618">
        <v>60000</v>
      </c>
      <c r="O7618">
        <v>3</v>
      </c>
      <c r="P7618">
        <v>2</v>
      </c>
      <c r="Q7618" t="s">
        <v>480</v>
      </c>
      <c r="R7618" t="s">
        <v>481</v>
      </c>
      <c r="S7618" t="s">
        <v>482</v>
      </c>
      <c r="T7618" t="s">
        <v>64</v>
      </c>
      <c r="U7618" t="s">
        <v>65</v>
      </c>
      <c r="V7618" t="s">
        <v>66</v>
      </c>
      <c r="W7618" t="s">
        <v>67</v>
      </c>
      <c r="X7618">
        <v>0</v>
      </c>
      <c r="Y7618" t="s">
        <v>34393</v>
      </c>
      <c r="AA7618" t="s">
        <v>34394</v>
      </c>
      <c r="AB7618" s="2">
        <v>39597</v>
      </c>
      <c r="AC7618" t="s">
        <v>89</v>
      </c>
      <c r="AD7618" t="s">
        <v>34395</v>
      </c>
    </row>
    <row r="7619" spans="1:30" x14ac:dyDescent="0.35">
      <c r="A7619">
        <v>18617</v>
      </c>
      <c r="B7619">
        <v>65</v>
      </c>
      <c r="C7619" t="s">
        <v>34396</v>
      </c>
      <c r="E7619" t="s">
        <v>4292</v>
      </c>
      <c r="G7619" t="s">
        <v>444</v>
      </c>
      <c r="H7619" t="b">
        <v>0</v>
      </c>
      <c r="I7619" s="2">
        <v>23226</v>
      </c>
      <c r="J7619" t="s">
        <v>76</v>
      </c>
      <c r="L7619" t="s">
        <v>59</v>
      </c>
      <c r="M7619" t="s">
        <v>34397</v>
      </c>
      <c r="N7619">
        <v>60000</v>
      </c>
      <c r="O7619">
        <v>3</v>
      </c>
      <c r="P7619">
        <v>2</v>
      </c>
      <c r="Q7619" t="s">
        <v>480</v>
      </c>
      <c r="R7619" t="s">
        <v>481</v>
      </c>
      <c r="S7619" t="s">
        <v>482</v>
      </c>
      <c r="T7619" t="s">
        <v>64</v>
      </c>
      <c r="U7619" t="s">
        <v>65</v>
      </c>
      <c r="V7619" t="s">
        <v>66</v>
      </c>
      <c r="W7619" t="s">
        <v>78</v>
      </c>
      <c r="X7619">
        <v>0</v>
      </c>
      <c r="Y7619" t="s">
        <v>34398</v>
      </c>
      <c r="AA7619" t="s">
        <v>34399</v>
      </c>
      <c r="AB7619" s="2">
        <v>39369</v>
      </c>
      <c r="AC7619" t="s">
        <v>81</v>
      </c>
      <c r="AD7619" t="s">
        <v>34400</v>
      </c>
    </row>
    <row r="7620" spans="1:30" x14ac:dyDescent="0.35">
      <c r="A7620">
        <v>18618</v>
      </c>
      <c r="B7620">
        <v>200</v>
      </c>
      <c r="C7620" t="s">
        <v>34401</v>
      </c>
      <c r="E7620" t="s">
        <v>2345</v>
      </c>
      <c r="G7620" t="s">
        <v>212</v>
      </c>
      <c r="H7620" t="b">
        <v>0</v>
      </c>
      <c r="I7620" s="2">
        <v>26623</v>
      </c>
      <c r="J7620" t="s">
        <v>76</v>
      </c>
      <c r="L7620" t="s">
        <v>59</v>
      </c>
      <c r="M7620" t="s">
        <v>34402</v>
      </c>
      <c r="N7620">
        <v>10000</v>
      </c>
      <c r="O7620">
        <v>0</v>
      </c>
      <c r="P7620">
        <v>0</v>
      </c>
      <c r="Q7620" t="s">
        <v>266</v>
      </c>
      <c r="R7620" t="s">
        <v>267</v>
      </c>
      <c r="S7620" t="s">
        <v>268</v>
      </c>
      <c r="T7620" t="s">
        <v>2098</v>
      </c>
      <c r="U7620" t="s">
        <v>2099</v>
      </c>
      <c r="V7620" t="s">
        <v>2100</v>
      </c>
      <c r="W7620" t="s">
        <v>78</v>
      </c>
      <c r="X7620">
        <v>2</v>
      </c>
      <c r="Y7620" t="s">
        <v>34403</v>
      </c>
      <c r="AA7620" t="s">
        <v>829</v>
      </c>
      <c r="AB7620" s="2">
        <v>39653</v>
      </c>
      <c r="AC7620" t="s">
        <v>81</v>
      </c>
      <c r="AD7620" t="s">
        <v>34404</v>
      </c>
    </row>
    <row r="7621" spans="1:30" x14ac:dyDescent="0.35">
      <c r="A7621">
        <v>18619</v>
      </c>
      <c r="B7621">
        <v>135</v>
      </c>
      <c r="C7621" t="s">
        <v>34405</v>
      </c>
      <c r="E7621" t="s">
        <v>13003</v>
      </c>
      <c r="G7621" t="s">
        <v>122</v>
      </c>
      <c r="H7621" t="b">
        <v>0</v>
      </c>
      <c r="I7621" s="2">
        <v>26727</v>
      </c>
      <c r="J7621" t="s">
        <v>59</v>
      </c>
      <c r="L7621" t="s">
        <v>59</v>
      </c>
      <c r="M7621" t="s">
        <v>34406</v>
      </c>
      <c r="N7621">
        <v>40000</v>
      </c>
      <c r="O7621">
        <v>1</v>
      </c>
      <c r="P7621">
        <v>1</v>
      </c>
      <c r="Q7621" t="s">
        <v>61</v>
      </c>
      <c r="R7621" t="s">
        <v>62</v>
      </c>
      <c r="S7621" t="s">
        <v>63</v>
      </c>
      <c r="T7621" t="s">
        <v>187</v>
      </c>
      <c r="U7621" t="s">
        <v>188</v>
      </c>
      <c r="V7621" t="s">
        <v>189</v>
      </c>
      <c r="W7621" t="s">
        <v>67</v>
      </c>
      <c r="X7621">
        <v>1</v>
      </c>
      <c r="Y7621" t="s">
        <v>30927</v>
      </c>
      <c r="AA7621" t="s">
        <v>876</v>
      </c>
      <c r="AB7621" s="2">
        <v>39461</v>
      </c>
      <c r="AC7621" t="s">
        <v>70</v>
      </c>
      <c r="AD7621" t="s">
        <v>34407</v>
      </c>
    </row>
    <row r="7622" spans="1:30" x14ac:dyDescent="0.35">
      <c r="A7622">
        <v>18620</v>
      </c>
      <c r="B7622">
        <v>266</v>
      </c>
      <c r="C7622" t="s">
        <v>34408</v>
      </c>
      <c r="E7622" t="s">
        <v>4200</v>
      </c>
      <c r="F7622" t="s">
        <v>595</v>
      </c>
      <c r="G7622" t="s">
        <v>561</v>
      </c>
      <c r="H7622" t="b">
        <v>0</v>
      </c>
      <c r="I7622" s="2">
        <v>26863</v>
      </c>
      <c r="J7622" t="s">
        <v>76</v>
      </c>
      <c r="L7622" t="s">
        <v>59</v>
      </c>
      <c r="M7622" t="s">
        <v>34409</v>
      </c>
      <c r="N7622">
        <v>40000</v>
      </c>
      <c r="O7622">
        <v>0</v>
      </c>
      <c r="P7622">
        <v>0</v>
      </c>
      <c r="Q7622" t="s">
        <v>480</v>
      </c>
      <c r="R7622" t="s">
        <v>481</v>
      </c>
      <c r="S7622" t="s">
        <v>482</v>
      </c>
      <c r="T7622" t="s">
        <v>187</v>
      </c>
      <c r="U7622" t="s">
        <v>188</v>
      </c>
      <c r="V7622" t="s">
        <v>189</v>
      </c>
      <c r="W7622" t="s">
        <v>78</v>
      </c>
      <c r="X7622">
        <v>0</v>
      </c>
      <c r="Y7622" t="s">
        <v>34410</v>
      </c>
      <c r="AA7622" t="s">
        <v>2443</v>
      </c>
      <c r="AB7622" s="2">
        <v>39232</v>
      </c>
      <c r="AC7622" t="s">
        <v>70</v>
      </c>
      <c r="AD7622" t="s">
        <v>34411</v>
      </c>
    </row>
    <row r="7623" spans="1:30" x14ac:dyDescent="0.35">
      <c r="A7623">
        <v>18621</v>
      </c>
      <c r="B7623">
        <v>275</v>
      </c>
      <c r="C7623" t="s">
        <v>34412</v>
      </c>
      <c r="E7623" t="s">
        <v>7535</v>
      </c>
      <c r="F7623" t="s">
        <v>211</v>
      </c>
      <c r="G7623" t="s">
        <v>1582</v>
      </c>
      <c r="H7623" t="b">
        <v>0</v>
      </c>
      <c r="I7623" s="2">
        <v>26955</v>
      </c>
      <c r="J7623" t="s">
        <v>76</v>
      </c>
      <c r="L7623" t="s">
        <v>94</v>
      </c>
      <c r="M7623" t="s">
        <v>34413</v>
      </c>
      <c r="N7623">
        <v>40000</v>
      </c>
      <c r="O7623">
        <v>0</v>
      </c>
      <c r="P7623">
        <v>0</v>
      </c>
      <c r="Q7623" t="s">
        <v>480</v>
      </c>
      <c r="R7623" t="s">
        <v>481</v>
      </c>
      <c r="S7623" t="s">
        <v>482</v>
      </c>
      <c r="T7623" t="s">
        <v>187</v>
      </c>
      <c r="U7623" t="s">
        <v>188</v>
      </c>
      <c r="V7623" t="s">
        <v>189</v>
      </c>
      <c r="W7623" t="s">
        <v>78</v>
      </c>
      <c r="X7623">
        <v>0</v>
      </c>
      <c r="Y7623" t="s">
        <v>34414</v>
      </c>
      <c r="AA7623" t="s">
        <v>3257</v>
      </c>
      <c r="AB7623" s="2">
        <v>39221</v>
      </c>
      <c r="AC7623" t="s">
        <v>70</v>
      </c>
      <c r="AD7623" t="s">
        <v>34415</v>
      </c>
    </row>
    <row r="7624" spans="1:30" x14ac:dyDescent="0.35">
      <c r="A7624">
        <v>18622</v>
      </c>
      <c r="B7624">
        <v>229</v>
      </c>
      <c r="C7624" t="s">
        <v>34416</v>
      </c>
      <c r="E7624" t="s">
        <v>892</v>
      </c>
      <c r="G7624" t="s">
        <v>749</v>
      </c>
      <c r="H7624" t="b">
        <v>0</v>
      </c>
      <c r="I7624" s="2">
        <v>26620</v>
      </c>
      <c r="J7624" t="s">
        <v>76</v>
      </c>
      <c r="L7624" t="s">
        <v>59</v>
      </c>
      <c r="M7624" t="s">
        <v>34417</v>
      </c>
      <c r="N7624">
        <v>20000</v>
      </c>
      <c r="O7624">
        <v>0</v>
      </c>
      <c r="P7624">
        <v>0</v>
      </c>
      <c r="Q7624" t="s">
        <v>266</v>
      </c>
      <c r="R7624" t="s">
        <v>267</v>
      </c>
      <c r="S7624" t="s">
        <v>268</v>
      </c>
      <c r="T7624" t="s">
        <v>2098</v>
      </c>
      <c r="U7624" t="s">
        <v>2099</v>
      </c>
      <c r="V7624" t="s">
        <v>2100</v>
      </c>
      <c r="W7624" t="s">
        <v>78</v>
      </c>
      <c r="X7624">
        <v>2</v>
      </c>
      <c r="Y7624" t="s">
        <v>34418</v>
      </c>
      <c r="AA7624" t="s">
        <v>5391</v>
      </c>
      <c r="AB7624" s="2">
        <v>39595</v>
      </c>
      <c r="AC7624" t="s">
        <v>81</v>
      </c>
      <c r="AD7624" t="s">
        <v>34419</v>
      </c>
    </row>
    <row r="7625" spans="1:30" x14ac:dyDescent="0.35">
      <c r="A7625">
        <v>18623</v>
      </c>
      <c r="B7625">
        <v>184</v>
      </c>
      <c r="C7625" t="s">
        <v>34420</v>
      </c>
      <c r="E7625" t="s">
        <v>1593</v>
      </c>
      <c r="F7625" t="s">
        <v>724</v>
      </c>
      <c r="G7625" t="s">
        <v>85</v>
      </c>
      <c r="H7625" t="b">
        <v>0</v>
      </c>
      <c r="I7625" s="2">
        <v>26548</v>
      </c>
      <c r="J7625" t="s">
        <v>59</v>
      </c>
      <c r="L7625" t="s">
        <v>94</v>
      </c>
      <c r="M7625" t="s">
        <v>34421</v>
      </c>
      <c r="N7625">
        <v>20000</v>
      </c>
      <c r="O7625">
        <v>0</v>
      </c>
      <c r="P7625">
        <v>0</v>
      </c>
      <c r="Q7625" t="s">
        <v>266</v>
      </c>
      <c r="R7625" t="s">
        <v>267</v>
      </c>
      <c r="S7625" t="s">
        <v>268</v>
      </c>
      <c r="T7625" t="s">
        <v>2098</v>
      </c>
      <c r="U7625" t="s">
        <v>2099</v>
      </c>
      <c r="V7625" t="s">
        <v>2100</v>
      </c>
      <c r="W7625" t="s">
        <v>78</v>
      </c>
      <c r="X7625">
        <v>2</v>
      </c>
      <c r="Y7625" t="s">
        <v>34422</v>
      </c>
      <c r="AA7625" t="s">
        <v>818</v>
      </c>
      <c r="AB7625" s="2">
        <v>39489</v>
      </c>
      <c r="AC7625" t="s">
        <v>81</v>
      </c>
      <c r="AD7625" t="s">
        <v>34423</v>
      </c>
    </row>
    <row r="7626" spans="1:30" x14ac:dyDescent="0.35">
      <c r="A7626">
        <v>18624</v>
      </c>
      <c r="B7626">
        <v>224</v>
      </c>
      <c r="C7626" t="s">
        <v>34424</v>
      </c>
      <c r="E7626" t="s">
        <v>2760</v>
      </c>
      <c r="F7626" t="s">
        <v>59</v>
      </c>
      <c r="G7626" t="s">
        <v>705</v>
      </c>
      <c r="H7626" t="b">
        <v>0</v>
      </c>
      <c r="I7626" s="2">
        <v>26607</v>
      </c>
      <c r="J7626" t="s">
        <v>76</v>
      </c>
      <c r="L7626" t="s">
        <v>59</v>
      </c>
      <c r="M7626" t="s">
        <v>34425</v>
      </c>
      <c r="N7626">
        <v>30000</v>
      </c>
      <c r="O7626">
        <v>0</v>
      </c>
      <c r="P7626">
        <v>0</v>
      </c>
      <c r="Q7626" t="s">
        <v>203</v>
      </c>
      <c r="R7626" t="s">
        <v>204</v>
      </c>
      <c r="S7626" t="s">
        <v>205</v>
      </c>
      <c r="T7626" t="s">
        <v>2098</v>
      </c>
      <c r="U7626" t="s">
        <v>2099</v>
      </c>
      <c r="V7626" t="s">
        <v>2100</v>
      </c>
      <c r="W7626" t="s">
        <v>67</v>
      </c>
      <c r="X7626">
        <v>1</v>
      </c>
      <c r="Y7626" t="s">
        <v>18657</v>
      </c>
      <c r="AA7626" t="s">
        <v>509</v>
      </c>
      <c r="AB7626" s="2">
        <v>39327</v>
      </c>
      <c r="AC7626" t="s">
        <v>89</v>
      </c>
      <c r="AD7626" t="s">
        <v>34426</v>
      </c>
    </row>
    <row r="7627" spans="1:30" x14ac:dyDescent="0.35">
      <c r="A7627">
        <v>18625</v>
      </c>
      <c r="B7627">
        <v>244</v>
      </c>
      <c r="C7627" t="s">
        <v>34427</v>
      </c>
      <c r="E7627" t="s">
        <v>8237</v>
      </c>
      <c r="F7627" t="s">
        <v>137</v>
      </c>
      <c r="G7627" t="s">
        <v>294</v>
      </c>
      <c r="H7627" t="b">
        <v>0</v>
      </c>
      <c r="I7627" s="2">
        <v>26463</v>
      </c>
      <c r="J7627" t="s">
        <v>76</v>
      </c>
      <c r="L7627" t="s">
        <v>59</v>
      </c>
      <c r="M7627" t="s">
        <v>34428</v>
      </c>
      <c r="N7627">
        <v>30000</v>
      </c>
      <c r="O7627">
        <v>0</v>
      </c>
      <c r="P7627">
        <v>0</v>
      </c>
      <c r="Q7627" t="s">
        <v>203</v>
      </c>
      <c r="R7627" t="s">
        <v>204</v>
      </c>
      <c r="S7627" t="s">
        <v>205</v>
      </c>
      <c r="T7627" t="s">
        <v>2098</v>
      </c>
      <c r="U7627" t="s">
        <v>2099</v>
      </c>
      <c r="V7627" t="s">
        <v>2100</v>
      </c>
      <c r="W7627" t="s">
        <v>78</v>
      </c>
      <c r="X7627">
        <v>1</v>
      </c>
      <c r="Y7627" t="s">
        <v>20023</v>
      </c>
      <c r="AA7627" t="s">
        <v>207</v>
      </c>
      <c r="AB7627" s="2">
        <v>39219</v>
      </c>
      <c r="AC7627" t="s">
        <v>70</v>
      </c>
      <c r="AD7627" t="s">
        <v>34429</v>
      </c>
    </row>
    <row r="7628" spans="1:30" x14ac:dyDescent="0.35">
      <c r="A7628">
        <v>18626</v>
      </c>
      <c r="B7628">
        <v>118</v>
      </c>
      <c r="C7628" t="s">
        <v>34430</v>
      </c>
      <c r="E7628" t="s">
        <v>12840</v>
      </c>
      <c r="F7628" t="s">
        <v>76</v>
      </c>
      <c r="G7628" t="s">
        <v>2407</v>
      </c>
      <c r="H7628" t="b">
        <v>0</v>
      </c>
      <c r="I7628" s="2">
        <v>26550</v>
      </c>
      <c r="J7628" t="s">
        <v>76</v>
      </c>
      <c r="L7628" t="s">
        <v>59</v>
      </c>
      <c r="M7628" t="s">
        <v>34431</v>
      </c>
      <c r="N7628">
        <v>40000</v>
      </c>
      <c r="O7628">
        <v>2</v>
      </c>
      <c r="P7628">
        <v>2</v>
      </c>
      <c r="Q7628" t="s">
        <v>184</v>
      </c>
      <c r="R7628" t="s">
        <v>185</v>
      </c>
      <c r="S7628" t="s">
        <v>186</v>
      </c>
      <c r="T7628" t="s">
        <v>214</v>
      </c>
      <c r="U7628" t="s">
        <v>215</v>
      </c>
      <c r="V7628" t="s">
        <v>216</v>
      </c>
      <c r="W7628" t="s">
        <v>67</v>
      </c>
      <c r="X7628">
        <v>0</v>
      </c>
      <c r="Y7628" t="s">
        <v>34432</v>
      </c>
      <c r="AA7628" t="s">
        <v>3429</v>
      </c>
      <c r="AB7628" s="2">
        <v>39076</v>
      </c>
      <c r="AC7628" t="s">
        <v>70</v>
      </c>
      <c r="AD7628" t="s">
        <v>34433</v>
      </c>
    </row>
    <row r="7629" spans="1:30" x14ac:dyDescent="0.35">
      <c r="A7629">
        <v>18627</v>
      </c>
      <c r="B7629">
        <v>245</v>
      </c>
      <c r="C7629" t="s">
        <v>34434</v>
      </c>
      <c r="E7629" t="s">
        <v>6564</v>
      </c>
      <c r="F7629" t="s">
        <v>451</v>
      </c>
      <c r="G7629" t="s">
        <v>2629</v>
      </c>
      <c r="H7629" t="b">
        <v>0</v>
      </c>
      <c r="I7629" s="2">
        <v>26551</v>
      </c>
      <c r="J7629" t="s">
        <v>76</v>
      </c>
      <c r="L7629" t="s">
        <v>94</v>
      </c>
      <c r="M7629" t="s">
        <v>34435</v>
      </c>
      <c r="N7629">
        <v>40000</v>
      </c>
      <c r="O7629">
        <v>2</v>
      </c>
      <c r="P7629">
        <v>2</v>
      </c>
      <c r="Q7629" t="s">
        <v>184</v>
      </c>
      <c r="R7629" t="s">
        <v>185</v>
      </c>
      <c r="S7629" t="s">
        <v>186</v>
      </c>
      <c r="T7629" t="s">
        <v>214</v>
      </c>
      <c r="U7629" t="s">
        <v>215</v>
      </c>
      <c r="V7629" t="s">
        <v>216</v>
      </c>
      <c r="W7629" t="s">
        <v>67</v>
      </c>
      <c r="X7629">
        <v>0</v>
      </c>
      <c r="Y7629" t="s">
        <v>34436</v>
      </c>
      <c r="AA7629" t="s">
        <v>2250</v>
      </c>
      <c r="AB7629" s="2">
        <v>39232</v>
      </c>
      <c r="AC7629" t="s">
        <v>70</v>
      </c>
      <c r="AD7629" t="s">
        <v>34437</v>
      </c>
    </row>
    <row r="7630" spans="1:30" x14ac:dyDescent="0.35">
      <c r="A7630">
        <v>18628</v>
      </c>
      <c r="B7630">
        <v>180</v>
      </c>
      <c r="C7630" t="s">
        <v>34438</v>
      </c>
      <c r="E7630" t="s">
        <v>6032</v>
      </c>
      <c r="G7630" t="s">
        <v>58</v>
      </c>
      <c r="H7630" t="b">
        <v>0</v>
      </c>
      <c r="I7630" s="2">
        <v>26191</v>
      </c>
      <c r="J7630" t="s">
        <v>76</v>
      </c>
      <c r="L7630" t="s">
        <v>94</v>
      </c>
      <c r="M7630" t="s">
        <v>34439</v>
      </c>
      <c r="N7630">
        <v>10000</v>
      </c>
      <c r="O7630">
        <v>0</v>
      </c>
      <c r="P7630">
        <v>0</v>
      </c>
      <c r="Q7630" t="s">
        <v>266</v>
      </c>
      <c r="R7630" t="s">
        <v>267</v>
      </c>
      <c r="S7630" t="s">
        <v>268</v>
      </c>
      <c r="T7630" t="s">
        <v>2098</v>
      </c>
      <c r="U7630" t="s">
        <v>2099</v>
      </c>
      <c r="V7630" t="s">
        <v>2100</v>
      </c>
      <c r="W7630" t="s">
        <v>78</v>
      </c>
      <c r="X7630">
        <v>2</v>
      </c>
      <c r="Y7630" t="s">
        <v>34440</v>
      </c>
      <c r="AA7630" t="s">
        <v>2222</v>
      </c>
      <c r="AB7630" s="2">
        <v>39420</v>
      </c>
      <c r="AC7630" t="s">
        <v>81</v>
      </c>
      <c r="AD7630" t="s">
        <v>34441</v>
      </c>
    </row>
    <row r="7631" spans="1:30" x14ac:dyDescent="0.35">
      <c r="A7631">
        <v>18629</v>
      </c>
      <c r="B7631">
        <v>261</v>
      </c>
      <c r="C7631" t="s">
        <v>34442</v>
      </c>
      <c r="E7631" t="s">
        <v>360</v>
      </c>
      <c r="F7631" t="s">
        <v>74</v>
      </c>
      <c r="G7631" t="s">
        <v>3209</v>
      </c>
      <c r="H7631" t="b">
        <v>0</v>
      </c>
      <c r="I7631" s="2">
        <v>25986</v>
      </c>
      <c r="J7631" t="s">
        <v>76</v>
      </c>
      <c r="L7631" t="s">
        <v>59</v>
      </c>
      <c r="M7631" t="s">
        <v>34443</v>
      </c>
      <c r="N7631">
        <v>20000</v>
      </c>
      <c r="O7631">
        <v>0</v>
      </c>
      <c r="P7631">
        <v>0</v>
      </c>
      <c r="Q7631" t="s">
        <v>266</v>
      </c>
      <c r="R7631" t="s">
        <v>267</v>
      </c>
      <c r="S7631" t="s">
        <v>268</v>
      </c>
      <c r="T7631" t="s">
        <v>2098</v>
      </c>
      <c r="U7631" t="s">
        <v>2099</v>
      </c>
      <c r="V7631" t="s">
        <v>2100</v>
      </c>
      <c r="W7631" t="s">
        <v>67</v>
      </c>
      <c r="X7631">
        <v>2</v>
      </c>
      <c r="Y7631" t="s">
        <v>29953</v>
      </c>
      <c r="AA7631" t="s">
        <v>783</v>
      </c>
      <c r="AB7631" s="2">
        <v>39499</v>
      </c>
      <c r="AC7631" t="s">
        <v>70</v>
      </c>
      <c r="AD7631" t="s">
        <v>34444</v>
      </c>
    </row>
    <row r="7632" spans="1:30" x14ac:dyDescent="0.35">
      <c r="A7632">
        <v>18630</v>
      </c>
      <c r="B7632">
        <v>198</v>
      </c>
      <c r="C7632" t="s">
        <v>34445</v>
      </c>
      <c r="E7632" t="s">
        <v>7591</v>
      </c>
      <c r="G7632" t="s">
        <v>2133</v>
      </c>
      <c r="H7632" t="b">
        <v>0</v>
      </c>
      <c r="I7632" s="2">
        <v>25984</v>
      </c>
      <c r="J7632" t="s">
        <v>76</v>
      </c>
      <c r="L7632" t="s">
        <v>94</v>
      </c>
      <c r="M7632" t="s">
        <v>34446</v>
      </c>
      <c r="N7632">
        <v>20000</v>
      </c>
      <c r="O7632">
        <v>0</v>
      </c>
      <c r="P7632">
        <v>0</v>
      </c>
      <c r="Q7632" t="s">
        <v>266</v>
      </c>
      <c r="R7632" t="s">
        <v>267</v>
      </c>
      <c r="S7632" t="s">
        <v>268</v>
      </c>
      <c r="T7632" t="s">
        <v>2098</v>
      </c>
      <c r="U7632" t="s">
        <v>2099</v>
      </c>
      <c r="V7632" t="s">
        <v>2100</v>
      </c>
      <c r="W7632" t="s">
        <v>67</v>
      </c>
      <c r="X7632">
        <v>2</v>
      </c>
      <c r="Y7632" t="s">
        <v>34447</v>
      </c>
      <c r="AA7632" t="s">
        <v>818</v>
      </c>
      <c r="AB7632" s="2">
        <v>39617</v>
      </c>
      <c r="AC7632" t="s">
        <v>70</v>
      </c>
      <c r="AD7632" t="s">
        <v>34448</v>
      </c>
    </row>
    <row r="7633" spans="1:30" x14ac:dyDescent="0.35">
      <c r="A7633">
        <v>18631</v>
      </c>
      <c r="B7633">
        <v>278</v>
      </c>
      <c r="C7633" t="s">
        <v>34449</v>
      </c>
      <c r="E7633" t="s">
        <v>2308</v>
      </c>
      <c r="G7633" t="s">
        <v>2253</v>
      </c>
      <c r="H7633" t="b">
        <v>0</v>
      </c>
      <c r="I7633" s="2">
        <v>25938</v>
      </c>
      <c r="J7633" t="s">
        <v>76</v>
      </c>
      <c r="L7633" t="s">
        <v>94</v>
      </c>
      <c r="M7633" t="s">
        <v>34450</v>
      </c>
      <c r="N7633">
        <v>20000</v>
      </c>
      <c r="O7633">
        <v>0</v>
      </c>
      <c r="P7633">
        <v>0</v>
      </c>
      <c r="Q7633" t="s">
        <v>266</v>
      </c>
      <c r="R7633" t="s">
        <v>267</v>
      </c>
      <c r="S7633" t="s">
        <v>268</v>
      </c>
      <c r="T7633" t="s">
        <v>2098</v>
      </c>
      <c r="U7633" t="s">
        <v>2099</v>
      </c>
      <c r="V7633" t="s">
        <v>2100</v>
      </c>
      <c r="W7633" t="s">
        <v>78</v>
      </c>
      <c r="X7633">
        <v>2</v>
      </c>
      <c r="Y7633" t="s">
        <v>34451</v>
      </c>
      <c r="AA7633" t="s">
        <v>440</v>
      </c>
      <c r="AB7633" s="2">
        <v>39605</v>
      </c>
      <c r="AC7633" t="s">
        <v>81</v>
      </c>
      <c r="AD7633" t="s">
        <v>34452</v>
      </c>
    </row>
    <row r="7634" spans="1:30" x14ac:dyDescent="0.35">
      <c r="A7634">
        <v>18632</v>
      </c>
      <c r="B7634">
        <v>240</v>
      </c>
      <c r="C7634" t="s">
        <v>34453</v>
      </c>
      <c r="E7634" t="s">
        <v>256</v>
      </c>
      <c r="G7634" t="s">
        <v>1121</v>
      </c>
      <c r="H7634" t="b">
        <v>0</v>
      </c>
      <c r="I7634" s="2">
        <v>26215</v>
      </c>
      <c r="J7634" t="s">
        <v>76</v>
      </c>
      <c r="L7634" t="s">
        <v>59</v>
      </c>
      <c r="M7634" t="s">
        <v>34454</v>
      </c>
      <c r="N7634">
        <v>20000</v>
      </c>
      <c r="O7634">
        <v>0</v>
      </c>
      <c r="P7634">
        <v>0</v>
      </c>
      <c r="Q7634" t="s">
        <v>266</v>
      </c>
      <c r="R7634" t="s">
        <v>267</v>
      </c>
      <c r="S7634" t="s">
        <v>268</v>
      </c>
      <c r="T7634" t="s">
        <v>2098</v>
      </c>
      <c r="U7634" t="s">
        <v>2099</v>
      </c>
      <c r="V7634" t="s">
        <v>2100</v>
      </c>
      <c r="W7634" t="s">
        <v>78</v>
      </c>
      <c r="X7634">
        <v>2</v>
      </c>
      <c r="Y7634" t="s">
        <v>34455</v>
      </c>
      <c r="AA7634" t="s">
        <v>80</v>
      </c>
      <c r="AB7634" s="2">
        <v>39318</v>
      </c>
      <c r="AC7634" t="s">
        <v>70</v>
      </c>
      <c r="AD7634" t="s">
        <v>34456</v>
      </c>
    </row>
    <row r="7635" spans="1:30" x14ac:dyDescent="0.35">
      <c r="A7635">
        <v>18633</v>
      </c>
      <c r="B7635">
        <v>273</v>
      </c>
      <c r="C7635" t="s">
        <v>34457</v>
      </c>
      <c r="E7635" t="s">
        <v>394</v>
      </c>
      <c r="F7635" t="s">
        <v>59</v>
      </c>
      <c r="G7635" t="s">
        <v>168</v>
      </c>
      <c r="H7635" t="b">
        <v>0</v>
      </c>
      <c r="I7635" s="2">
        <v>26200</v>
      </c>
      <c r="J7635" t="s">
        <v>59</v>
      </c>
      <c r="L7635" t="s">
        <v>59</v>
      </c>
      <c r="M7635" t="s">
        <v>34458</v>
      </c>
      <c r="N7635">
        <v>30000</v>
      </c>
      <c r="O7635">
        <v>0</v>
      </c>
      <c r="P7635">
        <v>0</v>
      </c>
      <c r="Q7635" t="s">
        <v>203</v>
      </c>
      <c r="R7635" t="s">
        <v>204</v>
      </c>
      <c r="S7635" t="s">
        <v>205</v>
      </c>
      <c r="T7635" t="s">
        <v>2098</v>
      </c>
      <c r="U7635" t="s">
        <v>2099</v>
      </c>
      <c r="V7635" t="s">
        <v>2100</v>
      </c>
      <c r="W7635" t="s">
        <v>78</v>
      </c>
      <c r="X7635">
        <v>1</v>
      </c>
      <c r="Y7635" t="s">
        <v>21933</v>
      </c>
      <c r="AA7635" t="s">
        <v>132</v>
      </c>
      <c r="AB7635" s="2">
        <v>39226</v>
      </c>
      <c r="AC7635" t="s">
        <v>70</v>
      </c>
      <c r="AD7635" t="s">
        <v>34459</v>
      </c>
    </row>
    <row r="7636" spans="1:30" x14ac:dyDescent="0.35">
      <c r="A7636">
        <v>18634</v>
      </c>
      <c r="B7636">
        <v>207</v>
      </c>
      <c r="C7636" t="s">
        <v>34460</v>
      </c>
      <c r="E7636" t="s">
        <v>5370</v>
      </c>
      <c r="F7636" t="s">
        <v>359</v>
      </c>
      <c r="G7636" t="s">
        <v>596</v>
      </c>
      <c r="H7636" t="b">
        <v>0</v>
      </c>
      <c r="I7636" s="2">
        <v>26281</v>
      </c>
      <c r="J7636" t="s">
        <v>76</v>
      </c>
      <c r="L7636" t="s">
        <v>94</v>
      </c>
      <c r="M7636" t="s">
        <v>34461</v>
      </c>
      <c r="N7636">
        <v>30000</v>
      </c>
      <c r="O7636">
        <v>0</v>
      </c>
      <c r="P7636">
        <v>0</v>
      </c>
      <c r="Q7636" t="s">
        <v>203</v>
      </c>
      <c r="R7636" t="s">
        <v>204</v>
      </c>
      <c r="S7636" t="s">
        <v>205</v>
      </c>
      <c r="T7636" t="s">
        <v>2098</v>
      </c>
      <c r="U7636" t="s">
        <v>2099</v>
      </c>
      <c r="V7636" t="s">
        <v>2100</v>
      </c>
      <c r="W7636" t="s">
        <v>78</v>
      </c>
      <c r="X7636">
        <v>1</v>
      </c>
      <c r="Y7636" t="s">
        <v>34462</v>
      </c>
      <c r="AA7636" t="s">
        <v>447</v>
      </c>
      <c r="AB7636" s="2">
        <v>38850</v>
      </c>
      <c r="AC7636" t="s">
        <v>89</v>
      </c>
      <c r="AD7636" t="s">
        <v>34463</v>
      </c>
    </row>
    <row r="7637" spans="1:30" x14ac:dyDescent="0.35">
      <c r="A7637">
        <v>18635</v>
      </c>
      <c r="B7637">
        <v>154</v>
      </c>
      <c r="C7637" t="s">
        <v>34464</v>
      </c>
      <c r="E7637" t="s">
        <v>7904</v>
      </c>
      <c r="G7637" t="s">
        <v>1160</v>
      </c>
      <c r="H7637" t="b">
        <v>0</v>
      </c>
      <c r="I7637" s="2">
        <v>26166</v>
      </c>
      <c r="J7637" t="s">
        <v>76</v>
      </c>
      <c r="L7637" t="s">
        <v>94</v>
      </c>
      <c r="M7637" t="s">
        <v>34465</v>
      </c>
      <c r="N7637">
        <v>40000</v>
      </c>
      <c r="O7637">
        <v>2</v>
      </c>
      <c r="P7637">
        <v>2</v>
      </c>
      <c r="Q7637" t="s">
        <v>184</v>
      </c>
      <c r="R7637" t="s">
        <v>185</v>
      </c>
      <c r="S7637" t="s">
        <v>186</v>
      </c>
      <c r="T7637" t="s">
        <v>214</v>
      </c>
      <c r="U7637" t="s">
        <v>215</v>
      </c>
      <c r="V7637" t="s">
        <v>216</v>
      </c>
      <c r="W7637" t="s">
        <v>67</v>
      </c>
      <c r="X7637">
        <v>1</v>
      </c>
      <c r="Y7637" t="s">
        <v>34466</v>
      </c>
      <c r="AA7637" t="s">
        <v>3301</v>
      </c>
      <c r="AB7637" s="2">
        <v>39312</v>
      </c>
      <c r="AC7637" t="s">
        <v>81</v>
      </c>
      <c r="AD7637" t="s">
        <v>34467</v>
      </c>
    </row>
    <row r="7638" spans="1:30" x14ac:dyDescent="0.35">
      <c r="A7638">
        <v>18636</v>
      </c>
      <c r="B7638">
        <v>156</v>
      </c>
      <c r="C7638" t="s">
        <v>34468</v>
      </c>
      <c r="E7638" t="s">
        <v>786</v>
      </c>
      <c r="F7638" t="s">
        <v>137</v>
      </c>
      <c r="G7638" t="s">
        <v>1787</v>
      </c>
      <c r="H7638" t="b">
        <v>0</v>
      </c>
      <c r="I7638" s="2">
        <v>26099</v>
      </c>
      <c r="J7638" t="s">
        <v>76</v>
      </c>
      <c r="L7638" t="s">
        <v>59</v>
      </c>
      <c r="M7638" t="s">
        <v>34469</v>
      </c>
      <c r="N7638">
        <v>40000</v>
      </c>
      <c r="O7638">
        <v>2</v>
      </c>
      <c r="P7638">
        <v>2</v>
      </c>
      <c r="Q7638" t="s">
        <v>184</v>
      </c>
      <c r="R7638" t="s">
        <v>185</v>
      </c>
      <c r="S7638" t="s">
        <v>186</v>
      </c>
      <c r="T7638" t="s">
        <v>214</v>
      </c>
      <c r="U7638" t="s">
        <v>215</v>
      </c>
      <c r="V7638" t="s">
        <v>216</v>
      </c>
      <c r="W7638" t="s">
        <v>67</v>
      </c>
      <c r="X7638">
        <v>1</v>
      </c>
      <c r="Y7638" t="s">
        <v>34470</v>
      </c>
      <c r="AA7638" t="s">
        <v>728</v>
      </c>
      <c r="AB7638" s="2">
        <v>39507</v>
      </c>
      <c r="AC7638" t="s">
        <v>81</v>
      </c>
      <c r="AD7638" t="s">
        <v>34471</v>
      </c>
    </row>
    <row r="7639" spans="1:30" x14ac:dyDescent="0.35">
      <c r="A7639">
        <v>18637</v>
      </c>
      <c r="B7639">
        <v>53</v>
      </c>
      <c r="C7639" t="s">
        <v>34472</v>
      </c>
      <c r="E7639" t="s">
        <v>1204</v>
      </c>
      <c r="F7639" t="s">
        <v>595</v>
      </c>
      <c r="G7639" t="s">
        <v>3446</v>
      </c>
      <c r="H7639" t="b">
        <v>0</v>
      </c>
      <c r="I7639" s="2">
        <v>27735</v>
      </c>
      <c r="J7639" t="s">
        <v>76</v>
      </c>
      <c r="L7639" t="s">
        <v>59</v>
      </c>
      <c r="M7639" t="s">
        <v>34473</v>
      </c>
      <c r="N7639">
        <v>40000</v>
      </c>
      <c r="O7639">
        <v>3</v>
      </c>
      <c r="P7639">
        <v>3</v>
      </c>
      <c r="Q7639" t="s">
        <v>184</v>
      </c>
      <c r="R7639" t="s">
        <v>185</v>
      </c>
      <c r="S7639" t="s">
        <v>186</v>
      </c>
      <c r="T7639" t="s">
        <v>214</v>
      </c>
      <c r="U7639" t="s">
        <v>215</v>
      </c>
      <c r="V7639" t="s">
        <v>216</v>
      </c>
      <c r="W7639" t="s">
        <v>67</v>
      </c>
      <c r="X7639">
        <v>0</v>
      </c>
      <c r="Y7639" t="s">
        <v>34474</v>
      </c>
      <c r="AA7639" t="s">
        <v>34475</v>
      </c>
      <c r="AB7639" s="2">
        <v>39356</v>
      </c>
      <c r="AC7639" t="s">
        <v>81</v>
      </c>
      <c r="AD7639" t="s">
        <v>34476</v>
      </c>
    </row>
    <row r="7640" spans="1:30" x14ac:dyDescent="0.35">
      <c r="A7640">
        <v>18638</v>
      </c>
      <c r="B7640">
        <v>623</v>
      </c>
      <c r="C7640" t="s">
        <v>34477</v>
      </c>
      <c r="E7640" t="s">
        <v>651</v>
      </c>
      <c r="F7640" t="s">
        <v>1108</v>
      </c>
      <c r="G7640" t="s">
        <v>1655</v>
      </c>
      <c r="H7640" t="b">
        <v>0</v>
      </c>
      <c r="I7640" s="2">
        <v>27189</v>
      </c>
      <c r="J7640" t="s">
        <v>76</v>
      </c>
      <c r="L7640" t="s">
        <v>94</v>
      </c>
      <c r="M7640" t="s">
        <v>34478</v>
      </c>
      <c r="N7640">
        <v>40000</v>
      </c>
      <c r="O7640">
        <v>3</v>
      </c>
      <c r="P7640">
        <v>3</v>
      </c>
      <c r="Q7640" t="s">
        <v>184</v>
      </c>
      <c r="R7640" t="s">
        <v>185</v>
      </c>
      <c r="S7640" t="s">
        <v>186</v>
      </c>
      <c r="T7640" t="s">
        <v>214</v>
      </c>
      <c r="U7640" t="s">
        <v>215</v>
      </c>
      <c r="V7640" t="s">
        <v>216</v>
      </c>
      <c r="W7640" t="s">
        <v>67</v>
      </c>
      <c r="X7640">
        <v>1</v>
      </c>
      <c r="Y7640" t="s">
        <v>34479</v>
      </c>
      <c r="AA7640" t="s">
        <v>34480</v>
      </c>
      <c r="AB7640" s="2">
        <v>39593</v>
      </c>
      <c r="AC7640" t="s">
        <v>70</v>
      </c>
      <c r="AD7640" t="s">
        <v>34481</v>
      </c>
    </row>
    <row r="7641" spans="1:30" x14ac:dyDescent="0.35">
      <c r="A7641">
        <v>18639</v>
      </c>
      <c r="B7641">
        <v>547</v>
      </c>
      <c r="C7641" t="s">
        <v>34482</v>
      </c>
      <c r="E7641" t="s">
        <v>1094</v>
      </c>
      <c r="F7641" t="s">
        <v>451</v>
      </c>
      <c r="G7641" t="s">
        <v>2528</v>
      </c>
      <c r="H7641" t="b">
        <v>0</v>
      </c>
      <c r="I7641" s="2">
        <v>27280</v>
      </c>
      <c r="J7641" t="s">
        <v>76</v>
      </c>
      <c r="L7641" t="s">
        <v>94</v>
      </c>
      <c r="M7641" t="s">
        <v>34483</v>
      </c>
      <c r="N7641">
        <v>40000</v>
      </c>
      <c r="O7641">
        <v>3</v>
      </c>
      <c r="P7641">
        <v>3</v>
      </c>
      <c r="Q7641" t="s">
        <v>184</v>
      </c>
      <c r="R7641" t="s">
        <v>185</v>
      </c>
      <c r="S7641" t="s">
        <v>186</v>
      </c>
      <c r="T7641" t="s">
        <v>214</v>
      </c>
      <c r="U7641" t="s">
        <v>215</v>
      </c>
      <c r="V7641" t="s">
        <v>216</v>
      </c>
      <c r="W7641" t="s">
        <v>67</v>
      </c>
      <c r="X7641">
        <v>2</v>
      </c>
      <c r="Y7641" t="s">
        <v>25139</v>
      </c>
      <c r="AA7641" t="s">
        <v>34484</v>
      </c>
      <c r="AB7641" s="2">
        <v>39597</v>
      </c>
      <c r="AC7641" t="s">
        <v>70</v>
      </c>
      <c r="AD7641" t="s">
        <v>34485</v>
      </c>
    </row>
    <row r="7642" spans="1:30" x14ac:dyDescent="0.35">
      <c r="A7642">
        <v>18640</v>
      </c>
      <c r="B7642">
        <v>618</v>
      </c>
      <c r="C7642" t="s">
        <v>34486</v>
      </c>
      <c r="E7642" t="s">
        <v>4240</v>
      </c>
      <c r="G7642" t="s">
        <v>873</v>
      </c>
      <c r="H7642" t="b">
        <v>0</v>
      </c>
      <c r="I7642" s="2">
        <v>27201</v>
      </c>
      <c r="J7642" t="s">
        <v>59</v>
      </c>
      <c r="L7642" t="s">
        <v>59</v>
      </c>
      <c r="M7642" t="s">
        <v>34487</v>
      </c>
      <c r="N7642">
        <v>30000</v>
      </c>
      <c r="O7642">
        <v>0</v>
      </c>
      <c r="P7642">
        <v>0</v>
      </c>
      <c r="Q7642" t="s">
        <v>480</v>
      </c>
      <c r="R7642" t="s">
        <v>481</v>
      </c>
      <c r="S7642" t="s">
        <v>482</v>
      </c>
      <c r="T7642" t="s">
        <v>187</v>
      </c>
      <c r="U7642" t="s">
        <v>188</v>
      </c>
      <c r="V7642" t="s">
        <v>189</v>
      </c>
      <c r="W7642" t="s">
        <v>67</v>
      </c>
      <c r="X7642">
        <v>0</v>
      </c>
      <c r="Y7642" t="s">
        <v>34488</v>
      </c>
      <c r="AA7642" t="s">
        <v>34489</v>
      </c>
      <c r="AB7642" s="2">
        <v>39334</v>
      </c>
      <c r="AC7642" t="s">
        <v>81</v>
      </c>
      <c r="AD7642" t="s">
        <v>34490</v>
      </c>
    </row>
    <row r="7643" spans="1:30" x14ac:dyDescent="0.35">
      <c r="A7643">
        <v>18641</v>
      </c>
      <c r="B7643">
        <v>49</v>
      </c>
      <c r="C7643" t="s">
        <v>34491</v>
      </c>
      <c r="E7643" t="s">
        <v>1922</v>
      </c>
      <c r="G7643" t="s">
        <v>345</v>
      </c>
      <c r="H7643" t="b">
        <v>0</v>
      </c>
      <c r="I7643" s="2">
        <v>27710</v>
      </c>
      <c r="J7643" t="s">
        <v>76</v>
      </c>
      <c r="L7643" t="s">
        <v>59</v>
      </c>
      <c r="M7643" t="s">
        <v>34492</v>
      </c>
      <c r="N7643">
        <v>40000</v>
      </c>
      <c r="O7643">
        <v>3</v>
      </c>
      <c r="P7643">
        <v>3</v>
      </c>
      <c r="Q7643" t="s">
        <v>184</v>
      </c>
      <c r="R7643" t="s">
        <v>185</v>
      </c>
      <c r="S7643" t="s">
        <v>186</v>
      </c>
      <c r="T7643" t="s">
        <v>214</v>
      </c>
      <c r="U7643" t="s">
        <v>215</v>
      </c>
      <c r="V7643" t="s">
        <v>216</v>
      </c>
      <c r="W7643" t="s">
        <v>67</v>
      </c>
      <c r="X7643">
        <v>2</v>
      </c>
      <c r="Y7643" t="s">
        <v>2671</v>
      </c>
      <c r="AA7643" t="s">
        <v>34493</v>
      </c>
      <c r="AB7643" s="2">
        <v>39363</v>
      </c>
      <c r="AC7643" t="s">
        <v>70</v>
      </c>
      <c r="AD7643" t="s">
        <v>34494</v>
      </c>
    </row>
    <row r="7644" spans="1:30" x14ac:dyDescent="0.35">
      <c r="A7644">
        <v>18642</v>
      </c>
      <c r="B7644">
        <v>62</v>
      </c>
      <c r="C7644" t="s">
        <v>34495</v>
      </c>
      <c r="E7644" t="s">
        <v>976</v>
      </c>
      <c r="F7644" t="s">
        <v>34496</v>
      </c>
      <c r="G7644" t="s">
        <v>1655</v>
      </c>
      <c r="H7644" t="b">
        <v>0</v>
      </c>
      <c r="I7644" s="2">
        <v>27473</v>
      </c>
      <c r="J7644" t="s">
        <v>76</v>
      </c>
      <c r="L7644" t="s">
        <v>94</v>
      </c>
      <c r="M7644" t="s">
        <v>34497</v>
      </c>
      <c r="N7644">
        <v>40000</v>
      </c>
      <c r="O7644">
        <v>4</v>
      </c>
      <c r="P7644">
        <v>4</v>
      </c>
      <c r="Q7644" t="s">
        <v>184</v>
      </c>
      <c r="R7644" t="s">
        <v>185</v>
      </c>
      <c r="S7644" t="s">
        <v>186</v>
      </c>
      <c r="T7644" t="s">
        <v>214</v>
      </c>
      <c r="U7644" t="s">
        <v>215</v>
      </c>
      <c r="V7644" t="s">
        <v>216</v>
      </c>
      <c r="W7644" t="s">
        <v>67</v>
      </c>
      <c r="X7644">
        <v>1</v>
      </c>
      <c r="Y7644" t="s">
        <v>34498</v>
      </c>
      <c r="AA7644" t="s">
        <v>34499</v>
      </c>
      <c r="AB7644" s="2">
        <v>39416</v>
      </c>
      <c r="AC7644" t="s">
        <v>81</v>
      </c>
      <c r="AD7644" t="s">
        <v>34500</v>
      </c>
    </row>
    <row r="7645" spans="1:30" x14ac:dyDescent="0.35">
      <c r="A7645">
        <v>18643</v>
      </c>
      <c r="B7645">
        <v>369</v>
      </c>
      <c r="C7645" t="s">
        <v>34501</v>
      </c>
      <c r="E7645" t="s">
        <v>4644</v>
      </c>
      <c r="F7645" t="s">
        <v>595</v>
      </c>
      <c r="G7645" t="s">
        <v>1204</v>
      </c>
      <c r="H7645" t="b">
        <v>0</v>
      </c>
      <c r="I7645" s="2">
        <v>11499</v>
      </c>
      <c r="J7645" t="s">
        <v>59</v>
      </c>
      <c r="L7645" t="s">
        <v>59</v>
      </c>
      <c r="M7645" t="s">
        <v>34502</v>
      </c>
      <c r="N7645">
        <v>110000</v>
      </c>
      <c r="O7645">
        <v>4</v>
      </c>
      <c r="P7645">
        <v>0</v>
      </c>
      <c r="Q7645" t="s">
        <v>480</v>
      </c>
      <c r="R7645" t="s">
        <v>481</v>
      </c>
      <c r="S7645" t="s">
        <v>482</v>
      </c>
      <c r="T7645" t="s">
        <v>64</v>
      </c>
      <c r="U7645" t="s">
        <v>65</v>
      </c>
      <c r="V7645" t="s">
        <v>66</v>
      </c>
      <c r="W7645" t="s">
        <v>67</v>
      </c>
      <c r="X7645">
        <v>0</v>
      </c>
      <c r="Y7645" t="s">
        <v>34503</v>
      </c>
      <c r="AA7645" t="s">
        <v>34504</v>
      </c>
      <c r="AB7645" s="2">
        <v>39612</v>
      </c>
      <c r="AC7645" t="s">
        <v>81</v>
      </c>
      <c r="AD7645" t="s">
        <v>34505</v>
      </c>
    </row>
    <row r="7646" spans="1:30" x14ac:dyDescent="0.35">
      <c r="A7646">
        <v>18644</v>
      </c>
      <c r="B7646">
        <v>49</v>
      </c>
      <c r="C7646" t="s">
        <v>34506</v>
      </c>
      <c r="E7646" t="s">
        <v>2204</v>
      </c>
      <c r="F7646" t="s">
        <v>211</v>
      </c>
      <c r="G7646" t="s">
        <v>108</v>
      </c>
      <c r="H7646" t="b">
        <v>0</v>
      </c>
      <c r="I7646" s="2">
        <v>24153</v>
      </c>
      <c r="J7646" t="s">
        <v>76</v>
      </c>
      <c r="L7646" t="s">
        <v>94</v>
      </c>
      <c r="M7646" t="s">
        <v>34507</v>
      </c>
      <c r="N7646">
        <v>60000</v>
      </c>
      <c r="O7646">
        <v>0</v>
      </c>
      <c r="P7646">
        <v>0</v>
      </c>
      <c r="Q7646" t="s">
        <v>480</v>
      </c>
      <c r="R7646" t="s">
        <v>481</v>
      </c>
      <c r="S7646" t="s">
        <v>482</v>
      </c>
      <c r="T7646" t="s">
        <v>187</v>
      </c>
      <c r="U7646" t="s">
        <v>188</v>
      </c>
      <c r="V7646" t="s">
        <v>189</v>
      </c>
      <c r="W7646" t="s">
        <v>78</v>
      </c>
      <c r="X7646">
        <v>0</v>
      </c>
      <c r="Y7646" t="s">
        <v>34508</v>
      </c>
      <c r="AA7646" t="s">
        <v>34509</v>
      </c>
      <c r="AB7646" s="2">
        <v>39312</v>
      </c>
      <c r="AC7646" t="s">
        <v>81</v>
      </c>
      <c r="AD7646" t="s">
        <v>34510</v>
      </c>
    </row>
    <row r="7647" spans="1:30" x14ac:dyDescent="0.35">
      <c r="A7647">
        <v>18645</v>
      </c>
      <c r="B7647">
        <v>631</v>
      </c>
      <c r="C7647" t="s">
        <v>34511</v>
      </c>
      <c r="E7647" t="s">
        <v>228</v>
      </c>
      <c r="F7647" t="s">
        <v>1108</v>
      </c>
      <c r="G7647" t="s">
        <v>698</v>
      </c>
      <c r="H7647" t="b">
        <v>0</v>
      </c>
      <c r="I7647" s="2">
        <v>24187</v>
      </c>
      <c r="J7647" t="s">
        <v>59</v>
      </c>
      <c r="L7647" t="s">
        <v>59</v>
      </c>
      <c r="M7647" t="s">
        <v>34512</v>
      </c>
      <c r="N7647">
        <v>60000</v>
      </c>
      <c r="O7647">
        <v>0</v>
      </c>
      <c r="P7647">
        <v>0</v>
      </c>
      <c r="Q7647" t="s">
        <v>480</v>
      </c>
      <c r="R7647" t="s">
        <v>481</v>
      </c>
      <c r="S7647" t="s">
        <v>482</v>
      </c>
      <c r="T7647" t="s">
        <v>187</v>
      </c>
      <c r="U7647" t="s">
        <v>188</v>
      </c>
      <c r="V7647" t="s">
        <v>189</v>
      </c>
      <c r="W7647" t="s">
        <v>67</v>
      </c>
      <c r="X7647">
        <v>0</v>
      </c>
      <c r="Y7647" t="s">
        <v>34513</v>
      </c>
      <c r="AA7647" t="s">
        <v>34514</v>
      </c>
      <c r="AB7647" s="2">
        <v>39578</v>
      </c>
      <c r="AC7647" t="s">
        <v>70</v>
      </c>
      <c r="AD7647" t="s">
        <v>34515</v>
      </c>
    </row>
    <row r="7648" spans="1:30" x14ac:dyDescent="0.35">
      <c r="A7648">
        <v>18646</v>
      </c>
      <c r="B7648">
        <v>300</v>
      </c>
      <c r="C7648" t="s">
        <v>34516</v>
      </c>
      <c r="E7648" t="s">
        <v>608</v>
      </c>
      <c r="F7648" t="s">
        <v>74</v>
      </c>
      <c r="G7648" t="s">
        <v>1197</v>
      </c>
      <c r="H7648" t="b">
        <v>0</v>
      </c>
      <c r="I7648" s="2">
        <v>24178</v>
      </c>
      <c r="J7648" t="s">
        <v>59</v>
      </c>
      <c r="L7648" t="s">
        <v>59</v>
      </c>
      <c r="M7648" t="s">
        <v>34517</v>
      </c>
      <c r="N7648">
        <v>60000</v>
      </c>
      <c r="O7648">
        <v>0</v>
      </c>
      <c r="P7648">
        <v>0</v>
      </c>
      <c r="Q7648" t="s">
        <v>480</v>
      </c>
      <c r="R7648" t="s">
        <v>481</v>
      </c>
      <c r="S7648" t="s">
        <v>482</v>
      </c>
      <c r="T7648" t="s">
        <v>187</v>
      </c>
      <c r="U7648" t="s">
        <v>188</v>
      </c>
      <c r="V7648" t="s">
        <v>189</v>
      </c>
      <c r="W7648" t="s">
        <v>67</v>
      </c>
      <c r="X7648">
        <v>0</v>
      </c>
      <c r="Y7648" t="s">
        <v>34518</v>
      </c>
      <c r="AA7648" t="s">
        <v>34519</v>
      </c>
      <c r="AB7648" s="2">
        <v>39587</v>
      </c>
      <c r="AC7648" t="s">
        <v>70</v>
      </c>
      <c r="AD7648" t="s">
        <v>34520</v>
      </c>
    </row>
    <row r="7649" spans="1:30" x14ac:dyDescent="0.35">
      <c r="A7649">
        <v>18647</v>
      </c>
      <c r="B7649">
        <v>307</v>
      </c>
      <c r="C7649" t="s">
        <v>34521</v>
      </c>
      <c r="E7649" t="s">
        <v>92</v>
      </c>
      <c r="G7649" t="s">
        <v>75</v>
      </c>
      <c r="H7649" t="b">
        <v>0</v>
      </c>
      <c r="I7649" s="2">
        <v>19529</v>
      </c>
      <c r="J7649" t="s">
        <v>76</v>
      </c>
      <c r="L7649" t="s">
        <v>94</v>
      </c>
      <c r="M7649" t="s">
        <v>34522</v>
      </c>
      <c r="N7649">
        <v>20000</v>
      </c>
      <c r="O7649">
        <v>2</v>
      </c>
      <c r="P7649">
        <v>0</v>
      </c>
      <c r="Q7649" t="s">
        <v>203</v>
      </c>
      <c r="R7649" t="s">
        <v>204</v>
      </c>
      <c r="S7649" t="s">
        <v>205</v>
      </c>
      <c r="T7649" t="s">
        <v>2098</v>
      </c>
      <c r="U7649" t="s">
        <v>2099</v>
      </c>
      <c r="V7649" t="s">
        <v>2100</v>
      </c>
      <c r="W7649" t="s">
        <v>67</v>
      </c>
      <c r="X7649">
        <v>2</v>
      </c>
      <c r="Y7649" t="s">
        <v>34523</v>
      </c>
      <c r="AA7649" t="s">
        <v>34524</v>
      </c>
      <c r="AB7649" s="2">
        <v>39454</v>
      </c>
      <c r="AC7649" t="s">
        <v>70</v>
      </c>
      <c r="AD7649" t="s">
        <v>34525</v>
      </c>
    </row>
    <row r="7650" spans="1:30" x14ac:dyDescent="0.35">
      <c r="A7650">
        <v>18648</v>
      </c>
      <c r="B7650">
        <v>302</v>
      </c>
      <c r="C7650" t="s">
        <v>34526</v>
      </c>
      <c r="E7650" t="s">
        <v>1493</v>
      </c>
      <c r="G7650" t="s">
        <v>85</v>
      </c>
      <c r="H7650" t="b">
        <v>0</v>
      </c>
      <c r="I7650" s="2">
        <v>19890</v>
      </c>
      <c r="J7650" t="s">
        <v>59</v>
      </c>
      <c r="L7650" t="s">
        <v>94</v>
      </c>
      <c r="M7650" t="s">
        <v>34527</v>
      </c>
      <c r="N7650">
        <v>30000</v>
      </c>
      <c r="O7650">
        <v>1</v>
      </c>
      <c r="P7650">
        <v>0</v>
      </c>
      <c r="Q7650" t="s">
        <v>203</v>
      </c>
      <c r="R7650" t="s">
        <v>204</v>
      </c>
      <c r="S7650" t="s">
        <v>205</v>
      </c>
      <c r="T7650" t="s">
        <v>214</v>
      </c>
      <c r="U7650" t="s">
        <v>215</v>
      </c>
      <c r="V7650" t="s">
        <v>216</v>
      </c>
      <c r="W7650" t="s">
        <v>67</v>
      </c>
      <c r="X7650">
        <v>1</v>
      </c>
      <c r="Y7650" t="s">
        <v>34528</v>
      </c>
      <c r="AA7650" t="s">
        <v>34529</v>
      </c>
      <c r="AB7650" s="2">
        <v>39496</v>
      </c>
      <c r="AC7650" t="s">
        <v>89</v>
      </c>
      <c r="AD7650" t="s">
        <v>34530</v>
      </c>
    </row>
    <row r="7651" spans="1:30" x14ac:dyDescent="0.35">
      <c r="A7651">
        <v>18649</v>
      </c>
      <c r="B7651">
        <v>385</v>
      </c>
      <c r="C7651" t="s">
        <v>34531</v>
      </c>
      <c r="E7651" t="s">
        <v>1793</v>
      </c>
      <c r="F7651" t="s">
        <v>880</v>
      </c>
      <c r="G7651" t="s">
        <v>1014</v>
      </c>
      <c r="H7651" t="b">
        <v>0</v>
      </c>
      <c r="I7651" s="2">
        <v>20315</v>
      </c>
      <c r="J7651" t="s">
        <v>76</v>
      </c>
      <c r="L7651" t="s">
        <v>59</v>
      </c>
      <c r="M7651" t="s">
        <v>34532</v>
      </c>
      <c r="N7651">
        <v>30000</v>
      </c>
      <c r="O7651">
        <v>1</v>
      </c>
      <c r="P7651">
        <v>0</v>
      </c>
      <c r="Q7651" t="s">
        <v>203</v>
      </c>
      <c r="R7651" t="s">
        <v>204</v>
      </c>
      <c r="S7651" t="s">
        <v>205</v>
      </c>
      <c r="T7651" t="s">
        <v>214</v>
      </c>
      <c r="U7651" t="s">
        <v>215</v>
      </c>
      <c r="V7651" t="s">
        <v>216</v>
      </c>
      <c r="W7651" t="s">
        <v>67</v>
      </c>
      <c r="X7651">
        <v>2</v>
      </c>
      <c r="Y7651" t="s">
        <v>34533</v>
      </c>
      <c r="AA7651" t="s">
        <v>34534</v>
      </c>
      <c r="AB7651" s="2">
        <v>39498</v>
      </c>
      <c r="AC7651" t="s">
        <v>70</v>
      </c>
      <c r="AD7651" t="s">
        <v>34535</v>
      </c>
    </row>
    <row r="7652" spans="1:30" x14ac:dyDescent="0.35">
      <c r="A7652">
        <v>18650</v>
      </c>
      <c r="B7652">
        <v>315</v>
      </c>
      <c r="C7652" t="s">
        <v>34536</v>
      </c>
      <c r="E7652" t="s">
        <v>1774</v>
      </c>
      <c r="G7652" t="s">
        <v>395</v>
      </c>
      <c r="H7652" t="b">
        <v>0</v>
      </c>
      <c r="I7652" s="2">
        <v>20123</v>
      </c>
      <c r="J7652" t="s">
        <v>76</v>
      </c>
      <c r="L7652" t="s">
        <v>59</v>
      </c>
      <c r="M7652" t="s">
        <v>34537</v>
      </c>
      <c r="N7652">
        <v>30000</v>
      </c>
      <c r="O7652">
        <v>1</v>
      </c>
      <c r="P7652">
        <v>0</v>
      </c>
      <c r="Q7652" t="s">
        <v>203</v>
      </c>
      <c r="R7652" t="s">
        <v>204</v>
      </c>
      <c r="S7652" t="s">
        <v>205</v>
      </c>
      <c r="T7652" t="s">
        <v>214</v>
      </c>
      <c r="U7652" t="s">
        <v>215</v>
      </c>
      <c r="V7652" t="s">
        <v>216</v>
      </c>
      <c r="W7652" t="s">
        <v>67</v>
      </c>
      <c r="X7652">
        <v>2</v>
      </c>
      <c r="Y7652" t="s">
        <v>22847</v>
      </c>
      <c r="AA7652" t="s">
        <v>34538</v>
      </c>
      <c r="AB7652" s="2">
        <v>39504</v>
      </c>
      <c r="AC7652" t="s">
        <v>70</v>
      </c>
      <c r="AD7652" t="s">
        <v>34539</v>
      </c>
    </row>
    <row r="7653" spans="1:30" x14ac:dyDescent="0.35">
      <c r="A7653">
        <v>18651</v>
      </c>
      <c r="B7653">
        <v>626</v>
      </c>
      <c r="C7653" t="s">
        <v>34540</v>
      </c>
      <c r="E7653" t="s">
        <v>3525</v>
      </c>
      <c r="F7653" t="s">
        <v>595</v>
      </c>
      <c r="G7653" t="s">
        <v>2345</v>
      </c>
      <c r="H7653" t="b">
        <v>0</v>
      </c>
      <c r="I7653" s="2">
        <v>20215</v>
      </c>
      <c r="J7653" t="s">
        <v>59</v>
      </c>
      <c r="L7653" t="s">
        <v>59</v>
      </c>
      <c r="M7653" t="s">
        <v>34541</v>
      </c>
      <c r="N7653">
        <v>30000</v>
      </c>
      <c r="O7653">
        <v>1</v>
      </c>
      <c r="P7653">
        <v>0</v>
      </c>
      <c r="Q7653" t="s">
        <v>203</v>
      </c>
      <c r="R7653" t="s">
        <v>204</v>
      </c>
      <c r="S7653" t="s">
        <v>205</v>
      </c>
      <c r="T7653" t="s">
        <v>214</v>
      </c>
      <c r="U7653" t="s">
        <v>215</v>
      </c>
      <c r="V7653" t="s">
        <v>216</v>
      </c>
      <c r="W7653" t="s">
        <v>78</v>
      </c>
      <c r="X7653">
        <v>2</v>
      </c>
      <c r="Y7653" t="s">
        <v>34542</v>
      </c>
      <c r="AA7653" t="s">
        <v>34543</v>
      </c>
      <c r="AB7653" s="2">
        <v>39490</v>
      </c>
      <c r="AC7653" t="s">
        <v>70</v>
      </c>
      <c r="AD7653" t="s">
        <v>34544</v>
      </c>
    </row>
    <row r="7654" spans="1:30" x14ac:dyDescent="0.35">
      <c r="A7654">
        <v>18652</v>
      </c>
      <c r="B7654">
        <v>612</v>
      </c>
      <c r="C7654" t="s">
        <v>34545</v>
      </c>
      <c r="E7654" t="s">
        <v>825</v>
      </c>
      <c r="F7654" t="s">
        <v>724</v>
      </c>
      <c r="G7654" t="s">
        <v>487</v>
      </c>
      <c r="H7654" t="b">
        <v>0</v>
      </c>
      <c r="I7654" s="2">
        <v>20336</v>
      </c>
      <c r="J7654" t="s">
        <v>59</v>
      </c>
      <c r="L7654" t="s">
        <v>94</v>
      </c>
      <c r="M7654" t="s">
        <v>34546</v>
      </c>
      <c r="N7654">
        <v>30000</v>
      </c>
      <c r="O7654">
        <v>2</v>
      </c>
      <c r="P7654">
        <v>0</v>
      </c>
      <c r="Q7654" t="s">
        <v>203</v>
      </c>
      <c r="R7654" t="s">
        <v>204</v>
      </c>
      <c r="S7654" t="s">
        <v>205</v>
      </c>
      <c r="T7654" t="s">
        <v>214</v>
      </c>
      <c r="U7654" t="s">
        <v>215</v>
      </c>
      <c r="V7654" t="s">
        <v>216</v>
      </c>
      <c r="W7654" t="s">
        <v>78</v>
      </c>
      <c r="X7654">
        <v>2</v>
      </c>
      <c r="Y7654" t="s">
        <v>34547</v>
      </c>
      <c r="AA7654" t="s">
        <v>34548</v>
      </c>
      <c r="AB7654" s="2">
        <v>39447</v>
      </c>
      <c r="AC7654" t="s">
        <v>81</v>
      </c>
      <c r="AD7654" t="s">
        <v>34549</v>
      </c>
    </row>
    <row r="7655" spans="1:30" x14ac:dyDescent="0.35">
      <c r="A7655">
        <v>18653</v>
      </c>
      <c r="B7655">
        <v>611</v>
      </c>
      <c r="C7655" t="s">
        <v>34550</v>
      </c>
      <c r="E7655" t="s">
        <v>6653</v>
      </c>
      <c r="F7655" t="s">
        <v>211</v>
      </c>
      <c r="G7655" t="s">
        <v>3418</v>
      </c>
      <c r="H7655" t="b">
        <v>0</v>
      </c>
      <c r="I7655" s="2">
        <v>20188</v>
      </c>
      <c r="J7655" t="s">
        <v>59</v>
      </c>
      <c r="L7655" t="s">
        <v>59</v>
      </c>
      <c r="M7655" t="s">
        <v>34551</v>
      </c>
      <c r="N7655">
        <v>30000</v>
      </c>
      <c r="O7655">
        <v>2</v>
      </c>
      <c r="P7655">
        <v>0</v>
      </c>
      <c r="Q7655" t="s">
        <v>203</v>
      </c>
      <c r="R7655" t="s">
        <v>204</v>
      </c>
      <c r="S7655" t="s">
        <v>205</v>
      </c>
      <c r="T7655" t="s">
        <v>214</v>
      </c>
      <c r="U7655" t="s">
        <v>215</v>
      </c>
      <c r="V7655" t="s">
        <v>216</v>
      </c>
      <c r="W7655" t="s">
        <v>78</v>
      </c>
      <c r="X7655">
        <v>2</v>
      </c>
      <c r="Y7655" t="s">
        <v>34552</v>
      </c>
      <c r="AA7655" t="s">
        <v>34553</v>
      </c>
      <c r="AB7655" s="2">
        <v>39515</v>
      </c>
      <c r="AC7655" t="s">
        <v>70</v>
      </c>
      <c r="AD7655" t="s">
        <v>34554</v>
      </c>
    </row>
    <row r="7656" spans="1:30" x14ac:dyDescent="0.35">
      <c r="A7656">
        <v>18654</v>
      </c>
      <c r="B7656">
        <v>339</v>
      </c>
      <c r="C7656" t="s">
        <v>34555</v>
      </c>
      <c r="E7656" t="s">
        <v>1204</v>
      </c>
      <c r="F7656" t="s">
        <v>595</v>
      </c>
      <c r="G7656" t="s">
        <v>444</v>
      </c>
      <c r="H7656" t="b">
        <v>0</v>
      </c>
      <c r="I7656" s="2">
        <v>20258</v>
      </c>
      <c r="J7656" t="s">
        <v>59</v>
      </c>
      <c r="L7656" t="s">
        <v>59</v>
      </c>
      <c r="M7656" t="s">
        <v>34556</v>
      </c>
      <c r="N7656">
        <v>40000</v>
      </c>
      <c r="O7656">
        <v>1</v>
      </c>
      <c r="P7656">
        <v>0</v>
      </c>
      <c r="Q7656" t="s">
        <v>184</v>
      </c>
      <c r="R7656" t="s">
        <v>185</v>
      </c>
      <c r="S7656" t="s">
        <v>186</v>
      </c>
      <c r="T7656" t="s">
        <v>214</v>
      </c>
      <c r="U7656" t="s">
        <v>215</v>
      </c>
      <c r="V7656" t="s">
        <v>216</v>
      </c>
      <c r="W7656" t="s">
        <v>67</v>
      </c>
      <c r="X7656">
        <v>1</v>
      </c>
      <c r="Y7656" t="s">
        <v>7396</v>
      </c>
      <c r="AA7656" t="s">
        <v>34557</v>
      </c>
      <c r="AB7656" s="2">
        <v>39582</v>
      </c>
      <c r="AC7656" t="s">
        <v>81</v>
      </c>
      <c r="AD7656" t="s">
        <v>34558</v>
      </c>
    </row>
    <row r="7657" spans="1:30" x14ac:dyDescent="0.35">
      <c r="A7657">
        <v>18655</v>
      </c>
      <c r="B7657">
        <v>623</v>
      </c>
      <c r="C7657" t="s">
        <v>34559</v>
      </c>
      <c r="E7657" t="s">
        <v>11516</v>
      </c>
      <c r="F7657" t="s">
        <v>280</v>
      </c>
      <c r="G7657" t="s">
        <v>487</v>
      </c>
      <c r="H7657" t="b">
        <v>0</v>
      </c>
      <c r="I7657" s="2">
        <v>20371</v>
      </c>
      <c r="J7657" t="s">
        <v>59</v>
      </c>
      <c r="L7657" t="s">
        <v>59</v>
      </c>
      <c r="M7657" t="s">
        <v>34560</v>
      </c>
      <c r="N7657">
        <v>40000</v>
      </c>
      <c r="O7657">
        <v>1</v>
      </c>
      <c r="P7657">
        <v>0</v>
      </c>
      <c r="Q7657" t="s">
        <v>184</v>
      </c>
      <c r="R7657" t="s">
        <v>185</v>
      </c>
      <c r="S7657" t="s">
        <v>186</v>
      </c>
      <c r="T7657" t="s">
        <v>214</v>
      </c>
      <c r="U7657" t="s">
        <v>215</v>
      </c>
      <c r="V7657" t="s">
        <v>216</v>
      </c>
      <c r="W7657" t="s">
        <v>67</v>
      </c>
      <c r="X7657">
        <v>1</v>
      </c>
      <c r="Y7657" t="s">
        <v>34561</v>
      </c>
      <c r="AA7657" t="s">
        <v>34562</v>
      </c>
      <c r="AB7657" s="2">
        <v>39599</v>
      </c>
      <c r="AC7657" t="s">
        <v>81</v>
      </c>
      <c r="AD7657" t="s">
        <v>34563</v>
      </c>
    </row>
    <row r="7658" spans="1:30" x14ac:dyDescent="0.35">
      <c r="A7658">
        <v>18656</v>
      </c>
      <c r="B7658">
        <v>300</v>
      </c>
      <c r="C7658" t="s">
        <v>34564</v>
      </c>
      <c r="E7658" t="s">
        <v>1439</v>
      </c>
      <c r="F7658" t="s">
        <v>1108</v>
      </c>
      <c r="G7658" t="s">
        <v>1883</v>
      </c>
      <c r="H7658" t="b">
        <v>0</v>
      </c>
      <c r="I7658" s="2">
        <v>20569</v>
      </c>
      <c r="J7658" t="s">
        <v>76</v>
      </c>
      <c r="L7658" t="s">
        <v>59</v>
      </c>
      <c r="M7658" t="s">
        <v>34565</v>
      </c>
      <c r="N7658">
        <v>30000</v>
      </c>
      <c r="O7658">
        <v>2</v>
      </c>
      <c r="P7658">
        <v>0</v>
      </c>
      <c r="Q7658" t="s">
        <v>203</v>
      </c>
      <c r="R7658" t="s">
        <v>204</v>
      </c>
      <c r="S7658" t="s">
        <v>205</v>
      </c>
      <c r="T7658" t="s">
        <v>187</v>
      </c>
      <c r="U7658" t="s">
        <v>188</v>
      </c>
      <c r="V7658" t="s">
        <v>189</v>
      </c>
      <c r="W7658" t="s">
        <v>67</v>
      </c>
      <c r="X7658">
        <v>2</v>
      </c>
      <c r="Y7658" t="s">
        <v>11071</v>
      </c>
      <c r="AA7658" t="s">
        <v>34566</v>
      </c>
      <c r="AB7658" s="2">
        <v>39514</v>
      </c>
      <c r="AC7658" t="s">
        <v>70</v>
      </c>
      <c r="AD7658" t="s">
        <v>34567</v>
      </c>
    </row>
    <row r="7659" spans="1:30" x14ac:dyDescent="0.35">
      <c r="A7659">
        <v>18657</v>
      </c>
      <c r="B7659">
        <v>334</v>
      </c>
      <c r="C7659" t="s">
        <v>34568</v>
      </c>
      <c r="E7659" t="s">
        <v>5311</v>
      </c>
      <c r="F7659" t="s">
        <v>59</v>
      </c>
      <c r="G7659" t="s">
        <v>977</v>
      </c>
      <c r="H7659" t="b">
        <v>0</v>
      </c>
      <c r="I7659" s="2">
        <v>20782</v>
      </c>
      <c r="J7659" t="s">
        <v>59</v>
      </c>
      <c r="L7659" t="s">
        <v>59</v>
      </c>
      <c r="M7659" t="s">
        <v>34569</v>
      </c>
      <c r="N7659">
        <v>30000</v>
      </c>
      <c r="O7659">
        <v>2</v>
      </c>
      <c r="P7659">
        <v>0</v>
      </c>
      <c r="Q7659" t="s">
        <v>203</v>
      </c>
      <c r="R7659" t="s">
        <v>204</v>
      </c>
      <c r="S7659" t="s">
        <v>205</v>
      </c>
      <c r="T7659" t="s">
        <v>187</v>
      </c>
      <c r="U7659" t="s">
        <v>188</v>
      </c>
      <c r="V7659" t="s">
        <v>189</v>
      </c>
      <c r="W7659" t="s">
        <v>78</v>
      </c>
      <c r="X7659">
        <v>2</v>
      </c>
      <c r="Y7659" t="s">
        <v>34570</v>
      </c>
      <c r="AA7659" t="s">
        <v>34571</v>
      </c>
      <c r="AB7659" s="2">
        <v>39367</v>
      </c>
      <c r="AC7659" t="s">
        <v>81</v>
      </c>
      <c r="AD7659" t="s">
        <v>34572</v>
      </c>
    </row>
    <row r="7660" spans="1:30" x14ac:dyDescent="0.35">
      <c r="A7660">
        <v>18658</v>
      </c>
      <c r="B7660">
        <v>641</v>
      </c>
      <c r="C7660" t="s">
        <v>34573</v>
      </c>
      <c r="E7660" t="s">
        <v>704</v>
      </c>
      <c r="G7660" t="s">
        <v>1539</v>
      </c>
      <c r="H7660" t="b">
        <v>0</v>
      </c>
      <c r="I7660" s="2">
        <v>20672</v>
      </c>
      <c r="J7660" t="s">
        <v>59</v>
      </c>
      <c r="L7660" t="s">
        <v>59</v>
      </c>
      <c r="M7660" t="s">
        <v>34574</v>
      </c>
      <c r="N7660">
        <v>30000</v>
      </c>
      <c r="O7660">
        <v>2</v>
      </c>
      <c r="P7660">
        <v>0</v>
      </c>
      <c r="Q7660" t="s">
        <v>203</v>
      </c>
      <c r="R7660" t="s">
        <v>204</v>
      </c>
      <c r="S7660" t="s">
        <v>205</v>
      </c>
      <c r="T7660" t="s">
        <v>187</v>
      </c>
      <c r="U7660" t="s">
        <v>188</v>
      </c>
      <c r="V7660" t="s">
        <v>189</v>
      </c>
      <c r="W7660" t="s">
        <v>67</v>
      </c>
      <c r="X7660">
        <v>2</v>
      </c>
      <c r="Y7660" t="s">
        <v>34575</v>
      </c>
      <c r="AA7660" t="s">
        <v>34576</v>
      </c>
      <c r="AB7660" s="2">
        <v>39474</v>
      </c>
      <c r="AC7660" t="s">
        <v>70</v>
      </c>
      <c r="AD7660" t="s">
        <v>34577</v>
      </c>
    </row>
    <row r="7661" spans="1:30" x14ac:dyDescent="0.35">
      <c r="A7661">
        <v>18659</v>
      </c>
      <c r="B7661">
        <v>338</v>
      </c>
      <c r="C7661" t="s">
        <v>34578</v>
      </c>
      <c r="E7661" t="s">
        <v>983</v>
      </c>
      <c r="F7661" t="s">
        <v>595</v>
      </c>
      <c r="G7661" t="s">
        <v>1655</v>
      </c>
      <c r="H7661" t="b">
        <v>0</v>
      </c>
      <c r="I7661" s="2">
        <v>20609</v>
      </c>
      <c r="J7661" t="s">
        <v>59</v>
      </c>
      <c r="L7661" t="s">
        <v>94</v>
      </c>
      <c r="M7661" t="s">
        <v>34579</v>
      </c>
      <c r="N7661">
        <v>40000</v>
      </c>
      <c r="O7661">
        <v>1</v>
      </c>
      <c r="P7661">
        <v>0</v>
      </c>
      <c r="Q7661" t="s">
        <v>184</v>
      </c>
      <c r="R7661" t="s">
        <v>185</v>
      </c>
      <c r="S7661" t="s">
        <v>186</v>
      </c>
      <c r="T7661" t="s">
        <v>214</v>
      </c>
      <c r="U7661" t="s">
        <v>215</v>
      </c>
      <c r="V7661" t="s">
        <v>216</v>
      </c>
      <c r="W7661" t="s">
        <v>67</v>
      </c>
      <c r="X7661">
        <v>1</v>
      </c>
      <c r="Y7661" t="s">
        <v>34580</v>
      </c>
      <c r="AA7661" t="s">
        <v>34581</v>
      </c>
      <c r="AB7661" s="2">
        <v>39398</v>
      </c>
      <c r="AC7661" t="s">
        <v>81</v>
      </c>
      <c r="AD7661" t="s">
        <v>34582</v>
      </c>
    </row>
    <row r="7662" spans="1:30" x14ac:dyDescent="0.35">
      <c r="A7662">
        <v>18660</v>
      </c>
      <c r="B7662">
        <v>312</v>
      </c>
      <c r="C7662" t="s">
        <v>34583</v>
      </c>
      <c r="E7662" t="s">
        <v>6741</v>
      </c>
      <c r="F7662" t="s">
        <v>595</v>
      </c>
      <c r="G7662" t="s">
        <v>738</v>
      </c>
      <c r="H7662" t="b">
        <v>0</v>
      </c>
      <c r="I7662" s="2">
        <v>20751</v>
      </c>
      <c r="J7662" t="s">
        <v>59</v>
      </c>
      <c r="L7662" t="s">
        <v>94</v>
      </c>
      <c r="M7662" t="s">
        <v>34584</v>
      </c>
      <c r="N7662">
        <v>40000</v>
      </c>
      <c r="O7662">
        <v>1</v>
      </c>
      <c r="P7662">
        <v>0</v>
      </c>
      <c r="Q7662" t="s">
        <v>184</v>
      </c>
      <c r="R7662" t="s">
        <v>185</v>
      </c>
      <c r="S7662" t="s">
        <v>186</v>
      </c>
      <c r="T7662" t="s">
        <v>214</v>
      </c>
      <c r="U7662" t="s">
        <v>215</v>
      </c>
      <c r="V7662" t="s">
        <v>216</v>
      </c>
      <c r="W7662" t="s">
        <v>67</v>
      </c>
      <c r="X7662">
        <v>1</v>
      </c>
      <c r="Y7662" t="s">
        <v>34585</v>
      </c>
      <c r="AA7662" t="s">
        <v>34586</v>
      </c>
      <c r="AB7662" s="2">
        <v>39587</v>
      </c>
      <c r="AC7662" t="s">
        <v>70</v>
      </c>
      <c r="AD7662" t="s">
        <v>34587</v>
      </c>
    </row>
    <row r="7663" spans="1:30" x14ac:dyDescent="0.35">
      <c r="A7663">
        <v>18661</v>
      </c>
      <c r="B7663">
        <v>638</v>
      </c>
      <c r="C7663" t="s">
        <v>34588</v>
      </c>
      <c r="E7663" t="s">
        <v>437</v>
      </c>
      <c r="F7663" t="s">
        <v>451</v>
      </c>
      <c r="G7663" t="s">
        <v>158</v>
      </c>
      <c r="H7663" t="b">
        <v>0</v>
      </c>
      <c r="I7663" s="2">
        <v>21155</v>
      </c>
      <c r="J7663" t="s">
        <v>59</v>
      </c>
      <c r="L7663" t="s">
        <v>59</v>
      </c>
      <c r="M7663" t="s">
        <v>34589</v>
      </c>
      <c r="N7663">
        <v>30000</v>
      </c>
      <c r="O7663">
        <v>2</v>
      </c>
      <c r="P7663">
        <v>0</v>
      </c>
      <c r="Q7663" t="s">
        <v>203</v>
      </c>
      <c r="R7663" t="s">
        <v>204</v>
      </c>
      <c r="S7663" t="s">
        <v>205</v>
      </c>
      <c r="T7663" t="s">
        <v>187</v>
      </c>
      <c r="U7663" t="s">
        <v>188</v>
      </c>
      <c r="V7663" t="s">
        <v>189</v>
      </c>
      <c r="W7663" t="s">
        <v>78</v>
      </c>
      <c r="X7663">
        <v>2</v>
      </c>
      <c r="Y7663" t="s">
        <v>34590</v>
      </c>
      <c r="AA7663" t="s">
        <v>34591</v>
      </c>
      <c r="AB7663" s="2">
        <v>39547</v>
      </c>
      <c r="AC7663" t="s">
        <v>81</v>
      </c>
      <c r="AD7663" t="s">
        <v>34592</v>
      </c>
    </row>
    <row r="7664" spans="1:30" x14ac:dyDescent="0.35">
      <c r="A7664">
        <v>18662</v>
      </c>
      <c r="B7664">
        <v>314</v>
      </c>
      <c r="C7664" t="s">
        <v>34593</v>
      </c>
      <c r="E7664" t="s">
        <v>1774</v>
      </c>
      <c r="G7664" t="s">
        <v>3446</v>
      </c>
      <c r="H7664" t="b">
        <v>0</v>
      </c>
      <c r="I7664" s="2">
        <v>21141</v>
      </c>
      <c r="J7664" t="s">
        <v>59</v>
      </c>
      <c r="L7664" t="s">
        <v>59</v>
      </c>
      <c r="M7664" t="s">
        <v>34594</v>
      </c>
      <c r="N7664">
        <v>30000</v>
      </c>
      <c r="O7664">
        <v>2</v>
      </c>
      <c r="P7664">
        <v>0</v>
      </c>
      <c r="Q7664" t="s">
        <v>203</v>
      </c>
      <c r="R7664" t="s">
        <v>204</v>
      </c>
      <c r="S7664" t="s">
        <v>205</v>
      </c>
      <c r="T7664" t="s">
        <v>187</v>
      </c>
      <c r="U7664" t="s">
        <v>188</v>
      </c>
      <c r="V7664" t="s">
        <v>189</v>
      </c>
      <c r="W7664" t="s">
        <v>67</v>
      </c>
      <c r="X7664">
        <v>2</v>
      </c>
      <c r="Y7664" t="s">
        <v>17773</v>
      </c>
      <c r="AA7664" t="s">
        <v>34595</v>
      </c>
      <c r="AB7664" s="2">
        <v>39580</v>
      </c>
      <c r="AC7664" t="s">
        <v>70</v>
      </c>
      <c r="AD7664" t="s">
        <v>34596</v>
      </c>
    </row>
    <row r="7665" spans="1:30" x14ac:dyDescent="0.35">
      <c r="A7665">
        <v>18663</v>
      </c>
      <c r="B7665">
        <v>339</v>
      </c>
      <c r="C7665" t="s">
        <v>34597</v>
      </c>
      <c r="E7665" t="s">
        <v>1107</v>
      </c>
      <c r="F7665" t="s">
        <v>137</v>
      </c>
      <c r="G7665" t="s">
        <v>395</v>
      </c>
      <c r="H7665" t="b">
        <v>0</v>
      </c>
      <c r="I7665" s="2">
        <v>20903</v>
      </c>
      <c r="J7665" t="s">
        <v>59</v>
      </c>
      <c r="L7665" t="s">
        <v>59</v>
      </c>
      <c r="M7665" t="s">
        <v>34598</v>
      </c>
      <c r="N7665">
        <v>30000</v>
      </c>
      <c r="O7665">
        <v>2</v>
      </c>
      <c r="P7665">
        <v>0</v>
      </c>
      <c r="Q7665" t="s">
        <v>203</v>
      </c>
      <c r="R7665" t="s">
        <v>204</v>
      </c>
      <c r="S7665" t="s">
        <v>205</v>
      </c>
      <c r="T7665" t="s">
        <v>187</v>
      </c>
      <c r="U7665" t="s">
        <v>188</v>
      </c>
      <c r="V7665" t="s">
        <v>189</v>
      </c>
      <c r="W7665" t="s">
        <v>78</v>
      </c>
      <c r="X7665">
        <v>2</v>
      </c>
      <c r="Y7665" t="s">
        <v>10226</v>
      </c>
      <c r="AA7665" t="s">
        <v>34599</v>
      </c>
      <c r="AB7665" s="2">
        <v>39472</v>
      </c>
      <c r="AC7665" t="s">
        <v>81</v>
      </c>
      <c r="AD7665" t="s">
        <v>34600</v>
      </c>
    </row>
    <row r="7666" spans="1:30" x14ac:dyDescent="0.35">
      <c r="A7666">
        <v>18664</v>
      </c>
      <c r="B7666">
        <v>635</v>
      </c>
      <c r="C7666" t="s">
        <v>34601</v>
      </c>
      <c r="E7666" t="s">
        <v>1753</v>
      </c>
      <c r="F7666" t="s">
        <v>137</v>
      </c>
      <c r="G7666" t="s">
        <v>926</v>
      </c>
      <c r="H7666" t="b">
        <v>0</v>
      </c>
      <c r="I7666" s="2">
        <v>20869</v>
      </c>
      <c r="J7666" t="s">
        <v>59</v>
      </c>
      <c r="L7666" t="s">
        <v>59</v>
      </c>
      <c r="M7666" t="s">
        <v>34602</v>
      </c>
      <c r="N7666">
        <v>30000</v>
      </c>
      <c r="O7666">
        <v>2</v>
      </c>
      <c r="P7666">
        <v>0</v>
      </c>
      <c r="Q7666" t="s">
        <v>203</v>
      </c>
      <c r="R7666" t="s">
        <v>204</v>
      </c>
      <c r="S7666" t="s">
        <v>205</v>
      </c>
      <c r="T7666" t="s">
        <v>187</v>
      </c>
      <c r="U7666" t="s">
        <v>188</v>
      </c>
      <c r="V7666" t="s">
        <v>189</v>
      </c>
      <c r="W7666" t="s">
        <v>67</v>
      </c>
      <c r="X7666">
        <v>2</v>
      </c>
      <c r="Y7666" t="s">
        <v>26652</v>
      </c>
      <c r="AA7666" t="s">
        <v>34603</v>
      </c>
      <c r="AB7666" s="2">
        <v>39300</v>
      </c>
      <c r="AC7666" t="s">
        <v>70</v>
      </c>
      <c r="AD7666" t="s">
        <v>34604</v>
      </c>
    </row>
    <row r="7667" spans="1:30" x14ac:dyDescent="0.35">
      <c r="A7667">
        <v>18665</v>
      </c>
      <c r="B7667">
        <v>612</v>
      </c>
      <c r="C7667" t="s">
        <v>34605</v>
      </c>
      <c r="E7667" t="s">
        <v>1464</v>
      </c>
      <c r="G7667" t="s">
        <v>1146</v>
      </c>
      <c r="H7667" t="b">
        <v>0</v>
      </c>
      <c r="I7667" s="2">
        <v>20934</v>
      </c>
      <c r="J7667" t="s">
        <v>59</v>
      </c>
      <c r="L7667" t="s">
        <v>94</v>
      </c>
      <c r="M7667" t="s">
        <v>34606</v>
      </c>
      <c r="N7667">
        <v>30000</v>
      </c>
      <c r="O7667">
        <v>2</v>
      </c>
      <c r="P7667">
        <v>0</v>
      </c>
      <c r="Q7667" t="s">
        <v>203</v>
      </c>
      <c r="R7667" t="s">
        <v>204</v>
      </c>
      <c r="S7667" t="s">
        <v>205</v>
      </c>
      <c r="T7667" t="s">
        <v>187</v>
      </c>
      <c r="U7667" t="s">
        <v>188</v>
      </c>
      <c r="V7667" t="s">
        <v>189</v>
      </c>
      <c r="W7667" t="s">
        <v>78</v>
      </c>
      <c r="X7667">
        <v>2</v>
      </c>
      <c r="Y7667" t="s">
        <v>34607</v>
      </c>
      <c r="AA7667" t="s">
        <v>34608</v>
      </c>
      <c r="AB7667" s="2">
        <v>39480</v>
      </c>
      <c r="AC7667" t="s">
        <v>81</v>
      </c>
      <c r="AD7667" t="s">
        <v>34609</v>
      </c>
    </row>
    <row r="7668" spans="1:30" x14ac:dyDescent="0.35">
      <c r="A7668">
        <v>18666</v>
      </c>
      <c r="B7668">
        <v>626</v>
      </c>
      <c r="C7668" t="s">
        <v>34610</v>
      </c>
      <c r="E7668" t="s">
        <v>8788</v>
      </c>
      <c r="F7668" t="s">
        <v>1108</v>
      </c>
      <c r="G7668" t="s">
        <v>533</v>
      </c>
      <c r="H7668" t="b">
        <v>0</v>
      </c>
      <c r="I7668" s="2">
        <v>21136</v>
      </c>
      <c r="J7668" t="s">
        <v>76</v>
      </c>
      <c r="L7668" t="s">
        <v>94</v>
      </c>
      <c r="M7668" t="s">
        <v>34611</v>
      </c>
      <c r="N7668">
        <v>30000</v>
      </c>
      <c r="O7668">
        <v>2</v>
      </c>
      <c r="P7668">
        <v>0</v>
      </c>
      <c r="Q7668" t="s">
        <v>203</v>
      </c>
      <c r="R7668" t="s">
        <v>204</v>
      </c>
      <c r="S7668" t="s">
        <v>205</v>
      </c>
      <c r="T7668" t="s">
        <v>187</v>
      </c>
      <c r="U7668" t="s">
        <v>188</v>
      </c>
      <c r="V7668" t="s">
        <v>189</v>
      </c>
      <c r="W7668" t="s">
        <v>67</v>
      </c>
      <c r="X7668">
        <v>2</v>
      </c>
      <c r="Y7668" t="s">
        <v>34612</v>
      </c>
      <c r="AA7668" t="s">
        <v>34613</v>
      </c>
      <c r="AB7668" s="2">
        <v>39445</v>
      </c>
      <c r="AC7668" t="s">
        <v>70</v>
      </c>
      <c r="AD7668" t="s">
        <v>34614</v>
      </c>
    </row>
    <row r="7669" spans="1:30" x14ac:dyDescent="0.35">
      <c r="A7669">
        <v>18667</v>
      </c>
      <c r="B7669">
        <v>299</v>
      </c>
      <c r="C7669" t="s">
        <v>34615</v>
      </c>
      <c r="E7669" t="s">
        <v>2450</v>
      </c>
      <c r="F7669" t="s">
        <v>451</v>
      </c>
      <c r="G7669" t="s">
        <v>725</v>
      </c>
      <c r="H7669" t="b">
        <v>0</v>
      </c>
      <c r="I7669" s="2">
        <v>20952</v>
      </c>
      <c r="J7669" t="s">
        <v>76</v>
      </c>
      <c r="L7669" t="s">
        <v>94</v>
      </c>
      <c r="M7669" t="s">
        <v>34616</v>
      </c>
      <c r="N7669">
        <v>30000</v>
      </c>
      <c r="O7669">
        <v>2</v>
      </c>
      <c r="P7669">
        <v>0</v>
      </c>
      <c r="Q7669" t="s">
        <v>203</v>
      </c>
      <c r="R7669" t="s">
        <v>204</v>
      </c>
      <c r="S7669" t="s">
        <v>205</v>
      </c>
      <c r="T7669" t="s">
        <v>187</v>
      </c>
      <c r="U7669" t="s">
        <v>188</v>
      </c>
      <c r="V7669" t="s">
        <v>189</v>
      </c>
      <c r="W7669" t="s">
        <v>67</v>
      </c>
      <c r="X7669">
        <v>2</v>
      </c>
      <c r="Y7669" t="s">
        <v>34617</v>
      </c>
      <c r="AA7669" t="s">
        <v>34618</v>
      </c>
      <c r="AB7669" s="2">
        <v>39542</v>
      </c>
      <c r="AC7669" t="s">
        <v>70</v>
      </c>
      <c r="AD7669" t="s">
        <v>34619</v>
      </c>
    </row>
    <row r="7670" spans="1:30" x14ac:dyDescent="0.35">
      <c r="A7670">
        <v>18668</v>
      </c>
      <c r="B7670">
        <v>542</v>
      </c>
      <c r="C7670" t="s">
        <v>34620</v>
      </c>
      <c r="E7670" t="s">
        <v>3465</v>
      </c>
      <c r="F7670" t="s">
        <v>359</v>
      </c>
      <c r="G7670" t="s">
        <v>1350</v>
      </c>
      <c r="H7670" t="b">
        <v>0</v>
      </c>
      <c r="I7670" s="2">
        <v>20957</v>
      </c>
      <c r="J7670" t="s">
        <v>59</v>
      </c>
      <c r="L7670" t="s">
        <v>59</v>
      </c>
      <c r="M7670" t="s">
        <v>34621</v>
      </c>
      <c r="N7670">
        <v>30000</v>
      </c>
      <c r="O7670">
        <v>2</v>
      </c>
      <c r="P7670">
        <v>0</v>
      </c>
      <c r="Q7670" t="s">
        <v>203</v>
      </c>
      <c r="R7670" t="s">
        <v>204</v>
      </c>
      <c r="S7670" t="s">
        <v>205</v>
      </c>
      <c r="T7670" t="s">
        <v>187</v>
      </c>
      <c r="U7670" t="s">
        <v>188</v>
      </c>
      <c r="V7670" t="s">
        <v>189</v>
      </c>
      <c r="W7670" t="s">
        <v>78</v>
      </c>
      <c r="X7670">
        <v>2</v>
      </c>
      <c r="Y7670" t="s">
        <v>34622</v>
      </c>
      <c r="AA7670" t="s">
        <v>34623</v>
      </c>
      <c r="AB7670" s="2">
        <v>39656</v>
      </c>
      <c r="AC7670" t="s">
        <v>81</v>
      </c>
      <c r="AD7670" t="s">
        <v>34624</v>
      </c>
    </row>
    <row r="7671" spans="1:30" x14ac:dyDescent="0.35">
      <c r="A7671">
        <v>18669</v>
      </c>
      <c r="B7671">
        <v>352</v>
      </c>
      <c r="C7671" t="s">
        <v>34625</v>
      </c>
      <c r="E7671" t="s">
        <v>394</v>
      </c>
      <c r="G7671" t="s">
        <v>957</v>
      </c>
      <c r="H7671" t="b">
        <v>0</v>
      </c>
      <c r="I7671" s="2">
        <v>21531</v>
      </c>
      <c r="J7671" t="s">
        <v>59</v>
      </c>
      <c r="L7671" t="s">
        <v>59</v>
      </c>
      <c r="M7671" t="s">
        <v>34626</v>
      </c>
      <c r="N7671">
        <v>40000</v>
      </c>
      <c r="O7671">
        <v>2</v>
      </c>
      <c r="P7671">
        <v>0</v>
      </c>
      <c r="Q7671" t="s">
        <v>184</v>
      </c>
      <c r="R7671" t="s">
        <v>185</v>
      </c>
      <c r="S7671" t="s">
        <v>186</v>
      </c>
      <c r="T7671" t="s">
        <v>214</v>
      </c>
      <c r="U7671" t="s">
        <v>215</v>
      </c>
      <c r="V7671" t="s">
        <v>216</v>
      </c>
      <c r="W7671" t="s">
        <v>67</v>
      </c>
      <c r="X7671">
        <v>1</v>
      </c>
      <c r="Y7671" t="s">
        <v>34627</v>
      </c>
      <c r="AA7671" t="s">
        <v>34628</v>
      </c>
      <c r="AB7671" s="2">
        <v>39487</v>
      </c>
      <c r="AC7671" t="s">
        <v>81</v>
      </c>
      <c r="AD7671" t="s">
        <v>34629</v>
      </c>
    </row>
    <row r="7672" spans="1:30" x14ac:dyDescent="0.35">
      <c r="A7672">
        <v>18670</v>
      </c>
      <c r="B7672">
        <v>300</v>
      </c>
      <c r="C7672" t="s">
        <v>34630</v>
      </c>
      <c r="E7672" t="s">
        <v>5317</v>
      </c>
      <c r="F7672" t="s">
        <v>74</v>
      </c>
      <c r="G7672" t="s">
        <v>698</v>
      </c>
      <c r="H7672" t="b">
        <v>0</v>
      </c>
      <c r="I7672" s="2">
        <v>21370</v>
      </c>
      <c r="J7672" t="s">
        <v>59</v>
      </c>
      <c r="L7672" t="s">
        <v>94</v>
      </c>
      <c r="M7672" t="s">
        <v>34631</v>
      </c>
      <c r="N7672">
        <v>40000</v>
      </c>
      <c r="O7672">
        <v>2</v>
      </c>
      <c r="P7672">
        <v>0</v>
      </c>
      <c r="Q7672" t="s">
        <v>184</v>
      </c>
      <c r="R7672" t="s">
        <v>185</v>
      </c>
      <c r="S7672" t="s">
        <v>186</v>
      </c>
      <c r="T7672" t="s">
        <v>214</v>
      </c>
      <c r="U7672" t="s">
        <v>215</v>
      </c>
      <c r="V7672" t="s">
        <v>216</v>
      </c>
      <c r="W7672" t="s">
        <v>67</v>
      </c>
      <c r="X7672">
        <v>1</v>
      </c>
      <c r="Y7672" t="s">
        <v>34632</v>
      </c>
      <c r="AA7672" t="s">
        <v>34633</v>
      </c>
      <c r="AB7672" s="2">
        <v>39581</v>
      </c>
      <c r="AC7672" t="s">
        <v>70</v>
      </c>
      <c r="AD7672" t="s">
        <v>34634</v>
      </c>
    </row>
    <row r="7673" spans="1:30" x14ac:dyDescent="0.35">
      <c r="A7673">
        <v>18671</v>
      </c>
      <c r="B7673">
        <v>358</v>
      </c>
      <c r="C7673" t="s">
        <v>34635</v>
      </c>
      <c r="E7673" t="s">
        <v>5317</v>
      </c>
      <c r="G7673" t="s">
        <v>1701</v>
      </c>
      <c r="H7673" t="b">
        <v>0</v>
      </c>
      <c r="I7673" s="2">
        <v>21471</v>
      </c>
      <c r="J7673" t="s">
        <v>59</v>
      </c>
      <c r="L7673" t="s">
        <v>94</v>
      </c>
      <c r="M7673" t="s">
        <v>34636</v>
      </c>
      <c r="N7673">
        <v>80000</v>
      </c>
      <c r="O7673">
        <v>5</v>
      </c>
      <c r="P7673">
        <v>0</v>
      </c>
      <c r="Q7673" t="s">
        <v>480</v>
      </c>
      <c r="R7673" t="s">
        <v>481</v>
      </c>
      <c r="S7673" t="s">
        <v>482</v>
      </c>
      <c r="T7673" t="s">
        <v>187</v>
      </c>
      <c r="U7673" t="s">
        <v>188</v>
      </c>
      <c r="V7673" t="s">
        <v>189</v>
      </c>
      <c r="W7673" t="s">
        <v>67</v>
      </c>
      <c r="X7673">
        <v>0</v>
      </c>
      <c r="Y7673" t="s">
        <v>34637</v>
      </c>
      <c r="AA7673" t="s">
        <v>34638</v>
      </c>
      <c r="AB7673" s="2">
        <v>39334</v>
      </c>
      <c r="AC7673" t="s">
        <v>81</v>
      </c>
      <c r="AD7673" t="s">
        <v>34639</v>
      </c>
    </row>
    <row r="7674" spans="1:30" x14ac:dyDescent="0.35">
      <c r="A7674">
        <v>18672</v>
      </c>
      <c r="B7674">
        <v>374</v>
      </c>
      <c r="C7674" t="s">
        <v>34640</v>
      </c>
      <c r="E7674" t="s">
        <v>10707</v>
      </c>
      <c r="G7674" t="s">
        <v>1889</v>
      </c>
      <c r="H7674" t="b">
        <v>0</v>
      </c>
      <c r="I7674" s="2">
        <v>21465</v>
      </c>
      <c r="J7674" t="s">
        <v>59</v>
      </c>
      <c r="L7674" t="s">
        <v>59</v>
      </c>
      <c r="M7674" t="s">
        <v>34641</v>
      </c>
      <c r="N7674">
        <v>80000</v>
      </c>
      <c r="O7674">
        <v>5</v>
      </c>
      <c r="P7674">
        <v>0</v>
      </c>
      <c r="Q7674" t="s">
        <v>480</v>
      </c>
      <c r="R7674" t="s">
        <v>481</v>
      </c>
      <c r="S7674" t="s">
        <v>482</v>
      </c>
      <c r="T7674" t="s">
        <v>187</v>
      </c>
      <c r="U7674" t="s">
        <v>188</v>
      </c>
      <c r="V7674" t="s">
        <v>189</v>
      </c>
      <c r="W7674" t="s">
        <v>67</v>
      </c>
      <c r="X7674">
        <v>0</v>
      </c>
      <c r="Y7674" t="s">
        <v>34642</v>
      </c>
      <c r="AA7674" t="s">
        <v>34643</v>
      </c>
      <c r="AB7674" s="2">
        <v>39501</v>
      </c>
      <c r="AC7674" t="s">
        <v>70</v>
      </c>
      <c r="AD7674" t="s">
        <v>34644</v>
      </c>
    </row>
    <row r="7675" spans="1:30" x14ac:dyDescent="0.35">
      <c r="A7675">
        <v>18673</v>
      </c>
      <c r="B7675">
        <v>300</v>
      </c>
      <c r="C7675" t="s">
        <v>34645</v>
      </c>
      <c r="E7675" t="s">
        <v>873</v>
      </c>
      <c r="F7675" t="s">
        <v>59</v>
      </c>
      <c r="G7675" t="s">
        <v>3044</v>
      </c>
      <c r="H7675" t="b">
        <v>0</v>
      </c>
      <c r="I7675" s="2">
        <v>21422</v>
      </c>
      <c r="J7675" t="s">
        <v>59</v>
      </c>
      <c r="L7675" t="s">
        <v>59</v>
      </c>
      <c r="M7675" t="s">
        <v>34646</v>
      </c>
      <c r="N7675">
        <v>80000</v>
      </c>
      <c r="O7675">
        <v>4</v>
      </c>
      <c r="P7675">
        <v>0</v>
      </c>
      <c r="Q7675" t="s">
        <v>480</v>
      </c>
      <c r="R7675" t="s">
        <v>481</v>
      </c>
      <c r="S7675" t="s">
        <v>482</v>
      </c>
      <c r="T7675" t="s">
        <v>187</v>
      </c>
      <c r="U7675" t="s">
        <v>188</v>
      </c>
      <c r="V7675" t="s">
        <v>189</v>
      </c>
      <c r="W7675" t="s">
        <v>78</v>
      </c>
      <c r="X7675">
        <v>0</v>
      </c>
      <c r="Y7675" t="s">
        <v>34647</v>
      </c>
      <c r="AA7675" t="s">
        <v>34648</v>
      </c>
      <c r="AB7675" s="2">
        <v>39458</v>
      </c>
      <c r="AC7675" t="s">
        <v>81</v>
      </c>
      <c r="AD7675" t="s">
        <v>34649</v>
      </c>
    </row>
    <row r="7676" spans="1:30" x14ac:dyDescent="0.35">
      <c r="A7676">
        <v>18674</v>
      </c>
      <c r="B7676">
        <v>70</v>
      </c>
      <c r="C7676" t="s">
        <v>34650</v>
      </c>
      <c r="E7676" t="s">
        <v>6521</v>
      </c>
      <c r="F7676" t="s">
        <v>137</v>
      </c>
      <c r="G7676" t="s">
        <v>175</v>
      </c>
      <c r="H7676" t="b">
        <v>0</v>
      </c>
      <c r="I7676" s="2">
        <v>21264</v>
      </c>
      <c r="J7676" t="s">
        <v>76</v>
      </c>
      <c r="L7676" t="s">
        <v>94</v>
      </c>
      <c r="M7676" t="s">
        <v>34651</v>
      </c>
      <c r="N7676">
        <v>80000</v>
      </c>
      <c r="O7676">
        <v>4</v>
      </c>
      <c r="P7676">
        <v>0</v>
      </c>
      <c r="Q7676" t="s">
        <v>480</v>
      </c>
      <c r="R7676" t="s">
        <v>481</v>
      </c>
      <c r="S7676" t="s">
        <v>482</v>
      </c>
      <c r="T7676" t="s">
        <v>187</v>
      </c>
      <c r="U7676" t="s">
        <v>188</v>
      </c>
      <c r="V7676" t="s">
        <v>189</v>
      </c>
      <c r="W7676" t="s">
        <v>78</v>
      </c>
      <c r="X7676">
        <v>0</v>
      </c>
      <c r="Y7676" t="s">
        <v>34652</v>
      </c>
      <c r="AA7676" t="s">
        <v>34653</v>
      </c>
      <c r="AB7676" s="2">
        <v>39414</v>
      </c>
      <c r="AC7676" t="s">
        <v>81</v>
      </c>
      <c r="AD7676" t="s">
        <v>34654</v>
      </c>
    </row>
    <row r="7677" spans="1:30" x14ac:dyDescent="0.35">
      <c r="A7677">
        <v>18675</v>
      </c>
      <c r="B7677">
        <v>326</v>
      </c>
      <c r="C7677" t="s">
        <v>34655</v>
      </c>
      <c r="E7677" t="s">
        <v>691</v>
      </c>
      <c r="G7677" t="s">
        <v>360</v>
      </c>
      <c r="H7677" t="b">
        <v>0</v>
      </c>
      <c r="I7677" s="2">
        <v>21677</v>
      </c>
      <c r="J7677" t="s">
        <v>59</v>
      </c>
      <c r="L7677" t="s">
        <v>94</v>
      </c>
      <c r="M7677" t="s">
        <v>34656</v>
      </c>
      <c r="N7677">
        <v>60000</v>
      </c>
      <c r="O7677">
        <v>4</v>
      </c>
      <c r="P7677">
        <v>0</v>
      </c>
      <c r="Q7677" t="s">
        <v>480</v>
      </c>
      <c r="R7677" t="s">
        <v>481</v>
      </c>
      <c r="S7677" t="s">
        <v>482</v>
      </c>
      <c r="T7677" t="s">
        <v>187</v>
      </c>
      <c r="U7677" t="s">
        <v>188</v>
      </c>
      <c r="V7677" t="s">
        <v>189</v>
      </c>
      <c r="W7677" t="s">
        <v>67</v>
      </c>
      <c r="X7677">
        <v>0</v>
      </c>
      <c r="Y7677" t="s">
        <v>34657</v>
      </c>
      <c r="AA7677" t="s">
        <v>34658</v>
      </c>
      <c r="AB7677" s="2">
        <v>39371</v>
      </c>
      <c r="AC7677" t="s">
        <v>81</v>
      </c>
      <c r="AD7677" t="s">
        <v>34659</v>
      </c>
    </row>
    <row r="7678" spans="1:30" x14ac:dyDescent="0.35">
      <c r="A7678">
        <v>18676</v>
      </c>
      <c r="B7678">
        <v>626</v>
      </c>
      <c r="C7678" t="s">
        <v>34660</v>
      </c>
      <c r="E7678" t="s">
        <v>366</v>
      </c>
      <c r="F7678" t="s">
        <v>451</v>
      </c>
      <c r="G7678" t="s">
        <v>182</v>
      </c>
      <c r="H7678" t="b">
        <v>0</v>
      </c>
      <c r="I7678" s="2">
        <v>21616</v>
      </c>
      <c r="J7678" t="s">
        <v>59</v>
      </c>
      <c r="L7678" t="s">
        <v>59</v>
      </c>
      <c r="M7678" t="s">
        <v>34661</v>
      </c>
      <c r="N7678">
        <v>60000</v>
      </c>
      <c r="O7678">
        <v>4</v>
      </c>
      <c r="P7678">
        <v>0</v>
      </c>
      <c r="Q7678" t="s">
        <v>480</v>
      </c>
      <c r="R7678" t="s">
        <v>481</v>
      </c>
      <c r="S7678" t="s">
        <v>482</v>
      </c>
      <c r="T7678" t="s">
        <v>187</v>
      </c>
      <c r="U7678" t="s">
        <v>188</v>
      </c>
      <c r="V7678" t="s">
        <v>189</v>
      </c>
      <c r="W7678" t="s">
        <v>67</v>
      </c>
      <c r="X7678">
        <v>0</v>
      </c>
      <c r="Y7678" t="s">
        <v>34662</v>
      </c>
      <c r="AA7678" t="s">
        <v>34663</v>
      </c>
      <c r="AB7678" s="2">
        <v>39392</v>
      </c>
      <c r="AC7678" t="s">
        <v>70</v>
      </c>
      <c r="AD7678" t="s">
        <v>34664</v>
      </c>
    </row>
    <row r="7679" spans="1:30" x14ac:dyDescent="0.35">
      <c r="A7679">
        <v>18677</v>
      </c>
      <c r="B7679">
        <v>49</v>
      </c>
      <c r="C7679" t="s">
        <v>34665</v>
      </c>
      <c r="E7679" t="s">
        <v>3093</v>
      </c>
      <c r="G7679" t="s">
        <v>2253</v>
      </c>
      <c r="H7679" t="b">
        <v>0</v>
      </c>
      <c r="I7679" s="2">
        <v>21678</v>
      </c>
      <c r="J7679" t="s">
        <v>59</v>
      </c>
      <c r="L7679" t="s">
        <v>59</v>
      </c>
      <c r="M7679" t="s">
        <v>34666</v>
      </c>
      <c r="N7679">
        <v>60000</v>
      </c>
      <c r="O7679">
        <v>4</v>
      </c>
      <c r="P7679">
        <v>0</v>
      </c>
      <c r="Q7679" t="s">
        <v>480</v>
      </c>
      <c r="R7679" t="s">
        <v>481</v>
      </c>
      <c r="S7679" t="s">
        <v>482</v>
      </c>
      <c r="T7679" t="s">
        <v>187</v>
      </c>
      <c r="U7679" t="s">
        <v>188</v>
      </c>
      <c r="V7679" t="s">
        <v>189</v>
      </c>
      <c r="W7679" t="s">
        <v>67</v>
      </c>
      <c r="X7679">
        <v>0</v>
      </c>
      <c r="Y7679" t="s">
        <v>34667</v>
      </c>
      <c r="AA7679" t="s">
        <v>34668</v>
      </c>
      <c r="AB7679" s="2">
        <v>39301</v>
      </c>
      <c r="AC7679" t="s">
        <v>81</v>
      </c>
      <c r="AD7679" t="s">
        <v>34669</v>
      </c>
    </row>
    <row r="7680" spans="1:30" x14ac:dyDescent="0.35">
      <c r="A7680">
        <v>18678</v>
      </c>
      <c r="B7680">
        <v>372</v>
      </c>
      <c r="C7680" t="s">
        <v>34670</v>
      </c>
      <c r="E7680" t="s">
        <v>1944</v>
      </c>
      <c r="G7680" t="s">
        <v>7748</v>
      </c>
      <c r="H7680" t="b">
        <v>0</v>
      </c>
      <c r="I7680" s="2">
        <v>21863</v>
      </c>
      <c r="J7680" t="s">
        <v>76</v>
      </c>
      <c r="L7680" t="s">
        <v>59</v>
      </c>
      <c r="M7680" t="s">
        <v>34671</v>
      </c>
      <c r="N7680">
        <v>60000</v>
      </c>
      <c r="O7680">
        <v>4</v>
      </c>
      <c r="P7680">
        <v>0</v>
      </c>
      <c r="Q7680" t="s">
        <v>480</v>
      </c>
      <c r="R7680" t="s">
        <v>481</v>
      </c>
      <c r="S7680" t="s">
        <v>482</v>
      </c>
      <c r="T7680" t="s">
        <v>187</v>
      </c>
      <c r="U7680" t="s">
        <v>188</v>
      </c>
      <c r="V7680" t="s">
        <v>189</v>
      </c>
      <c r="W7680" t="s">
        <v>67</v>
      </c>
      <c r="X7680">
        <v>0</v>
      </c>
      <c r="Y7680" t="s">
        <v>34672</v>
      </c>
      <c r="AA7680" t="s">
        <v>34673</v>
      </c>
      <c r="AB7680" s="2">
        <v>39433</v>
      </c>
      <c r="AC7680" t="s">
        <v>70</v>
      </c>
      <c r="AD7680" t="s">
        <v>34674</v>
      </c>
    </row>
    <row r="7681" spans="1:30" x14ac:dyDescent="0.35">
      <c r="A7681">
        <v>18679</v>
      </c>
      <c r="B7681">
        <v>635</v>
      </c>
      <c r="C7681" t="s">
        <v>34675</v>
      </c>
      <c r="E7681" t="s">
        <v>249</v>
      </c>
      <c r="F7681" t="s">
        <v>137</v>
      </c>
      <c r="G7681" t="s">
        <v>1128</v>
      </c>
      <c r="H7681" t="b">
        <v>0</v>
      </c>
      <c r="I7681" s="2">
        <v>26506</v>
      </c>
      <c r="J7681" t="s">
        <v>76</v>
      </c>
      <c r="L7681" t="s">
        <v>59</v>
      </c>
      <c r="M7681" t="s">
        <v>34676</v>
      </c>
      <c r="N7681">
        <v>50000</v>
      </c>
      <c r="O7681">
        <v>0</v>
      </c>
      <c r="P7681">
        <v>0</v>
      </c>
      <c r="Q7681" t="s">
        <v>480</v>
      </c>
      <c r="R7681" t="s">
        <v>481</v>
      </c>
      <c r="S7681" t="s">
        <v>482</v>
      </c>
      <c r="T7681" t="s">
        <v>187</v>
      </c>
      <c r="U7681" t="s">
        <v>188</v>
      </c>
      <c r="V7681" t="s">
        <v>189</v>
      </c>
      <c r="W7681" t="s">
        <v>67</v>
      </c>
      <c r="X7681">
        <v>0</v>
      </c>
      <c r="Y7681" t="s">
        <v>34677</v>
      </c>
      <c r="AA7681" t="s">
        <v>34678</v>
      </c>
      <c r="AB7681" s="2">
        <v>39591</v>
      </c>
      <c r="AC7681" t="s">
        <v>70</v>
      </c>
      <c r="AD7681" t="s">
        <v>34679</v>
      </c>
    </row>
    <row r="7682" spans="1:30" x14ac:dyDescent="0.35">
      <c r="A7682">
        <v>18680</v>
      </c>
      <c r="B7682">
        <v>298</v>
      </c>
      <c r="C7682" t="s">
        <v>34680</v>
      </c>
      <c r="E7682" t="s">
        <v>1172</v>
      </c>
      <c r="G7682" t="s">
        <v>2253</v>
      </c>
      <c r="H7682" t="b">
        <v>0</v>
      </c>
      <c r="I7682" s="2">
        <v>26971</v>
      </c>
      <c r="J7682" t="s">
        <v>59</v>
      </c>
      <c r="L7682" t="s">
        <v>59</v>
      </c>
      <c r="M7682" t="s">
        <v>34681</v>
      </c>
      <c r="N7682">
        <v>40000</v>
      </c>
      <c r="O7682">
        <v>1</v>
      </c>
      <c r="P7682">
        <v>0</v>
      </c>
      <c r="Q7682" t="s">
        <v>480</v>
      </c>
      <c r="R7682" t="s">
        <v>481</v>
      </c>
      <c r="S7682" t="s">
        <v>482</v>
      </c>
      <c r="T7682" t="s">
        <v>187</v>
      </c>
      <c r="U7682" t="s">
        <v>188</v>
      </c>
      <c r="V7682" t="s">
        <v>189</v>
      </c>
      <c r="W7682" t="s">
        <v>67</v>
      </c>
      <c r="X7682">
        <v>0</v>
      </c>
      <c r="Y7682" t="s">
        <v>34682</v>
      </c>
      <c r="AA7682" t="s">
        <v>34683</v>
      </c>
      <c r="AB7682" s="2">
        <v>39574</v>
      </c>
      <c r="AC7682" t="s">
        <v>81</v>
      </c>
      <c r="AD7682" t="s">
        <v>34684</v>
      </c>
    </row>
    <row r="7683" spans="1:30" x14ac:dyDescent="0.35">
      <c r="A7683">
        <v>18681</v>
      </c>
      <c r="B7683">
        <v>335</v>
      </c>
      <c r="C7683" t="s">
        <v>34685</v>
      </c>
      <c r="E7683" t="s">
        <v>1325</v>
      </c>
      <c r="G7683" t="s">
        <v>957</v>
      </c>
      <c r="H7683" t="b">
        <v>0</v>
      </c>
      <c r="I7683" s="2">
        <v>26958</v>
      </c>
      <c r="J7683" t="s">
        <v>59</v>
      </c>
      <c r="L7683" t="s">
        <v>94</v>
      </c>
      <c r="M7683" t="s">
        <v>34686</v>
      </c>
      <c r="N7683">
        <v>40000</v>
      </c>
      <c r="O7683">
        <v>1</v>
      </c>
      <c r="P7683">
        <v>0</v>
      </c>
      <c r="Q7683" t="s">
        <v>480</v>
      </c>
      <c r="R7683" t="s">
        <v>481</v>
      </c>
      <c r="S7683" t="s">
        <v>482</v>
      </c>
      <c r="T7683" t="s">
        <v>187</v>
      </c>
      <c r="U7683" t="s">
        <v>188</v>
      </c>
      <c r="V7683" t="s">
        <v>189</v>
      </c>
      <c r="W7683" t="s">
        <v>67</v>
      </c>
      <c r="X7683">
        <v>0</v>
      </c>
      <c r="Y7683" t="s">
        <v>34687</v>
      </c>
      <c r="AA7683" t="s">
        <v>34688</v>
      </c>
      <c r="AB7683" s="2">
        <v>39350</v>
      </c>
      <c r="AC7683" t="s">
        <v>81</v>
      </c>
      <c r="AD7683" t="s">
        <v>34689</v>
      </c>
    </row>
    <row r="7684" spans="1:30" x14ac:dyDescent="0.35">
      <c r="A7684">
        <v>18682</v>
      </c>
      <c r="B7684">
        <v>336</v>
      </c>
      <c r="C7684" t="s">
        <v>34690</v>
      </c>
      <c r="E7684" t="s">
        <v>665</v>
      </c>
      <c r="F7684" t="s">
        <v>595</v>
      </c>
      <c r="G7684" t="s">
        <v>175</v>
      </c>
      <c r="H7684" t="b">
        <v>0</v>
      </c>
      <c r="I7684" s="2">
        <v>26853</v>
      </c>
      <c r="J7684" t="s">
        <v>59</v>
      </c>
      <c r="L7684" t="s">
        <v>94</v>
      </c>
      <c r="M7684" t="s">
        <v>34691</v>
      </c>
      <c r="N7684">
        <v>40000</v>
      </c>
      <c r="O7684">
        <v>1</v>
      </c>
      <c r="P7684">
        <v>0</v>
      </c>
      <c r="Q7684" t="s">
        <v>480</v>
      </c>
      <c r="R7684" t="s">
        <v>481</v>
      </c>
      <c r="S7684" t="s">
        <v>482</v>
      </c>
      <c r="T7684" t="s">
        <v>187</v>
      </c>
      <c r="U7684" t="s">
        <v>188</v>
      </c>
      <c r="V7684" t="s">
        <v>189</v>
      </c>
      <c r="W7684" t="s">
        <v>67</v>
      </c>
      <c r="X7684">
        <v>0</v>
      </c>
      <c r="Y7684" t="s">
        <v>34692</v>
      </c>
      <c r="AA7684" t="s">
        <v>34693</v>
      </c>
      <c r="AB7684" s="2">
        <v>39536</v>
      </c>
      <c r="AC7684" t="s">
        <v>81</v>
      </c>
      <c r="AD7684" t="s">
        <v>34694</v>
      </c>
    </row>
    <row r="7685" spans="1:30" x14ac:dyDescent="0.35">
      <c r="A7685">
        <v>18683</v>
      </c>
      <c r="B7685">
        <v>368</v>
      </c>
      <c r="C7685" t="s">
        <v>34695</v>
      </c>
      <c r="E7685" t="s">
        <v>1753</v>
      </c>
      <c r="F7685" t="s">
        <v>540</v>
      </c>
      <c r="G7685" t="s">
        <v>158</v>
      </c>
      <c r="H7685" t="b">
        <v>0</v>
      </c>
      <c r="I7685" s="2">
        <v>26899</v>
      </c>
      <c r="J7685" t="s">
        <v>59</v>
      </c>
      <c r="L7685" t="s">
        <v>59</v>
      </c>
      <c r="M7685" t="s">
        <v>34696</v>
      </c>
      <c r="N7685">
        <v>40000</v>
      </c>
      <c r="O7685">
        <v>1</v>
      </c>
      <c r="P7685">
        <v>0</v>
      </c>
      <c r="Q7685" t="s">
        <v>480</v>
      </c>
      <c r="R7685" t="s">
        <v>481</v>
      </c>
      <c r="S7685" t="s">
        <v>482</v>
      </c>
      <c r="T7685" t="s">
        <v>187</v>
      </c>
      <c r="U7685" t="s">
        <v>188</v>
      </c>
      <c r="V7685" t="s">
        <v>189</v>
      </c>
      <c r="W7685" t="s">
        <v>67</v>
      </c>
      <c r="X7685">
        <v>0</v>
      </c>
      <c r="Y7685" t="s">
        <v>4236</v>
      </c>
      <c r="AA7685" t="s">
        <v>34697</v>
      </c>
      <c r="AB7685" s="2">
        <v>39425</v>
      </c>
      <c r="AC7685" t="s">
        <v>70</v>
      </c>
      <c r="AD7685" t="s">
        <v>34698</v>
      </c>
    </row>
    <row r="7686" spans="1:30" x14ac:dyDescent="0.35">
      <c r="A7686">
        <v>18684</v>
      </c>
      <c r="B7686">
        <v>372</v>
      </c>
      <c r="C7686" t="s">
        <v>34699</v>
      </c>
      <c r="E7686" t="s">
        <v>5641</v>
      </c>
      <c r="F7686" t="s">
        <v>211</v>
      </c>
      <c r="G7686" t="s">
        <v>7748</v>
      </c>
      <c r="H7686" t="b">
        <v>0</v>
      </c>
      <c r="I7686" s="2">
        <v>26911</v>
      </c>
      <c r="J7686" t="s">
        <v>59</v>
      </c>
      <c r="L7686" t="s">
        <v>94</v>
      </c>
      <c r="M7686" t="s">
        <v>34700</v>
      </c>
      <c r="N7686">
        <v>60000</v>
      </c>
      <c r="O7686">
        <v>1</v>
      </c>
      <c r="P7686">
        <v>0</v>
      </c>
      <c r="Q7686" t="s">
        <v>480</v>
      </c>
      <c r="R7686" t="s">
        <v>481</v>
      </c>
      <c r="S7686" t="s">
        <v>482</v>
      </c>
      <c r="T7686" t="s">
        <v>187</v>
      </c>
      <c r="U7686" t="s">
        <v>188</v>
      </c>
      <c r="V7686" t="s">
        <v>189</v>
      </c>
      <c r="W7686" t="s">
        <v>67</v>
      </c>
      <c r="X7686">
        <v>0</v>
      </c>
      <c r="Y7686" t="s">
        <v>34701</v>
      </c>
      <c r="AA7686" t="s">
        <v>34702</v>
      </c>
      <c r="AB7686" s="2">
        <v>39584</v>
      </c>
      <c r="AC7686" t="s">
        <v>70</v>
      </c>
      <c r="AD7686" t="s">
        <v>34703</v>
      </c>
    </row>
    <row r="7687" spans="1:30" x14ac:dyDescent="0.35">
      <c r="A7687">
        <v>18685</v>
      </c>
      <c r="B7687">
        <v>55</v>
      </c>
      <c r="C7687" t="s">
        <v>34704</v>
      </c>
      <c r="E7687" t="s">
        <v>1944</v>
      </c>
      <c r="F7687" t="s">
        <v>115</v>
      </c>
      <c r="G7687" t="s">
        <v>2835</v>
      </c>
      <c r="H7687" t="b">
        <v>0</v>
      </c>
      <c r="I7687" s="2">
        <v>26081</v>
      </c>
      <c r="J7687" t="s">
        <v>59</v>
      </c>
      <c r="L7687" t="s">
        <v>59</v>
      </c>
      <c r="M7687" t="s">
        <v>34705</v>
      </c>
      <c r="N7687">
        <v>60000</v>
      </c>
      <c r="O7687">
        <v>1</v>
      </c>
      <c r="P7687">
        <v>0</v>
      </c>
      <c r="Q7687" t="s">
        <v>480</v>
      </c>
      <c r="R7687" t="s">
        <v>481</v>
      </c>
      <c r="S7687" t="s">
        <v>482</v>
      </c>
      <c r="T7687" t="s">
        <v>187</v>
      </c>
      <c r="U7687" t="s">
        <v>188</v>
      </c>
      <c r="V7687" t="s">
        <v>189</v>
      </c>
      <c r="W7687" t="s">
        <v>78</v>
      </c>
      <c r="X7687">
        <v>0</v>
      </c>
      <c r="Y7687" t="s">
        <v>34706</v>
      </c>
      <c r="AA7687" t="s">
        <v>34707</v>
      </c>
      <c r="AB7687" s="2">
        <v>39468</v>
      </c>
      <c r="AC7687" t="s">
        <v>81</v>
      </c>
      <c r="AD7687" t="s">
        <v>34708</v>
      </c>
    </row>
    <row r="7688" spans="1:30" x14ac:dyDescent="0.35">
      <c r="A7688">
        <v>18686</v>
      </c>
      <c r="B7688">
        <v>60</v>
      </c>
      <c r="C7688" t="s">
        <v>34709</v>
      </c>
      <c r="E7688" t="s">
        <v>3093</v>
      </c>
      <c r="G7688" t="s">
        <v>1032</v>
      </c>
      <c r="H7688" t="b">
        <v>0</v>
      </c>
      <c r="I7688" s="2">
        <v>26219</v>
      </c>
      <c r="J7688" t="s">
        <v>76</v>
      </c>
      <c r="L7688" t="s">
        <v>59</v>
      </c>
      <c r="M7688" t="s">
        <v>34710</v>
      </c>
      <c r="N7688">
        <v>60000</v>
      </c>
      <c r="O7688">
        <v>1</v>
      </c>
      <c r="P7688">
        <v>0</v>
      </c>
      <c r="Q7688" t="s">
        <v>480</v>
      </c>
      <c r="R7688" t="s">
        <v>481</v>
      </c>
      <c r="S7688" t="s">
        <v>482</v>
      </c>
      <c r="T7688" t="s">
        <v>187</v>
      </c>
      <c r="U7688" t="s">
        <v>188</v>
      </c>
      <c r="V7688" t="s">
        <v>189</v>
      </c>
      <c r="W7688" t="s">
        <v>67</v>
      </c>
      <c r="X7688">
        <v>0</v>
      </c>
      <c r="Y7688" t="s">
        <v>24044</v>
      </c>
      <c r="AA7688" t="s">
        <v>34711</v>
      </c>
      <c r="AB7688" s="2">
        <v>39354</v>
      </c>
      <c r="AC7688" t="s">
        <v>70</v>
      </c>
      <c r="AD7688" t="s">
        <v>34712</v>
      </c>
    </row>
    <row r="7689" spans="1:30" x14ac:dyDescent="0.35">
      <c r="A7689">
        <v>18687</v>
      </c>
      <c r="B7689">
        <v>302</v>
      </c>
      <c r="C7689" t="s">
        <v>34713</v>
      </c>
      <c r="E7689" t="s">
        <v>1464</v>
      </c>
      <c r="F7689" t="s">
        <v>137</v>
      </c>
      <c r="G7689" t="s">
        <v>3497</v>
      </c>
      <c r="H7689" t="b">
        <v>0</v>
      </c>
      <c r="I7689" s="2">
        <v>25953</v>
      </c>
      <c r="J7689" t="s">
        <v>59</v>
      </c>
      <c r="L7689" t="s">
        <v>94</v>
      </c>
      <c r="M7689" t="s">
        <v>34714</v>
      </c>
      <c r="N7689">
        <v>60000</v>
      </c>
      <c r="O7689">
        <v>1</v>
      </c>
      <c r="P7689">
        <v>0</v>
      </c>
      <c r="Q7689" t="s">
        <v>480</v>
      </c>
      <c r="R7689" t="s">
        <v>481</v>
      </c>
      <c r="S7689" t="s">
        <v>482</v>
      </c>
      <c r="T7689" t="s">
        <v>187</v>
      </c>
      <c r="U7689" t="s">
        <v>188</v>
      </c>
      <c r="V7689" t="s">
        <v>189</v>
      </c>
      <c r="W7689" t="s">
        <v>67</v>
      </c>
      <c r="X7689">
        <v>0</v>
      </c>
      <c r="Y7689" t="s">
        <v>34715</v>
      </c>
      <c r="AA7689" t="s">
        <v>5030</v>
      </c>
      <c r="AB7689" s="2">
        <v>39307</v>
      </c>
      <c r="AC7689" t="s">
        <v>70</v>
      </c>
      <c r="AD7689" t="s">
        <v>34716</v>
      </c>
    </row>
    <row r="7690" spans="1:30" x14ac:dyDescent="0.35">
      <c r="A7690">
        <v>18688</v>
      </c>
      <c r="B7690">
        <v>632</v>
      </c>
      <c r="C7690" t="s">
        <v>34717</v>
      </c>
      <c r="E7690" t="s">
        <v>3536</v>
      </c>
      <c r="G7690" t="s">
        <v>1166</v>
      </c>
      <c r="H7690" t="b">
        <v>0</v>
      </c>
      <c r="I7690" s="2">
        <v>21195</v>
      </c>
      <c r="J7690" t="s">
        <v>59</v>
      </c>
      <c r="L7690" t="s">
        <v>59</v>
      </c>
      <c r="M7690" t="s">
        <v>34718</v>
      </c>
      <c r="N7690">
        <v>70000</v>
      </c>
      <c r="O7690">
        <v>5</v>
      </c>
      <c r="P7690">
        <v>4</v>
      </c>
      <c r="Q7690" t="s">
        <v>480</v>
      </c>
      <c r="R7690" t="s">
        <v>481</v>
      </c>
      <c r="S7690" t="s">
        <v>482</v>
      </c>
      <c r="T7690" t="s">
        <v>64</v>
      </c>
      <c r="U7690" t="s">
        <v>65</v>
      </c>
      <c r="V7690" t="s">
        <v>66</v>
      </c>
      <c r="W7690" t="s">
        <v>67</v>
      </c>
      <c r="X7690">
        <v>0</v>
      </c>
      <c r="Y7690" t="s">
        <v>34719</v>
      </c>
      <c r="AA7690" t="s">
        <v>34720</v>
      </c>
      <c r="AB7690" s="2">
        <v>39495</v>
      </c>
      <c r="AC7690" t="s">
        <v>89</v>
      </c>
      <c r="AD7690" t="s">
        <v>34721</v>
      </c>
    </row>
    <row r="7691" spans="1:30" x14ac:dyDescent="0.35">
      <c r="A7691">
        <v>18689</v>
      </c>
      <c r="B7691">
        <v>616</v>
      </c>
      <c r="C7691" t="s">
        <v>34722</v>
      </c>
      <c r="E7691" t="s">
        <v>2367</v>
      </c>
      <c r="G7691" t="s">
        <v>1441</v>
      </c>
      <c r="H7691" t="b">
        <v>0</v>
      </c>
      <c r="I7691" s="2">
        <v>21367</v>
      </c>
      <c r="J7691" t="s">
        <v>59</v>
      </c>
      <c r="L7691" t="s">
        <v>59</v>
      </c>
      <c r="M7691" t="s">
        <v>34723</v>
      </c>
      <c r="N7691">
        <v>80000</v>
      </c>
      <c r="O7691">
        <v>5</v>
      </c>
      <c r="P7691">
        <v>4</v>
      </c>
      <c r="Q7691" t="s">
        <v>480</v>
      </c>
      <c r="R7691" t="s">
        <v>481</v>
      </c>
      <c r="S7691" t="s">
        <v>482</v>
      </c>
      <c r="T7691" t="s">
        <v>64</v>
      </c>
      <c r="U7691" t="s">
        <v>65</v>
      </c>
      <c r="V7691" t="s">
        <v>66</v>
      </c>
      <c r="W7691" t="s">
        <v>67</v>
      </c>
      <c r="X7691">
        <v>0</v>
      </c>
      <c r="Y7691" t="s">
        <v>34724</v>
      </c>
      <c r="AA7691" t="s">
        <v>34725</v>
      </c>
      <c r="AB7691" s="2">
        <v>39426</v>
      </c>
      <c r="AC7691" t="s">
        <v>81</v>
      </c>
      <c r="AD7691" t="s">
        <v>34726</v>
      </c>
    </row>
    <row r="7692" spans="1:30" x14ac:dyDescent="0.35">
      <c r="A7692">
        <v>18690</v>
      </c>
      <c r="B7692">
        <v>611</v>
      </c>
      <c r="C7692" t="s">
        <v>34727</v>
      </c>
      <c r="E7692" t="s">
        <v>4292</v>
      </c>
      <c r="F7692" t="s">
        <v>137</v>
      </c>
      <c r="G7692" t="s">
        <v>944</v>
      </c>
      <c r="H7692" t="b">
        <v>0</v>
      </c>
      <c r="I7692" s="2">
        <v>10691</v>
      </c>
      <c r="J7692" t="s">
        <v>59</v>
      </c>
      <c r="L7692" t="s">
        <v>59</v>
      </c>
      <c r="M7692" t="s">
        <v>34728</v>
      </c>
      <c r="N7692">
        <v>40000</v>
      </c>
      <c r="O7692">
        <v>2</v>
      </c>
      <c r="P7692">
        <v>0</v>
      </c>
      <c r="Q7692" t="s">
        <v>61</v>
      </c>
      <c r="R7692" t="s">
        <v>62</v>
      </c>
      <c r="S7692" t="s">
        <v>63</v>
      </c>
      <c r="T7692" t="s">
        <v>64</v>
      </c>
      <c r="U7692" t="s">
        <v>65</v>
      </c>
      <c r="V7692" t="s">
        <v>66</v>
      </c>
      <c r="W7692" t="s">
        <v>67</v>
      </c>
      <c r="X7692">
        <v>1</v>
      </c>
      <c r="Y7692" t="s">
        <v>34729</v>
      </c>
      <c r="AA7692" t="s">
        <v>34730</v>
      </c>
      <c r="AB7692" s="2">
        <v>39557</v>
      </c>
      <c r="AC7692" t="s">
        <v>81</v>
      </c>
      <c r="AD7692" t="s">
        <v>34731</v>
      </c>
    </row>
    <row r="7693" spans="1:30" x14ac:dyDescent="0.35">
      <c r="A7693">
        <v>18691</v>
      </c>
      <c r="B7693">
        <v>5</v>
      </c>
      <c r="C7693" t="s">
        <v>34732</v>
      </c>
      <c r="E7693" t="s">
        <v>1629</v>
      </c>
      <c r="G7693" t="s">
        <v>431</v>
      </c>
      <c r="H7693" t="b">
        <v>0</v>
      </c>
      <c r="I7693" s="2">
        <v>25286</v>
      </c>
      <c r="J7693" t="s">
        <v>59</v>
      </c>
      <c r="L7693" t="s">
        <v>94</v>
      </c>
      <c r="M7693" t="s">
        <v>34733</v>
      </c>
      <c r="N7693">
        <v>90000</v>
      </c>
      <c r="O7693">
        <v>1</v>
      </c>
      <c r="P7693">
        <v>0</v>
      </c>
      <c r="Q7693" t="s">
        <v>480</v>
      </c>
      <c r="R7693" t="s">
        <v>481</v>
      </c>
      <c r="S7693" t="s">
        <v>482</v>
      </c>
      <c r="T7693" t="s">
        <v>160</v>
      </c>
      <c r="U7693" t="s">
        <v>161</v>
      </c>
      <c r="V7693" t="s">
        <v>162</v>
      </c>
      <c r="W7693" t="s">
        <v>67</v>
      </c>
      <c r="X7693">
        <v>0</v>
      </c>
      <c r="Y7693" t="s">
        <v>9582</v>
      </c>
      <c r="AA7693" t="s">
        <v>509</v>
      </c>
      <c r="AB7693" s="2">
        <v>38715</v>
      </c>
      <c r="AC7693" t="s">
        <v>81</v>
      </c>
      <c r="AD7693" t="s">
        <v>34734</v>
      </c>
    </row>
    <row r="7694" spans="1:30" x14ac:dyDescent="0.35">
      <c r="A7694">
        <v>18692</v>
      </c>
      <c r="B7694">
        <v>6</v>
      </c>
      <c r="C7694" t="s">
        <v>34735</v>
      </c>
      <c r="E7694" t="s">
        <v>6929</v>
      </c>
      <c r="F7694" t="s">
        <v>115</v>
      </c>
      <c r="G7694" t="s">
        <v>122</v>
      </c>
      <c r="H7694" t="b">
        <v>0</v>
      </c>
      <c r="I7694" s="2">
        <v>25244</v>
      </c>
      <c r="J7694" t="s">
        <v>59</v>
      </c>
      <c r="L7694" t="s">
        <v>59</v>
      </c>
      <c r="M7694" t="s">
        <v>34736</v>
      </c>
      <c r="N7694">
        <v>90000</v>
      </c>
      <c r="O7694">
        <v>1</v>
      </c>
      <c r="P7694">
        <v>0</v>
      </c>
      <c r="Q7694" t="s">
        <v>480</v>
      </c>
      <c r="R7694" t="s">
        <v>481</v>
      </c>
      <c r="S7694" t="s">
        <v>482</v>
      </c>
      <c r="T7694" t="s">
        <v>160</v>
      </c>
      <c r="U7694" t="s">
        <v>161</v>
      </c>
      <c r="V7694" t="s">
        <v>162</v>
      </c>
      <c r="W7694" t="s">
        <v>67</v>
      </c>
      <c r="X7694">
        <v>0</v>
      </c>
      <c r="Y7694" t="s">
        <v>30155</v>
      </c>
      <c r="AA7694" t="s">
        <v>2191</v>
      </c>
      <c r="AB7694" s="2">
        <v>38710</v>
      </c>
      <c r="AC7694" t="s">
        <v>81</v>
      </c>
      <c r="AD7694" t="s">
        <v>34737</v>
      </c>
    </row>
    <row r="7695" spans="1:30" x14ac:dyDescent="0.35">
      <c r="A7695">
        <v>18693</v>
      </c>
      <c r="B7695">
        <v>21</v>
      </c>
      <c r="C7695" t="s">
        <v>34738</v>
      </c>
      <c r="E7695" t="s">
        <v>4879</v>
      </c>
      <c r="F7695" t="s">
        <v>59</v>
      </c>
      <c r="G7695" t="s">
        <v>2783</v>
      </c>
      <c r="H7695" t="b">
        <v>0</v>
      </c>
      <c r="I7695" s="2">
        <v>25373</v>
      </c>
      <c r="J7695" t="s">
        <v>76</v>
      </c>
      <c r="L7695" t="s">
        <v>94</v>
      </c>
      <c r="M7695" t="s">
        <v>34739</v>
      </c>
      <c r="N7695">
        <v>90000</v>
      </c>
      <c r="O7695">
        <v>1</v>
      </c>
      <c r="P7695">
        <v>0</v>
      </c>
      <c r="Q7695" t="s">
        <v>480</v>
      </c>
      <c r="R7695" t="s">
        <v>481</v>
      </c>
      <c r="S7695" t="s">
        <v>482</v>
      </c>
      <c r="T7695" t="s">
        <v>160</v>
      </c>
      <c r="U7695" t="s">
        <v>161</v>
      </c>
      <c r="V7695" t="s">
        <v>162</v>
      </c>
      <c r="W7695" t="s">
        <v>67</v>
      </c>
      <c r="X7695">
        <v>0</v>
      </c>
      <c r="Y7695" t="s">
        <v>4576</v>
      </c>
      <c r="AA7695" t="s">
        <v>270</v>
      </c>
      <c r="AB7695" s="2">
        <v>38694</v>
      </c>
      <c r="AC7695" t="s">
        <v>81</v>
      </c>
      <c r="AD7695" t="s">
        <v>34740</v>
      </c>
    </row>
    <row r="7696" spans="1:30" x14ac:dyDescent="0.35">
      <c r="A7696">
        <v>18694</v>
      </c>
      <c r="B7696">
        <v>10</v>
      </c>
      <c r="C7696" t="s">
        <v>34741</v>
      </c>
      <c r="E7696" t="s">
        <v>8237</v>
      </c>
      <c r="G7696" t="s">
        <v>2629</v>
      </c>
      <c r="H7696" t="b">
        <v>0</v>
      </c>
      <c r="I7696" s="2">
        <v>25405</v>
      </c>
      <c r="J7696" t="s">
        <v>59</v>
      </c>
      <c r="L7696" t="s">
        <v>59</v>
      </c>
      <c r="M7696" t="s">
        <v>34742</v>
      </c>
      <c r="N7696">
        <v>90000</v>
      </c>
      <c r="O7696">
        <v>1</v>
      </c>
      <c r="P7696">
        <v>0</v>
      </c>
      <c r="Q7696" t="s">
        <v>480</v>
      </c>
      <c r="R7696" t="s">
        <v>481</v>
      </c>
      <c r="S7696" t="s">
        <v>482</v>
      </c>
      <c r="T7696" t="s">
        <v>160</v>
      </c>
      <c r="U7696" t="s">
        <v>161</v>
      </c>
      <c r="V7696" t="s">
        <v>162</v>
      </c>
      <c r="W7696" t="s">
        <v>67</v>
      </c>
      <c r="X7696">
        <v>0</v>
      </c>
      <c r="Y7696" t="s">
        <v>9601</v>
      </c>
      <c r="AA7696" t="s">
        <v>764</v>
      </c>
      <c r="AB7696" s="2">
        <v>38689</v>
      </c>
      <c r="AC7696" t="s">
        <v>81</v>
      </c>
      <c r="AD7696" t="s">
        <v>34743</v>
      </c>
    </row>
    <row r="7697" spans="1:30" x14ac:dyDescent="0.35">
      <c r="A7697">
        <v>18695</v>
      </c>
      <c r="B7697">
        <v>36</v>
      </c>
      <c r="C7697" t="s">
        <v>34744</v>
      </c>
      <c r="E7697" t="s">
        <v>4098</v>
      </c>
      <c r="F7697" t="s">
        <v>137</v>
      </c>
      <c r="G7697" t="s">
        <v>487</v>
      </c>
      <c r="H7697" t="b">
        <v>0</v>
      </c>
      <c r="I7697" s="2">
        <v>25511</v>
      </c>
      <c r="J7697" t="s">
        <v>59</v>
      </c>
      <c r="L7697" t="s">
        <v>59</v>
      </c>
      <c r="M7697" t="s">
        <v>34745</v>
      </c>
      <c r="N7697">
        <v>90000</v>
      </c>
      <c r="O7697">
        <v>2</v>
      </c>
      <c r="P7697">
        <v>0</v>
      </c>
      <c r="Q7697" t="s">
        <v>61</v>
      </c>
      <c r="R7697" t="s">
        <v>62</v>
      </c>
      <c r="S7697" t="s">
        <v>63</v>
      </c>
      <c r="T7697" t="s">
        <v>64</v>
      </c>
      <c r="U7697" t="s">
        <v>65</v>
      </c>
      <c r="V7697" t="s">
        <v>66</v>
      </c>
      <c r="W7697" t="s">
        <v>67</v>
      </c>
      <c r="X7697">
        <v>0</v>
      </c>
      <c r="Y7697" t="s">
        <v>34746</v>
      </c>
      <c r="AA7697" t="s">
        <v>577</v>
      </c>
      <c r="AB7697" s="2">
        <v>38688</v>
      </c>
      <c r="AC7697" t="s">
        <v>70</v>
      </c>
      <c r="AD7697" t="s">
        <v>34747</v>
      </c>
    </row>
    <row r="7698" spans="1:30" x14ac:dyDescent="0.35">
      <c r="A7698">
        <v>18696</v>
      </c>
      <c r="B7698">
        <v>25</v>
      </c>
      <c r="C7698" t="s">
        <v>34748</v>
      </c>
      <c r="E7698" t="s">
        <v>2182</v>
      </c>
      <c r="F7698" t="s">
        <v>724</v>
      </c>
      <c r="G7698" t="s">
        <v>5221</v>
      </c>
      <c r="H7698" t="b">
        <v>0</v>
      </c>
      <c r="I7698" s="2">
        <v>25470</v>
      </c>
      <c r="J7698" t="s">
        <v>59</v>
      </c>
      <c r="L7698" t="s">
        <v>94</v>
      </c>
      <c r="M7698" t="s">
        <v>34749</v>
      </c>
      <c r="N7698">
        <v>100000</v>
      </c>
      <c r="O7698">
        <v>1</v>
      </c>
      <c r="P7698">
        <v>0</v>
      </c>
      <c r="Q7698" t="s">
        <v>480</v>
      </c>
      <c r="R7698" t="s">
        <v>481</v>
      </c>
      <c r="S7698" t="s">
        <v>482</v>
      </c>
      <c r="T7698" t="s">
        <v>160</v>
      </c>
      <c r="U7698" t="s">
        <v>161</v>
      </c>
      <c r="V7698" t="s">
        <v>162</v>
      </c>
      <c r="W7698" t="s">
        <v>67</v>
      </c>
      <c r="X7698">
        <v>0</v>
      </c>
      <c r="Y7698" t="s">
        <v>3862</v>
      </c>
      <c r="AA7698" t="s">
        <v>829</v>
      </c>
      <c r="AB7698" s="2">
        <v>38699</v>
      </c>
      <c r="AC7698" t="s">
        <v>81</v>
      </c>
      <c r="AD7698" t="s">
        <v>34750</v>
      </c>
    </row>
    <row r="7699" spans="1:30" x14ac:dyDescent="0.35">
      <c r="A7699">
        <v>18697</v>
      </c>
      <c r="B7699">
        <v>5</v>
      </c>
      <c r="C7699" t="s">
        <v>34751</v>
      </c>
      <c r="E7699" t="s">
        <v>7163</v>
      </c>
      <c r="F7699" t="s">
        <v>76</v>
      </c>
      <c r="G7699" t="s">
        <v>222</v>
      </c>
      <c r="H7699" t="b">
        <v>0</v>
      </c>
      <c r="I7699" s="2">
        <v>24993</v>
      </c>
      <c r="J7699" t="s">
        <v>76</v>
      </c>
      <c r="L7699" t="s">
        <v>94</v>
      </c>
      <c r="M7699" t="s">
        <v>34752</v>
      </c>
      <c r="N7699">
        <v>60000</v>
      </c>
      <c r="O7699">
        <v>2</v>
      </c>
      <c r="P7699">
        <v>2</v>
      </c>
      <c r="Q7699" t="s">
        <v>61</v>
      </c>
      <c r="R7699" t="s">
        <v>62</v>
      </c>
      <c r="S7699" t="s">
        <v>63</v>
      </c>
      <c r="T7699" t="s">
        <v>64</v>
      </c>
      <c r="U7699" t="s">
        <v>65</v>
      </c>
      <c r="V7699" t="s">
        <v>66</v>
      </c>
      <c r="W7699" t="s">
        <v>78</v>
      </c>
      <c r="X7699">
        <v>1</v>
      </c>
      <c r="Y7699" t="s">
        <v>34753</v>
      </c>
      <c r="AA7699" t="s">
        <v>720</v>
      </c>
      <c r="AB7699" s="2">
        <v>38705</v>
      </c>
      <c r="AC7699" t="s">
        <v>81</v>
      </c>
      <c r="AD7699" t="s">
        <v>34754</v>
      </c>
    </row>
    <row r="7700" spans="1:30" x14ac:dyDescent="0.35">
      <c r="A7700">
        <v>18698</v>
      </c>
      <c r="B7700">
        <v>10</v>
      </c>
      <c r="C7700" t="s">
        <v>34755</v>
      </c>
      <c r="E7700" t="s">
        <v>413</v>
      </c>
      <c r="F7700" t="s">
        <v>76</v>
      </c>
      <c r="G7700" t="s">
        <v>780</v>
      </c>
      <c r="H7700" t="b">
        <v>0</v>
      </c>
      <c r="I7700" s="2">
        <v>25025</v>
      </c>
      <c r="J7700" t="s">
        <v>76</v>
      </c>
      <c r="L7700" t="s">
        <v>94</v>
      </c>
      <c r="M7700" t="s">
        <v>34756</v>
      </c>
      <c r="N7700">
        <v>60000</v>
      </c>
      <c r="O7700">
        <v>2</v>
      </c>
      <c r="P7700">
        <v>2</v>
      </c>
      <c r="Q7700" t="s">
        <v>61</v>
      </c>
      <c r="R7700" t="s">
        <v>62</v>
      </c>
      <c r="S7700" t="s">
        <v>63</v>
      </c>
      <c r="T7700" t="s">
        <v>64</v>
      </c>
      <c r="U7700" t="s">
        <v>65</v>
      </c>
      <c r="V7700" t="s">
        <v>66</v>
      </c>
      <c r="W7700" t="s">
        <v>67</v>
      </c>
      <c r="X7700">
        <v>1</v>
      </c>
      <c r="Y7700" t="s">
        <v>34757</v>
      </c>
      <c r="AA7700" t="s">
        <v>3434</v>
      </c>
      <c r="AB7700" s="2">
        <v>38711</v>
      </c>
      <c r="AC7700" t="s">
        <v>89</v>
      </c>
      <c r="AD7700" t="s">
        <v>34758</v>
      </c>
    </row>
    <row r="7701" spans="1:30" x14ac:dyDescent="0.35">
      <c r="A7701">
        <v>18699</v>
      </c>
      <c r="B7701">
        <v>23</v>
      </c>
      <c r="C7701" t="s">
        <v>34759</v>
      </c>
      <c r="E7701" t="s">
        <v>608</v>
      </c>
      <c r="F7701" t="s">
        <v>76</v>
      </c>
      <c r="G7701" t="s">
        <v>957</v>
      </c>
      <c r="H7701" t="b">
        <v>0</v>
      </c>
      <c r="I7701" s="2">
        <v>25128</v>
      </c>
      <c r="J7701" t="s">
        <v>59</v>
      </c>
      <c r="L7701" t="s">
        <v>59</v>
      </c>
      <c r="M7701" t="s">
        <v>34760</v>
      </c>
      <c r="N7701">
        <v>60000</v>
      </c>
      <c r="O7701">
        <v>2</v>
      </c>
      <c r="P7701">
        <v>2</v>
      </c>
      <c r="Q7701" t="s">
        <v>61</v>
      </c>
      <c r="R7701" t="s">
        <v>62</v>
      </c>
      <c r="S7701" t="s">
        <v>63</v>
      </c>
      <c r="T7701" t="s">
        <v>64</v>
      </c>
      <c r="U7701" t="s">
        <v>65</v>
      </c>
      <c r="V7701" t="s">
        <v>66</v>
      </c>
      <c r="W7701" t="s">
        <v>67</v>
      </c>
      <c r="X7701">
        <v>1</v>
      </c>
      <c r="Y7701" t="s">
        <v>3909</v>
      </c>
      <c r="AA7701" t="s">
        <v>2822</v>
      </c>
      <c r="AB7701" s="2">
        <v>38709</v>
      </c>
      <c r="AC7701" t="s">
        <v>81</v>
      </c>
      <c r="AD7701" t="s">
        <v>34761</v>
      </c>
    </row>
    <row r="7702" spans="1:30" x14ac:dyDescent="0.35">
      <c r="A7702">
        <v>18700</v>
      </c>
      <c r="B7702">
        <v>37</v>
      </c>
      <c r="C7702" t="s">
        <v>34762</v>
      </c>
      <c r="E7702" t="s">
        <v>1044</v>
      </c>
      <c r="F7702" t="s">
        <v>137</v>
      </c>
      <c r="G7702" t="s">
        <v>281</v>
      </c>
      <c r="H7702" t="b">
        <v>0</v>
      </c>
      <c r="I7702" s="2">
        <v>25117</v>
      </c>
      <c r="J7702" t="s">
        <v>76</v>
      </c>
      <c r="L7702" t="s">
        <v>59</v>
      </c>
      <c r="M7702" t="s">
        <v>34763</v>
      </c>
      <c r="N7702">
        <v>60000</v>
      </c>
      <c r="O7702">
        <v>2</v>
      </c>
      <c r="P7702">
        <v>2</v>
      </c>
      <c r="Q7702" t="s">
        <v>61</v>
      </c>
      <c r="R7702" t="s">
        <v>62</v>
      </c>
      <c r="S7702" t="s">
        <v>63</v>
      </c>
      <c r="T7702" t="s">
        <v>64</v>
      </c>
      <c r="U7702" t="s">
        <v>65</v>
      </c>
      <c r="V7702" t="s">
        <v>66</v>
      </c>
      <c r="W7702" t="s">
        <v>78</v>
      </c>
      <c r="X7702">
        <v>1</v>
      </c>
      <c r="Y7702" t="s">
        <v>34764</v>
      </c>
      <c r="AA7702" t="s">
        <v>502</v>
      </c>
      <c r="AB7702" s="2">
        <v>38695</v>
      </c>
      <c r="AC7702" t="s">
        <v>81</v>
      </c>
      <c r="AD7702" t="s">
        <v>34765</v>
      </c>
    </row>
    <row r="7703" spans="1:30" x14ac:dyDescent="0.35">
      <c r="A7703">
        <v>18701</v>
      </c>
      <c r="B7703">
        <v>39</v>
      </c>
      <c r="C7703" t="s">
        <v>34766</v>
      </c>
      <c r="E7703" t="s">
        <v>2769</v>
      </c>
      <c r="F7703" t="s">
        <v>359</v>
      </c>
      <c r="G7703" t="s">
        <v>222</v>
      </c>
      <c r="H7703" t="b">
        <v>0</v>
      </c>
      <c r="I7703" s="2">
        <v>25052</v>
      </c>
      <c r="J7703" t="s">
        <v>76</v>
      </c>
      <c r="L7703" t="s">
        <v>59</v>
      </c>
      <c r="M7703" t="s">
        <v>34767</v>
      </c>
      <c r="N7703">
        <v>60000</v>
      </c>
      <c r="O7703">
        <v>2</v>
      </c>
      <c r="P7703">
        <v>2</v>
      </c>
      <c r="Q7703" t="s">
        <v>61</v>
      </c>
      <c r="R7703" t="s">
        <v>62</v>
      </c>
      <c r="S7703" t="s">
        <v>63</v>
      </c>
      <c r="T7703" t="s">
        <v>64</v>
      </c>
      <c r="U7703" t="s">
        <v>65</v>
      </c>
      <c r="V7703" t="s">
        <v>66</v>
      </c>
      <c r="W7703" t="s">
        <v>67</v>
      </c>
      <c r="X7703">
        <v>1</v>
      </c>
      <c r="Y7703" t="s">
        <v>30203</v>
      </c>
      <c r="AA7703" t="s">
        <v>807</v>
      </c>
      <c r="AB7703" s="2">
        <v>38705</v>
      </c>
      <c r="AC7703" t="s">
        <v>89</v>
      </c>
      <c r="AD7703" t="s">
        <v>34768</v>
      </c>
    </row>
    <row r="7704" spans="1:30" x14ac:dyDescent="0.35">
      <c r="A7704">
        <v>18702</v>
      </c>
      <c r="B7704">
        <v>2</v>
      </c>
      <c r="C7704" t="s">
        <v>34769</v>
      </c>
      <c r="E7704" t="s">
        <v>5398</v>
      </c>
      <c r="G7704" t="s">
        <v>3497</v>
      </c>
      <c r="H7704" t="b">
        <v>0</v>
      </c>
      <c r="I7704" s="2">
        <v>24936</v>
      </c>
      <c r="J7704" t="s">
        <v>76</v>
      </c>
      <c r="L7704" t="s">
        <v>94</v>
      </c>
      <c r="M7704" t="s">
        <v>34770</v>
      </c>
      <c r="N7704">
        <v>60000</v>
      </c>
      <c r="O7704">
        <v>2</v>
      </c>
      <c r="P7704">
        <v>2</v>
      </c>
      <c r="Q7704" t="s">
        <v>61</v>
      </c>
      <c r="R7704" t="s">
        <v>62</v>
      </c>
      <c r="S7704" t="s">
        <v>63</v>
      </c>
      <c r="T7704" t="s">
        <v>64</v>
      </c>
      <c r="U7704" t="s">
        <v>65</v>
      </c>
      <c r="V7704" t="s">
        <v>66</v>
      </c>
      <c r="W7704" t="s">
        <v>67</v>
      </c>
      <c r="X7704">
        <v>1</v>
      </c>
      <c r="Y7704" t="s">
        <v>34771</v>
      </c>
      <c r="AA7704" t="s">
        <v>818</v>
      </c>
      <c r="AB7704" s="2">
        <v>38716</v>
      </c>
      <c r="AC7704" t="s">
        <v>89</v>
      </c>
      <c r="AD7704" t="s">
        <v>34772</v>
      </c>
    </row>
    <row r="7705" spans="1:30" x14ac:dyDescent="0.35">
      <c r="A7705">
        <v>18703</v>
      </c>
      <c r="B7705">
        <v>24</v>
      </c>
      <c r="C7705" t="s">
        <v>34773</v>
      </c>
      <c r="E7705" t="s">
        <v>4180</v>
      </c>
      <c r="F7705" t="s">
        <v>595</v>
      </c>
      <c r="G7705" t="s">
        <v>75</v>
      </c>
      <c r="H7705" t="b">
        <v>0</v>
      </c>
      <c r="I7705" s="2">
        <v>24725</v>
      </c>
      <c r="J7705" t="s">
        <v>76</v>
      </c>
      <c r="L7705" t="s">
        <v>59</v>
      </c>
      <c r="M7705" t="s">
        <v>34774</v>
      </c>
      <c r="N7705">
        <v>60000</v>
      </c>
      <c r="O7705">
        <v>2</v>
      </c>
      <c r="P7705">
        <v>2</v>
      </c>
      <c r="Q7705" t="s">
        <v>61</v>
      </c>
      <c r="R7705" t="s">
        <v>62</v>
      </c>
      <c r="S7705" t="s">
        <v>63</v>
      </c>
      <c r="T7705" t="s">
        <v>64</v>
      </c>
      <c r="U7705" t="s">
        <v>65</v>
      </c>
      <c r="V7705" t="s">
        <v>66</v>
      </c>
      <c r="W7705" t="s">
        <v>78</v>
      </c>
      <c r="X7705">
        <v>1</v>
      </c>
      <c r="Y7705" t="s">
        <v>34775</v>
      </c>
      <c r="AA7705" t="s">
        <v>1596</v>
      </c>
      <c r="AB7705" s="2">
        <v>38697</v>
      </c>
      <c r="AC7705" t="s">
        <v>81</v>
      </c>
      <c r="AD7705" t="s">
        <v>34776</v>
      </c>
    </row>
    <row r="7706" spans="1:30" x14ac:dyDescent="0.35">
      <c r="A7706">
        <v>18704</v>
      </c>
      <c r="B7706">
        <v>16</v>
      </c>
      <c r="C7706" t="s">
        <v>34777</v>
      </c>
      <c r="E7706" t="s">
        <v>2298</v>
      </c>
      <c r="F7706" t="s">
        <v>2430</v>
      </c>
      <c r="G7706" t="s">
        <v>1039</v>
      </c>
      <c r="H7706" t="b">
        <v>0</v>
      </c>
      <c r="I7706" s="2">
        <v>24524</v>
      </c>
      <c r="J7706" t="s">
        <v>59</v>
      </c>
      <c r="L7706" t="s">
        <v>94</v>
      </c>
      <c r="M7706" t="s">
        <v>34778</v>
      </c>
      <c r="N7706">
        <v>70000</v>
      </c>
      <c r="O7706">
        <v>5</v>
      </c>
      <c r="P7706">
        <v>5</v>
      </c>
      <c r="Q7706" t="s">
        <v>61</v>
      </c>
      <c r="R7706" t="s">
        <v>62</v>
      </c>
      <c r="S7706" t="s">
        <v>63</v>
      </c>
      <c r="T7706" t="s">
        <v>64</v>
      </c>
      <c r="U7706" t="s">
        <v>65</v>
      </c>
      <c r="V7706" t="s">
        <v>66</v>
      </c>
      <c r="W7706" t="s">
        <v>67</v>
      </c>
      <c r="X7706">
        <v>3</v>
      </c>
      <c r="Y7706" t="s">
        <v>30218</v>
      </c>
      <c r="AA7706" t="s">
        <v>591</v>
      </c>
      <c r="AB7706" s="2">
        <v>39345</v>
      </c>
      <c r="AC7706" t="s">
        <v>133</v>
      </c>
      <c r="AD7706" t="s">
        <v>34779</v>
      </c>
    </row>
    <row r="7707" spans="1:30" x14ac:dyDescent="0.35">
      <c r="A7707">
        <v>18705</v>
      </c>
      <c r="B7707">
        <v>22</v>
      </c>
      <c r="C7707" t="s">
        <v>34780</v>
      </c>
      <c r="E7707" t="s">
        <v>2386</v>
      </c>
      <c r="G7707" t="s">
        <v>1039</v>
      </c>
      <c r="H7707" t="b">
        <v>0</v>
      </c>
      <c r="I7707" s="2">
        <v>24712</v>
      </c>
      <c r="J7707" t="s">
        <v>59</v>
      </c>
      <c r="L7707" t="s">
        <v>59</v>
      </c>
      <c r="M7707" t="s">
        <v>34781</v>
      </c>
      <c r="N7707">
        <v>70000</v>
      </c>
      <c r="O7707">
        <v>5</v>
      </c>
      <c r="P7707">
        <v>5</v>
      </c>
      <c r="Q7707" t="s">
        <v>61</v>
      </c>
      <c r="R7707" t="s">
        <v>62</v>
      </c>
      <c r="S7707" t="s">
        <v>63</v>
      </c>
      <c r="T7707" t="s">
        <v>64</v>
      </c>
      <c r="U7707" t="s">
        <v>65</v>
      </c>
      <c r="V7707" t="s">
        <v>66</v>
      </c>
      <c r="W7707" t="s">
        <v>67</v>
      </c>
      <c r="X7707">
        <v>3</v>
      </c>
      <c r="Y7707" t="s">
        <v>21158</v>
      </c>
      <c r="AA7707" t="s">
        <v>490</v>
      </c>
      <c r="AB7707" s="2">
        <v>39411</v>
      </c>
      <c r="AC7707" t="s">
        <v>133</v>
      </c>
      <c r="AD7707" t="s">
        <v>34782</v>
      </c>
    </row>
    <row r="7708" spans="1:30" x14ac:dyDescent="0.35">
      <c r="A7708">
        <v>18706</v>
      </c>
      <c r="B7708">
        <v>4</v>
      </c>
      <c r="C7708" t="s">
        <v>34783</v>
      </c>
      <c r="E7708" t="s">
        <v>2801</v>
      </c>
      <c r="G7708" t="s">
        <v>431</v>
      </c>
      <c r="H7708" t="b">
        <v>0</v>
      </c>
      <c r="I7708" s="2">
        <v>25342</v>
      </c>
      <c r="J7708" t="s">
        <v>76</v>
      </c>
      <c r="L7708" t="s">
        <v>59</v>
      </c>
      <c r="M7708" t="s">
        <v>34784</v>
      </c>
      <c r="N7708">
        <v>110000</v>
      </c>
      <c r="O7708">
        <v>1</v>
      </c>
      <c r="P7708">
        <v>0</v>
      </c>
      <c r="Q7708" t="s">
        <v>480</v>
      </c>
      <c r="R7708" t="s">
        <v>481</v>
      </c>
      <c r="S7708" t="s">
        <v>482</v>
      </c>
      <c r="T7708" t="s">
        <v>160</v>
      </c>
      <c r="U7708" t="s">
        <v>161</v>
      </c>
      <c r="V7708" t="s">
        <v>162</v>
      </c>
      <c r="W7708" t="s">
        <v>67</v>
      </c>
      <c r="X7708">
        <v>1</v>
      </c>
      <c r="Y7708" t="s">
        <v>21038</v>
      </c>
      <c r="AA7708" t="s">
        <v>2191</v>
      </c>
      <c r="AB7708" s="2">
        <v>38733</v>
      </c>
      <c r="AC7708" t="s">
        <v>89</v>
      </c>
      <c r="AD7708" t="s">
        <v>34785</v>
      </c>
    </row>
    <row r="7709" spans="1:30" x14ac:dyDescent="0.35">
      <c r="A7709">
        <v>18707</v>
      </c>
      <c r="B7709">
        <v>31</v>
      </c>
      <c r="C7709" t="s">
        <v>34786</v>
      </c>
      <c r="E7709" t="s">
        <v>1518</v>
      </c>
      <c r="F7709" t="s">
        <v>211</v>
      </c>
      <c r="G7709" t="s">
        <v>2133</v>
      </c>
      <c r="H7709" t="b">
        <v>0</v>
      </c>
      <c r="I7709" s="2">
        <v>25321</v>
      </c>
      <c r="J7709" t="s">
        <v>59</v>
      </c>
      <c r="L7709" t="s">
        <v>59</v>
      </c>
      <c r="M7709" t="s">
        <v>34787</v>
      </c>
      <c r="N7709">
        <v>110000</v>
      </c>
      <c r="O7709">
        <v>1</v>
      </c>
      <c r="P7709">
        <v>0</v>
      </c>
      <c r="Q7709" t="s">
        <v>480</v>
      </c>
      <c r="R7709" t="s">
        <v>481</v>
      </c>
      <c r="S7709" t="s">
        <v>482</v>
      </c>
      <c r="T7709" t="s">
        <v>160</v>
      </c>
      <c r="U7709" t="s">
        <v>161</v>
      </c>
      <c r="V7709" t="s">
        <v>162</v>
      </c>
      <c r="W7709" t="s">
        <v>67</v>
      </c>
      <c r="X7709">
        <v>1</v>
      </c>
      <c r="Y7709" t="s">
        <v>34788</v>
      </c>
      <c r="AA7709" t="s">
        <v>2403</v>
      </c>
      <c r="AB7709" s="2">
        <v>39318</v>
      </c>
      <c r="AC7709" t="s">
        <v>97</v>
      </c>
      <c r="AD7709" t="s">
        <v>34789</v>
      </c>
    </row>
    <row r="7710" spans="1:30" x14ac:dyDescent="0.35">
      <c r="A7710">
        <v>18708</v>
      </c>
      <c r="B7710">
        <v>9</v>
      </c>
      <c r="C7710" t="s">
        <v>34790</v>
      </c>
      <c r="E7710" t="s">
        <v>1950</v>
      </c>
      <c r="G7710" t="s">
        <v>281</v>
      </c>
      <c r="H7710" t="b">
        <v>0</v>
      </c>
      <c r="I7710" s="2">
        <v>25531</v>
      </c>
      <c r="J7710" t="s">
        <v>59</v>
      </c>
      <c r="L7710" t="s">
        <v>59</v>
      </c>
      <c r="M7710" t="s">
        <v>34791</v>
      </c>
      <c r="N7710">
        <v>120000</v>
      </c>
      <c r="O7710">
        <v>1</v>
      </c>
      <c r="P7710">
        <v>0</v>
      </c>
      <c r="Q7710" t="s">
        <v>480</v>
      </c>
      <c r="R7710" t="s">
        <v>481</v>
      </c>
      <c r="S7710" t="s">
        <v>482</v>
      </c>
      <c r="T7710" t="s">
        <v>160</v>
      </c>
      <c r="U7710" t="s">
        <v>161</v>
      </c>
      <c r="V7710" t="s">
        <v>162</v>
      </c>
      <c r="W7710" t="s">
        <v>67</v>
      </c>
      <c r="X7710">
        <v>0</v>
      </c>
      <c r="Y7710" t="s">
        <v>4555</v>
      </c>
      <c r="AA7710" t="s">
        <v>2403</v>
      </c>
      <c r="AB7710" s="2">
        <v>38726</v>
      </c>
      <c r="AC7710" t="s">
        <v>81</v>
      </c>
      <c r="AD7710" t="s">
        <v>34792</v>
      </c>
    </row>
    <row r="7711" spans="1:30" x14ac:dyDescent="0.35">
      <c r="A7711">
        <v>18709</v>
      </c>
      <c r="B7711">
        <v>38</v>
      </c>
      <c r="C7711" t="s">
        <v>34793</v>
      </c>
      <c r="E7711" t="s">
        <v>2479</v>
      </c>
      <c r="F7711" t="s">
        <v>595</v>
      </c>
      <c r="G7711" t="s">
        <v>352</v>
      </c>
      <c r="H7711" t="b">
        <v>0</v>
      </c>
      <c r="I7711" s="2">
        <v>25360</v>
      </c>
      <c r="J7711" t="s">
        <v>59</v>
      </c>
      <c r="L7711" t="s">
        <v>59</v>
      </c>
      <c r="M7711" t="s">
        <v>34794</v>
      </c>
      <c r="N7711">
        <v>130000</v>
      </c>
      <c r="O7711">
        <v>1</v>
      </c>
      <c r="P7711">
        <v>0</v>
      </c>
      <c r="Q7711" t="s">
        <v>480</v>
      </c>
      <c r="R7711" t="s">
        <v>481</v>
      </c>
      <c r="S7711" t="s">
        <v>482</v>
      </c>
      <c r="T7711" t="s">
        <v>160</v>
      </c>
      <c r="U7711" t="s">
        <v>161</v>
      </c>
      <c r="V7711" t="s">
        <v>162</v>
      </c>
      <c r="W7711" t="s">
        <v>67</v>
      </c>
      <c r="X7711">
        <v>0</v>
      </c>
      <c r="Y7711" t="s">
        <v>34795</v>
      </c>
      <c r="AA7711" t="s">
        <v>88</v>
      </c>
      <c r="AB7711" s="2">
        <v>38746</v>
      </c>
      <c r="AC7711" t="s">
        <v>81</v>
      </c>
      <c r="AD7711" t="s">
        <v>34796</v>
      </c>
    </row>
    <row r="7712" spans="1:30" x14ac:dyDescent="0.35">
      <c r="A7712">
        <v>18710</v>
      </c>
      <c r="B7712">
        <v>17</v>
      </c>
      <c r="C7712" t="s">
        <v>34797</v>
      </c>
      <c r="E7712" t="s">
        <v>5574</v>
      </c>
      <c r="G7712" t="s">
        <v>257</v>
      </c>
      <c r="H7712" t="b">
        <v>0</v>
      </c>
      <c r="I7712" s="2">
        <v>25436</v>
      </c>
      <c r="J7712" t="s">
        <v>59</v>
      </c>
      <c r="L7712" t="s">
        <v>59</v>
      </c>
      <c r="M7712" t="s">
        <v>34798</v>
      </c>
      <c r="N7712">
        <v>130000</v>
      </c>
      <c r="O7712">
        <v>1</v>
      </c>
      <c r="P7712">
        <v>0</v>
      </c>
      <c r="Q7712" t="s">
        <v>480</v>
      </c>
      <c r="R7712" t="s">
        <v>481</v>
      </c>
      <c r="S7712" t="s">
        <v>482</v>
      </c>
      <c r="T7712" t="s">
        <v>160</v>
      </c>
      <c r="U7712" t="s">
        <v>161</v>
      </c>
      <c r="V7712" t="s">
        <v>162</v>
      </c>
      <c r="W7712" t="s">
        <v>67</v>
      </c>
      <c r="X7712">
        <v>0</v>
      </c>
      <c r="Y7712" t="s">
        <v>17056</v>
      </c>
      <c r="AA7712" t="s">
        <v>910</v>
      </c>
      <c r="AB7712" s="2">
        <v>38724</v>
      </c>
      <c r="AC7712" t="s">
        <v>89</v>
      </c>
      <c r="AD7712" t="s">
        <v>34799</v>
      </c>
    </row>
    <row r="7713" spans="1:30" x14ac:dyDescent="0.35">
      <c r="A7713">
        <v>18711</v>
      </c>
      <c r="B7713">
        <v>34</v>
      </c>
      <c r="C7713" t="s">
        <v>34800</v>
      </c>
      <c r="E7713" t="s">
        <v>4051</v>
      </c>
      <c r="F7713" t="s">
        <v>74</v>
      </c>
      <c r="G7713" t="s">
        <v>487</v>
      </c>
      <c r="H7713" t="b">
        <v>0</v>
      </c>
      <c r="I7713" s="2">
        <v>24606</v>
      </c>
      <c r="J7713" t="s">
        <v>76</v>
      </c>
      <c r="L7713" t="s">
        <v>94</v>
      </c>
      <c r="M7713" t="s">
        <v>34801</v>
      </c>
      <c r="N7713">
        <v>70000</v>
      </c>
      <c r="O7713">
        <v>5</v>
      </c>
      <c r="P7713">
        <v>5</v>
      </c>
      <c r="Q7713" t="s">
        <v>61</v>
      </c>
      <c r="R7713" t="s">
        <v>62</v>
      </c>
      <c r="S7713" t="s">
        <v>63</v>
      </c>
      <c r="T7713" t="s">
        <v>64</v>
      </c>
      <c r="U7713" t="s">
        <v>65</v>
      </c>
      <c r="V7713" t="s">
        <v>66</v>
      </c>
      <c r="W7713" t="s">
        <v>67</v>
      </c>
      <c r="X7713">
        <v>4</v>
      </c>
      <c r="Y7713" t="s">
        <v>34802</v>
      </c>
      <c r="AA7713" t="s">
        <v>2147</v>
      </c>
      <c r="AB7713" s="2">
        <v>39527</v>
      </c>
      <c r="AC7713" t="s">
        <v>133</v>
      </c>
      <c r="AD7713" t="s">
        <v>34803</v>
      </c>
    </row>
    <row r="7714" spans="1:30" x14ac:dyDescent="0.35">
      <c r="A7714">
        <v>18712</v>
      </c>
      <c r="B7714">
        <v>26</v>
      </c>
      <c r="C7714" t="s">
        <v>34804</v>
      </c>
      <c r="E7714" t="s">
        <v>6912</v>
      </c>
      <c r="F7714" t="s">
        <v>359</v>
      </c>
      <c r="G7714" t="s">
        <v>5546</v>
      </c>
      <c r="H7714" t="b">
        <v>0</v>
      </c>
      <c r="I7714" s="2">
        <v>24329</v>
      </c>
      <c r="J7714" t="s">
        <v>59</v>
      </c>
      <c r="L7714" t="s">
        <v>59</v>
      </c>
      <c r="M7714" t="s">
        <v>34805</v>
      </c>
      <c r="N7714">
        <v>80000</v>
      </c>
      <c r="O7714">
        <v>5</v>
      </c>
      <c r="P7714">
        <v>5</v>
      </c>
      <c r="Q7714" t="s">
        <v>480</v>
      </c>
      <c r="R7714" t="s">
        <v>481</v>
      </c>
      <c r="S7714" t="s">
        <v>482</v>
      </c>
      <c r="T7714" t="s">
        <v>160</v>
      </c>
      <c r="U7714" t="s">
        <v>161</v>
      </c>
      <c r="V7714" t="s">
        <v>162</v>
      </c>
      <c r="W7714" t="s">
        <v>78</v>
      </c>
      <c r="X7714">
        <v>3</v>
      </c>
      <c r="Y7714" t="s">
        <v>31907</v>
      </c>
      <c r="AA7714" t="s">
        <v>728</v>
      </c>
      <c r="AB7714" s="2">
        <v>39355</v>
      </c>
      <c r="AC7714" t="s">
        <v>81</v>
      </c>
      <c r="AD7714" t="s">
        <v>34806</v>
      </c>
    </row>
    <row r="7715" spans="1:30" x14ac:dyDescent="0.35">
      <c r="A7715">
        <v>18713</v>
      </c>
      <c r="B7715">
        <v>10</v>
      </c>
      <c r="C7715" t="s">
        <v>34807</v>
      </c>
      <c r="E7715" t="s">
        <v>5357</v>
      </c>
      <c r="G7715" t="s">
        <v>58</v>
      </c>
      <c r="H7715" t="b">
        <v>0</v>
      </c>
      <c r="I7715" s="2">
        <v>24426</v>
      </c>
      <c r="J7715" t="s">
        <v>59</v>
      </c>
      <c r="L7715" t="s">
        <v>94</v>
      </c>
      <c r="M7715" t="s">
        <v>34808</v>
      </c>
      <c r="N7715">
        <v>80000</v>
      </c>
      <c r="O7715">
        <v>5</v>
      </c>
      <c r="P7715">
        <v>5</v>
      </c>
      <c r="Q7715" t="s">
        <v>480</v>
      </c>
      <c r="R7715" t="s">
        <v>481</v>
      </c>
      <c r="S7715" t="s">
        <v>482</v>
      </c>
      <c r="T7715" t="s">
        <v>160</v>
      </c>
      <c r="U7715" t="s">
        <v>161</v>
      </c>
      <c r="V7715" t="s">
        <v>162</v>
      </c>
      <c r="W7715" t="s">
        <v>78</v>
      </c>
      <c r="X7715">
        <v>3</v>
      </c>
      <c r="Y7715" t="s">
        <v>9770</v>
      </c>
      <c r="AA7715" t="s">
        <v>270</v>
      </c>
      <c r="AB7715" s="2">
        <v>39567</v>
      </c>
      <c r="AC7715" t="s">
        <v>81</v>
      </c>
      <c r="AD7715" t="s">
        <v>34809</v>
      </c>
    </row>
    <row r="7716" spans="1:30" x14ac:dyDescent="0.35">
      <c r="A7716">
        <v>18714</v>
      </c>
      <c r="B7716">
        <v>16</v>
      </c>
      <c r="C7716" t="s">
        <v>34810</v>
      </c>
      <c r="E7716" t="s">
        <v>2317</v>
      </c>
      <c r="F7716" t="s">
        <v>74</v>
      </c>
      <c r="G7716" t="s">
        <v>444</v>
      </c>
      <c r="H7716" t="b">
        <v>0</v>
      </c>
      <c r="I7716" s="2">
        <v>24334</v>
      </c>
      <c r="J7716" t="s">
        <v>59</v>
      </c>
      <c r="L7716" t="s">
        <v>59</v>
      </c>
      <c r="M7716" t="s">
        <v>34811</v>
      </c>
      <c r="N7716">
        <v>80000</v>
      </c>
      <c r="O7716">
        <v>5</v>
      </c>
      <c r="P7716">
        <v>5</v>
      </c>
      <c r="Q7716" t="s">
        <v>480</v>
      </c>
      <c r="R7716" t="s">
        <v>481</v>
      </c>
      <c r="S7716" t="s">
        <v>482</v>
      </c>
      <c r="T7716" t="s">
        <v>160</v>
      </c>
      <c r="U7716" t="s">
        <v>161</v>
      </c>
      <c r="V7716" t="s">
        <v>162</v>
      </c>
      <c r="W7716" t="s">
        <v>67</v>
      </c>
      <c r="X7716">
        <v>3</v>
      </c>
      <c r="Y7716" t="s">
        <v>34812</v>
      </c>
      <c r="AA7716" t="s">
        <v>728</v>
      </c>
      <c r="AB7716" s="2">
        <v>39337</v>
      </c>
      <c r="AC7716" t="s">
        <v>81</v>
      </c>
      <c r="AD7716" t="s">
        <v>34813</v>
      </c>
    </row>
    <row r="7717" spans="1:30" x14ac:dyDescent="0.35">
      <c r="A7717">
        <v>18715</v>
      </c>
      <c r="B7717">
        <v>25</v>
      </c>
      <c r="C7717" t="s">
        <v>34814</v>
      </c>
      <c r="E7717" t="s">
        <v>2064</v>
      </c>
      <c r="F7717" t="s">
        <v>880</v>
      </c>
      <c r="G7717" t="s">
        <v>212</v>
      </c>
      <c r="H7717" t="b">
        <v>0</v>
      </c>
      <c r="I7717" s="2">
        <v>24010</v>
      </c>
      <c r="J7717" t="s">
        <v>59</v>
      </c>
      <c r="L7717" t="s">
        <v>59</v>
      </c>
      <c r="M7717" t="s">
        <v>34815</v>
      </c>
      <c r="N7717">
        <v>60000</v>
      </c>
      <c r="O7717">
        <v>3</v>
      </c>
      <c r="P7717">
        <v>3</v>
      </c>
      <c r="Q7717" t="s">
        <v>61</v>
      </c>
      <c r="R7717" t="s">
        <v>62</v>
      </c>
      <c r="S7717" t="s">
        <v>63</v>
      </c>
      <c r="T7717" t="s">
        <v>64</v>
      </c>
      <c r="U7717" t="s">
        <v>65</v>
      </c>
      <c r="V7717" t="s">
        <v>66</v>
      </c>
      <c r="W7717" t="s">
        <v>67</v>
      </c>
      <c r="X7717">
        <v>1</v>
      </c>
      <c r="Y7717" t="s">
        <v>34816</v>
      </c>
      <c r="AA7717" t="s">
        <v>410</v>
      </c>
      <c r="AB7717" s="2">
        <v>39457</v>
      </c>
      <c r="AC7717" t="s">
        <v>97</v>
      </c>
      <c r="AD7717" t="s">
        <v>34817</v>
      </c>
    </row>
    <row r="7718" spans="1:30" x14ac:dyDescent="0.35">
      <c r="A7718">
        <v>18716</v>
      </c>
      <c r="B7718">
        <v>25</v>
      </c>
      <c r="C7718" t="s">
        <v>34818</v>
      </c>
      <c r="E7718" t="s">
        <v>249</v>
      </c>
      <c r="G7718" t="s">
        <v>1426</v>
      </c>
      <c r="H7718" t="b">
        <v>0</v>
      </c>
      <c r="I7718" s="2">
        <v>25051</v>
      </c>
      <c r="J7718" t="s">
        <v>59</v>
      </c>
      <c r="L7718" t="s">
        <v>59</v>
      </c>
      <c r="M7718" t="s">
        <v>34819</v>
      </c>
      <c r="N7718">
        <v>70000</v>
      </c>
      <c r="O7718">
        <v>0</v>
      </c>
      <c r="P7718">
        <v>0</v>
      </c>
      <c r="Q7718" t="s">
        <v>61</v>
      </c>
      <c r="R7718" t="s">
        <v>62</v>
      </c>
      <c r="S7718" t="s">
        <v>63</v>
      </c>
      <c r="T7718" t="s">
        <v>64</v>
      </c>
      <c r="U7718" t="s">
        <v>65</v>
      </c>
      <c r="V7718" t="s">
        <v>66</v>
      </c>
      <c r="W7718" t="s">
        <v>78</v>
      </c>
      <c r="X7718">
        <v>1</v>
      </c>
      <c r="Y7718" t="s">
        <v>34820</v>
      </c>
      <c r="AA7718" t="s">
        <v>2443</v>
      </c>
      <c r="AB7718" s="2">
        <v>38729</v>
      </c>
      <c r="AC7718" t="s">
        <v>81</v>
      </c>
      <c r="AD7718" t="s">
        <v>34821</v>
      </c>
    </row>
    <row r="7719" spans="1:30" x14ac:dyDescent="0.35">
      <c r="A7719">
        <v>18717</v>
      </c>
      <c r="B7719">
        <v>38</v>
      </c>
      <c r="C7719" t="s">
        <v>34822</v>
      </c>
      <c r="E7719" t="s">
        <v>7535</v>
      </c>
      <c r="F7719" t="s">
        <v>1433</v>
      </c>
      <c r="G7719" t="s">
        <v>5407</v>
      </c>
      <c r="H7719" t="b">
        <v>0</v>
      </c>
      <c r="I7719" s="2">
        <v>23763</v>
      </c>
      <c r="J7719" t="s">
        <v>59</v>
      </c>
      <c r="L7719" t="s">
        <v>94</v>
      </c>
      <c r="M7719" t="s">
        <v>34823</v>
      </c>
      <c r="N7719">
        <v>70000</v>
      </c>
      <c r="O7719">
        <v>0</v>
      </c>
      <c r="P7719">
        <v>0</v>
      </c>
      <c r="Q7719" t="s">
        <v>61</v>
      </c>
      <c r="R7719" t="s">
        <v>62</v>
      </c>
      <c r="S7719" t="s">
        <v>63</v>
      </c>
      <c r="T7719" t="s">
        <v>64</v>
      </c>
      <c r="U7719" t="s">
        <v>65</v>
      </c>
      <c r="V7719" t="s">
        <v>66</v>
      </c>
      <c r="W7719" t="s">
        <v>78</v>
      </c>
      <c r="X7719">
        <v>1</v>
      </c>
      <c r="Y7719" t="s">
        <v>16039</v>
      </c>
      <c r="AA7719" t="s">
        <v>2245</v>
      </c>
      <c r="AB7719" s="2">
        <v>39496</v>
      </c>
      <c r="AC7719" t="s">
        <v>81</v>
      </c>
      <c r="AD7719" t="s">
        <v>34824</v>
      </c>
    </row>
    <row r="7720" spans="1:30" x14ac:dyDescent="0.35">
      <c r="A7720">
        <v>18718</v>
      </c>
      <c r="B7720">
        <v>24</v>
      </c>
      <c r="C7720" t="s">
        <v>34825</v>
      </c>
      <c r="E7720" t="s">
        <v>3756</v>
      </c>
      <c r="G7720" t="s">
        <v>798</v>
      </c>
      <c r="H7720" t="b">
        <v>0</v>
      </c>
      <c r="I7720" s="2">
        <v>23903</v>
      </c>
      <c r="J7720" t="s">
        <v>76</v>
      </c>
      <c r="L7720" t="s">
        <v>94</v>
      </c>
      <c r="M7720" t="s">
        <v>34826</v>
      </c>
      <c r="N7720">
        <v>70000</v>
      </c>
      <c r="O7720">
        <v>0</v>
      </c>
      <c r="P7720">
        <v>0</v>
      </c>
      <c r="Q7720" t="s">
        <v>61</v>
      </c>
      <c r="R7720" t="s">
        <v>62</v>
      </c>
      <c r="S7720" t="s">
        <v>63</v>
      </c>
      <c r="T7720" t="s">
        <v>64</v>
      </c>
      <c r="U7720" t="s">
        <v>65</v>
      </c>
      <c r="V7720" t="s">
        <v>66</v>
      </c>
      <c r="W7720" t="s">
        <v>78</v>
      </c>
      <c r="X7720">
        <v>1</v>
      </c>
      <c r="Y7720" t="s">
        <v>34827</v>
      </c>
      <c r="AA7720" t="s">
        <v>132</v>
      </c>
      <c r="AB7720" s="2">
        <v>38747</v>
      </c>
      <c r="AC7720" t="s">
        <v>81</v>
      </c>
      <c r="AD7720" t="s">
        <v>34828</v>
      </c>
    </row>
    <row r="7721" spans="1:30" x14ac:dyDescent="0.35">
      <c r="A7721">
        <v>18719</v>
      </c>
      <c r="B7721">
        <v>14</v>
      </c>
      <c r="C7721" t="s">
        <v>34829</v>
      </c>
      <c r="E7721" t="s">
        <v>3116</v>
      </c>
      <c r="F7721" t="s">
        <v>115</v>
      </c>
      <c r="G7721" t="s">
        <v>144</v>
      </c>
      <c r="H7721" t="b">
        <v>0</v>
      </c>
      <c r="I7721" s="2">
        <v>23670</v>
      </c>
      <c r="J7721" t="s">
        <v>59</v>
      </c>
      <c r="L7721" t="s">
        <v>59</v>
      </c>
      <c r="M7721" t="s">
        <v>34830</v>
      </c>
      <c r="N7721">
        <v>60000</v>
      </c>
      <c r="O7721">
        <v>4</v>
      </c>
      <c r="P7721">
        <v>4</v>
      </c>
      <c r="Q7721" t="s">
        <v>61</v>
      </c>
      <c r="R7721" t="s">
        <v>62</v>
      </c>
      <c r="S7721" t="s">
        <v>63</v>
      </c>
      <c r="T7721" t="s">
        <v>64</v>
      </c>
      <c r="U7721" t="s">
        <v>65</v>
      </c>
      <c r="V7721" t="s">
        <v>66</v>
      </c>
      <c r="W7721" t="s">
        <v>67</v>
      </c>
      <c r="X7721">
        <v>3</v>
      </c>
      <c r="Y7721" t="s">
        <v>10296</v>
      </c>
      <c r="AA7721" t="s">
        <v>304</v>
      </c>
      <c r="AB7721" s="2">
        <v>39363</v>
      </c>
      <c r="AC7721" t="s">
        <v>133</v>
      </c>
      <c r="AD7721" t="s">
        <v>34831</v>
      </c>
    </row>
    <row r="7722" spans="1:30" x14ac:dyDescent="0.35">
      <c r="A7722">
        <v>18720</v>
      </c>
      <c r="B7722">
        <v>31</v>
      </c>
      <c r="C7722" t="s">
        <v>34832</v>
      </c>
      <c r="E7722" t="s">
        <v>984</v>
      </c>
      <c r="F7722" t="s">
        <v>59</v>
      </c>
      <c r="G7722" t="s">
        <v>1441</v>
      </c>
      <c r="H7722" t="b">
        <v>0</v>
      </c>
      <c r="I7722" s="2">
        <v>23373</v>
      </c>
      <c r="J7722" t="s">
        <v>59</v>
      </c>
      <c r="L7722" t="s">
        <v>94</v>
      </c>
      <c r="M7722" t="s">
        <v>34833</v>
      </c>
      <c r="N7722">
        <v>60000</v>
      </c>
      <c r="O7722">
        <v>5</v>
      </c>
      <c r="P7722">
        <v>5</v>
      </c>
      <c r="Q7722" t="s">
        <v>61</v>
      </c>
      <c r="R7722" t="s">
        <v>62</v>
      </c>
      <c r="S7722" t="s">
        <v>63</v>
      </c>
      <c r="T7722" t="s">
        <v>64</v>
      </c>
      <c r="U7722" t="s">
        <v>65</v>
      </c>
      <c r="V7722" t="s">
        <v>66</v>
      </c>
      <c r="W7722" t="s">
        <v>67</v>
      </c>
      <c r="X7722">
        <v>4</v>
      </c>
      <c r="Y7722" t="s">
        <v>34834</v>
      </c>
      <c r="AA7722" t="s">
        <v>502</v>
      </c>
      <c r="AB7722" s="2">
        <v>39550</v>
      </c>
      <c r="AC7722" t="s">
        <v>89</v>
      </c>
      <c r="AD7722" t="s">
        <v>34835</v>
      </c>
    </row>
    <row r="7723" spans="1:30" x14ac:dyDescent="0.35">
      <c r="A7723">
        <v>18721</v>
      </c>
      <c r="B7723">
        <v>7</v>
      </c>
      <c r="C7723" t="s">
        <v>34836</v>
      </c>
      <c r="E7723" t="s">
        <v>2081</v>
      </c>
      <c r="G7723" t="s">
        <v>2629</v>
      </c>
      <c r="H7723" t="b">
        <v>0</v>
      </c>
      <c r="I7723" s="2">
        <v>23167</v>
      </c>
      <c r="J7723" t="s">
        <v>76</v>
      </c>
      <c r="L7723" t="s">
        <v>59</v>
      </c>
      <c r="M7723" t="s">
        <v>34837</v>
      </c>
      <c r="N7723">
        <v>60000</v>
      </c>
      <c r="O7723">
        <v>3</v>
      </c>
      <c r="P7723">
        <v>2</v>
      </c>
      <c r="Q7723" t="s">
        <v>61</v>
      </c>
      <c r="R7723" t="s">
        <v>62</v>
      </c>
      <c r="S7723" t="s">
        <v>63</v>
      </c>
      <c r="T7723" t="s">
        <v>64</v>
      </c>
      <c r="U7723" t="s">
        <v>65</v>
      </c>
      <c r="V7723" t="s">
        <v>66</v>
      </c>
      <c r="W7723" t="s">
        <v>78</v>
      </c>
      <c r="X7723">
        <v>2</v>
      </c>
      <c r="Y7723" t="s">
        <v>34838</v>
      </c>
      <c r="AA7723" t="s">
        <v>3301</v>
      </c>
      <c r="AB7723" s="2">
        <v>38732</v>
      </c>
      <c r="AC7723" t="s">
        <v>81</v>
      </c>
      <c r="AD7723" t="s">
        <v>34839</v>
      </c>
    </row>
    <row r="7724" spans="1:30" x14ac:dyDescent="0.35">
      <c r="A7724">
        <v>18722</v>
      </c>
      <c r="B7724">
        <v>17</v>
      </c>
      <c r="C7724" t="s">
        <v>34840</v>
      </c>
      <c r="E7724" t="s">
        <v>3866</v>
      </c>
      <c r="G7724" t="s">
        <v>561</v>
      </c>
      <c r="H7724" t="b">
        <v>0</v>
      </c>
      <c r="I7724" s="2">
        <v>23211</v>
      </c>
      <c r="J7724" t="s">
        <v>76</v>
      </c>
      <c r="L7724" t="s">
        <v>59</v>
      </c>
      <c r="M7724" t="s">
        <v>34841</v>
      </c>
      <c r="N7724">
        <v>60000</v>
      </c>
      <c r="O7724">
        <v>3</v>
      </c>
      <c r="P7724">
        <v>2</v>
      </c>
      <c r="Q7724" t="s">
        <v>61</v>
      </c>
      <c r="R7724" t="s">
        <v>62</v>
      </c>
      <c r="S7724" t="s">
        <v>63</v>
      </c>
      <c r="T7724" t="s">
        <v>64</v>
      </c>
      <c r="U7724" t="s">
        <v>65</v>
      </c>
      <c r="V7724" t="s">
        <v>66</v>
      </c>
      <c r="W7724" t="s">
        <v>67</v>
      </c>
      <c r="X7724">
        <v>2</v>
      </c>
      <c r="Y7724" t="s">
        <v>34842</v>
      </c>
      <c r="AA7724" t="s">
        <v>2191</v>
      </c>
      <c r="AB7724" s="2">
        <v>38725</v>
      </c>
      <c r="AC7724" t="s">
        <v>97</v>
      </c>
      <c r="AD7724" t="s">
        <v>34843</v>
      </c>
    </row>
    <row r="7725" spans="1:30" x14ac:dyDescent="0.35">
      <c r="A7725">
        <v>18723</v>
      </c>
      <c r="B7725">
        <v>13</v>
      </c>
      <c r="C7725" t="s">
        <v>34844</v>
      </c>
      <c r="E7725" t="s">
        <v>2298</v>
      </c>
      <c r="F7725" t="s">
        <v>1108</v>
      </c>
      <c r="G7725" t="s">
        <v>725</v>
      </c>
      <c r="H7725" t="b">
        <v>0</v>
      </c>
      <c r="I7725" s="2">
        <v>23150</v>
      </c>
      <c r="J7725" t="s">
        <v>76</v>
      </c>
      <c r="L7725" t="s">
        <v>94</v>
      </c>
      <c r="M7725" t="s">
        <v>34845</v>
      </c>
      <c r="N7725">
        <v>60000</v>
      </c>
      <c r="O7725">
        <v>3</v>
      </c>
      <c r="P7725">
        <v>2</v>
      </c>
      <c r="Q7725" t="s">
        <v>61</v>
      </c>
      <c r="R7725" t="s">
        <v>62</v>
      </c>
      <c r="S7725" t="s">
        <v>63</v>
      </c>
      <c r="T7725" t="s">
        <v>64</v>
      </c>
      <c r="U7725" t="s">
        <v>65</v>
      </c>
      <c r="V7725" t="s">
        <v>66</v>
      </c>
      <c r="W7725" t="s">
        <v>78</v>
      </c>
      <c r="X7725">
        <v>2</v>
      </c>
      <c r="Y7725" t="s">
        <v>29762</v>
      </c>
      <c r="AA7725" t="s">
        <v>509</v>
      </c>
      <c r="AB7725" s="2">
        <v>38741</v>
      </c>
      <c r="AC7725" t="s">
        <v>81</v>
      </c>
      <c r="AD7725" t="s">
        <v>34846</v>
      </c>
    </row>
    <row r="7726" spans="1:30" x14ac:dyDescent="0.35">
      <c r="A7726">
        <v>18724</v>
      </c>
      <c r="B7726">
        <v>32</v>
      </c>
      <c r="C7726" t="s">
        <v>34847</v>
      </c>
      <c r="E7726" t="s">
        <v>313</v>
      </c>
      <c r="F7726" t="s">
        <v>595</v>
      </c>
      <c r="G7726" t="s">
        <v>793</v>
      </c>
      <c r="H7726" t="b">
        <v>0</v>
      </c>
      <c r="I7726" s="2">
        <v>24782</v>
      </c>
      <c r="J7726" t="s">
        <v>59</v>
      </c>
      <c r="L7726" t="s">
        <v>94</v>
      </c>
      <c r="M7726" t="s">
        <v>34848</v>
      </c>
      <c r="N7726">
        <v>80000</v>
      </c>
      <c r="O7726">
        <v>5</v>
      </c>
      <c r="P7726">
        <v>5</v>
      </c>
      <c r="Q7726" t="s">
        <v>61</v>
      </c>
      <c r="R7726" t="s">
        <v>62</v>
      </c>
      <c r="S7726" t="s">
        <v>63</v>
      </c>
      <c r="T7726" t="s">
        <v>64</v>
      </c>
      <c r="U7726" t="s">
        <v>65</v>
      </c>
      <c r="V7726" t="s">
        <v>66</v>
      </c>
      <c r="W7726" t="s">
        <v>67</v>
      </c>
      <c r="X7726">
        <v>4</v>
      </c>
      <c r="Y7726" t="s">
        <v>4755</v>
      </c>
      <c r="AA7726" t="s">
        <v>502</v>
      </c>
      <c r="AB7726" s="2">
        <v>38739</v>
      </c>
      <c r="AC7726" t="s">
        <v>81</v>
      </c>
      <c r="AD7726" t="s">
        <v>34849</v>
      </c>
    </row>
    <row r="7727" spans="1:30" x14ac:dyDescent="0.35">
      <c r="A7727">
        <v>18725</v>
      </c>
      <c r="B7727">
        <v>31</v>
      </c>
      <c r="C7727" t="s">
        <v>34850</v>
      </c>
      <c r="E7727" t="s">
        <v>313</v>
      </c>
      <c r="F7727" t="s">
        <v>59</v>
      </c>
      <c r="G7727" t="s">
        <v>815</v>
      </c>
      <c r="H7727" t="b">
        <v>0</v>
      </c>
      <c r="I7727" s="2">
        <v>24754</v>
      </c>
      <c r="J7727" t="s">
        <v>76</v>
      </c>
      <c r="L7727" t="s">
        <v>94</v>
      </c>
      <c r="M7727" t="s">
        <v>34851</v>
      </c>
      <c r="N7727">
        <v>90000</v>
      </c>
      <c r="O7727">
        <v>3</v>
      </c>
      <c r="P7727">
        <v>3</v>
      </c>
      <c r="Q7727" t="s">
        <v>61</v>
      </c>
      <c r="R7727" t="s">
        <v>62</v>
      </c>
      <c r="S7727" t="s">
        <v>63</v>
      </c>
      <c r="T7727" t="s">
        <v>64</v>
      </c>
      <c r="U7727" t="s">
        <v>65</v>
      </c>
      <c r="V7727" t="s">
        <v>66</v>
      </c>
      <c r="W7727" t="s">
        <v>67</v>
      </c>
      <c r="X7727">
        <v>0</v>
      </c>
      <c r="Y7727" t="s">
        <v>34852</v>
      </c>
      <c r="AA7727" t="s">
        <v>2191</v>
      </c>
      <c r="AB7727" s="2">
        <v>38726</v>
      </c>
      <c r="AC7727" t="s">
        <v>70</v>
      </c>
      <c r="AD7727" t="s">
        <v>34853</v>
      </c>
    </row>
    <row r="7728" spans="1:30" x14ac:dyDescent="0.35">
      <c r="A7728">
        <v>18726</v>
      </c>
      <c r="B7728">
        <v>8</v>
      </c>
      <c r="C7728" t="s">
        <v>34854</v>
      </c>
      <c r="E7728" t="s">
        <v>2513</v>
      </c>
      <c r="F7728" t="s">
        <v>74</v>
      </c>
      <c r="G7728" t="s">
        <v>738</v>
      </c>
      <c r="H7728" t="b">
        <v>0</v>
      </c>
      <c r="I7728" s="2">
        <v>22707</v>
      </c>
      <c r="J7728" t="s">
        <v>76</v>
      </c>
      <c r="L7728" t="s">
        <v>94</v>
      </c>
      <c r="M7728" t="s">
        <v>34855</v>
      </c>
      <c r="N7728">
        <v>60000</v>
      </c>
      <c r="O7728">
        <v>1</v>
      </c>
      <c r="P7728">
        <v>0</v>
      </c>
      <c r="Q7728" t="s">
        <v>61</v>
      </c>
      <c r="R7728" t="s">
        <v>62</v>
      </c>
      <c r="S7728" t="s">
        <v>63</v>
      </c>
      <c r="T7728" t="s">
        <v>64</v>
      </c>
      <c r="U7728" t="s">
        <v>65</v>
      </c>
      <c r="V7728" t="s">
        <v>66</v>
      </c>
      <c r="W7728" t="s">
        <v>67</v>
      </c>
      <c r="X7728">
        <v>1</v>
      </c>
      <c r="Y7728" t="s">
        <v>12040</v>
      </c>
      <c r="AA7728" t="s">
        <v>469</v>
      </c>
      <c r="AB7728" s="2">
        <v>38727</v>
      </c>
      <c r="AC7728" t="s">
        <v>97</v>
      </c>
      <c r="AD7728" t="s">
        <v>34856</v>
      </c>
    </row>
    <row r="7729" spans="1:30" x14ac:dyDescent="0.35">
      <c r="A7729">
        <v>18727</v>
      </c>
      <c r="B7729">
        <v>35</v>
      </c>
      <c r="C7729" t="s">
        <v>34857</v>
      </c>
      <c r="E7729" t="s">
        <v>1493</v>
      </c>
      <c r="F7729" t="s">
        <v>595</v>
      </c>
      <c r="G7729" t="s">
        <v>352</v>
      </c>
      <c r="H7729" t="b">
        <v>0</v>
      </c>
      <c r="I7729" s="2">
        <v>22564</v>
      </c>
      <c r="J7729" t="s">
        <v>76</v>
      </c>
      <c r="L7729" t="s">
        <v>94</v>
      </c>
      <c r="M7729" t="s">
        <v>34858</v>
      </c>
      <c r="N7729">
        <v>60000</v>
      </c>
      <c r="O7729">
        <v>1</v>
      </c>
      <c r="P7729">
        <v>0</v>
      </c>
      <c r="Q7729" t="s">
        <v>184</v>
      </c>
      <c r="R7729" t="s">
        <v>185</v>
      </c>
      <c r="S7729" t="s">
        <v>186</v>
      </c>
      <c r="T7729" t="s">
        <v>187</v>
      </c>
      <c r="U7729" t="s">
        <v>188</v>
      </c>
      <c r="V7729" t="s">
        <v>189</v>
      </c>
      <c r="W7729" t="s">
        <v>67</v>
      </c>
      <c r="X7729">
        <v>1</v>
      </c>
      <c r="Y7729" t="s">
        <v>34859</v>
      </c>
      <c r="AA7729" t="s">
        <v>599</v>
      </c>
      <c r="AB7729" s="2">
        <v>39461</v>
      </c>
      <c r="AC7729" t="s">
        <v>97</v>
      </c>
      <c r="AD7729" t="s">
        <v>34860</v>
      </c>
    </row>
    <row r="7730" spans="1:30" x14ac:dyDescent="0.35">
      <c r="A7730">
        <v>18728</v>
      </c>
      <c r="B7730">
        <v>6</v>
      </c>
      <c r="C7730" t="s">
        <v>34861</v>
      </c>
      <c r="E7730" t="s">
        <v>2949</v>
      </c>
      <c r="F7730" t="s">
        <v>359</v>
      </c>
      <c r="G7730" t="s">
        <v>581</v>
      </c>
      <c r="H7730" t="b">
        <v>0</v>
      </c>
      <c r="I7730" s="2">
        <v>24217</v>
      </c>
      <c r="J7730" t="s">
        <v>59</v>
      </c>
      <c r="L7730" t="s">
        <v>59</v>
      </c>
      <c r="M7730" t="s">
        <v>34862</v>
      </c>
      <c r="N7730">
        <v>100000</v>
      </c>
      <c r="O7730">
        <v>0</v>
      </c>
      <c r="P7730">
        <v>0</v>
      </c>
      <c r="Q7730" t="s">
        <v>61</v>
      </c>
      <c r="R7730" t="s">
        <v>62</v>
      </c>
      <c r="S7730" t="s">
        <v>63</v>
      </c>
      <c r="T7730" t="s">
        <v>64</v>
      </c>
      <c r="U7730" t="s">
        <v>65</v>
      </c>
      <c r="V7730" t="s">
        <v>66</v>
      </c>
      <c r="W7730" t="s">
        <v>78</v>
      </c>
      <c r="X7730">
        <v>1</v>
      </c>
      <c r="Y7730" t="s">
        <v>34863</v>
      </c>
      <c r="AA7730" t="s">
        <v>5391</v>
      </c>
      <c r="AB7730" s="2">
        <v>39500</v>
      </c>
      <c r="AC7730" t="s">
        <v>97</v>
      </c>
      <c r="AD7730" t="s">
        <v>34864</v>
      </c>
    </row>
    <row r="7731" spans="1:30" x14ac:dyDescent="0.35">
      <c r="A7731">
        <v>18729</v>
      </c>
      <c r="B7731">
        <v>36</v>
      </c>
      <c r="C7731" t="s">
        <v>34865</v>
      </c>
      <c r="E7731" t="s">
        <v>872</v>
      </c>
      <c r="F7731" t="s">
        <v>280</v>
      </c>
      <c r="G7731" t="s">
        <v>3815</v>
      </c>
      <c r="H7731" t="b">
        <v>0</v>
      </c>
      <c r="I7731" s="2">
        <v>22012</v>
      </c>
      <c r="J7731" t="s">
        <v>76</v>
      </c>
      <c r="L7731" t="s">
        <v>59</v>
      </c>
      <c r="M7731" t="s">
        <v>34866</v>
      </c>
      <c r="N7731">
        <v>60000</v>
      </c>
      <c r="O7731">
        <v>1</v>
      </c>
      <c r="P7731">
        <v>0</v>
      </c>
      <c r="Q7731" t="s">
        <v>184</v>
      </c>
      <c r="R7731" t="s">
        <v>185</v>
      </c>
      <c r="S7731" t="s">
        <v>186</v>
      </c>
      <c r="T7731" t="s">
        <v>187</v>
      </c>
      <c r="U7731" t="s">
        <v>188</v>
      </c>
      <c r="V7731" t="s">
        <v>189</v>
      </c>
      <c r="W7731" t="s">
        <v>67</v>
      </c>
      <c r="X7731">
        <v>1</v>
      </c>
      <c r="Y7731" t="s">
        <v>2195</v>
      </c>
      <c r="AA7731" t="s">
        <v>104</v>
      </c>
      <c r="AB7731" s="2">
        <v>38739</v>
      </c>
      <c r="AC7731" t="s">
        <v>97</v>
      </c>
      <c r="AD7731" t="s">
        <v>34867</v>
      </c>
    </row>
    <row r="7732" spans="1:30" x14ac:dyDescent="0.35">
      <c r="A7732">
        <v>18730</v>
      </c>
      <c r="B7732">
        <v>7</v>
      </c>
      <c r="C7732" t="s">
        <v>34868</v>
      </c>
      <c r="E7732" t="s">
        <v>1667</v>
      </c>
      <c r="G7732" t="s">
        <v>2154</v>
      </c>
      <c r="H7732" t="b">
        <v>0</v>
      </c>
      <c r="I7732" s="2">
        <v>21650</v>
      </c>
      <c r="J7732" t="s">
        <v>59</v>
      </c>
      <c r="L7732" t="s">
        <v>59</v>
      </c>
      <c r="M7732" t="s">
        <v>34869</v>
      </c>
      <c r="N7732">
        <v>90000</v>
      </c>
      <c r="O7732">
        <v>1</v>
      </c>
      <c r="P7732">
        <v>0</v>
      </c>
      <c r="Q7732" t="s">
        <v>61</v>
      </c>
      <c r="R7732" t="s">
        <v>62</v>
      </c>
      <c r="S7732" t="s">
        <v>63</v>
      </c>
      <c r="T7732" t="s">
        <v>64</v>
      </c>
      <c r="U7732" t="s">
        <v>65</v>
      </c>
      <c r="V7732" t="s">
        <v>66</v>
      </c>
      <c r="W7732" t="s">
        <v>67</v>
      </c>
      <c r="X7732">
        <v>1</v>
      </c>
      <c r="Y7732" t="s">
        <v>34870</v>
      </c>
      <c r="AA7732" t="s">
        <v>591</v>
      </c>
      <c r="AB7732" s="2">
        <v>39543</v>
      </c>
      <c r="AC7732" t="s">
        <v>97</v>
      </c>
      <c r="AD7732" t="s">
        <v>34871</v>
      </c>
    </row>
    <row r="7733" spans="1:30" x14ac:dyDescent="0.35">
      <c r="A7733">
        <v>18731</v>
      </c>
      <c r="B7733">
        <v>3</v>
      </c>
      <c r="C7733" t="s">
        <v>34872</v>
      </c>
      <c r="E7733" t="s">
        <v>2669</v>
      </c>
      <c r="F7733" t="s">
        <v>451</v>
      </c>
      <c r="G7733" t="s">
        <v>2232</v>
      </c>
      <c r="H7733" t="b">
        <v>0</v>
      </c>
      <c r="I7733" s="2">
        <v>21733</v>
      </c>
      <c r="J7733" t="s">
        <v>76</v>
      </c>
      <c r="L7733" t="s">
        <v>59</v>
      </c>
      <c r="M7733" t="s">
        <v>34873</v>
      </c>
      <c r="N7733">
        <v>90000</v>
      </c>
      <c r="O7733">
        <v>1</v>
      </c>
      <c r="P7733">
        <v>0</v>
      </c>
      <c r="Q7733" t="s">
        <v>61</v>
      </c>
      <c r="R7733" t="s">
        <v>62</v>
      </c>
      <c r="S7733" t="s">
        <v>63</v>
      </c>
      <c r="T7733" t="s">
        <v>64</v>
      </c>
      <c r="U7733" t="s">
        <v>65</v>
      </c>
      <c r="V7733" t="s">
        <v>66</v>
      </c>
      <c r="W7733" t="s">
        <v>67</v>
      </c>
      <c r="X7733">
        <v>1</v>
      </c>
      <c r="Y7733" t="s">
        <v>2060</v>
      </c>
      <c r="AA7733" t="s">
        <v>2416</v>
      </c>
      <c r="AB7733" s="2">
        <v>38744</v>
      </c>
      <c r="AC7733" t="s">
        <v>89</v>
      </c>
      <c r="AD7733" t="s">
        <v>34874</v>
      </c>
    </row>
    <row r="7734" spans="1:30" x14ac:dyDescent="0.35">
      <c r="A7734">
        <v>18732</v>
      </c>
      <c r="B7734">
        <v>40</v>
      </c>
      <c r="C7734" t="s">
        <v>34875</v>
      </c>
      <c r="E7734" t="s">
        <v>2052</v>
      </c>
      <c r="F7734" t="s">
        <v>59</v>
      </c>
      <c r="G7734" t="s">
        <v>2299</v>
      </c>
      <c r="H7734" t="b">
        <v>0</v>
      </c>
      <c r="I7734" s="2">
        <v>11828</v>
      </c>
      <c r="J7734" t="s">
        <v>59</v>
      </c>
      <c r="L7734" t="s">
        <v>59</v>
      </c>
      <c r="M7734" t="s">
        <v>34876</v>
      </c>
      <c r="N7734">
        <v>30000</v>
      </c>
      <c r="O7734">
        <v>2</v>
      </c>
      <c r="P7734">
        <v>0</v>
      </c>
      <c r="Q7734" t="s">
        <v>184</v>
      </c>
      <c r="R7734" t="s">
        <v>185</v>
      </c>
      <c r="S7734" t="s">
        <v>186</v>
      </c>
      <c r="T7734" t="s">
        <v>214</v>
      </c>
      <c r="U7734" t="s">
        <v>215</v>
      </c>
      <c r="V7734" t="s">
        <v>216</v>
      </c>
      <c r="W7734" t="s">
        <v>78</v>
      </c>
      <c r="X7734">
        <v>2</v>
      </c>
      <c r="Y7734" t="s">
        <v>34877</v>
      </c>
      <c r="AA7734" t="s">
        <v>2711</v>
      </c>
      <c r="AB7734" s="2">
        <v>39659</v>
      </c>
      <c r="AC7734" t="s">
        <v>81</v>
      </c>
      <c r="AD7734" t="s">
        <v>34878</v>
      </c>
    </row>
    <row r="7735" spans="1:30" x14ac:dyDescent="0.35">
      <c r="A7735">
        <v>18733</v>
      </c>
      <c r="B7735">
        <v>23</v>
      </c>
      <c r="C7735" t="s">
        <v>34879</v>
      </c>
      <c r="E7735" t="s">
        <v>2064</v>
      </c>
      <c r="F7735" t="s">
        <v>280</v>
      </c>
      <c r="G7735" t="s">
        <v>506</v>
      </c>
      <c r="H7735" t="b">
        <v>0</v>
      </c>
      <c r="I7735" s="2">
        <v>24038</v>
      </c>
      <c r="J7735" t="s">
        <v>76</v>
      </c>
      <c r="L7735" t="s">
        <v>59</v>
      </c>
      <c r="M7735" t="s">
        <v>34880</v>
      </c>
      <c r="N7735">
        <v>70000</v>
      </c>
      <c r="O7735">
        <v>0</v>
      </c>
      <c r="P7735">
        <v>0</v>
      </c>
      <c r="Q7735" t="s">
        <v>61</v>
      </c>
      <c r="R7735" t="s">
        <v>62</v>
      </c>
      <c r="S7735" t="s">
        <v>63</v>
      </c>
      <c r="T7735" t="s">
        <v>64</v>
      </c>
      <c r="U7735" t="s">
        <v>65</v>
      </c>
      <c r="V7735" t="s">
        <v>66</v>
      </c>
      <c r="W7735" t="s">
        <v>78</v>
      </c>
      <c r="X7735">
        <v>1</v>
      </c>
      <c r="Y7735" t="s">
        <v>16358</v>
      </c>
      <c r="AA7735" t="s">
        <v>3301</v>
      </c>
      <c r="AB7735" s="2">
        <v>39327</v>
      </c>
      <c r="AC7735" t="s">
        <v>97</v>
      </c>
      <c r="AD7735" t="s">
        <v>34881</v>
      </c>
    </row>
    <row r="7736" spans="1:30" x14ac:dyDescent="0.35">
      <c r="A7736">
        <v>18734</v>
      </c>
      <c r="B7736">
        <v>20</v>
      </c>
      <c r="C7736" t="s">
        <v>34882</v>
      </c>
      <c r="E7736" t="s">
        <v>4298</v>
      </c>
      <c r="G7736" t="s">
        <v>4892</v>
      </c>
      <c r="H7736" t="b">
        <v>0</v>
      </c>
      <c r="I7736" s="2">
        <v>23511</v>
      </c>
      <c r="J7736" t="s">
        <v>76</v>
      </c>
      <c r="L7736" t="s">
        <v>94</v>
      </c>
      <c r="M7736" t="s">
        <v>34883</v>
      </c>
      <c r="N7736">
        <v>70000</v>
      </c>
      <c r="O7736">
        <v>0</v>
      </c>
      <c r="P7736">
        <v>0</v>
      </c>
      <c r="Q7736" t="s">
        <v>61</v>
      </c>
      <c r="R7736" t="s">
        <v>62</v>
      </c>
      <c r="S7736" t="s">
        <v>63</v>
      </c>
      <c r="T7736" t="s">
        <v>64</v>
      </c>
      <c r="U7736" t="s">
        <v>65</v>
      </c>
      <c r="V7736" t="s">
        <v>66</v>
      </c>
      <c r="W7736" t="s">
        <v>78</v>
      </c>
      <c r="X7736">
        <v>1</v>
      </c>
      <c r="Y7736" t="s">
        <v>11884</v>
      </c>
      <c r="AA7736" t="s">
        <v>807</v>
      </c>
      <c r="AB7736" s="2">
        <v>39391</v>
      </c>
      <c r="AC7736" t="s">
        <v>97</v>
      </c>
      <c r="AD7736" t="s">
        <v>34884</v>
      </c>
    </row>
    <row r="7737" spans="1:30" x14ac:dyDescent="0.35">
      <c r="A7737">
        <v>18735</v>
      </c>
      <c r="B7737">
        <v>28</v>
      </c>
      <c r="C7737" t="s">
        <v>34885</v>
      </c>
      <c r="E7737" t="s">
        <v>761</v>
      </c>
      <c r="F7737" t="s">
        <v>280</v>
      </c>
      <c r="G7737" t="s">
        <v>294</v>
      </c>
      <c r="H7737" t="b">
        <v>0</v>
      </c>
      <c r="I7737" s="2">
        <v>23670</v>
      </c>
      <c r="J7737" t="s">
        <v>76</v>
      </c>
      <c r="L7737" t="s">
        <v>94</v>
      </c>
      <c r="M7737" t="s">
        <v>34886</v>
      </c>
      <c r="N7737">
        <v>70000</v>
      </c>
      <c r="O7737">
        <v>0</v>
      </c>
      <c r="P7737">
        <v>0</v>
      </c>
      <c r="Q7737" t="s">
        <v>61</v>
      </c>
      <c r="R7737" t="s">
        <v>62</v>
      </c>
      <c r="S7737" t="s">
        <v>63</v>
      </c>
      <c r="T7737" t="s">
        <v>64</v>
      </c>
      <c r="U7737" t="s">
        <v>65</v>
      </c>
      <c r="V7737" t="s">
        <v>66</v>
      </c>
      <c r="W7737" t="s">
        <v>67</v>
      </c>
      <c r="X7737">
        <v>1</v>
      </c>
      <c r="Y7737" t="s">
        <v>29130</v>
      </c>
      <c r="AA7737" t="s">
        <v>783</v>
      </c>
      <c r="AB7737" s="2">
        <v>38728</v>
      </c>
      <c r="AC7737" t="s">
        <v>97</v>
      </c>
      <c r="AD7737" t="s">
        <v>34887</v>
      </c>
    </row>
    <row r="7738" spans="1:30" x14ac:dyDescent="0.35">
      <c r="A7738">
        <v>18736</v>
      </c>
      <c r="B7738">
        <v>35</v>
      </c>
      <c r="C7738" t="s">
        <v>34888</v>
      </c>
      <c r="E7738" t="s">
        <v>1159</v>
      </c>
      <c r="F7738" t="s">
        <v>280</v>
      </c>
      <c r="G7738" t="s">
        <v>1014</v>
      </c>
      <c r="H7738" t="b">
        <v>0</v>
      </c>
      <c r="I7738" s="2">
        <v>21714</v>
      </c>
      <c r="J7738" t="s">
        <v>76</v>
      </c>
      <c r="L7738" t="s">
        <v>94</v>
      </c>
      <c r="M7738" t="s">
        <v>34889</v>
      </c>
      <c r="N7738">
        <v>90000</v>
      </c>
      <c r="O7738">
        <v>1</v>
      </c>
      <c r="P7738">
        <v>0</v>
      </c>
      <c r="Q7738" t="s">
        <v>61</v>
      </c>
      <c r="R7738" t="s">
        <v>62</v>
      </c>
      <c r="S7738" t="s">
        <v>63</v>
      </c>
      <c r="T7738" t="s">
        <v>64</v>
      </c>
      <c r="U7738" t="s">
        <v>65</v>
      </c>
      <c r="V7738" t="s">
        <v>66</v>
      </c>
      <c r="W7738" t="s">
        <v>67</v>
      </c>
      <c r="X7738">
        <v>1</v>
      </c>
      <c r="Y7738" t="s">
        <v>34890</v>
      </c>
      <c r="AA7738" t="s">
        <v>329</v>
      </c>
      <c r="AB7738" s="2">
        <v>38743</v>
      </c>
      <c r="AC7738" t="s">
        <v>89</v>
      </c>
      <c r="AD7738" t="s">
        <v>34891</v>
      </c>
    </row>
    <row r="7739" spans="1:30" x14ac:dyDescent="0.35">
      <c r="A7739">
        <v>18737</v>
      </c>
      <c r="B7739">
        <v>32</v>
      </c>
      <c r="C7739" t="s">
        <v>34892</v>
      </c>
      <c r="E7739" t="s">
        <v>1619</v>
      </c>
      <c r="G7739" t="s">
        <v>2629</v>
      </c>
      <c r="H7739" t="b">
        <v>0</v>
      </c>
      <c r="I7739" s="2">
        <v>21752</v>
      </c>
      <c r="J7739" t="s">
        <v>76</v>
      </c>
      <c r="L7739" t="s">
        <v>59</v>
      </c>
      <c r="M7739" t="s">
        <v>34893</v>
      </c>
      <c r="N7739">
        <v>100000</v>
      </c>
      <c r="O7739">
        <v>5</v>
      </c>
      <c r="P7739">
        <v>0</v>
      </c>
      <c r="Q7739" t="s">
        <v>61</v>
      </c>
      <c r="R7739" t="s">
        <v>62</v>
      </c>
      <c r="S7739" t="s">
        <v>63</v>
      </c>
      <c r="T7739" t="s">
        <v>64</v>
      </c>
      <c r="U7739" t="s">
        <v>65</v>
      </c>
      <c r="V7739" t="s">
        <v>66</v>
      </c>
      <c r="W7739" t="s">
        <v>67</v>
      </c>
      <c r="X7739">
        <v>1</v>
      </c>
      <c r="Y7739" t="s">
        <v>34894</v>
      </c>
      <c r="AA7739" t="s">
        <v>605</v>
      </c>
      <c r="AB7739" s="2">
        <v>38744</v>
      </c>
      <c r="AC7739" t="s">
        <v>97</v>
      </c>
      <c r="AD7739" t="s">
        <v>34895</v>
      </c>
    </row>
    <row r="7740" spans="1:30" x14ac:dyDescent="0.35">
      <c r="A7740">
        <v>18738</v>
      </c>
      <c r="B7740">
        <v>14</v>
      </c>
      <c r="C7740" t="s">
        <v>34896</v>
      </c>
      <c r="E7740" t="s">
        <v>678</v>
      </c>
      <c r="G7740" t="s">
        <v>581</v>
      </c>
      <c r="H7740" t="b">
        <v>0</v>
      </c>
      <c r="I7740" s="2">
        <v>23113</v>
      </c>
      <c r="J7740" t="s">
        <v>76</v>
      </c>
      <c r="L7740" t="s">
        <v>94</v>
      </c>
      <c r="M7740" t="s">
        <v>34897</v>
      </c>
      <c r="N7740">
        <v>70000</v>
      </c>
      <c r="O7740">
        <v>0</v>
      </c>
      <c r="P7740">
        <v>0</v>
      </c>
      <c r="Q7740" t="s">
        <v>61</v>
      </c>
      <c r="R7740" t="s">
        <v>62</v>
      </c>
      <c r="S7740" t="s">
        <v>63</v>
      </c>
      <c r="T7740" t="s">
        <v>64</v>
      </c>
      <c r="U7740" t="s">
        <v>65</v>
      </c>
      <c r="V7740" t="s">
        <v>66</v>
      </c>
      <c r="W7740" t="s">
        <v>78</v>
      </c>
      <c r="X7740">
        <v>2</v>
      </c>
      <c r="Y7740" t="s">
        <v>34898</v>
      </c>
      <c r="AA7740" t="s">
        <v>2222</v>
      </c>
      <c r="AB7740" s="2">
        <v>38733</v>
      </c>
      <c r="AC7740" t="s">
        <v>81</v>
      </c>
      <c r="AD7740" t="s">
        <v>34899</v>
      </c>
    </row>
    <row r="7741" spans="1:30" x14ac:dyDescent="0.35">
      <c r="A7741">
        <v>18739</v>
      </c>
      <c r="B7741">
        <v>34</v>
      </c>
      <c r="C7741" t="s">
        <v>34900</v>
      </c>
      <c r="E7741" t="s">
        <v>92</v>
      </c>
      <c r="F7741" t="s">
        <v>280</v>
      </c>
      <c r="G7741" t="s">
        <v>2407</v>
      </c>
      <c r="H7741" t="b">
        <v>0</v>
      </c>
      <c r="I7741" s="2">
        <v>22459</v>
      </c>
      <c r="J7741" t="s">
        <v>59</v>
      </c>
      <c r="L7741" t="s">
        <v>94</v>
      </c>
      <c r="M7741" t="s">
        <v>34901</v>
      </c>
      <c r="N7741">
        <v>60000</v>
      </c>
      <c r="O7741">
        <v>1</v>
      </c>
      <c r="P7741">
        <v>0</v>
      </c>
      <c r="Q7741" t="s">
        <v>184</v>
      </c>
      <c r="R7741" t="s">
        <v>185</v>
      </c>
      <c r="S7741" t="s">
        <v>186</v>
      </c>
      <c r="T7741" t="s">
        <v>187</v>
      </c>
      <c r="U7741" t="s">
        <v>188</v>
      </c>
      <c r="V7741" t="s">
        <v>189</v>
      </c>
      <c r="W7741" t="s">
        <v>67</v>
      </c>
      <c r="X7741">
        <v>1</v>
      </c>
      <c r="Y7741" t="s">
        <v>34902</v>
      </c>
      <c r="AA7741" t="s">
        <v>599</v>
      </c>
      <c r="AB7741" s="2">
        <v>38737</v>
      </c>
      <c r="AC7741" t="s">
        <v>81</v>
      </c>
      <c r="AD7741" t="s">
        <v>34903</v>
      </c>
    </row>
    <row r="7742" spans="1:30" x14ac:dyDescent="0.35">
      <c r="A7742">
        <v>18740</v>
      </c>
      <c r="B7742">
        <v>31</v>
      </c>
      <c r="C7742" t="s">
        <v>34904</v>
      </c>
      <c r="E7742" t="s">
        <v>394</v>
      </c>
      <c r="G7742" t="s">
        <v>195</v>
      </c>
      <c r="H7742" t="b">
        <v>0</v>
      </c>
      <c r="I7742" s="2">
        <v>21432</v>
      </c>
      <c r="J7742" t="s">
        <v>59</v>
      </c>
      <c r="L7742" t="s">
        <v>59</v>
      </c>
      <c r="M7742" t="s">
        <v>34905</v>
      </c>
      <c r="N7742">
        <v>80000</v>
      </c>
      <c r="O7742">
        <v>5</v>
      </c>
      <c r="P7742">
        <v>4</v>
      </c>
      <c r="Q7742" t="s">
        <v>61</v>
      </c>
      <c r="R7742" t="s">
        <v>62</v>
      </c>
      <c r="S7742" t="s">
        <v>63</v>
      </c>
      <c r="T7742" t="s">
        <v>64</v>
      </c>
      <c r="U7742" t="s">
        <v>65</v>
      </c>
      <c r="V7742" t="s">
        <v>66</v>
      </c>
      <c r="W7742" t="s">
        <v>78</v>
      </c>
      <c r="X7742">
        <v>1</v>
      </c>
      <c r="Y7742" t="s">
        <v>34906</v>
      </c>
      <c r="AA7742" t="s">
        <v>398</v>
      </c>
      <c r="AB7742" s="2">
        <v>38725</v>
      </c>
      <c r="AC7742" t="s">
        <v>81</v>
      </c>
      <c r="AD7742" t="s">
        <v>34907</v>
      </c>
    </row>
    <row r="7743" spans="1:30" x14ac:dyDescent="0.35">
      <c r="A7743">
        <v>18741</v>
      </c>
      <c r="B7743">
        <v>35</v>
      </c>
      <c r="C7743" t="s">
        <v>34908</v>
      </c>
      <c r="E7743" t="s">
        <v>786</v>
      </c>
      <c r="F7743" t="s">
        <v>1433</v>
      </c>
      <c r="G7743" t="s">
        <v>1160</v>
      </c>
      <c r="H7743" t="b">
        <v>0</v>
      </c>
      <c r="I7743" s="2">
        <v>13172</v>
      </c>
      <c r="J7743" t="s">
        <v>59</v>
      </c>
      <c r="L7743" t="s">
        <v>59</v>
      </c>
      <c r="M7743" t="s">
        <v>34909</v>
      </c>
      <c r="N7743">
        <v>30000</v>
      </c>
      <c r="O7743">
        <v>2</v>
      </c>
      <c r="P7743">
        <v>0</v>
      </c>
      <c r="Q7743" t="s">
        <v>184</v>
      </c>
      <c r="R7743" t="s">
        <v>185</v>
      </c>
      <c r="S7743" t="s">
        <v>186</v>
      </c>
      <c r="T7743" t="s">
        <v>214</v>
      </c>
      <c r="U7743" t="s">
        <v>215</v>
      </c>
      <c r="V7743" t="s">
        <v>216</v>
      </c>
      <c r="W7743" t="s">
        <v>78</v>
      </c>
      <c r="X7743">
        <v>2</v>
      </c>
      <c r="Y7743" t="s">
        <v>34910</v>
      </c>
      <c r="AA7743" t="s">
        <v>363</v>
      </c>
      <c r="AB7743" s="2">
        <v>39588</v>
      </c>
      <c r="AC7743" t="s">
        <v>81</v>
      </c>
      <c r="AD7743" t="s">
        <v>34911</v>
      </c>
    </row>
    <row r="7744" spans="1:30" x14ac:dyDescent="0.35">
      <c r="A7744">
        <v>18742</v>
      </c>
      <c r="B7744">
        <v>22</v>
      </c>
      <c r="C7744" t="s">
        <v>34912</v>
      </c>
      <c r="E7744" t="s">
        <v>17742</v>
      </c>
      <c r="G7744" t="s">
        <v>5546</v>
      </c>
      <c r="H7744" t="b">
        <v>0</v>
      </c>
      <c r="I7744" s="2">
        <v>22085</v>
      </c>
      <c r="J7744" t="s">
        <v>59</v>
      </c>
      <c r="L7744" t="s">
        <v>59</v>
      </c>
      <c r="M7744" t="s">
        <v>34913</v>
      </c>
      <c r="N7744">
        <v>70000</v>
      </c>
      <c r="O7744">
        <v>5</v>
      </c>
      <c r="P7744">
        <v>4</v>
      </c>
      <c r="Q7744" t="s">
        <v>184</v>
      </c>
      <c r="R7744" t="s">
        <v>185</v>
      </c>
      <c r="S7744" t="s">
        <v>186</v>
      </c>
      <c r="T7744" t="s">
        <v>187</v>
      </c>
      <c r="U7744" t="s">
        <v>188</v>
      </c>
      <c r="V7744" t="s">
        <v>189</v>
      </c>
      <c r="W7744" t="s">
        <v>67</v>
      </c>
      <c r="X7744">
        <v>3</v>
      </c>
      <c r="Y7744" t="s">
        <v>23097</v>
      </c>
      <c r="AA7744" t="s">
        <v>2191</v>
      </c>
      <c r="AB7744" s="2">
        <v>39445</v>
      </c>
      <c r="AC7744" t="s">
        <v>97</v>
      </c>
      <c r="AD7744" t="s">
        <v>34914</v>
      </c>
    </row>
    <row r="7745" spans="1:30" x14ac:dyDescent="0.35">
      <c r="A7745">
        <v>18743</v>
      </c>
      <c r="B7745">
        <v>23</v>
      </c>
      <c r="C7745" t="s">
        <v>34915</v>
      </c>
      <c r="E7745" t="s">
        <v>6912</v>
      </c>
      <c r="G7745" t="s">
        <v>2293</v>
      </c>
      <c r="H7745" t="b">
        <v>0</v>
      </c>
      <c r="I7745" s="2">
        <v>22200</v>
      </c>
      <c r="J7745" t="s">
        <v>59</v>
      </c>
      <c r="L7745" t="s">
        <v>59</v>
      </c>
      <c r="M7745" t="s">
        <v>34916</v>
      </c>
      <c r="N7745">
        <v>70000</v>
      </c>
      <c r="O7745">
        <v>5</v>
      </c>
      <c r="P7745">
        <v>4</v>
      </c>
      <c r="Q7745" t="s">
        <v>184</v>
      </c>
      <c r="R7745" t="s">
        <v>185</v>
      </c>
      <c r="S7745" t="s">
        <v>186</v>
      </c>
      <c r="T7745" t="s">
        <v>187</v>
      </c>
      <c r="U7745" t="s">
        <v>188</v>
      </c>
      <c r="V7745" t="s">
        <v>189</v>
      </c>
      <c r="W7745" t="s">
        <v>78</v>
      </c>
      <c r="X7745">
        <v>3</v>
      </c>
      <c r="Y7745" t="s">
        <v>1935</v>
      </c>
      <c r="AA7745" t="s">
        <v>2191</v>
      </c>
      <c r="AB7745" s="2">
        <v>39360</v>
      </c>
      <c r="AC7745" t="s">
        <v>133</v>
      </c>
      <c r="AD7745" t="s">
        <v>34917</v>
      </c>
    </row>
    <row r="7746" spans="1:30" x14ac:dyDescent="0.35">
      <c r="A7746">
        <v>18744</v>
      </c>
      <c r="B7746">
        <v>14</v>
      </c>
      <c r="C7746" t="s">
        <v>34918</v>
      </c>
      <c r="E7746" t="s">
        <v>860</v>
      </c>
      <c r="F7746" t="s">
        <v>280</v>
      </c>
      <c r="G7746" t="s">
        <v>466</v>
      </c>
      <c r="H7746" t="b">
        <v>0</v>
      </c>
      <c r="I7746" s="2">
        <v>22124</v>
      </c>
      <c r="J7746" t="s">
        <v>59</v>
      </c>
      <c r="L7746" t="s">
        <v>94</v>
      </c>
      <c r="M7746" t="s">
        <v>34919</v>
      </c>
      <c r="N7746">
        <v>70000</v>
      </c>
      <c r="O7746">
        <v>5</v>
      </c>
      <c r="P7746">
        <v>4</v>
      </c>
      <c r="Q7746" t="s">
        <v>184</v>
      </c>
      <c r="R7746" t="s">
        <v>185</v>
      </c>
      <c r="S7746" t="s">
        <v>186</v>
      </c>
      <c r="T7746" t="s">
        <v>187</v>
      </c>
      <c r="U7746" t="s">
        <v>188</v>
      </c>
      <c r="V7746" t="s">
        <v>189</v>
      </c>
      <c r="W7746" t="s">
        <v>67</v>
      </c>
      <c r="X7746">
        <v>3</v>
      </c>
      <c r="Y7746" t="s">
        <v>34920</v>
      </c>
      <c r="AA7746" t="s">
        <v>69</v>
      </c>
      <c r="AB7746" s="2">
        <v>39422</v>
      </c>
      <c r="AC7746" t="s">
        <v>97</v>
      </c>
      <c r="AD7746" t="s">
        <v>34921</v>
      </c>
    </row>
    <row r="7747" spans="1:30" x14ac:dyDescent="0.35">
      <c r="A7747">
        <v>18745</v>
      </c>
      <c r="B7747">
        <v>26</v>
      </c>
      <c r="C7747" t="s">
        <v>34922</v>
      </c>
      <c r="E7747" t="s">
        <v>1349</v>
      </c>
      <c r="G7747" t="s">
        <v>873</v>
      </c>
      <c r="H7747" t="b">
        <v>0</v>
      </c>
      <c r="I7747" s="2">
        <v>21111</v>
      </c>
      <c r="J7747" t="s">
        <v>59</v>
      </c>
      <c r="L7747" t="s">
        <v>94</v>
      </c>
      <c r="M7747" t="s">
        <v>34923</v>
      </c>
      <c r="N7747">
        <v>70000</v>
      </c>
      <c r="O7747">
        <v>1</v>
      </c>
      <c r="P7747">
        <v>0</v>
      </c>
      <c r="Q7747" t="s">
        <v>184</v>
      </c>
      <c r="R7747" t="s">
        <v>185</v>
      </c>
      <c r="S7747" t="s">
        <v>186</v>
      </c>
      <c r="T7747" t="s">
        <v>187</v>
      </c>
      <c r="U7747" t="s">
        <v>188</v>
      </c>
      <c r="V7747" t="s">
        <v>189</v>
      </c>
      <c r="W7747" t="s">
        <v>67</v>
      </c>
      <c r="X7747">
        <v>1</v>
      </c>
      <c r="Y7747" t="s">
        <v>25393</v>
      </c>
      <c r="AA7747" t="s">
        <v>599</v>
      </c>
      <c r="AB7747" s="2">
        <v>39498</v>
      </c>
      <c r="AC7747" t="s">
        <v>97</v>
      </c>
      <c r="AD7747" t="s">
        <v>34924</v>
      </c>
    </row>
    <row r="7748" spans="1:30" x14ac:dyDescent="0.35">
      <c r="A7748">
        <v>18746</v>
      </c>
      <c r="B7748">
        <v>36</v>
      </c>
      <c r="C7748" t="s">
        <v>34925</v>
      </c>
      <c r="E7748" t="s">
        <v>3142</v>
      </c>
      <c r="F7748" t="s">
        <v>595</v>
      </c>
      <c r="G7748" t="s">
        <v>116</v>
      </c>
      <c r="H7748" t="b">
        <v>0</v>
      </c>
      <c r="I7748" s="2">
        <v>21139</v>
      </c>
      <c r="J7748" t="s">
        <v>76</v>
      </c>
      <c r="L7748" t="s">
        <v>59</v>
      </c>
      <c r="M7748" t="s">
        <v>34926</v>
      </c>
      <c r="N7748">
        <v>70000</v>
      </c>
      <c r="O7748">
        <v>1</v>
      </c>
      <c r="P7748">
        <v>0</v>
      </c>
      <c r="Q7748" t="s">
        <v>184</v>
      </c>
      <c r="R7748" t="s">
        <v>185</v>
      </c>
      <c r="S7748" t="s">
        <v>186</v>
      </c>
      <c r="T7748" t="s">
        <v>187</v>
      </c>
      <c r="U7748" t="s">
        <v>188</v>
      </c>
      <c r="V7748" t="s">
        <v>189</v>
      </c>
      <c r="W7748" t="s">
        <v>78</v>
      </c>
      <c r="X7748">
        <v>1</v>
      </c>
      <c r="Y7748" t="s">
        <v>34927</v>
      </c>
      <c r="AA7748" t="s">
        <v>434</v>
      </c>
      <c r="AB7748" s="2">
        <v>38719</v>
      </c>
      <c r="AC7748" t="s">
        <v>81</v>
      </c>
      <c r="AD7748" t="s">
        <v>34928</v>
      </c>
    </row>
    <row r="7749" spans="1:30" x14ac:dyDescent="0.35">
      <c r="A7749">
        <v>18747</v>
      </c>
      <c r="B7749">
        <v>27</v>
      </c>
      <c r="C7749" t="s">
        <v>34929</v>
      </c>
      <c r="E7749" t="s">
        <v>143</v>
      </c>
      <c r="F7749" t="s">
        <v>1108</v>
      </c>
      <c r="G7749" t="s">
        <v>487</v>
      </c>
      <c r="H7749" t="b">
        <v>0</v>
      </c>
      <c r="I7749" s="2">
        <v>20584</v>
      </c>
      <c r="J7749" t="s">
        <v>76</v>
      </c>
      <c r="L7749" t="s">
        <v>94</v>
      </c>
      <c r="M7749" t="s">
        <v>34930</v>
      </c>
      <c r="N7749">
        <v>70000</v>
      </c>
      <c r="O7749">
        <v>2</v>
      </c>
      <c r="P7749">
        <v>0</v>
      </c>
      <c r="Q7749" t="s">
        <v>184</v>
      </c>
      <c r="R7749" t="s">
        <v>185</v>
      </c>
      <c r="S7749" t="s">
        <v>186</v>
      </c>
      <c r="T7749" t="s">
        <v>187</v>
      </c>
      <c r="U7749" t="s">
        <v>188</v>
      </c>
      <c r="V7749" t="s">
        <v>189</v>
      </c>
      <c r="W7749" t="s">
        <v>78</v>
      </c>
      <c r="X7749">
        <v>1</v>
      </c>
      <c r="Y7749" t="s">
        <v>34931</v>
      </c>
      <c r="AA7749" t="s">
        <v>591</v>
      </c>
      <c r="AB7749" s="2">
        <v>38719</v>
      </c>
      <c r="AC7749" t="s">
        <v>81</v>
      </c>
      <c r="AD7749" t="s">
        <v>34932</v>
      </c>
    </row>
    <row r="7750" spans="1:30" x14ac:dyDescent="0.35">
      <c r="A7750">
        <v>18748</v>
      </c>
      <c r="B7750">
        <v>21</v>
      </c>
      <c r="C7750" t="s">
        <v>34933</v>
      </c>
      <c r="E7750" t="s">
        <v>1196</v>
      </c>
      <c r="F7750" t="s">
        <v>280</v>
      </c>
      <c r="G7750" t="s">
        <v>1532</v>
      </c>
      <c r="H7750" t="b">
        <v>0</v>
      </c>
      <c r="I7750" s="2">
        <v>18253</v>
      </c>
      <c r="J7750" t="s">
        <v>59</v>
      </c>
      <c r="L7750" t="s">
        <v>94</v>
      </c>
      <c r="M7750" t="s">
        <v>34934</v>
      </c>
      <c r="N7750">
        <v>10000</v>
      </c>
      <c r="O7750">
        <v>2</v>
      </c>
      <c r="P7750">
        <v>1</v>
      </c>
      <c r="Q7750" t="s">
        <v>203</v>
      </c>
      <c r="R7750" t="s">
        <v>204</v>
      </c>
      <c r="S7750" t="s">
        <v>205</v>
      </c>
      <c r="T7750" t="s">
        <v>187</v>
      </c>
      <c r="U7750" t="s">
        <v>188</v>
      </c>
      <c r="V7750" t="s">
        <v>189</v>
      </c>
      <c r="W7750" t="s">
        <v>67</v>
      </c>
      <c r="X7750">
        <v>2</v>
      </c>
      <c r="Y7750" t="s">
        <v>34935</v>
      </c>
      <c r="AA7750" t="s">
        <v>835</v>
      </c>
      <c r="AB7750" s="2">
        <v>39646</v>
      </c>
      <c r="AC7750" t="s">
        <v>97</v>
      </c>
      <c r="AD7750" t="s">
        <v>34936</v>
      </c>
    </row>
    <row r="7751" spans="1:30" x14ac:dyDescent="0.35">
      <c r="A7751">
        <v>18749</v>
      </c>
      <c r="B7751">
        <v>58</v>
      </c>
      <c r="C7751" t="s">
        <v>34937</v>
      </c>
      <c r="E7751" t="s">
        <v>1464</v>
      </c>
      <c r="F7751" t="s">
        <v>1433</v>
      </c>
      <c r="G7751" t="s">
        <v>1532</v>
      </c>
      <c r="H7751" t="b">
        <v>0</v>
      </c>
      <c r="I7751" s="2">
        <v>27986</v>
      </c>
      <c r="J7751" t="s">
        <v>59</v>
      </c>
      <c r="L7751" t="s">
        <v>94</v>
      </c>
      <c r="M7751" t="s">
        <v>34938</v>
      </c>
      <c r="N7751">
        <v>30000</v>
      </c>
      <c r="O7751">
        <v>0</v>
      </c>
      <c r="P7751">
        <v>0</v>
      </c>
      <c r="Q7751" t="s">
        <v>203</v>
      </c>
      <c r="R7751" t="s">
        <v>204</v>
      </c>
      <c r="S7751" t="s">
        <v>205</v>
      </c>
      <c r="T7751" t="s">
        <v>187</v>
      </c>
      <c r="U7751" t="s">
        <v>188</v>
      </c>
      <c r="V7751" t="s">
        <v>189</v>
      </c>
      <c r="W7751" t="s">
        <v>67</v>
      </c>
      <c r="X7751">
        <v>2</v>
      </c>
      <c r="Y7751" t="s">
        <v>18762</v>
      </c>
      <c r="AA7751" t="s">
        <v>34939</v>
      </c>
      <c r="AB7751" s="2">
        <v>39581</v>
      </c>
      <c r="AC7751" t="s">
        <v>97</v>
      </c>
      <c r="AD7751" t="s">
        <v>34940</v>
      </c>
    </row>
    <row r="7752" spans="1:30" x14ac:dyDescent="0.35">
      <c r="A7752">
        <v>18750</v>
      </c>
      <c r="B7752">
        <v>331</v>
      </c>
      <c r="C7752" t="s">
        <v>34941</v>
      </c>
      <c r="E7752" t="s">
        <v>1487</v>
      </c>
      <c r="F7752" t="s">
        <v>74</v>
      </c>
      <c r="G7752" t="s">
        <v>1447</v>
      </c>
      <c r="H7752" t="b">
        <v>0</v>
      </c>
      <c r="I7752" s="2">
        <v>27884</v>
      </c>
      <c r="J7752" t="s">
        <v>59</v>
      </c>
      <c r="L7752" t="s">
        <v>94</v>
      </c>
      <c r="M7752" t="s">
        <v>34942</v>
      </c>
      <c r="N7752">
        <v>30000</v>
      </c>
      <c r="O7752">
        <v>0</v>
      </c>
      <c r="P7752">
        <v>0</v>
      </c>
      <c r="Q7752" t="s">
        <v>203</v>
      </c>
      <c r="R7752" t="s">
        <v>204</v>
      </c>
      <c r="S7752" t="s">
        <v>205</v>
      </c>
      <c r="T7752" t="s">
        <v>187</v>
      </c>
      <c r="U7752" t="s">
        <v>188</v>
      </c>
      <c r="V7752" t="s">
        <v>189</v>
      </c>
      <c r="W7752" t="s">
        <v>67</v>
      </c>
      <c r="X7752">
        <v>2</v>
      </c>
      <c r="Y7752" t="s">
        <v>34943</v>
      </c>
      <c r="AA7752" t="s">
        <v>34944</v>
      </c>
      <c r="AB7752" s="2">
        <v>39539</v>
      </c>
      <c r="AC7752" t="s">
        <v>97</v>
      </c>
      <c r="AD7752" t="s">
        <v>34945</v>
      </c>
    </row>
    <row r="7753" spans="1:30" x14ac:dyDescent="0.35">
      <c r="A7753">
        <v>18751</v>
      </c>
      <c r="B7753">
        <v>299</v>
      </c>
      <c r="C7753" t="s">
        <v>34946</v>
      </c>
      <c r="E7753" t="s">
        <v>810</v>
      </c>
      <c r="F7753" t="s">
        <v>1108</v>
      </c>
      <c r="G7753" t="s">
        <v>2455</v>
      </c>
      <c r="H7753" t="b">
        <v>0</v>
      </c>
      <c r="I7753" s="2">
        <v>27914</v>
      </c>
      <c r="J7753" t="s">
        <v>76</v>
      </c>
      <c r="L7753" t="s">
        <v>94</v>
      </c>
      <c r="M7753" t="s">
        <v>34947</v>
      </c>
      <c r="N7753">
        <v>30000</v>
      </c>
      <c r="O7753">
        <v>0</v>
      </c>
      <c r="P7753">
        <v>0</v>
      </c>
      <c r="Q7753" t="s">
        <v>203</v>
      </c>
      <c r="R7753" t="s">
        <v>204</v>
      </c>
      <c r="S7753" t="s">
        <v>205</v>
      </c>
      <c r="T7753" t="s">
        <v>187</v>
      </c>
      <c r="U7753" t="s">
        <v>188</v>
      </c>
      <c r="V7753" t="s">
        <v>189</v>
      </c>
      <c r="W7753" t="s">
        <v>67</v>
      </c>
      <c r="X7753">
        <v>2</v>
      </c>
      <c r="Y7753" t="s">
        <v>34948</v>
      </c>
      <c r="AA7753" t="s">
        <v>34949</v>
      </c>
      <c r="AB7753" s="2">
        <v>39313</v>
      </c>
      <c r="AC7753" t="s">
        <v>97</v>
      </c>
      <c r="AD7753" t="s">
        <v>34950</v>
      </c>
    </row>
    <row r="7754" spans="1:30" x14ac:dyDescent="0.35">
      <c r="A7754">
        <v>18752</v>
      </c>
      <c r="B7754">
        <v>345</v>
      </c>
      <c r="C7754" t="s">
        <v>34951</v>
      </c>
      <c r="E7754" t="s">
        <v>925</v>
      </c>
      <c r="G7754" t="s">
        <v>158</v>
      </c>
      <c r="H7754" t="b">
        <v>0</v>
      </c>
      <c r="I7754" s="2">
        <v>27572</v>
      </c>
      <c r="J7754" t="s">
        <v>76</v>
      </c>
      <c r="L7754" t="s">
        <v>94</v>
      </c>
      <c r="M7754" t="s">
        <v>34952</v>
      </c>
      <c r="N7754">
        <v>40000</v>
      </c>
      <c r="O7754">
        <v>0</v>
      </c>
      <c r="P7754">
        <v>0</v>
      </c>
      <c r="Q7754" t="s">
        <v>203</v>
      </c>
      <c r="R7754" t="s">
        <v>204</v>
      </c>
      <c r="S7754" t="s">
        <v>205</v>
      </c>
      <c r="T7754" t="s">
        <v>187</v>
      </c>
      <c r="U7754" t="s">
        <v>188</v>
      </c>
      <c r="V7754" t="s">
        <v>189</v>
      </c>
      <c r="W7754" t="s">
        <v>67</v>
      </c>
      <c r="X7754">
        <v>1</v>
      </c>
      <c r="Y7754" t="s">
        <v>34953</v>
      </c>
      <c r="AA7754" t="s">
        <v>34954</v>
      </c>
      <c r="AB7754" s="2">
        <v>39348</v>
      </c>
      <c r="AC7754" t="s">
        <v>97</v>
      </c>
      <c r="AD7754" t="s">
        <v>34955</v>
      </c>
    </row>
    <row r="7755" spans="1:30" x14ac:dyDescent="0.35">
      <c r="A7755">
        <v>18753</v>
      </c>
      <c r="B7755">
        <v>547</v>
      </c>
      <c r="C7755" t="s">
        <v>34956</v>
      </c>
      <c r="E7755" t="s">
        <v>873</v>
      </c>
      <c r="F7755" t="s">
        <v>5934</v>
      </c>
      <c r="G7755" t="s">
        <v>3503</v>
      </c>
      <c r="H7755" t="b">
        <v>0</v>
      </c>
      <c r="I7755" s="2">
        <v>27533</v>
      </c>
      <c r="J7755" t="s">
        <v>76</v>
      </c>
      <c r="L7755" t="s">
        <v>59</v>
      </c>
      <c r="M7755" t="s">
        <v>34957</v>
      </c>
      <c r="N7755">
        <v>40000</v>
      </c>
      <c r="O7755">
        <v>0</v>
      </c>
      <c r="P7755">
        <v>0</v>
      </c>
      <c r="Q7755" t="s">
        <v>203</v>
      </c>
      <c r="R7755" t="s">
        <v>204</v>
      </c>
      <c r="S7755" t="s">
        <v>205</v>
      </c>
      <c r="T7755" t="s">
        <v>187</v>
      </c>
      <c r="U7755" t="s">
        <v>188</v>
      </c>
      <c r="V7755" t="s">
        <v>189</v>
      </c>
      <c r="W7755" t="s">
        <v>67</v>
      </c>
      <c r="X7755">
        <v>1</v>
      </c>
      <c r="Y7755" t="s">
        <v>14951</v>
      </c>
      <c r="AA7755" t="s">
        <v>34958</v>
      </c>
      <c r="AB7755" s="2">
        <v>39457</v>
      </c>
      <c r="AC7755" t="s">
        <v>97</v>
      </c>
      <c r="AD7755" t="s">
        <v>34959</v>
      </c>
    </row>
    <row r="7756" spans="1:30" x14ac:dyDescent="0.35">
      <c r="A7756">
        <v>18754</v>
      </c>
      <c r="B7756">
        <v>300</v>
      </c>
      <c r="C7756" t="s">
        <v>34960</v>
      </c>
      <c r="E7756" t="s">
        <v>2938</v>
      </c>
      <c r="G7756" t="s">
        <v>2345</v>
      </c>
      <c r="H7756" t="b">
        <v>0</v>
      </c>
      <c r="I7756" s="2">
        <v>27663</v>
      </c>
      <c r="J7756" t="s">
        <v>76</v>
      </c>
      <c r="L7756" t="s">
        <v>94</v>
      </c>
      <c r="M7756" t="s">
        <v>34961</v>
      </c>
      <c r="N7756">
        <v>40000</v>
      </c>
      <c r="O7756">
        <v>0</v>
      </c>
      <c r="P7756">
        <v>0</v>
      </c>
      <c r="Q7756" t="s">
        <v>203</v>
      </c>
      <c r="R7756" t="s">
        <v>204</v>
      </c>
      <c r="S7756" t="s">
        <v>205</v>
      </c>
      <c r="T7756" t="s">
        <v>187</v>
      </c>
      <c r="U7756" t="s">
        <v>188</v>
      </c>
      <c r="V7756" t="s">
        <v>189</v>
      </c>
      <c r="W7756" t="s">
        <v>78</v>
      </c>
      <c r="X7756">
        <v>2</v>
      </c>
      <c r="Y7756" t="s">
        <v>34962</v>
      </c>
      <c r="AA7756" t="s">
        <v>10260</v>
      </c>
      <c r="AB7756" s="2">
        <v>39337</v>
      </c>
      <c r="AC7756" t="s">
        <v>81</v>
      </c>
      <c r="AD7756" t="s">
        <v>34963</v>
      </c>
    </row>
    <row r="7757" spans="1:30" x14ac:dyDescent="0.35">
      <c r="A7757">
        <v>18755</v>
      </c>
      <c r="B7757">
        <v>50</v>
      </c>
      <c r="C7757" t="s">
        <v>34964</v>
      </c>
      <c r="E7757" t="s">
        <v>5284</v>
      </c>
      <c r="G7757" t="s">
        <v>1889</v>
      </c>
      <c r="H7757" t="b">
        <v>0</v>
      </c>
      <c r="I7757" s="2">
        <v>27996</v>
      </c>
      <c r="J7757" t="s">
        <v>76</v>
      </c>
      <c r="L7757" t="s">
        <v>59</v>
      </c>
      <c r="M7757" t="s">
        <v>34965</v>
      </c>
      <c r="N7757">
        <v>40000</v>
      </c>
      <c r="O7757">
        <v>0</v>
      </c>
      <c r="P7757">
        <v>0</v>
      </c>
      <c r="Q7757" t="s">
        <v>203</v>
      </c>
      <c r="R7757" t="s">
        <v>204</v>
      </c>
      <c r="S7757" t="s">
        <v>205</v>
      </c>
      <c r="T7757" t="s">
        <v>187</v>
      </c>
      <c r="U7757" t="s">
        <v>188</v>
      </c>
      <c r="V7757" t="s">
        <v>189</v>
      </c>
      <c r="W7757" t="s">
        <v>67</v>
      </c>
      <c r="X7757">
        <v>2</v>
      </c>
      <c r="Y7757" t="s">
        <v>34966</v>
      </c>
      <c r="AA7757" t="s">
        <v>34967</v>
      </c>
      <c r="AB7757" s="2">
        <v>39352</v>
      </c>
      <c r="AC7757" t="s">
        <v>97</v>
      </c>
      <c r="AD7757" t="s">
        <v>34968</v>
      </c>
    </row>
    <row r="7758" spans="1:30" x14ac:dyDescent="0.35">
      <c r="A7758">
        <v>18756</v>
      </c>
      <c r="B7758">
        <v>71</v>
      </c>
      <c r="C7758" t="s">
        <v>34969</v>
      </c>
      <c r="E7758" t="s">
        <v>2938</v>
      </c>
      <c r="G7758" t="s">
        <v>1655</v>
      </c>
      <c r="H7758" t="b">
        <v>0</v>
      </c>
      <c r="I7758" s="2">
        <v>27883</v>
      </c>
      <c r="J7758" t="s">
        <v>76</v>
      </c>
      <c r="L7758" t="s">
        <v>94</v>
      </c>
      <c r="M7758" t="s">
        <v>34970</v>
      </c>
      <c r="N7758">
        <v>40000</v>
      </c>
      <c r="O7758">
        <v>0</v>
      </c>
      <c r="P7758">
        <v>0</v>
      </c>
      <c r="Q7758" t="s">
        <v>203</v>
      </c>
      <c r="R7758" t="s">
        <v>204</v>
      </c>
      <c r="S7758" t="s">
        <v>205</v>
      </c>
      <c r="T7758" t="s">
        <v>187</v>
      </c>
      <c r="U7758" t="s">
        <v>188</v>
      </c>
      <c r="V7758" t="s">
        <v>189</v>
      </c>
      <c r="W7758" t="s">
        <v>78</v>
      </c>
      <c r="X7758">
        <v>2</v>
      </c>
      <c r="Y7758" t="s">
        <v>33104</v>
      </c>
      <c r="AA7758" t="s">
        <v>34971</v>
      </c>
      <c r="AB7758" s="2">
        <v>39479</v>
      </c>
      <c r="AC7758" t="s">
        <v>81</v>
      </c>
      <c r="AD7758" t="s">
        <v>34972</v>
      </c>
    </row>
    <row r="7759" spans="1:30" x14ac:dyDescent="0.35">
      <c r="A7759">
        <v>18757</v>
      </c>
      <c r="B7759">
        <v>609</v>
      </c>
      <c r="C7759" t="s">
        <v>34973</v>
      </c>
      <c r="E7759" t="s">
        <v>3203</v>
      </c>
      <c r="G7759" t="s">
        <v>3209</v>
      </c>
      <c r="H7759" t="b">
        <v>0</v>
      </c>
      <c r="I7759" s="2">
        <v>27990</v>
      </c>
      <c r="J7759" t="s">
        <v>59</v>
      </c>
      <c r="L7759" t="s">
        <v>59</v>
      </c>
      <c r="M7759" t="s">
        <v>34974</v>
      </c>
      <c r="N7759">
        <v>40000</v>
      </c>
      <c r="O7759">
        <v>0</v>
      </c>
      <c r="P7759">
        <v>0</v>
      </c>
      <c r="Q7759" t="s">
        <v>203</v>
      </c>
      <c r="R7759" t="s">
        <v>204</v>
      </c>
      <c r="S7759" t="s">
        <v>205</v>
      </c>
      <c r="T7759" t="s">
        <v>187</v>
      </c>
      <c r="U7759" t="s">
        <v>188</v>
      </c>
      <c r="V7759" t="s">
        <v>189</v>
      </c>
      <c r="W7759" t="s">
        <v>67</v>
      </c>
      <c r="X7759">
        <v>2</v>
      </c>
      <c r="Y7759" t="s">
        <v>34975</v>
      </c>
      <c r="AA7759" t="s">
        <v>34976</v>
      </c>
      <c r="AB7759" s="2">
        <v>39306</v>
      </c>
      <c r="AC7759" t="s">
        <v>97</v>
      </c>
      <c r="AD7759" t="s">
        <v>34977</v>
      </c>
    </row>
    <row r="7760" spans="1:30" x14ac:dyDescent="0.35">
      <c r="A7760">
        <v>18758</v>
      </c>
      <c r="B7760">
        <v>49</v>
      </c>
      <c r="C7760" t="s">
        <v>34978</v>
      </c>
      <c r="E7760" t="s">
        <v>1145</v>
      </c>
      <c r="F7760" t="s">
        <v>59</v>
      </c>
      <c r="G7760" t="s">
        <v>452</v>
      </c>
      <c r="H7760" t="b">
        <v>0</v>
      </c>
      <c r="I7760" s="2">
        <v>28916</v>
      </c>
      <c r="J7760" t="s">
        <v>76</v>
      </c>
      <c r="L7760" t="s">
        <v>59</v>
      </c>
      <c r="M7760" t="s">
        <v>34979</v>
      </c>
      <c r="N7760">
        <v>30000</v>
      </c>
      <c r="O7760">
        <v>0</v>
      </c>
      <c r="P7760">
        <v>0</v>
      </c>
      <c r="Q7760" t="s">
        <v>266</v>
      </c>
      <c r="R7760" t="s">
        <v>267</v>
      </c>
      <c r="S7760" t="s">
        <v>268</v>
      </c>
      <c r="T7760" t="s">
        <v>214</v>
      </c>
      <c r="U7760" t="s">
        <v>215</v>
      </c>
      <c r="V7760" t="s">
        <v>216</v>
      </c>
      <c r="W7760" t="s">
        <v>78</v>
      </c>
      <c r="X7760">
        <v>2</v>
      </c>
      <c r="Y7760" t="s">
        <v>34980</v>
      </c>
      <c r="AA7760" t="s">
        <v>34981</v>
      </c>
      <c r="AB7760" s="2">
        <v>39318</v>
      </c>
      <c r="AC7760" t="s">
        <v>97</v>
      </c>
      <c r="AD7760" t="s">
        <v>34982</v>
      </c>
    </row>
    <row r="7761" spans="1:30" x14ac:dyDescent="0.35">
      <c r="A7761">
        <v>18759</v>
      </c>
      <c r="B7761">
        <v>66</v>
      </c>
      <c r="C7761" t="s">
        <v>34983</v>
      </c>
      <c r="E7761" t="s">
        <v>1145</v>
      </c>
      <c r="G7761" t="s">
        <v>659</v>
      </c>
      <c r="H7761" t="b">
        <v>0</v>
      </c>
      <c r="I7761" s="2">
        <v>28532</v>
      </c>
      <c r="J7761" t="s">
        <v>76</v>
      </c>
      <c r="L7761" t="s">
        <v>59</v>
      </c>
      <c r="M7761" t="s">
        <v>34984</v>
      </c>
      <c r="N7761">
        <v>30000</v>
      </c>
      <c r="O7761">
        <v>0</v>
      </c>
      <c r="P7761">
        <v>0</v>
      </c>
      <c r="Q7761" t="s">
        <v>266</v>
      </c>
      <c r="R7761" t="s">
        <v>267</v>
      </c>
      <c r="S7761" t="s">
        <v>268</v>
      </c>
      <c r="T7761" t="s">
        <v>214</v>
      </c>
      <c r="U7761" t="s">
        <v>215</v>
      </c>
      <c r="V7761" t="s">
        <v>216</v>
      </c>
      <c r="W7761" t="s">
        <v>78</v>
      </c>
      <c r="X7761">
        <v>2</v>
      </c>
      <c r="Y7761" t="s">
        <v>7995</v>
      </c>
      <c r="AA7761" t="s">
        <v>34985</v>
      </c>
      <c r="AB7761" s="2">
        <v>39406</v>
      </c>
      <c r="AC7761" t="s">
        <v>81</v>
      </c>
      <c r="AD7761" t="s">
        <v>34986</v>
      </c>
    </row>
    <row r="7762" spans="1:30" x14ac:dyDescent="0.35">
      <c r="A7762">
        <v>18760</v>
      </c>
      <c r="B7762">
        <v>315</v>
      </c>
      <c r="C7762" t="s">
        <v>34987</v>
      </c>
      <c r="E7762" t="s">
        <v>977</v>
      </c>
      <c r="F7762" t="s">
        <v>59</v>
      </c>
      <c r="G7762" t="s">
        <v>1128</v>
      </c>
      <c r="H7762" t="b">
        <v>0</v>
      </c>
      <c r="I7762" s="2">
        <v>28527</v>
      </c>
      <c r="J7762" t="s">
        <v>59</v>
      </c>
      <c r="L7762" t="s">
        <v>94</v>
      </c>
      <c r="M7762" t="s">
        <v>34988</v>
      </c>
      <c r="N7762">
        <v>30000</v>
      </c>
      <c r="O7762">
        <v>0</v>
      </c>
      <c r="P7762">
        <v>0</v>
      </c>
      <c r="Q7762" t="s">
        <v>266</v>
      </c>
      <c r="R7762" t="s">
        <v>267</v>
      </c>
      <c r="S7762" t="s">
        <v>268</v>
      </c>
      <c r="T7762" t="s">
        <v>214</v>
      </c>
      <c r="U7762" t="s">
        <v>215</v>
      </c>
      <c r="V7762" t="s">
        <v>216</v>
      </c>
      <c r="W7762" t="s">
        <v>78</v>
      </c>
      <c r="X7762">
        <v>2</v>
      </c>
      <c r="Y7762" t="s">
        <v>34989</v>
      </c>
      <c r="AA7762" t="s">
        <v>34990</v>
      </c>
      <c r="AB7762" s="2">
        <v>39325</v>
      </c>
      <c r="AC7762" t="s">
        <v>81</v>
      </c>
      <c r="AD7762" t="s">
        <v>34991</v>
      </c>
    </row>
    <row r="7763" spans="1:30" x14ac:dyDescent="0.35">
      <c r="A7763">
        <v>18761</v>
      </c>
      <c r="B7763">
        <v>325</v>
      </c>
      <c r="C7763" t="s">
        <v>34992</v>
      </c>
      <c r="E7763" t="s">
        <v>1216</v>
      </c>
      <c r="G7763" t="s">
        <v>932</v>
      </c>
      <c r="H7763" t="b">
        <v>0</v>
      </c>
      <c r="I7763" s="2">
        <v>28769</v>
      </c>
      <c r="J7763" t="s">
        <v>76</v>
      </c>
      <c r="L7763" t="s">
        <v>59</v>
      </c>
      <c r="M7763" t="s">
        <v>34993</v>
      </c>
      <c r="N7763">
        <v>30000</v>
      </c>
      <c r="O7763">
        <v>0</v>
      </c>
      <c r="P7763">
        <v>0</v>
      </c>
      <c r="Q7763" t="s">
        <v>266</v>
      </c>
      <c r="R7763" t="s">
        <v>267</v>
      </c>
      <c r="S7763" t="s">
        <v>268</v>
      </c>
      <c r="T7763" t="s">
        <v>214</v>
      </c>
      <c r="U7763" t="s">
        <v>215</v>
      </c>
      <c r="V7763" t="s">
        <v>216</v>
      </c>
      <c r="W7763" t="s">
        <v>67</v>
      </c>
      <c r="X7763">
        <v>2</v>
      </c>
      <c r="Y7763" t="s">
        <v>34994</v>
      </c>
      <c r="AA7763" t="s">
        <v>34995</v>
      </c>
      <c r="AB7763" s="2">
        <v>39502</v>
      </c>
      <c r="AC7763" t="s">
        <v>97</v>
      </c>
      <c r="AD7763" t="s">
        <v>34996</v>
      </c>
    </row>
    <row r="7764" spans="1:30" x14ac:dyDescent="0.35">
      <c r="A7764">
        <v>18762</v>
      </c>
      <c r="B7764">
        <v>345</v>
      </c>
      <c r="C7764" t="s">
        <v>34997</v>
      </c>
      <c r="E7764" t="s">
        <v>2154</v>
      </c>
      <c r="G7764" t="s">
        <v>236</v>
      </c>
      <c r="H7764" t="b">
        <v>0</v>
      </c>
      <c r="I7764" s="2">
        <v>28632</v>
      </c>
      <c r="J7764" t="s">
        <v>59</v>
      </c>
      <c r="L7764" t="s">
        <v>94</v>
      </c>
      <c r="M7764" t="s">
        <v>34998</v>
      </c>
      <c r="N7764">
        <v>40000</v>
      </c>
      <c r="O7764">
        <v>0</v>
      </c>
      <c r="P7764">
        <v>0</v>
      </c>
      <c r="Q7764" t="s">
        <v>203</v>
      </c>
      <c r="R7764" t="s">
        <v>204</v>
      </c>
      <c r="S7764" t="s">
        <v>205</v>
      </c>
      <c r="T7764" t="s">
        <v>187</v>
      </c>
      <c r="U7764" t="s">
        <v>188</v>
      </c>
      <c r="V7764" t="s">
        <v>189</v>
      </c>
      <c r="W7764" t="s">
        <v>67</v>
      </c>
      <c r="X7764">
        <v>2</v>
      </c>
      <c r="Y7764" t="s">
        <v>34999</v>
      </c>
      <c r="AA7764" t="s">
        <v>13276</v>
      </c>
      <c r="AB7764" s="2">
        <v>39588</v>
      </c>
      <c r="AC7764" t="s">
        <v>97</v>
      </c>
      <c r="AD7764" t="s">
        <v>35000</v>
      </c>
    </row>
    <row r="7765" spans="1:30" x14ac:dyDescent="0.35">
      <c r="A7765">
        <v>18763</v>
      </c>
      <c r="B7765">
        <v>7</v>
      </c>
      <c r="C7765" t="s">
        <v>35001</v>
      </c>
      <c r="E7765" t="s">
        <v>6451</v>
      </c>
      <c r="F7765" t="s">
        <v>451</v>
      </c>
      <c r="G7765" t="s">
        <v>633</v>
      </c>
      <c r="H7765" t="b">
        <v>0</v>
      </c>
      <c r="I7765" s="2">
        <v>13935</v>
      </c>
      <c r="J7765" t="s">
        <v>59</v>
      </c>
      <c r="L7765" t="s">
        <v>94</v>
      </c>
      <c r="M7765" t="s">
        <v>35002</v>
      </c>
      <c r="N7765">
        <v>40000</v>
      </c>
      <c r="O7765">
        <v>2</v>
      </c>
      <c r="P7765">
        <v>0</v>
      </c>
      <c r="Q7765" t="s">
        <v>61</v>
      </c>
      <c r="R7765" t="s">
        <v>62</v>
      </c>
      <c r="S7765" t="s">
        <v>63</v>
      </c>
      <c r="T7765" t="s">
        <v>160</v>
      </c>
      <c r="U7765" t="s">
        <v>161</v>
      </c>
      <c r="V7765" t="s">
        <v>162</v>
      </c>
      <c r="W7765" t="s">
        <v>78</v>
      </c>
      <c r="X7765">
        <v>2</v>
      </c>
      <c r="Y7765" t="s">
        <v>35003</v>
      </c>
      <c r="AA7765" t="s">
        <v>2476</v>
      </c>
      <c r="AB7765" s="2">
        <v>39402</v>
      </c>
      <c r="AC7765" t="s">
        <v>81</v>
      </c>
      <c r="AD7765" t="s">
        <v>35004</v>
      </c>
    </row>
    <row r="7766" spans="1:30" x14ac:dyDescent="0.35">
      <c r="A7766">
        <v>18764</v>
      </c>
      <c r="B7766">
        <v>355</v>
      </c>
      <c r="C7766" t="s">
        <v>35005</v>
      </c>
      <c r="E7766" t="s">
        <v>1458</v>
      </c>
      <c r="F7766" t="s">
        <v>1108</v>
      </c>
      <c r="G7766" t="s">
        <v>2528</v>
      </c>
      <c r="H7766" t="b">
        <v>0</v>
      </c>
      <c r="I7766" s="2">
        <v>28483</v>
      </c>
      <c r="J7766" t="s">
        <v>59</v>
      </c>
      <c r="L7766" t="s">
        <v>94</v>
      </c>
      <c r="M7766" t="s">
        <v>35006</v>
      </c>
      <c r="N7766">
        <v>40000</v>
      </c>
      <c r="O7766">
        <v>0</v>
      </c>
      <c r="P7766">
        <v>0</v>
      </c>
      <c r="Q7766" t="s">
        <v>203</v>
      </c>
      <c r="R7766" t="s">
        <v>204</v>
      </c>
      <c r="S7766" t="s">
        <v>205</v>
      </c>
      <c r="T7766" t="s">
        <v>187</v>
      </c>
      <c r="U7766" t="s">
        <v>188</v>
      </c>
      <c r="V7766" t="s">
        <v>189</v>
      </c>
      <c r="W7766" t="s">
        <v>67</v>
      </c>
      <c r="X7766">
        <v>2</v>
      </c>
      <c r="Y7766" t="s">
        <v>35007</v>
      </c>
      <c r="AA7766" t="s">
        <v>35008</v>
      </c>
      <c r="AB7766" s="2">
        <v>39468</v>
      </c>
      <c r="AC7766" t="s">
        <v>97</v>
      </c>
      <c r="AD7766" t="s">
        <v>35009</v>
      </c>
    </row>
    <row r="7767" spans="1:30" x14ac:dyDescent="0.35">
      <c r="A7767">
        <v>18765</v>
      </c>
      <c r="B7767">
        <v>648</v>
      </c>
      <c r="C7767" t="s">
        <v>35010</v>
      </c>
      <c r="E7767" t="s">
        <v>512</v>
      </c>
      <c r="F7767" t="s">
        <v>595</v>
      </c>
      <c r="G7767" t="s">
        <v>2253</v>
      </c>
      <c r="H7767" t="b">
        <v>0</v>
      </c>
      <c r="I7767" s="2">
        <v>28355</v>
      </c>
      <c r="J7767" t="s">
        <v>76</v>
      </c>
      <c r="L7767" t="s">
        <v>59</v>
      </c>
      <c r="M7767" t="s">
        <v>35011</v>
      </c>
      <c r="N7767">
        <v>40000</v>
      </c>
      <c r="O7767">
        <v>0</v>
      </c>
      <c r="P7767">
        <v>0</v>
      </c>
      <c r="Q7767" t="s">
        <v>203</v>
      </c>
      <c r="R7767" t="s">
        <v>204</v>
      </c>
      <c r="S7767" t="s">
        <v>205</v>
      </c>
      <c r="T7767" t="s">
        <v>187</v>
      </c>
      <c r="U7767" t="s">
        <v>188</v>
      </c>
      <c r="V7767" t="s">
        <v>189</v>
      </c>
      <c r="W7767" t="s">
        <v>78</v>
      </c>
      <c r="X7767">
        <v>2</v>
      </c>
      <c r="Y7767" t="s">
        <v>35012</v>
      </c>
      <c r="AA7767" t="s">
        <v>35013</v>
      </c>
      <c r="AB7767" s="2">
        <v>39542</v>
      </c>
      <c r="AC7767" t="s">
        <v>81</v>
      </c>
      <c r="AD7767" t="s">
        <v>35014</v>
      </c>
    </row>
    <row r="7768" spans="1:30" x14ac:dyDescent="0.35">
      <c r="A7768">
        <v>18766</v>
      </c>
      <c r="B7768">
        <v>3</v>
      </c>
      <c r="C7768" t="s">
        <v>35015</v>
      </c>
      <c r="E7768" t="s">
        <v>2317</v>
      </c>
      <c r="F7768" t="s">
        <v>724</v>
      </c>
      <c r="G7768" t="s">
        <v>274</v>
      </c>
      <c r="H7768" t="b">
        <v>0</v>
      </c>
      <c r="I7768" s="2">
        <v>14625</v>
      </c>
      <c r="J7768" t="s">
        <v>59</v>
      </c>
      <c r="L7768" t="s">
        <v>59</v>
      </c>
      <c r="M7768" t="s">
        <v>35016</v>
      </c>
      <c r="N7768">
        <v>30000</v>
      </c>
      <c r="O7768">
        <v>2</v>
      </c>
      <c r="P7768">
        <v>0</v>
      </c>
      <c r="Q7768" t="s">
        <v>184</v>
      </c>
      <c r="R7768" t="s">
        <v>185</v>
      </c>
      <c r="S7768" t="s">
        <v>186</v>
      </c>
      <c r="T7768" t="s">
        <v>214</v>
      </c>
      <c r="U7768" t="s">
        <v>215</v>
      </c>
      <c r="V7768" t="s">
        <v>216</v>
      </c>
      <c r="W7768" t="s">
        <v>78</v>
      </c>
      <c r="X7768">
        <v>2</v>
      </c>
      <c r="Y7768" t="s">
        <v>6368</v>
      </c>
      <c r="AA7768" t="s">
        <v>111</v>
      </c>
      <c r="AB7768" s="2">
        <v>38733</v>
      </c>
      <c r="AC7768" t="s">
        <v>81</v>
      </c>
      <c r="AD7768" t="s">
        <v>35017</v>
      </c>
    </row>
    <row r="7769" spans="1:30" x14ac:dyDescent="0.35">
      <c r="A7769">
        <v>18767</v>
      </c>
      <c r="B7769">
        <v>25</v>
      </c>
      <c r="C7769" t="s">
        <v>35018</v>
      </c>
      <c r="E7769" t="s">
        <v>2340</v>
      </c>
      <c r="F7769" t="s">
        <v>137</v>
      </c>
      <c r="G7769" t="s">
        <v>4527</v>
      </c>
      <c r="H7769" t="b">
        <v>0</v>
      </c>
      <c r="I7769" s="2">
        <v>14955</v>
      </c>
      <c r="J7769" t="s">
        <v>59</v>
      </c>
      <c r="L7769" t="s">
        <v>59</v>
      </c>
      <c r="M7769" t="s">
        <v>35019</v>
      </c>
      <c r="N7769">
        <v>40000</v>
      </c>
      <c r="O7769">
        <v>2</v>
      </c>
      <c r="P7769">
        <v>0</v>
      </c>
      <c r="Q7769" t="s">
        <v>61</v>
      </c>
      <c r="R7769" t="s">
        <v>62</v>
      </c>
      <c r="S7769" t="s">
        <v>63</v>
      </c>
      <c r="T7769" t="s">
        <v>160</v>
      </c>
      <c r="U7769" t="s">
        <v>161</v>
      </c>
      <c r="V7769" t="s">
        <v>162</v>
      </c>
      <c r="W7769" t="s">
        <v>67</v>
      </c>
      <c r="X7769">
        <v>2</v>
      </c>
      <c r="Y7769" t="s">
        <v>35020</v>
      </c>
      <c r="AA7769" t="s">
        <v>502</v>
      </c>
      <c r="AB7769" s="2">
        <v>38731</v>
      </c>
      <c r="AC7769" t="s">
        <v>97</v>
      </c>
      <c r="AD7769" t="s">
        <v>35021</v>
      </c>
    </row>
    <row r="7770" spans="1:30" x14ac:dyDescent="0.35">
      <c r="A7770">
        <v>18768</v>
      </c>
      <c r="B7770">
        <v>23</v>
      </c>
      <c r="C7770" t="s">
        <v>35022</v>
      </c>
      <c r="E7770" t="s">
        <v>704</v>
      </c>
      <c r="F7770" t="s">
        <v>59</v>
      </c>
      <c r="G7770" t="s">
        <v>345</v>
      </c>
      <c r="H7770" t="b">
        <v>0</v>
      </c>
      <c r="I7770" s="2">
        <v>15395</v>
      </c>
      <c r="J7770" t="s">
        <v>59</v>
      </c>
      <c r="L7770" t="s">
        <v>59</v>
      </c>
      <c r="M7770" t="s">
        <v>35023</v>
      </c>
      <c r="N7770">
        <v>40000</v>
      </c>
      <c r="O7770">
        <v>2</v>
      </c>
      <c r="P7770">
        <v>0</v>
      </c>
      <c r="Q7770" t="s">
        <v>61</v>
      </c>
      <c r="R7770" t="s">
        <v>62</v>
      </c>
      <c r="S7770" t="s">
        <v>63</v>
      </c>
      <c r="T7770" t="s">
        <v>160</v>
      </c>
      <c r="U7770" t="s">
        <v>161</v>
      </c>
      <c r="V7770" t="s">
        <v>162</v>
      </c>
      <c r="W7770" t="s">
        <v>67</v>
      </c>
      <c r="X7770">
        <v>2</v>
      </c>
      <c r="Y7770" t="s">
        <v>35024</v>
      </c>
      <c r="AA7770" t="s">
        <v>469</v>
      </c>
      <c r="AB7770" s="2">
        <v>38742</v>
      </c>
      <c r="AC7770" t="s">
        <v>97</v>
      </c>
      <c r="AD7770" t="s">
        <v>35025</v>
      </c>
    </row>
    <row r="7771" spans="1:30" x14ac:dyDescent="0.35">
      <c r="A7771">
        <v>18769</v>
      </c>
      <c r="B7771">
        <v>5</v>
      </c>
      <c r="C7771" t="s">
        <v>35026</v>
      </c>
      <c r="E7771" t="s">
        <v>307</v>
      </c>
      <c r="F7771" t="s">
        <v>74</v>
      </c>
      <c r="G7771" t="s">
        <v>333</v>
      </c>
      <c r="H7771" t="b">
        <v>0</v>
      </c>
      <c r="I7771" s="2">
        <v>15921</v>
      </c>
      <c r="J7771" t="s">
        <v>59</v>
      </c>
      <c r="L7771" t="s">
        <v>94</v>
      </c>
      <c r="M7771" t="s">
        <v>35027</v>
      </c>
      <c r="N7771">
        <v>40000</v>
      </c>
      <c r="O7771">
        <v>2</v>
      </c>
      <c r="P7771">
        <v>0</v>
      </c>
      <c r="Q7771" t="s">
        <v>61</v>
      </c>
      <c r="R7771" t="s">
        <v>62</v>
      </c>
      <c r="S7771" t="s">
        <v>63</v>
      </c>
      <c r="T7771" t="s">
        <v>160</v>
      </c>
      <c r="U7771" t="s">
        <v>161</v>
      </c>
      <c r="V7771" t="s">
        <v>162</v>
      </c>
      <c r="W7771" t="s">
        <v>67</v>
      </c>
      <c r="X7771">
        <v>2</v>
      </c>
      <c r="Y7771" t="s">
        <v>35028</v>
      </c>
      <c r="AA7771" t="s">
        <v>2245</v>
      </c>
      <c r="AB7771" s="2">
        <v>38735</v>
      </c>
      <c r="AC7771" t="s">
        <v>97</v>
      </c>
      <c r="AD7771" t="s">
        <v>35029</v>
      </c>
    </row>
    <row r="7772" spans="1:30" x14ac:dyDescent="0.35">
      <c r="A7772">
        <v>18770</v>
      </c>
      <c r="B7772">
        <v>301</v>
      </c>
      <c r="C7772" t="s">
        <v>35030</v>
      </c>
      <c r="E7772" t="s">
        <v>4098</v>
      </c>
      <c r="G7772" t="s">
        <v>352</v>
      </c>
      <c r="H7772" t="b">
        <v>0</v>
      </c>
      <c r="I7772" s="2">
        <v>27916</v>
      </c>
      <c r="J7772" t="s">
        <v>76</v>
      </c>
      <c r="L7772" t="s">
        <v>59</v>
      </c>
      <c r="M7772" t="s">
        <v>35031</v>
      </c>
      <c r="N7772">
        <v>40000</v>
      </c>
      <c r="O7772">
        <v>0</v>
      </c>
      <c r="P7772">
        <v>0</v>
      </c>
      <c r="Q7772" t="s">
        <v>184</v>
      </c>
      <c r="R7772" t="s">
        <v>185</v>
      </c>
      <c r="S7772" t="s">
        <v>186</v>
      </c>
      <c r="T7772" t="s">
        <v>187</v>
      </c>
      <c r="U7772" t="s">
        <v>188</v>
      </c>
      <c r="V7772" t="s">
        <v>189</v>
      </c>
      <c r="W7772" t="s">
        <v>67</v>
      </c>
      <c r="X7772">
        <v>1</v>
      </c>
      <c r="Y7772" t="s">
        <v>35032</v>
      </c>
      <c r="AA7772" t="s">
        <v>35033</v>
      </c>
      <c r="AB7772" s="2">
        <v>39501</v>
      </c>
      <c r="AC7772" t="s">
        <v>97</v>
      </c>
      <c r="AD7772" t="s">
        <v>35034</v>
      </c>
    </row>
    <row r="7773" spans="1:30" x14ac:dyDescent="0.35">
      <c r="A7773">
        <v>18771</v>
      </c>
      <c r="B7773">
        <v>325</v>
      </c>
      <c r="C7773" t="s">
        <v>35035</v>
      </c>
      <c r="E7773" t="s">
        <v>1753</v>
      </c>
      <c r="F7773" t="s">
        <v>74</v>
      </c>
      <c r="G7773" t="s">
        <v>3044</v>
      </c>
      <c r="H7773" t="b">
        <v>0</v>
      </c>
      <c r="I7773" s="2">
        <v>27762</v>
      </c>
      <c r="J7773" t="s">
        <v>76</v>
      </c>
      <c r="L7773" t="s">
        <v>59</v>
      </c>
      <c r="M7773" t="s">
        <v>35036</v>
      </c>
      <c r="N7773">
        <v>40000</v>
      </c>
      <c r="O7773">
        <v>0</v>
      </c>
      <c r="P7773">
        <v>0</v>
      </c>
      <c r="Q7773" t="s">
        <v>184</v>
      </c>
      <c r="R7773" t="s">
        <v>185</v>
      </c>
      <c r="S7773" t="s">
        <v>186</v>
      </c>
      <c r="T7773" t="s">
        <v>187</v>
      </c>
      <c r="U7773" t="s">
        <v>188</v>
      </c>
      <c r="V7773" t="s">
        <v>189</v>
      </c>
      <c r="W7773" t="s">
        <v>67</v>
      </c>
      <c r="X7773">
        <v>1</v>
      </c>
      <c r="Y7773" t="s">
        <v>35037</v>
      </c>
      <c r="AA7773" t="s">
        <v>35038</v>
      </c>
      <c r="AB7773" s="2">
        <v>39562</v>
      </c>
      <c r="AC7773" t="s">
        <v>97</v>
      </c>
      <c r="AD7773" t="s">
        <v>35039</v>
      </c>
    </row>
    <row r="7774" spans="1:30" x14ac:dyDescent="0.35">
      <c r="A7774">
        <v>18772</v>
      </c>
      <c r="B7774">
        <v>336</v>
      </c>
      <c r="C7774" t="s">
        <v>35040</v>
      </c>
      <c r="E7774" t="s">
        <v>772</v>
      </c>
      <c r="F7774" t="s">
        <v>1433</v>
      </c>
      <c r="G7774" t="s">
        <v>195</v>
      </c>
      <c r="H7774" t="b">
        <v>0</v>
      </c>
      <c r="I7774" s="2">
        <v>27802</v>
      </c>
      <c r="J7774" t="s">
        <v>59</v>
      </c>
      <c r="L7774" t="s">
        <v>94</v>
      </c>
      <c r="M7774" t="s">
        <v>35041</v>
      </c>
      <c r="N7774">
        <v>40000</v>
      </c>
      <c r="O7774">
        <v>0</v>
      </c>
      <c r="P7774">
        <v>0</v>
      </c>
      <c r="Q7774" t="s">
        <v>184</v>
      </c>
      <c r="R7774" t="s">
        <v>185</v>
      </c>
      <c r="S7774" t="s">
        <v>186</v>
      </c>
      <c r="T7774" t="s">
        <v>187</v>
      </c>
      <c r="U7774" t="s">
        <v>188</v>
      </c>
      <c r="V7774" t="s">
        <v>189</v>
      </c>
      <c r="W7774" t="s">
        <v>67</v>
      </c>
      <c r="X7774">
        <v>1</v>
      </c>
      <c r="Y7774" t="s">
        <v>35042</v>
      </c>
      <c r="AA7774" t="s">
        <v>35043</v>
      </c>
      <c r="AB7774" s="2">
        <v>39439</v>
      </c>
      <c r="AC7774" t="s">
        <v>97</v>
      </c>
      <c r="AD7774" t="s">
        <v>35044</v>
      </c>
    </row>
    <row r="7775" spans="1:30" x14ac:dyDescent="0.35">
      <c r="A7775">
        <v>18773</v>
      </c>
      <c r="B7775">
        <v>336</v>
      </c>
      <c r="C7775" t="s">
        <v>35045</v>
      </c>
      <c r="E7775" t="s">
        <v>4638</v>
      </c>
      <c r="F7775" t="s">
        <v>595</v>
      </c>
      <c r="G7775" t="s">
        <v>452</v>
      </c>
      <c r="H7775" t="b">
        <v>0</v>
      </c>
      <c r="I7775" s="2">
        <v>27954</v>
      </c>
      <c r="J7775" t="s">
        <v>59</v>
      </c>
      <c r="L7775" t="s">
        <v>94</v>
      </c>
      <c r="M7775" t="s">
        <v>35046</v>
      </c>
      <c r="N7775">
        <v>40000</v>
      </c>
      <c r="O7775">
        <v>0</v>
      </c>
      <c r="P7775">
        <v>0</v>
      </c>
      <c r="Q7775" t="s">
        <v>184</v>
      </c>
      <c r="R7775" t="s">
        <v>185</v>
      </c>
      <c r="S7775" t="s">
        <v>186</v>
      </c>
      <c r="T7775" t="s">
        <v>187</v>
      </c>
      <c r="U7775" t="s">
        <v>188</v>
      </c>
      <c r="V7775" t="s">
        <v>189</v>
      </c>
      <c r="W7775" t="s">
        <v>67</v>
      </c>
      <c r="X7775">
        <v>1</v>
      </c>
      <c r="Y7775" t="s">
        <v>21894</v>
      </c>
      <c r="AA7775" t="s">
        <v>35047</v>
      </c>
      <c r="AB7775" s="2">
        <v>39406</v>
      </c>
      <c r="AC7775" t="s">
        <v>97</v>
      </c>
      <c r="AD7775" t="s">
        <v>35048</v>
      </c>
    </row>
    <row r="7776" spans="1:30" x14ac:dyDescent="0.35">
      <c r="A7776">
        <v>18774</v>
      </c>
      <c r="B7776">
        <v>385</v>
      </c>
      <c r="C7776" t="s">
        <v>35049</v>
      </c>
      <c r="E7776" t="s">
        <v>3111</v>
      </c>
      <c r="G7776" t="s">
        <v>395</v>
      </c>
      <c r="H7776" t="b">
        <v>0</v>
      </c>
      <c r="I7776" s="2">
        <v>27930</v>
      </c>
      <c r="J7776" t="s">
        <v>76</v>
      </c>
      <c r="L7776" t="s">
        <v>59</v>
      </c>
      <c r="M7776" t="s">
        <v>35050</v>
      </c>
      <c r="N7776">
        <v>60000</v>
      </c>
      <c r="O7776">
        <v>0</v>
      </c>
      <c r="P7776">
        <v>0</v>
      </c>
      <c r="Q7776" t="s">
        <v>184</v>
      </c>
      <c r="R7776" t="s">
        <v>185</v>
      </c>
      <c r="S7776" t="s">
        <v>186</v>
      </c>
      <c r="T7776" t="s">
        <v>187</v>
      </c>
      <c r="U7776" t="s">
        <v>188</v>
      </c>
      <c r="V7776" t="s">
        <v>189</v>
      </c>
      <c r="W7776" t="s">
        <v>78</v>
      </c>
      <c r="X7776">
        <v>1</v>
      </c>
      <c r="Y7776" t="s">
        <v>35051</v>
      </c>
      <c r="AA7776" t="s">
        <v>11242</v>
      </c>
      <c r="AB7776" s="2">
        <v>39658</v>
      </c>
      <c r="AC7776" t="s">
        <v>70</v>
      </c>
      <c r="AD7776" t="s">
        <v>35052</v>
      </c>
    </row>
    <row r="7777" spans="1:30" x14ac:dyDescent="0.35">
      <c r="A7777">
        <v>18775</v>
      </c>
      <c r="B7777">
        <v>546</v>
      </c>
      <c r="C7777" t="s">
        <v>35053</v>
      </c>
      <c r="E7777" t="s">
        <v>1343</v>
      </c>
      <c r="G7777" t="s">
        <v>4780</v>
      </c>
      <c r="H7777" t="b">
        <v>0</v>
      </c>
      <c r="I7777" s="2">
        <v>27532</v>
      </c>
      <c r="J7777" t="s">
        <v>59</v>
      </c>
      <c r="L7777" t="s">
        <v>94</v>
      </c>
      <c r="M7777" t="s">
        <v>35054</v>
      </c>
      <c r="N7777">
        <v>40000</v>
      </c>
      <c r="O7777">
        <v>0</v>
      </c>
      <c r="P7777">
        <v>0</v>
      </c>
      <c r="Q7777" t="s">
        <v>203</v>
      </c>
      <c r="R7777" t="s">
        <v>204</v>
      </c>
      <c r="S7777" t="s">
        <v>205</v>
      </c>
      <c r="T7777" t="s">
        <v>187</v>
      </c>
      <c r="U7777" t="s">
        <v>188</v>
      </c>
      <c r="V7777" t="s">
        <v>189</v>
      </c>
      <c r="W7777" t="s">
        <v>67</v>
      </c>
      <c r="X7777">
        <v>2</v>
      </c>
      <c r="Y7777" t="s">
        <v>35055</v>
      </c>
      <c r="AA7777" t="s">
        <v>35056</v>
      </c>
      <c r="AB7777" s="2">
        <v>39300</v>
      </c>
      <c r="AC7777" t="s">
        <v>97</v>
      </c>
      <c r="AD7777" t="s">
        <v>35057</v>
      </c>
    </row>
    <row r="7778" spans="1:30" x14ac:dyDescent="0.35">
      <c r="A7778">
        <v>18776</v>
      </c>
      <c r="B7778">
        <v>336</v>
      </c>
      <c r="C7778" t="s">
        <v>35058</v>
      </c>
      <c r="E7778" t="s">
        <v>8833</v>
      </c>
      <c r="G7778" t="s">
        <v>2006</v>
      </c>
      <c r="H7778" t="b">
        <v>0</v>
      </c>
      <c r="I7778" s="2">
        <v>27673</v>
      </c>
      <c r="J7778" t="s">
        <v>76</v>
      </c>
      <c r="L7778" t="s">
        <v>59</v>
      </c>
      <c r="M7778" t="s">
        <v>35059</v>
      </c>
      <c r="N7778">
        <v>30000</v>
      </c>
      <c r="O7778">
        <v>0</v>
      </c>
      <c r="P7778">
        <v>0</v>
      </c>
      <c r="Q7778" t="s">
        <v>184</v>
      </c>
      <c r="R7778" t="s">
        <v>185</v>
      </c>
      <c r="S7778" t="s">
        <v>186</v>
      </c>
      <c r="T7778" t="s">
        <v>187</v>
      </c>
      <c r="U7778" t="s">
        <v>188</v>
      </c>
      <c r="V7778" t="s">
        <v>189</v>
      </c>
      <c r="W7778" t="s">
        <v>67</v>
      </c>
      <c r="X7778">
        <v>1</v>
      </c>
      <c r="Y7778" t="s">
        <v>35060</v>
      </c>
      <c r="AA7778" t="s">
        <v>35061</v>
      </c>
      <c r="AB7778" s="2">
        <v>39418</v>
      </c>
      <c r="AC7778" t="s">
        <v>97</v>
      </c>
      <c r="AD7778" t="s">
        <v>35062</v>
      </c>
    </row>
    <row r="7779" spans="1:30" x14ac:dyDescent="0.35">
      <c r="A7779">
        <v>18777</v>
      </c>
      <c r="B7779">
        <v>315</v>
      </c>
      <c r="C7779" t="s">
        <v>35063</v>
      </c>
      <c r="E7779" t="s">
        <v>4419</v>
      </c>
      <c r="F7779" t="s">
        <v>724</v>
      </c>
      <c r="G7779" t="s">
        <v>1883</v>
      </c>
      <c r="H7779" t="b">
        <v>0</v>
      </c>
      <c r="I7779" s="2">
        <v>27236</v>
      </c>
      <c r="J7779" t="s">
        <v>76</v>
      </c>
      <c r="L7779" t="s">
        <v>59</v>
      </c>
      <c r="M7779" t="s">
        <v>35064</v>
      </c>
      <c r="N7779">
        <v>30000</v>
      </c>
      <c r="O7779">
        <v>0</v>
      </c>
      <c r="P7779">
        <v>0</v>
      </c>
      <c r="Q7779" t="s">
        <v>184</v>
      </c>
      <c r="R7779" t="s">
        <v>185</v>
      </c>
      <c r="S7779" t="s">
        <v>186</v>
      </c>
      <c r="T7779" t="s">
        <v>187</v>
      </c>
      <c r="U7779" t="s">
        <v>188</v>
      </c>
      <c r="V7779" t="s">
        <v>189</v>
      </c>
      <c r="W7779" t="s">
        <v>67</v>
      </c>
      <c r="X7779">
        <v>1</v>
      </c>
      <c r="Y7779" t="s">
        <v>7009</v>
      </c>
      <c r="AA7779" t="s">
        <v>35065</v>
      </c>
      <c r="AB7779" s="2">
        <v>39340</v>
      </c>
      <c r="AC7779" t="s">
        <v>97</v>
      </c>
      <c r="AD7779" t="s">
        <v>35066</v>
      </c>
    </row>
    <row r="7780" spans="1:30" x14ac:dyDescent="0.35">
      <c r="A7780">
        <v>18778</v>
      </c>
      <c r="B7780">
        <v>343</v>
      </c>
      <c r="C7780" t="s">
        <v>35067</v>
      </c>
      <c r="E7780" t="s">
        <v>2367</v>
      </c>
      <c r="F7780" t="s">
        <v>137</v>
      </c>
      <c r="G7780" t="s">
        <v>2997</v>
      </c>
      <c r="H7780" t="b">
        <v>0</v>
      </c>
      <c r="I7780" s="2">
        <v>27218</v>
      </c>
      <c r="J7780" t="s">
        <v>59</v>
      </c>
      <c r="L7780" t="s">
        <v>59</v>
      </c>
      <c r="M7780" t="s">
        <v>35068</v>
      </c>
      <c r="N7780">
        <v>30000</v>
      </c>
      <c r="O7780">
        <v>0</v>
      </c>
      <c r="P7780">
        <v>0</v>
      </c>
      <c r="Q7780" t="s">
        <v>184</v>
      </c>
      <c r="R7780" t="s">
        <v>185</v>
      </c>
      <c r="S7780" t="s">
        <v>186</v>
      </c>
      <c r="T7780" t="s">
        <v>187</v>
      </c>
      <c r="U7780" t="s">
        <v>188</v>
      </c>
      <c r="V7780" t="s">
        <v>189</v>
      </c>
      <c r="W7780" t="s">
        <v>67</v>
      </c>
      <c r="X7780">
        <v>1</v>
      </c>
      <c r="Y7780" t="s">
        <v>2697</v>
      </c>
      <c r="AA7780" t="s">
        <v>16411</v>
      </c>
      <c r="AB7780" s="2">
        <v>39532</v>
      </c>
      <c r="AC7780" t="s">
        <v>97</v>
      </c>
      <c r="AD7780" t="s">
        <v>35069</v>
      </c>
    </row>
    <row r="7781" spans="1:30" x14ac:dyDescent="0.35">
      <c r="A7781">
        <v>18779</v>
      </c>
      <c r="B7781">
        <v>347</v>
      </c>
      <c r="C7781" t="s">
        <v>35070</v>
      </c>
      <c r="E7781" t="s">
        <v>1228</v>
      </c>
      <c r="G7781" t="s">
        <v>195</v>
      </c>
      <c r="H7781" t="b">
        <v>0</v>
      </c>
      <c r="I7781" s="2">
        <v>27141</v>
      </c>
      <c r="J7781" t="s">
        <v>59</v>
      </c>
      <c r="L7781" t="s">
        <v>59</v>
      </c>
      <c r="M7781" t="s">
        <v>35071</v>
      </c>
      <c r="N7781">
        <v>30000</v>
      </c>
      <c r="O7781">
        <v>0</v>
      </c>
      <c r="P7781">
        <v>0</v>
      </c>
      <c r="Q7781" t="s">
        <v>184</v>
      </c>
      <c r="R7781" t="s">
        <v>185</v>
      </c>
      <c r="S7781" t="s">
        <v>186</v>
      </c>
      <c r="T7781" t="s">
        <v>187</v>
      </c>
      <c r="U7781" t="s">
        <v>188</v>
      </c>
      <c r="V7781" t="s">
        <v>189</v>
      </c>
      <c r="W7781" t="s">
        <v>67</v>
      </c>
      <c r="X7781">
        <v>1</v>
      </c>
      <c r="Y7781" t="s">
        <v>35072</v>
      </c>
      <c r="AA7781" t="s">
        <v>35073</v>
      </c>
      <c r="AB7781" s="2">
        <v>39574</v>
      </c>
      <c r="AC7781" t="s">
        <v>97</v>
      </c>
      <c r="AD7781" t="s">
        <v>35074</v>
      </c>
    </row>
    <row r="7782" spans="1:30" x14ac:dyDescent="0.35">
      <c r="A7782">
        <v>18780</v>
      </c>
      <c r="B7782">
        <v>347</v>
      </c>
      <c r="C7782" t="s">
        <v>35075</v>
      </c>
      <c r="E7782" t="s">
        <v>872</v>
      </c>
      <c r="F7782" t="s">
        <v>1108</v>
      </c>
      <c r="G7782" t="s">
        <v>374</v>
      </c>
      <c r="H7782" t="b">
        <v>0</v>
      </c>
      <c r="I7782" s="2">
        <v>26793</v>
      </c>
      <c r="J7782" t="s">
        <v>76</v>
      </c>
      <c r="L7782" t="s">
        <v>59</v>
      </c>
      <c r="M7782" t="s">
        <v>35076</v>
      </c>
      <c r="N7782">
        <v>60000</v>
      </c>
      <c r="O7782">
        <v>0</v>
      </c>
      <c r="P7782">
        <v>0</v>
      </c>
      <c r="Q7782" t="s">
        <v>184</v>
      </c>
      <c r="R7782" t="s">
        <v>185</v>
      </c>
      <c r="S7782" t="s">
        <v>186</v>
      </c>
      <c r="T7782" t="s">
        <v>187</v>
      </c>
      <c r="U7782" t="s">
        <v>188</v>
      </c>
      <c r="V7782" t="s">
        <v>189</v>
      </c>
      <c r="W7782" t="s">
        <v>67</v>
      </c>
      <c r="X7782">
        <v>1</v>
      </c>
      <c r="Y7782" t="s">
        <v>35077</v>
      </c>
      <c r="AA7782" t="s">
        <v>24107</v>
      </c>
      <c r="AB7782" s="2">
        <v>39575</v>
      </c>
      <c r="AC7782" t="s">
        <v>97</v>
      </c>
      <c r="AD7782" t="s">
        <v>35078</v>
      </c>
    </row>
    <row r="7783" spans="1:30" x14ac:dyDescent="0.35">
      <c r="A7783">
        <v>18781</v>
      </c>
      <c r="B7783">
        <v>372</v>
      </c>
      <c r="C7783" t="s">
        <v>35079</v>
      </c>
      <c r="E7783" t="s">
        <v>684</v>
      </c>
      <c r="F7783" t="s">
        <v>359</v>
      </c>
      <c r="G7783" t="s">
        <v>1889</v>
      </c>
      <c r="H7783" t="b">
        <v>0</v>
      </c>
      <c r="I7783" s="2">
        <v>26402</v>
      </c>
      <c r="J7783" t="s">
        <v>76</v>
      </c>
      <c r="L7783" t="s">
        <v>59</v>
      </c>
      <c r="M7783" t="s">
        <v>35080</v>
      </c>
      <c r="N7783">
        <v>80000</v>
      </c>
      <c r="O7783">
        <v>0</v>
      </c>
      <c r="P7783">
        <v>0</v>
      </c>
      <c r="Q7783" t="s">
        <v>61</v>
      </c>
      <c r="R7783" t="s">
        <v>62</v>
      </c>
      <c r="S7783" t="s">
        <v>63</v>
      </c>
      <c r="T7783" t="s">
        <v>160</v>
      </c>
      <c r="U7783" t="s">
        <v>161</v>
      </c>
      <c r="V7783" t="s">
        <v>162</v>
      </c>
      <c r="W7783" t="s">
        <v>78</v>
      </c>
      <c r="X7783">
        <v>1</v>
      </c>
      <c r="Y7783" t="s">
        <v>35081</v>
      </c>
      <c r="AA7783" t="s">
        <v>35082</v>
      </c>
      <c r="AB7783" s="2">
        <v>39627</v>
      </c>
      <c r="AC7783" t="s">
        <v>81</v>
      </c>
      <c r="AD7783" t="s">
        <v>35083</v>
      </c>
    </row>
    <row r="7784" spans="1:30" x14ac:dyDescent="0.35">
      <c r="A7784">
        <v>18782</v>
      </c>
      <c r="B7784">
        <v>326</v>
      </c>
      <c r="C7784" t="s">
        <v>35084</v>
      </c>
      <c r="E7784" t="s">
        <v>4821</v>
      </c>
      <c r="G7784" t="s">
        <v>526</v>
      </c>
      <c r="H7784" t="b">
        <v>0</v>
      </c>
      <c r="I7784" s="2">
        <v>26412</v>
      </c>
      <c r="J7784" t="s">
        <v>59</v>
      </c>
      <c r="L7784" t="s">
        <v>59</v>
      </c>
      <c r="M7784" t="s">
        <v>35085</v>
      </c>
      <c r="N7784">
        <v>80000</v>
      </c>
      <c r="O7784">
        <v>0</v>
      </c>
      <c r="P7784">
        <v>0</v>
      </c>
      <c r="Q7784" t="s">
        <v>61</v>
      </c>
      <c r="R7784" t="s">
        <v>62</v>
      </c>
      <c r="S7784" t="s">
        <v>63</v>
      </c>
      <c r="T7784" t="s">
        <v>160</v>
      </c>
      <c r="U7784" t="s">
        <v>161</v>
      </c>
      <c r="V7784" t="s">
        <v>162</v>
      </c>
      <c r="W7784" t="s">
        <v>67</v>
      </c>
      <c r="X7784">
        <v>1</v>
      </c>
      <c r="Y7784" t="s">
        <v>35086</v>
      </c>
      <c r="AA7784" t="s">
        <v>35087</v>
      </c>
      <c r="AB7784" s="2">
        <v>39619</v>
      </c>
      <c r="AC7784" t="s">
        <v>70</v>
      </c>
      <c r="AD7784" t="s">
        <v>35088</v>
      </c>
    </row>
    <row r="7785" spans="1:30" x14ac:dyDescent="0.35">
      <c r="A7785">
        <v>18783</v>
      </c>
      <c r="B7785">
        <v>552</v>
      </c>
      <c r="C7785" t="s">
        <v>35089</v>
      </c>
      <c r="E7785" t="s">
        <v>14883</v>
      </c>
      <c r="G7785" t="s">
        <v>360</v>
      </c>
      <c r="H7785" t="b">
        <v>0</v>
      </c>
      <c r="I7785" s="2">
        <v>24947</v>
      </c>
      <c r="J7785" t="s">
        <v>76</v>
      </c>
      <c r="L7785" t="s">
        <v>59</v>
      </c>
      <c r="M7785" t="s">
        <v>35090</v>
      </c>
      <c r="N7785">
        <v>80000</v>
      </c>
      <c r="O7785">
        <v>0</v>
      </c>
      <c r="P7785">
        <v>0</v>
      </c>
      <c r="Q7785" t="s">
        <v>61</v>
      </c>
      <c r="R7785" t="s">
        <v>62</v>
      </c>
      <c r="S7785" t="s">
        <v>63</v>
      </c>
      <c r="T7785" t="s">
        <v>160</v>
      </c>
      <c r="U7785" t="s">
        <v>161</v>
      </c>
      <c r="V7785" t="s">
        <v>162</v>
      </c>
      <c r="W7785" t="s">
        <v>78</v>
      </c>
      <c r="X7785">
        <v>1</v>
      </c>
      <c r="Y7785" t="s">
        <v>25774</v>
      </c>
      <c r="AA7785" t="s">
        <v>35091</v>
      </c>
      <c r="AB7785" s="2">
        <v>39627</v>
      </c>
      <c r="AC7785" t="s">
        <v>81</v>
      </c>
      <c r="AD7785" t="s">
        <v>35092</v>
      </c>
    </row>
    <row r="7786" spans="1:30" x14ac:dyDescent="0.35">
      <c r="A7786">
        <v>18784</v>
      </c>
      <c r="B7786">
        <v>369</v>
      </c>
      <c r="C7786" t="s">
        <v>35093</v>
      </c>
      <c r="E7786" t="s">
        <v>1718</v>
      </c>
      <c r="F7786" t="s">
        <v>59</v>
      </c>
      <c r="G7786" t="s">
        <v>1146</v>
      </c>
      <c r="H7786" t="b">
        <v>0</v>
      </c>
      <c r="I7786" s="2">
        <v>24930</v>
      </c>
      <c r="J7786" t="s">
        <v>59</v>
      </c>
      <c r="L7786" t="s">
        <v>94</v>
      </c>
      <c r="M7786" t="s">
        <v>35094</v>
      </c>
      <c r="N7786">
        <v>90000</v>
      </c>
      <c r="O7786">
        <v>4</v>
      </c>
      <c r="P7786">
        <v>4</v>
      </c>
      <c r="Q7786" t="s">
        <v>61</v>
      </c>
      <c r="R7786" t="s">
        <v>62</v>
      </c>
      <c r="S7786" t="s">
        <v>63</v>
      </c>
      <c r="T7786" t="s">
        <v>160</v>
      </c>
      <c r="U7786" t="s">
        <v>161</v>
      </c>
      <c r="V7786" t="s">
        <v>162</v>
      </c>
      <c r="W7786" t="s">
        <v>67</v>
      </c>
      <c r="X7786">
        <v>1</v>
      </c>
      <c r="Y7786" t="s">
        <v>28533</v>
      </c>
      <c r="AA7786" t="s">
        <v>35095</v>
      </c>
      <c r="AB7786" s="2">
        <v>39555</v>
      </c>
      <c r="AC7786" t="s">
        <v>70</v>
      </c>
      <c r="AD7786" t="s">
        <v>35096</v>
      </c>
    </row>
    <row r="7787" spans="1:30" x14ac:dyDescent="0.35">
      <c r="A7787">
        <v>18785</v>
      </c>
      <c r="B7787">
        <v>60</v>
      </c>
      <c r="C7787" t="s">
        <v>35097</v>
      </c>
      <c r="E7787" t="s">
        <v>787</v>
      </c>
      <c r="G7787" t="s">
        <v>944</v>
      </c>
      <c r="H7787" t="b">
        <v>0</v>
      </c>
      <c r="I7787" s="2">
        <v>24781</v>
      </c>
      <c r="J7787" t="s">
        <v>76</v>
      </c>
      <c r="L7787" t="s">
        <v>94</v>
      </c>
      <c r="M7787" t="s">
        <v>35098</v>
      </c>
      <c r="N7787">
        <v>110000</v>
      </c>
      <c r="O7787">
        <v>0</v>
      </c>
      <c r="P7787">
        <v>1</v>
      </c>
      <c r="Q7787" t="s">
        <v>480</v>
      </c>
      <c r="R7787" t="s">
        <v>481</v>
      </c>
      <c r="S7787" t="s">
        <v>482</v>
      </c>
      <c r="T7787" t="s">
        <v>160</v>
      </c>
      <c r="U7787" t="s">
        <v>161</v>
      </c>
      <c r="V7787" t="s">
        <v>162</v>
      </c>
      <c r="W7787" t="s">
        <v>78</v>
      </c>
      <c r="X7787">
        <v>2</v>
      </c>
      <c r="Y7787" t="s">
        <v>35099</v>
      </c>
      <c r="AA7787" t="s">
        <v>35100</v>
      </c>
      <c r="AB7787" s="2">
        <v>39599</v>
      </c>
      <c r="AC7787" t="s">
        <v>81</v>
      </c>
      <c r="AD7787" t="s">
        <v>35101</v>
      </c>
    </row>
    <row r="7788" spans="1:30" x14ac:dyDescent="0.35">
      <c r="A7788">
        <v>18786</v>
      </c>
      <c r="B7788">
        <v>298</v>
      </c>
      <c r="C7788" t="s">
        <v>35102</v>
      </c>
      <c r="E7788" t="s">
        <v>2541</v>
      </c>
      <c r="G7788" t="s">
        <v>780</v>
      </c>
      <c r="H7788" t="b">
        <v>0</v>
      </c>
      <c r="I7788" s="2">
        <v>24761</v>
      </c>
      <c r="J7788" t="s">
        <v>76</v>
      </c>
      <c r="L7788" t="s">
        <v>59</v>
      </c>
      <c r="M7788" t="s">
        <v>35103</v>
      </c>
      <c r="N7788">
        <v>120000</v>
      </c>
      <c r="O7788">
        <v>0</v>
      </c>
      <c r="P7788">
        <v>1</v>
      </c>
      <c r="Q7788" t="s">
        <v>61</v>
      </c>
      <c r="R7788" t="s">
        <v>62</v>
      </c>
      <c r="S7788" t="s">
        <v>63</v>
      </c>
      <c r="T7788" t="s">
        <v>160</v>
      </c>
      <c r="U7788" t="s">
        <v>161</v>
      </c>
      <c r="V7788" t="s">
        <v>162</v>
      </c>
      <c r="W7788" t="s">
        <v>78</v>
      </c>
      <c r="X7788">
        <v>4</v>
      </c>
      <c r="Y7788" t="s">
        <v>13844</v>
      </c>
      <c r="AA7788" t="s">
        <v>35104</v>
      </c>
      <c r="AB7788" s="2">
        <v>39360</v>
      </c>
      <c r="AC7788" t="s">
        <v>70</v>
      </c>
      <c r="AD7788" t="s">
        <v>35105</v>
      </c>
    </row>
    <row r="7789" spans="1:30" x14ac:dyDescent="0.35">
      <c r="A7789">
        <v>18787</v>
      </c>
      <c r="B7789">
        <v>618</v>
      </c>
      <c r="C7789" t="s">
        <v>35106</v>
      </c>
      <c r="E7789" t="s">
        <v>1993</v>
      </c>
      <c r="F7789" t="s">
        <v>74</v>
      </c>
      <c r="G7789" t="s">
        <v>1128</v>
      </c>
      <c r="H7789" t="b">
        <v>0</v>
      </c>
      <c r="I7789" s="2">
        <v>23145</v>
      </c>
      <c r="J7789" t="s">
        <v>59</v>
      </c>
      <c r="L7789" t="s">
        <v>94</v>
      </c>
      <c r="M7789" t="s">
        <v>35107</v>
      </c>
      <c r="N7789">
        <v>80000</v>
      </c>
      <c r="O7789">
        <v>4</v>
      </c>
      <c r="P7789">
        <v>3</v>
      </c>
      <c r="Q7789" t="s">
        <v>61</v>
      </c>
      <c r="R7789" t="s">
        <v>62</v>
      </c>
      <c r="S7789" t="s">
        <v>63</v>
      </c>
      <c r="T7789" t="s">
        <v>160</v>
      </c>
      <c r="U7789" t="s">
        <v>161</v>
      </c>
      <c r="V7789" t="s">
        <v>162</v>
      </c>
      <c r="W7789" t="s">
        <v>67</v>
      </c>
      <c r="X7789">
        <v>0</v>
      </c>
      <c r="Y7789" t="s">
        <v>4182</v>
      </c>
      <c r="AA7789" t="s">
        <v>35108</v>
      </c>
      <c r="AB7789" s="2">
        <v>39527</v>
      </c>
      <c r="AC7789" t="s">
        <v>81</v>
      </c>
      <c r="AD7789" t="s">
        <v>35109</v>
      </c>
    </row>
    <row r="7790" spans="1:30" x14ac:dyDescent="0.35">
      <c r="A7790">
        <v>18788</v>
      </c>
      <c r="B7790">
        <v>54</v>
      </c>
      <c r="C7790" t="s">
        <v>35110</v>
      </c>
      <c r="E7790" t="s">
        <v>1507</v>
      </c>
      <c r="F7790" t="s">
        <v>74</v>
      </c>
      <c r="G7790" t="s">
        <v>1655</v>
      </c>
      <c r="H7790" t="b">
        <v>0</v>
      </c>
      <c r="I7790" s="2">
        <v>24899</v>
      </c>
      <c r="J7790" t="s">
        <v>76</v>
      </c>
      <c r="L7790" t="s">
        <v>94</v>
      </c>
      <c r="M7790" t="s">
        <v>35111</v>
      </c>
      <c r="N7790">
        <v>90000</v>
      </c>
      <c r="O7790">
        <v>4</v>
      </c>
      <c r="P7790">
        <v>4</v>
      </c>
      <c r="Q7790" t="s">
        <v>61</v>
      </c>
      <c r="R7790" t="s">
        <v>62</v>
      </c>
      <c r="S7790" t="s">
        <v>63</v>
      </c>
      <c r="T7790" t="s">
        <v>160</v>
      </c>
      <c r="U7790" t="s">
        <v>161</v>
      </c>
      <c r="V7790" t="s">
        <v>162</v>
      </c>
      <c r="W7790" t="s">
        <v>67</v>
      </c>
      <c r="X7790">
        <v>1</v>
      </c>
      <c r="Y7790" t="s">
        <v>16670</v>
      </c>
      <c r="AA7790" t="s">
        <v>35112</v>
      </c>
      <c r="AB7790" s="2">
        <v>39592</v>
      </c>
      <c r="AC7790" t="s">
        <v>70</v>
      </c>
      <c r="AD7790" t="s">
        <v>35113</v>
      </c>
    </row>
    <row r="7791" spans="1:30" x14ac:dyDescent="0.35">
      <c r="A7791">
        <v>18789</v>
      </c>
      <c r="B7791">
        <v>648</v>
      </c>
      <c r="C7791" t="s">
        <v>35114</v>
      </c>
      <c r="E7791" t="s">
        <v>249</v>
      </c>
      <c r="F7791" t="s">
        <v>137</v>
      </c>
      <c r="G7791" t="s">
        <v>1088</v>
      </c>
      <c r="H7791" t="b">
        <v>0</v>
      </c>
      <c r="I7791" s="2">
        <v>24949</v>
      </c>
      <c r="J7791" t="s">
        <v>76</v>
      </c>
      <c r="L7791" t="s">
        <v>59</v>
      </c>
      <c r="M7791" t="s">
        <v>35115</v>
      </c>
      <c r="N7791">
        <v>110000</v>
      </c>
      <c r="O7791">
        <v>1</v>
      </c>
      <c r="P7791">
        <v>1</v>
      </c>
      <c r="Q7791" t="s">
        <v>480</v>
      </c>
      <c r="R7791" t="s">
        <v>481</v>
      </c>
      <c r="S7791" t="s">
        <v>482</v>
      </c>
      <c r="T7791" t="s">
        <v>160</v>
      </c>
      <c r="U7791" t="s">
        <v>161</v>
      </c>
      <c r="V7791" t="s">
        <v>162</v>
      </c>
      <c r="W7791" t="s">
        <v>78</v>
      </c>
      <c r="X7791">
        <v>2</v>
      </c>
      <c r="Y7791" t="s">
        <v>29014</v>
      </c>
      <c r="AA7791" t="s">
        <v>35116</v>
      </c>
      <c r="AB7791" s="2">
        <v>39622</v>
      </c>
      <c r="AC7791" t="s">
        <v>81</v>
      </c>
      <c r="AD7791" t="s">
        <v>35117</v>
      </c>
    </row>
    <row r="7792" spans="1:30" x14ac:dyDescent="0.35">
      <c r="A7792">
        <v>18790</v>
      </c>
      <c r="B7792">
        <v>635</v>
      </c>
      <c r="C7792" t="s">
        <v>35118</v>
      </c>
      <c r="E7792" t="s">
        <v>772</v>
      </c>
      <c r="G7792" t="s">
        <v>360</v>
      </c>
      <c r="H7792" t="b">
        <v>0</v>
      </c>
      <c r="I7792" s="2">
        <v>29124</v>
      </c>
      <c r="J7792" t="s">
        <v>59</v>
      </c>
      <c r="L7792" t="s">
        <v>94</v>
      </c>
      <c r="M7792" t="s">
        <v>35119</v>
      </c>
      <c r="N7792">
        <v>40000</v>
      </c>
      <c r="O7792">
        <v>0</v>
      </c>
      <c r="P7792">
        <v>0</v>
      </c>
      <c r="Q7792" t="s">
        <v>203</v>
      </c>
      <c r="R7792" t="s">
        <v>204</v>
      </c>
      <c r="S7792" t="s">
        <v>205</v>
      </c>
      <c r="T7792" t="s">
        <v>187</v>
      </c>
      <c r="U7792" t="s">
        <v>188</v>
      </c>
      <c r="V7792" t="s">
        <v>189</v>
      </c>
      <c r="W7792" t="s">
        <v>67</v>
      </c>
      <c r="X7792">
        <v>2</v>
      </c>
      <c r="Y7792" t="s">
        <v>14819</v>
      </c>
      <c r="AA7792" t="s">
        <v>35120</v>
      </c>
      <c r="AB7792" s="2">
        <v>39589</v>
      </c>
      <c r="AC7792" t="s">
        <v>97</v>
      </c>
      <c r="AD7792" t="s">
        <v>35121</v>
      </c>
    </row>
    <row r="7793" spans="1:30" x14ac:dyDescent="0.35">
      <c r="A7793">
        <v>18791</v>
      </c>
      <c r="B7793">
        <v>638</v>
      </c>
      <c r="C7793" t="s">
        <v>35122</v>
      </c>
      <c r="E7793" t="s">
        <v>380</v>
      </c>
      <c r="G7793" t="s">
        <v>5416</v>
      </c>
      <c r="H7793" t="b">
        <v>0</v>
      </c>
      <c r="I7793" s="2">
        <v>29090</v>
      </c>
      <c r="J7793" t="s">
        <v>76</v>
      </c>
      <c r="L7793" t="s">
        <v>94</v>
      </c>
      <c r="M7793" t="s">
        <v>35123</v>
      </c>
      <c r="N7793">
        <v>40000</v>
      </c>
      <c r="O7793">
        <v>0</v>
      </c>
      <c r="P7793">
        <v>0</v>
      </c>
      <c r="Q7793" t="s">
        <v>203</v>
      </c>
      <c r="R7793" t="s">
        <v>204</v>
      </c>
      <c r="S7793" t="s">
        <v>205</v>
      </c>
      <c r="T7793" t="s">
        <v>187</v>
      </c>
      <c r="U7793" t="s">
        <v>188</v>
      </c>
      <c r="V7793" t="s">
        <v>189</v>
      </c>
      <c r="W7793" t="s">
        <v>67</v>
      </c>
      <c r="X7793">
        <v>2</v>
      </c>
      <c r="Y7793" t="s">
        <v>18941</v>
      </c>
      <c r="AA7793" t="s">
        <v>35124</v>
      </c>
      <c r="AB7793" s="2">
        <v>39622</v>
      </c>
      <c r="AC7793" t="s">
        <v>97</v>
      </c>
      <c r="AD7793" t="s">
        <v>35125</v>
      </c>
    </row>
    <row r="7794" spans="1:30" x14ac:dyDescent="0.35">
      <c r="A7794">
        <v>18792</v>
      </c>
      <c r="B7794">
        <v>552</v>
      </c>
      <c r="C7794" t="s">
        <v>35126</v>
      </c>
      <c r="E7794" t="s">
        <v>3611</v>
      </c>
      <c r="F7794" t="s">
        <v>59</v>
      </c>
      <c r="G7794" t="s">
        <v>2912</v>
      </c>
      <c r="H7794" t="b">
        <v>0</v>
      </c>
      <c r="I7794" s="2">
        <v>29091</v>
      </c>
      <c r="J7794" t="s">
        <v>59</v>
      </c>
      <c r="L7794" t="s">
        <v>94</v>
      </c>
      <c r="M7794" t="s">
        <v>35127</v>
      </c>
      <c r="N7794">
        <v>40000</v>
      </c>
      <c r="O7794">
        <v>0</v>
      </c>
      <c r="P7794">
        <v>0</v>
      </c>
      <c r="Q7794" t="s">
        <v>203</v>
      </c>
      <c r="R7794" t="s">
        <v>204</v>
      </c>
      <c r="S7794" t="s">
        <v>205</v>
      </c>
      <c r="T7794" t="s">
        <v>187</v>
      </c>
      <c r="U7794" t="s">
        <v>188</v>
      </c>
      <c r="V7794" t="s">
        <v>189</v>
      </c>
      <c r="W7794" t="s">
        <v>67</v>
      </c>
      <c r="X7794">
        <v>2</v>
      </c>
      <c r="Y7794" t="s">
        <v>35128</v>
      </c>
      <c r="AA7794" t="s">
        <v>35129</v>
      </c>
      <c r="AB7794" s="2">
        <v>39595</v>
      </c>
      <c r="AC7794" t="s">
        <v>97</v>
      </c>
      <c r="AD7794" t="s">
        <v>35130</v>
      </c>
    </row>
    <row r="7795" spans="1:30" x14ac:dyDescent="0.35">
      <c r="A7795">
        <v>18793</v>
      </c>
      <c r="B7795">
        <v>40</v>
      </c>
      <c r="C7795" t="s">
        <v>35131</v>
      </c>
      <c r="E7795" t="s">
        <v>1567</v>
      </c>
      <c r="F7795" t="s">
        <v>59</v>
      </c>
      <c r="G7795" t="s">
        <v>652</v>
      </c>
      <c r="H7795" t="b">
        <v>0</v>
      </c>
      <c r="I7795" s="2">
        <v>16181</v>
      </c>
      <c r="J7795" t="s">
        <v>59</v>
      </c>
      <c r="L7795" t="s">
        <v>59</v>
      </c>
      <c r="M7795" t="s">
        <v>35132</v>
      </c>
      <c r="N7795">
        <v>20000</v>
      </c>
      <c r="O7795">
        <v>4</v>
      </c>
      <c r="P7795">
        <v>0</v>
      </c>
      <c r="Q7795" t="s">
        <v>203</v>
      </c>
      <c r="R7795" t="s">
        <v>204</v>
      </c>
      <c r="S7795" t="s">
        <v>205</v>
      </c>
      <c r="T7795" t="s">
        <v>187</v>
      </c>
      <c r="U7795" t="s">
        <v>188</v>
      </c>
      <c r="V7795" t="s">
        <v>189</v>
      </c>
      <c r="W7795" t="s">
        <v>78</v>
      </c>
      <c r="X7795">
        <v>2</v>
      </c>
      <c r="Y7795" t="s">
        <v>10780</v>
      </c>
      <c r="AA7795" t="s">
        <v>80</v>
      </c>
      <c r="AB7795" s="2">
        <v>39595</v>
      </c>
      <c r="AC7795" t="s">
        <v>70</v>
      </c>
      <c r="AD7795" t="s">
        <v>35133</v>
      </c>
    </row>
    <row r="7796" spans="1:30" x14ac:dyDescent="0.35">
      <c r="A7796">
        <v>18794</v>
      </c>
      <c r="B7796">
        <v>337</v>
      </c>
      <c r="C7796" t="s">
        <v>35134</v>
      </c>
      <c r="E7796" t="s">
        <v>3061</v>
      </c>
      <c r="F7796" t="s">
        <v>137</v>
      </c>
      <c r="G7796" t="s">
        <v>685</v>
      </c>
      <c r="H7796" t="b">
        <v>0</v>
      </c>
      <c r="I7796" s="2">
        <v>28934</v>
      </c>
      <c r="J7796" t="s">
        <v>76</v>
      </c>
      <c r="L7796" t="s">
        <v>59</v>
      </c>
      <c r="M7796" t="s">
        <v>35135</v>
      </c>
      <c r="N7796">
        <v>60000</v>
      </c>
      <c r="O7796">
        <v>0</v>
      </c>
      <c r="P7796">
        <v>0</v>
      </c>
      <c r="Q7796" t="s">
        <v>184</v>
      </c>
      <c r="R7796" t="s">
        <v>185</v>
      </c>
      <c r="S7796" t="s">
        <v>186</v>
      </c>
      <c r="T7796" t="s">
        <v>187</v>
      </c>
      <c r="U7796" t="s">
        <v>188</v>
      </c>
      <c r="V7796" t="s">
        <v>189</v>
      </c>
      <c r="W7796" t="s">
        <v>67</v>
      </c>
      <c r="X7796">
        <v>1</v>
      </c>
      <c r="Y7796" t="s">
        <v>35136</v>
      </c>
      <c r="AA7796" t="s">
        <v>35137</v>
      </c>
      <c r="AB7796" s="2">
        <v>39573</v>
      </c>
      <c r="AC7796" t="s">
        <v>97</v>
      </c>
      <c r="AD7796" t="s">
        <v>35138</v>
      </c>
    </row>
    <row r="7797" spans="1:30" x14ac:dyDescent="0.35">
      <c r="A7797">
        <v>18795</v>
      </c>
      <c r="B7797">
        <v>62</v>
      </c>
      <c r="C7797" t="s">
        <v>35139</v>
      </c>
      <c r="E7797" t="s">
        <v>387</v>
      </c>
      <c r="F7797" t="s">
        <v>595</v>
      </c>
      <c r="G7797" t="s">
        <v>1153</v>
      </c>
      <c r="H7797" t="b">
        <v>0</v>
      </c>
      <c r="I7797" s="2">
        <v>28737</v>
      </c>
      <c r="J7797" t="s">
        <v>76</v>
      </c>
      <c r="L7797" t="s">
        <v>59</v>
      </c>
      <c r="M7797" t="s">
        <v>35140</v>
      </c>
      <c r="N7797">
        <v>40000</v>
      </c>
      <c r="O7797">
        <v>0</v>
      </c>
      <c r="P7797">
        <v>0</v>
      </c>
      <c r="Q7797" t="s">
        <v>266</v>
      </c>
      <c r="R7797" t="s">
        <v>267</v>
      </c>
      <c r="S7797" t="s">
        <v>268</v>
      </c>
      <c r="T7797" t="s">
        <v>214</v>
      </c>
      <c r="U7797" t="s">
        <v>215</v>
      </c>
      <c r="V7797" t="s">
        <v>216</v>
      </c>
      <c r="W7797" t="s">
        <v>78</v>
      </c>
      <c r="X7797">
        <v>2</v>
      </c>
      <c r="Y7797" t="s">
        <v>21620</v>
      </c>
      <c r="AA7797" t="s">
        <v>16658</v>
      </c>
      <c r="AB7797" s="2">
        <v>39395</v>
      </c>
      <c r="AC7797" t="s">
        <v>70</v>
      </c>
      <c r="AD7797" t="s">
        <v>35141</v>
      </c>
    </row>
    <row r="7798" spans="1:30" x14ac:dyDescent="0.35">
      <c r="A7798">
        <v>18796</v>
      </c>
      <c r="B7798">
        <v>18</v>
      </c>
      <c r="C7798" t="s">
        <v>35142</v>
      </c>
      <c r="E7798" t="s">
        <v>8976</v>
      </c>
      <c r="F7798" t="s">
        <v>280</v>
      </c>
      <c r="G7798" t="s">
        <v>108</v>
      </c>
      <c r="H7798" t="b">
        <v>0</v>
      </c>
      <c r="I7798" s="2">
        <v>17507</v>
      </c>
      <c r="J7798" t="s">
        <v>59</v>
      </c>
      <c r="L7798" t="s">
        <v>59</v>
      </c>
      <c r="M7798" t="s">
        <v>35143</v>
      </c>
      <c r="N7798">
        <v>10000</v>
      </c>
      <c r="O7798">
        <v>2</v>
      </c>
      <c r="P7798">
        <v>1</v>
      </c>
      <c r="Q7798" t="s">
        <v>203</v>
      </c>
      <c r="R7798" t="s">
        <v>204</v>
      </c>
      <c r="S7798" t="s">
        <v>205</v>
      </c>
      <c r="T7798" t="s">
        <v>187</v>
      </c>
      <c r="U7798" t="s">
        <v>188</v>
      </c>
      <c r="V7798" t="s">
        <v>189</v>
      </c>
      <c r="W7798" t="s">
        <v>67</v>
      </c>
      <c r="X7798">
        <v>2</v>
      </c>
      <c r="Y7798" t="s">
        <v>28028</v>
      </c>
      <c r="AA7798" t="s">
        <v>2191</v>
      </c>
      <c r="AB7798" s="2">
        <v>39549</v>
      </c>
      <c r="AC7798" t="s">
        <v>97</v>
      </c>
      <c r="AD7798" t="s">
        <v>35144</v>
      </c>
    </row>
    <row r="7799" spans="1:30" x14ac:dyDescent="0.35">
      <c r="A7799">
        <v>18797</v>
      </c>
      <c r="B7799">
        <v>634</v>
      </c>
      <c r="C7799" t="s">
        <v>35145</v>
      </c>
      <c r="E7799" t="s">
        <v>872</v>
      </c>
      <c r="F7799" t="s">
        <v>74</v>
      </c>
      <c r="G7799" t="s">
        <v>367</v>
      </c>
      <c r="H7799" t="b">
        <v>0</v>
      </c>
      <c r="I7799" s="2">
        <v>28573</v>
      </c>
      <c r="J7799" t="s">
        <v>76</v>
      </c>
      <c r="L7799" t="s">
        <v>59</v>
      </c>
      <c r="M7799" t="s">
        <v>35146</v>
      </c>
      <c r="N7799">
        <v>40000</v>
      </c>
      <c r="O7799">
        <v>0</v>
      </c>
      <c r="P7799">
        <v>0</v>
      </c>
      <c r="Q7799" t="s">
        <v>184</v>
      </c>
      <c r="R7799" t="s">
        <v>185</v>
      </c>
      <c r="S7799" t="s">
        <v>186</v>
      </c>
      <c r="T7799" t="s">
        <v>187</v>
      </c>
      <c r="U7799" t="s">
        <v>188</v>
      </c>
      <c r="V7799" t="s">
        <v>189</v>
      </c>
      <c r="W7799" t="s">
        <v>78</v>
      </c>
      <c r="X7799">
        <v>1</v>
      </c>
      <c r="Y7799" t="s">
        <v>35147</v>
      </c>
      <c r="AA7799" t="s">
        <v>35148</v>
      </c>
      <c r="AB7799" s="2">
        <v>39653</v>
      </c>
      <c r="AC7799" t="s">
        <v>70</v>
      </c>
      <c r="AD7799" t="s">
        <v>35149</v>
      </c>
    </row>
    <row r="7800" spans="1:30" x14ac:dyDescent="0.35">
      <c r="A7800">
        <v>18798</v>
      </c>
      <c r="B7800">
        <v>325</v>
      </c>
      <c r="C7800" t="s">
        <v>35150</v>
      </c>
      <c r="E7800" t="s">
        <v>1343</v>
      </c>
      <c r="F7800" t="s">
        <v>1108</v>
      </c>
      <c r="G7800" t="s">
        <v>2006</v>
      </c>
      <c r="H7800" t="b">
        <v>0</v>
      </c>
      <c r="I7800" s="2">
        <v>28654</v>
      </c>
      <c r="J7800" t="s">
        <v>59</v>
      </c>
      <c r="L7800" t="s">
        <v>94</v>
      </c>
      <c r="M7800" t="s">
        <v>35151</v>
      </c>
      <c r="N7800">
        <v>60000</v>
      </c>
      <c r="O7800">
        <v>0</v>
      </c>
      <c r="P7800">
        <v>0</v>
      </c>
      <c r="Q7800" t="s">
        <v>184</v>
      </c>
      <c r="R7800" t="s">
        <v>185</v>
      </c>
      <c r="S7800" t="s">
        <v>186</v>
      </c>
      <c r="T7800" t="s">
        <v>187</v>
      </c>
      <c r="U7800" t="s">
        <v>188</v>
      </c>
      <c r="V7800" t="s">
        <v>189</v>
      </c>
      <c r="W7800" t="s">
        <v>67</v>
      </c>
      <c r="X7800">
        <v>2</v>
      </c>
      <c r="Y7800" t="s">
        <v>35152</v>
      </c>
      <c r="AA7800" t="s">
        <v>35153</v>
      </c>
      <c r="AB7800" s="2">
        <v>39571</v>
      </c>
      <c r="AC7800" t="s">
        <v>97</v>
      </c>
      <c r="AD7800" t="s">
        <v>35154</v>
      </c>
    </row>
    <row r="7801" spans="1:30" x14ac:dyDescent="0.35">
      <c r="A7801">
        <v>18799</v>
      </c>
      <c r="B7801">
        <v>331</v>
      </c>
      <c r="C7801" t="s">
        <v>35155</v>
      </c>
      <c r="E7801" t="s">
        <v>5455</v>
      </c>
      <c r="F7801" t="s">
        <v>1108</v>
      </c>
      <c r="G7801" t="s">
        <v>1889</v>
      </c>
      <c r="H7801" t="b">
        <v>0</v>
      </c>
      <c r="I7801" s="2">
        <v>26230</v>
      </c>
      <c r="J7801" t="s">
        <v>59</v>
      </c>
      <c r="L7801" t="s">
        <v>59</v>
      </c>
      <c r="M7801" t="s">
        <v>35156</v>
      </c>
      <c r="N7801">
        <v>60000</v>
      </c>
      <c r="O7801">
        <v>1</v>
      </c>
      <c r="P7801">
        <v>0</v>
      </c>
      <c r="Q7801" t="s">
        <v>480</v>
      </c>
      <c r="R7801" t="s">
        <v>481</v>
      </c>
      <c r="S7801" t="s">
        <v>482</v>
      </c>
      <c r="T7801" t="s">
        <v>187</v>
      </c>
      <c r="U7801" t="s">
        <v>188</v>
      </c>
      <c r="V7801" t="s">
        <v>189</v>
      </c>
      <c r="W7801" t="s">
        <v>67</v>
      </c>
      <c r="X7801">
        <v>0</v>
      </c>
      <c r="Y7801" t="s">
        <v>28468</v>
      </c>
      <c r="AA7801" t="s">
        <v>35157</v>
      </c>
      <c r="AB7801" s="2">
        <v>39361</v>
      </c>
      <c r="AC7801" t="s">
        <v>81</v>
      </c>
      <c r="AD7801" t="s">
        <v>35158</v>
      </c>
    </row>
    <row r="7802" spans="1:30" x14ac:dyDescent="0.35">
      <c r="A7802">
        <v>18800</v>
      </c>
      <c r="B7802">
        <v>542</v>
      </c>
      <c r="C7802" t="s">
        <v>35159</v>
      </c>
      <c r="E7802" t="s">
        <v>339</v>
      </c>
      <c r="F7802" t="s">
        <v>595</v>
      </c>
      <c r="G7802" t="s">
        <v>659</v>
      </c>
      <c r="H7802" t="b">
        <v>0</v>
      </c>
      <c r="I7802" s="2">
        <v>26218</v>
      </c>
      <c r="J7802" t="s">
        <v>59</v>
      </c>
      <c r="L7802" t="s">
        <v>94</v>
      </c>
      <c r="M7802" t="s">
        <v>35160</v>
      </c>
      <c r="N7802">
        <v>60000</v>
      </c>
      <c r="O7802">
        <v>1</v>
      </c>
      <c r="P7802">
        <v>1</v>
      </c>
      <c r="Q7802" t="s">
        <v>480</v>
      </c>
      <c r="R7802" t="s">
        <v>481</v>
      </c>
      <c r="S7802" t="s">
        <v>482</v>
      </c>
      <c r="T7802" t="s">
        <v>187</v>
      </c>
      <c r="U7802" t="s">
        <v>188</v>
      </c>
      <c r="V7802" t="s">
        <v>189</v>
      </c>
      <c r="W7802" t="s">
        <v>67</v>
      </c>
      <c r="X7802">
        <v>0</v>
      </c>
      <c r="Y7802" t="s">
        <v>35161</v>
      </c>
      <c r="AA7802" t="s">
        <v>35162</v>
      </c>
      <c r="AB7802" s="2">
        <v>39577</v>
      </c>
      <c r="AC7802" t="s">
        <v>70</v>
      </c>
      <c r="AD7802" t="s">
        <v>35163</v>
      </c>
    </row>
    <row r="7803" spans="1:30" x14ac:dyDescent="0.35">
      <c r="A7803">
        <v>18801</v>
      </c>
      <c r="B7803">
        <v>299</v>
      </c>
      <c r="C7803" t="s">
        <v>35164</v>
      </c>
      <c r="E7803" t="s">
        <v>2867</v>
      </c>
      <c r="F7803" t="s">
        <v>595</v>
      </c>
      <c r="G7803" t="s">
        <v>301</v>
      </c>
      <c r="H7803" t="b">
        <v>0</v>
      </c>
      <c r="I7803" s="2">
        <v>26013</v>
      </c>
      <c r="J7803" t="s">
        <v>59</v>
      </c>
      <c r="L7803" t="s">
        <v>94</v>
      </c>
      <c r="M7803" t="s">
        <v>35165</v>
      </c>
      <c r="N7803">
        <v>60000</v>
      </c>
      <c r="O7803">
        <v>1</v>
      </c>
      <c r="P7803">
        <v>1</v>
      </c>
      <c r="Q7803" t="s">
        <v>480</v>
      </c>
      <c r="R7803" t="s">
        <v>481</v>
      </c>
      <c r="S7803" t="s">
        <v>482</v>
      </c>
      <c r="T7803" t="s">
        <v>187</v>
      </c>
      <c r="U7803" t="s">
        <v>188</v>
      </c>
      <c r="V7803" t="s">
        <v>189</v>
      </c>
      <c r="W7803" t="s">
        <v>67</v>
      </c>
      <c r="X7803">
        <v>0</v>
      </c>
      <c r="Y7803" t="s">
        <v>35166</v>
      </c>
      <c r="AA7803" t="s">
        <v>35167</v>
      </c>
      <c r="AB7803" s="2">
        <v>39570</v>
      </c>
      <c r="AC7803" t="s">
        <v>81</v>
      </c>
      <c r="AD7803" t="s">
        <v>35168</v>
      </c>
    </row>
    <row r="7804" spans="1:30" x14ac:dyDescent="0.35">
      <c r="A7804">
        <v>18802</v>
      </c>
      <c r="B7804">
        <v>611</v>
      </c>
      <c r="C7804" t="s">
        <v>35169</v>
      </c>
      <c r="E7804" t="s">
        <v>2473</v>
      </c>
      <c r="F7804" t="s">
        <v>540</v>
      </c>
      <c r="G7804" t="s">
        <v>1062</v>
      </c>
      <c r="H7804" t="b">
        <v>0</v>
      </c>
      <c r="I7804" s="2">
        <v>26217</v>
      </c>
      <c r="J7804" t="s">
        <v>59</v>
      </c>
      <c r="L7804" t="s">
        <v>59</v>
      </c>
      <c r="M7804" t="s">
        <v>35170</v>
      </c>
      <c r="N7804">
        <v>60000</v>
      </c>
      <c r="O7804">
        <v>1</v>
      </c>
      <c r="P7804">
        <v>1</v>
      </c>
      <c r="Q7804" t="s">
        <v>480</v>
      </c>
      <c r="R7804" t="s">
        <v>481</v>
      </c>
      <c r="S7804" t="s">
        <v>482</v>
      </c>
      <c r="T7804" t="s">
        <v>187</v>
      </c>
      <c r="U7804" t="s">
        <v>188</v>
      </c>
      <c r="V7804" t="s">
        <v>189</v>
      </c>
      <c r="W7804" t="s">
        <v>67</v>
      </c>
      <c r="X7804">
        <v>0</v>
      </c>
      <c r="Y7804" t="s">
        <v>35171</v>
      </c>
      <c r="AA7804" t="s">
        <v>35172</v>
      </c>
      <c r="AB7804" s="2">
        <v>39597</v>
      </c>
      <c r="AC7804" t="s">
        <v>81</v>
      </c>
      <c r="AD7804" t="s">
        <v>35173</v>
      </c>
    </row>
    <row r="7805" spans="1:30" x14ac:dyDescent="0.35">
      <c r="A7805">
        <v>18803</v>
      </c>
      <c r="B7805">
        <v>611</v>
      </c>
      <c r="C7805" t="s">
        <v>35174</v>
      </c>
      <c r="E7805" t="s">
        <v>723</v>
      </c>
      <c r="F7805" t="s">
        <v>57</v>
      </c>
      <c r="G7805" t="s">
        <v>431</v>
      </c>
      <c r="H7805" t="b">
        <v>0</v>
      </c>
      <c r="I7805" s="2">
        <v>26264</v>
      </c>
      <c r="J7805" t="s">
        <v>59</v>
      </c>
      <c r="L7805" t="s">
        <v>59</v>
      </c>
      <c r="M7805" t="s">
        <v>35175</v>
      </c>
      <c r="N7805">
        <v>60000</v>
      </c>
      <c r="O7805">
        <v>1</v>
      </c>
      <c r="P7805">
        <v>1</v>
      </c>
      <c r="Q7805" t="s">
        <v>480</v>
      </c>
      <c r="R7805" t="s">
        <v>481</v>
      </c>
      <c r="S7805" t="s">
        <v>482</v>
      </c>
      <c r="T7805" t="s">
        <v>187</v>
      </c>
      <c r="U7805" t="s">
        <v>188</v>
      </c>
      <c r="V7805" t="s">
        <v>189</v>
      </c>
      <c r="W7805" t="s">
        <v>67</v>
      </c>
      <c r="X7805">
        <v>0</v>
      </c>
      <c r="Y7805" t="s">
        <v>35176</v>
      </c>
      <c r="AA7805" t="s">
        <v>35177</v>
      </c>
      <c r="AB7805" s="2">
        <v>39607</v>
      </c>
      <c r="AC7805" t="s">
        <v>81</v>
      </c>
      <c r="AD7805" t="s">
        <v>35178</v>
      </c>
    </row>
    <row r="7806" spans="1:30" x14ac:dyDescent="0.35">
      <c r="A7806">
        <v>18804</v>
      </c>
      <c r="B7806">
        <v>347</v>
      </c>
      <c r="C7806" t="s">
        <v>35179</v>
      </c>
      <c r="E7806" t="s">
        <v>4098</v>
      </c>
      <c r="G7806" t="s">
        <v>1961</v>
      </c>
      <c r="H7806" t="b">
        <v>0</v>
      </c>
      <c r="I7806" s="2">
        <v>26079</v>
      </c>
      <c r="J7806" t="s">
        <v>59</v>
      </c>
      <c r="L7806" t="s">
        <v>59</v>
      </c>
      <c r="M7806" t="s">
        <v>35180</v>
      </c>
      <c r="N7806">
        <v>60000</v>
      </c>
      <c r="O7806">
        <v>1</v>
      </c>
      <c r="P7806">
        <v>1</v>
      </c>
      <c r="Q7806" t="s">
        <v>480</v>
      </c>
      <c r="R7806" t="s">
        <v>481</v>
      </c>
      <c r="S7806" t="s">
        <v>482</v>
      </c>
      <c r="T7806" t="s">
        <v>187</v>
      </c>
      <c r="U7806" t="s">
        <v>188</v>
      </c>
      <c r="V7806" t="s">
        <v>189</v>
      </c>
      <c r="W7806" t="s">
        <v>67</v>
      </c>
      <c r="X7806">
        <v>0</v>
      </c>
      <c r="Y7806" t="s">
        <v>35181</v>
      </c>
      <c r="AA7806" t="s">
        <v>35182</v>
      </c>
      <c r="AB7806" s="2">
        <v>39617</v>
      </c>
      <c r="AC7806" t="s">
        <v>70</v>
      </c>
      <c r="AD7806" t="s">
        <v>35183</v>
      </c>
    </row>
    <row r="7807" spans="1:30" x14ac:dyDescent="0.35">
      <c r="A7807">
        <v>18805</v>
      </c>
      <c r="B7807">
        <v>536</v>
      </c>
      <c r="C7807" t="s">
        <v>35184</v>
      </c>
      <c r="E7807" t="s">
        <v>8052</v>
      </c>
      <c r="G7807" t="s">
        <v>19598</v>
      </c>
      <c r="H7807" t="b">
        <v>0</v>
      </c>
      <c r="I7807" s="2">
        <v>26471</v>
      </c>
      <c r="J7807" t="s">
        <v>59</v>
      </c>
      <c r="L7807" t="s">
        <v>94</v>
      </c>
      <c r="M7807" t="s">
        <v>35185</v>
      </c>
      <c r="N7807">
        <v>50000</v>
      </c>
      <c r="O7807">
        <v>1</v>
      </c>
      <c r="P7807">
        <v>1</v>
      </c>
      <c r="Q7807" t="s">
        <v>61</v>
      </c>
      <c r="R7807" t="s">
        <v>62</v>
      </c>
      <c r="S7807" t="s">
        <v>63</v>
      </c>
      <c r="T7807" t="s">
        <v>187</v>
      </c>
      <c r="U7807" t="s">
        <v>188</v>
      </c>
      <c r="V7807" t="s">
        <v>189</v>
      </c>
      <c r="W7807" t="s">
        <v>67</v>
      </c>
      <c r="X7807">
        <v>0</v>
      </c>
      <c r="Y7807" t="s">
        <v>29914</v>
      </c>
      <c r="AA7807" t="s">
        <v>35186</v>
      </c>
      <c r="AB7807" s="2">
        <v>39659</v>
      </c>
      <c r="AC7807" t="s">
        <v>81</v>
      </c>
      <c r="AD7807" t="s">
        <v>35187</v>
      </c>
    </row>
    <row r="7808" spans="1:30" x14ac:dyDescent="0.35">
      <c r="A7808">
        <v>18806</v>
      </c>
      <c r="B7808">
        <v>539</v>
      </c>
      <c r="C7808" t="s">
        <v>35188</v>
      </c>
      <c r="E7808" t="s">
        <v>3803</v>
      </c>
      <c r="G7808" t="s">
        <v>85</v>
      </c>
      <c r="H7808" t="b">
        <v>0</v>
      </c>
      <c r="I7808" s="2">
        <v>26550</v>
      </c>
      <c r="J7808" t="s">
        <v>59</v>
      </c>
      <c r="L7808" t="s">
        <v>94</v>
      </c>
      <c r="M7808" t="s">
        <v>35189</v>
      </c>
      <c r="N7808">
        <v>50000</v>
      </c>
      <c r="O7808">
        <v>1</v>
      </c>
      <c r="P7808">
        <v>1</v>
      </c>
      <c r="Q7808" t="s">
        <v>61</v>
      </c>
      <c r="R7808" t="s">
        <v>62</v>
      </c>
      <c r="S7808" t="s">
        <v>63</v>
      </c>
      <c r="T7808" t="s">
        <v>187</v>
      </c>
      <c r="U7808" t="s">
        <v>188</v>
      </c>
      <c r="V7808" t="s">
        <v>189</v>
      </c>
      <c r="W7808" t="s">
        <v>67</v>
      </c>
      <c r="X7808">
        <v>0</v>
      </c>
      <c r="Y7808" t="s">
        <v>32576</v>
      </c>
      <c r="AA7808" t="s">
        <v>35190</v>
      </c>
      <c r="AB7808" s="2">
        <v>39601</v>
      </c>
      <c r="AC7808" t="s">
        <v>89</v>
      </c>
      <c r="AD7808" t="s">
        <v>35191</v>
      </c>
    </row>
    <row r="7809" spans="1:30" x14ac:dyDescent="0.35">
      <c r="A7809">
        <v>18807</v>
      </c>
      <c r="B7809">
        <v>307</v>
      </c>
      <c r="C7809" t="s">
        <v>35192</v>
      </c>
      <c r="E7809" t="s">
        <v>1928</v>
      </c>
      <c r="G7809" t="s">
        <v>175</v>
      </c>
      <c r="H7809" t="b">
        <v>0</v>
      </c>
      <c r="I7809" s="2">
        <v>23572</v>
      </c>
      <c r="J7809" t="s">
        <v>76</v>
      </c>
      <c r="L7809" t="s">
        <v>59</v>
      </c>
      <c r="M7809" t="s">
        <v>35193</v>
      </c>
      <c r="N7809">
        <v>130000</v>
      </c>
      <c r="O7809">
        <v>2</v>
      </c>
      <c r="P7809">
        <v>2</v>
      </c>
      <c r="Q7809" t="s">
        <v>480</v>
      </c>
      <c r="R7809" t="s">
        <v>481</v>
      </c>
      <c r="S7809" t="s">
        <v>482</v>
      </c>
      <c r="T7809" t="s">
        <v>160</v>
      </c>
      <c r="U7809" t="s">
        <v>161</v>
      </c>
      <c r="V7809" t="s">
        <v>162</v>
      </c>
      <c r="W7809" t="s">
        <v>78</v>
      </c>
      <c r="X7809">
        <v>2</v>
      </c>
      <c r="Y7809" t="s">
        <v>35194</v>
      </c>
      <c r="AA7809" t="s">
        <v>35195</v>
      </c>
      <c r="AB7809" s="2">
        <v>39353</v>
      </c>
      <c r="AC7809" t="s">
        <v>70</v>
      </c>
      <c r="AD7809" t="s">
        <v>35196</v>
      </c>
    </row>
    <row r="7810" spans="1:30" x14ac:dyDescent="0.35">
      <c r="A7810">
        <v>18808</v>
      </c>
      <c r="B7810">
        <v>310</v>
      </c>
      <c r="C7810" t="s">
        <v>35197</v>
      </c>
      <c r="E7810" t="s">
        <v>1196</v>
      </c>
      <c r="G7810" t="s">
        <v>705</v>
      </c>
      <c r="H7810" t="b">
        <v>0</v>
      </c>
      <c r="I7810" s="2">
        <v>20571</v>
      </c>
      <c r="J7810" t="s">
        <v>76</v>
      </c>
      <c r="L7810" t="s">
        <v>94</v>
      </c>
      <c r="M7810" t="s">
        <v>35198</v>
      </c>
      <c r="N7810">
        <v>70000</v>
      </c>
      <c r="O7810">
        <v>3</v>
      </c>
      <c r="P7810">
        <v>2</v>
      </c>
      <c r="Q7810" t="s">
        <v>184</v>
      </c>
      <c r="R7810" t="s">
        <v>185</v>
      </c>
      <c r="S7810" t="s">
        <v>186</v>
      </c>
      <c r="T7810" t="s">
        <v>64</v>
      </c>
      <c r="U7810" t="s">
        <v>65</v>
      </c>
      <c r="V7810" t="s">
        <v>66</v>
      </c>
      <c r="W7810" t="s">
        <v>67</v>
      </c>
      <c r="X7810">
        <v>1</v>
      </c>
      <c r="Y7810" t="s">
        <v>22183</v>
      </c>
      <c r="AA7810" t="s">
        <v>35199</v>
      </c>
      <c r="AB7810" s="2">
        <v>39618</v>
      </c>
      <c r="AC7810" t="s">
        <v>97</v>
      </c>
      <c r="AD7810" t="s">
        <v>35200</v>
      </c>
    </row>
    <row r="7811" spans="1:30" x14ac:dyDescent="0.35">
      <c r="A7811">
        <v>18809</v>
      </c>
      <c r="B7811">
        <v>536</v>
      </c>
      <c r="C7811" t="s">
        <v>35201</v>
      </c>
      <c r="E7811" t="s">
        <v>1107</v>
      </c>
      <c r="G7811" t="s">
        <v>229</v>
      </c>
      <c r="H7811" t="b">
        <v>0</v>
      </c>
      <c r="I7811" s="2">
        <v>20553</v>
      </c>
      <c r="J7811" t="s">
        <v>59</v>
      </c>
      <c r="L7811" t="s">
        <v>59</v>
      </c>
      <c r="M7811" t="s">
        <v>35202</v>
      </c>
      <c r="N7811">
        <v>80000</v>
      </c>
      <c r="O7811">
        <v>2</v>
      </c>
      <c r="P7811">
        <v>1</v>
      </c>
      <c r="Q7811" t="s">
        <v>184</v>
      </c>
      <c r="R7811" t="s">
        <v>185</v>
      </c>
      <c r="S7811" t="s">
        <v>186</v>
      </c>
      <c r="T7811" t="s">
        <v>64</v>
      </c>
      <c r="U7811" t="s">
        <v>65</v>
      </c>
      <c r="V7811" t="s">
        <v>66</v>
      </c>
      <c r="W7811" t="s">
        <v>67</v>
      </c>
      <c r="X7811">
        <v>1</v>
      </c>
      <c r="Y7811" t="s">
        <v>35203</v>
      </c>
      <c r="AA7811" t="s">
        <v>35204</v>
      </c>
      <c r="AB7811" s="2">
        <v>39358</v>
      </c>
      <c r="AC7811" t="s">
        <v>81</v>
      </c>
      <c r="AD7811" t="s">
        <v>35205</v>
      </c>
    </row>
    <row r="7812" spans="1:30" x14ac:dyDescent="0.35">
      <c r="A7812">
        <v>18810</v>
      </c>
      <c r="B7812">
        <v>612</v>
      </c>
      <c r="C7812" t="s">
        <v>35206</v>
      </c>
      <c r="E7812" t="s">
        <v>580</v>
      </c>
      <c r="G7812" t="s">
        <v>333</v>
      </c>
      <c r="H7812" t="b">
        <v>0</v>
      </c>
      <c r="I7812" s="2">
        <v>12594</v>
      </c>
      <c r="J7812" t="s">
        <v>59</v>
      </c>
      <c r="L7812" t="s">
        <v>59</v>
      </c>
      <c r="M7812" t="s">
        <v>35207</v>
      </c>
      <c r="N7812">
        <v>60000</v>
      </c>
      <c r="O7812">
        <v>2</v>
      </c>
      <c r="P7812">
        <v>0</v>
      </c>
      <c r="Q7812" t="s">
        <v>480</v>
      </c>
      <c r="R7812" t="s">
        <v>481</v>
      </c>
      <c r="S7812" t="s">
        <v>482</v>
      </c>
      <c r="T7812" t="s">
        <v>160</v>
      </c>
      <c r="U7812" t="s">
        <v>161</v>
      </c>
      <c r="V7812" t="s">
        <v>162</v>
      </c>
      <c r="W7812" t="s">
        <v>67</v>
      </c>
      <c r="X7812">
        <v>2</v>
      </c>
      <c r="Y7812" t="s">
        <v>35208</v>
      </c>
      <c r="AA7812" t="s">
        <v>35209</v>
      </c>
      <c r="AB7812" s="2">
        <v>39580</v>
      </c>
      <c r="AC7812" t="s">
        <v>70</v>
      </c>
      <c r="AD7812" t="s">
        <v>35210</v>
      </c>
    </row>
    <row r="7813" spans="1:30" x14ac:dyDescent="0.35">
      <c r="A7813">
        <v>18811</v>
      </c>
      <c r="B7813">
        <v>59</v>
      </c>
      <c r="C7813" t="s">
        <v>35211</v>
      </c>
      <c r="E7813" t="s">
        <v>3552</v>
      </c>
      <c r="G7813" t="s">
        <v>1447</v>
      </c>
      <c r="H7813" t="b">
        <v>0</v>
      </c>
      <c r="I7813" s="2">
        <v>23189</v>
      </c>
      <c r="J7813" t="s">
        <v>59</v>
      </c>
      <c r="L7813" t="s">
        <v>59</v>
      </c>
      <c r="M7813" t="s">
        <v>35212</v>
      </c>
      <c r="N7813">
        <v>80000</v>
      </c>
      <c r="O7813">
        <v>4</v>
      </c>
      <c r="P7813">
        <v>3</v>
      </c>
      <c r="Q7813" t="s">
        <v>184</v>
      </c>
      <c r="R7813" t="s">
        <v>185</v>
      </c>
      <c r="S7813" t="s">
        <v>186</v>
      </c>
      <c r="T7813" t="s">
        <v>64</v>
      </c>
      <c r="U7813" t="s">
        <v>65</v>
      </c>
      <c r="V7813" t="s">
        <v>66</v>
      </c>
      <c r="W7813" t="s">
        <v>67</v>
      </c>
      <c r="X7813">
        <v>2</v>
      </c>
      <c r="Y7813" t="s">
        <v>28830</v>
      </c>
      <c r="AA7813" t="s">
        <v>35213</v>
      </c>
      <c r="AB7813" s="2">
        <v>39320</v>
      </c>
      <c r="AC7813" t="s">
        <v>89</v>
      </c>
      <c r="AD7813" t="s">
        <v>35214</v>
      </c>
    </row>
    <row r="7814" spans="1:30" x14ac:dyDescent="0.35">
      <c r="A7814">
        <v>18812</v>
      </c>
      <c r="B7814">
        <v>69</v>
      </c>
      <c r="C7814" t="s">
        <v>35215</v>
      </c>
      <c r="E7814" t="s">
        <v>1774</v>
      </c>
      <c r="F7814" t="s">
        <v>451</v>
      </c>
      <c r="G7814" t="s">
        <v>1197</v>
      </c>
      <c r="H7814" t="b">
        <v>0</v>
      </c>
      <c r="I7814" s="2">
        <v>23107</v>
      </c>
      <c r="J7814" t="s">
        <v>76</v>
      </c>
      <c r="L7814" t="s">
        <v>59</v>
      </c>
      <c r="M7814" t="s">
        <v>35216</v>
      </c>
      <c r="N7814">
        <v>80000</v>
      </c>
      <c r="O7814">
        <v>4</v>
      </c>
      <c r="P7814">
        <v>3</v>
      </c>
      <c r="Q7814" t="s">
        <v>184</v>
      </c>
      <c r="R7814" t="s">
        <v>185</v>
      </c>
      <c r="S7814" t="s">
        <v>186</v>
      </c>
      <c r="T7814" t="s">
        <v>64</v>
      </c>
      <c r="U7814" t="s">
        <v>65</v>
      </c>
      <c r="V7814" t="s">
        <v>66</v>
      </c>
      <c r="W7814" t="s">
        <v>67</v>
      </c>
      <c r="X7814">
        <v>2</v>
      </c>
      <c r="Y7814" t="s">
        <v>35217</v>
      </c>
      <c r="AA7814" t="s">
        <v>35218</v>
      </c>
      <c r="AB7814" s="2">
        <v>39327</v>
      </c>
      <c r="AC7814" t="s">
        <v>89</v>
      </c>
      <c r="AD7814" t="s">
        <v>35219</v>
      </c>
    </row>
    <row r="7815" spans="1:30" x14ac:dyDescent="0.35">
      <c r="A7815">
        <v>18813</v>
      </c>
      <c r="B7815">
        <v>607</v>
      </c>
      <c r="C7815" t="s">
        <v>35220</v>
      </c>
      <c r="E7815" t="s">
        <v>6023</v>
      </c>
      <c r="F7815" t="s">
        <v>115</v>
      </c>
      <c r="G7815" t="s">
        <v>352</v>
      </c>
      <c r="H7815" t="b">
        <v>0</v>
      </c>
      <c r="I7815" s="2">
        <v>23140</v>
      </c>
      <c r="J7815" t="s">
        <v>76</v>
      </c>
      <c r="L7815" t="s">
        <v>94</v>
      </c>
      <c r="M7815" t="s">
        <v>35221</v>
      </c>
      <c r="N7815">
        <v>90000</v>
      </c>
      <c r="O7815">
        <v>0</v>
      </c>
      <c r="P7815">
        <v>0</v>
      </c>
      <c r="Q7815" t="s">
        <v>184</v>
      </c>
      <c r="R7815" t="s">
        <v>185</v>
      </c>
      <c r="S7815" t="s">
        <v>186</v>
      </c>
      <c r="T7815" t="s">
        <v>64</v>
      </c>
      <c r="U7815" t="s">
        <v>65</v>
      </c>
      <c r="V7815" t="s">
        <v>66</v>
      </c>
      <c r="W7815" t="s">
        <v>67</v>
      </c>
      <c r="X7815">
        <v>1</v>
      </c>
      <c r="Y7815" t="s">
        <v>26738</v>
      </c>
      <c r="AA7815" t="s">
        <v>35222</v>
      </c>
      <c r="AB7815" s="2">
        <v>39652</v>
      </c>
      <c r="AC7815" t="s">
        <v>97</v>
      </c>
      <c r="AD7815" t="s">
        <v>35223</v>
      </c>
    </row>
    <row r="7816" spans="1:30" x14ac:dyDescent="0.35">
      <c r="A7816">
        <v>18814</v>
      </c>
      <c r="B7816">
        <v>616</v>
      </c>
      <c r="C7816" t="s">
        <v>35224</v>
      </c>
      <c r="E7816" t="s">
        <v>872</v>
      </c>
      <c r="G7816" t="s">
        <v>1197</v>
      </c>
      <c r="H7816" t="b">
        <v>0</v>
      </c>
      <c r="I7816" s="2">
        <v>23209</v>
      </c>
      <c r="J7816" t="s">
        <v>76</v>
      </c>
      <c r="L7816" t="s">
        <v>59</v>
      </c>
      <c r="M7816" t="s">
        <v>35225</v>
      </c>
      <c r="N7816">
        <v>90000</v>
      </c>
      <c r="O7816">
        <v>0</v>
      </c>
      <c r="P7816">
        <v>0</v>
      </c>
      <c r="Q7816" t="s">
        <v>184</v>
      </c>
      <c r="R7816" t="s">
        <v>185</v>
      </c>
      <c r="S7816" t="s">
        <v>186</v>
      </c>
      <c r="T7816" t="s">
        <v>64</v>
      </c>
      <c r="U7816" t="s">
        <v>65</v>
      </c>
      <c r="V7816" t="s">
        <v>66</v>
      </c>
      <c r="W7816" t="s">
        <v>78</v>
      </c>
      <c r="X7816">
        <v>1</v>
      </c>
      <c r="Y7816" t="s">
        <v>26073</v>
      </c>
      <c r="AA7816" t="s">
        <v>35226</v>
      </c>
      <c r="AB7816" s="2">
        <v>39458</v>
      </c>
      <c r="AC7816" t="s">
        <v>133</v>
      </c>
      <c r="AD7816" t="s">
        <v>35227</v>
      </c>
    </row>
    <row r="7817" spans="1:30" x14ac:dyDescent="0.35">
      <c r="A7817">
        <v>18815</v>
      </c>
      <c r="B7817">
        <v>626</v>
      </c>
      <c r="C7817" t="s">
        <v>35228</v>
      </c>
      <c r="E7817" t="s">
        <v>691</v>
      </c>
      <c r="G7817" t="s">
        <v>2835</v>
      </c>
      <c r="H7817" t="b">
        <v>0</v>
      </c>
      <c r="I7817" s="2">
        <v>23178</v>
      </c>
      <c r="J7817" t="s">
        <v>59</v>
      </c>
      <c r="L7817" t="s">
        <v>94</v>
      </c>
      <c r="M7817" t="s">
        <v>35229</v>
      </c>
      <c r="N7817">
        <v>90000</v>
      </c>
      <c r="O7817">
        <v>0</v>
      </c>
      <c r="P7817">
        <v>0</v>
      </c>
      <c r="Q7817" t="s">
        <v>184</v>
      </c>
      <c r="R7817" t="s">
        <v>185</v>
      </c>
      <c r="S7817" t="s">
        <v>186</v>
      </c>
      <c r="T7817" t="s">
        <v>64</v>
      </c>
      <c r="U7817" t="s">
        <v>65</v>
      </c>
      <c r="V7817" t="s">
        <v>66</v>
      </c>
      <c r="W7817" t="s">
        <v>78</v>
      </c>
      <c r="X7817">
        <v>1</v>
      </c>
      <c r="Y7817" t="s">
        <v>35230</v>
      </c>
      <c r="AA7817" t="s">
        <v>35231</v>
      </c>
      <c r="AB7817" s="2">
        <v>39530</v>
      </c>
      <c r="AC7817" t="s">
        <v>133</v>
      </c>
      <c r="AD7817" t="s">
        <v>35232</v>
      </c>
    </row>
    <row r="7818" spans="1:30" x14ac:dyDescent="0.35">
      <c r="A7818">
        <v>18816</v>
      </c>
      <c r="B7818">
        <v>546</v>
      </c>
      <c r="C7818" t="s">
        <v>35233</v>
      </c>
      <c r="E7818" t="s">
        <v>984</v>
      </c>
      <c r="G7818" t="s">
        <v>3497</v>
      </c>
      <c r="H7818" t="b">
        <v>0</v>
      </c>
      <c r="I7818" s="2">
        <v>23177</v>
      </c>
      <c r="J7818" t="s">
        <v>76</v>
      </c>
      <c r="L7818" t="s">
        <v>94</v>
      </c>
      <c r="M7818" t="s">
        <v>35234</v>
      </c>
      <c r="N7818">
        <v>90000</v>
      </c>
      <c r="O7818">
        <v>0</v>
      </c>
      <c r="P7818">
        <v>0</v>
      </c>
      <c r="Q7818" t="s">
        <v>184</v>
      </c>
      <c r="R7818" t="s">
        <v>185</v>
      </c>
      <c r="S7818" t="s">
        <v>186</v>
      </c>
      <c r="T7818" t="s">
        <v>64</v>
      </c>
      <c r="U7818" t="s">
        <v>65</v>
      </c>
      <c r="V7818" t="s">
        <v>66</v>
      </c>
      <c r="W7818" t="s">
        <v>67</v>
      </c>
      <c r="X7818">
        <v>1</v>
      </c>
      <c r="Y7818" t="s">
        <v>19711</v>
      </c>
      <c r="AA7818" t="s">
        <v>35235</v>
      </c>
      <c r="AB7818" s="2">
        <v>39326</v>
      </c>
      <c r="AC7818" t="s">
        <v>133</v>
      </c>
      <c r="AD7818" t="s">
        <v>35236</v>
      </c>
    </row>
    <row r="7819" spans="1:30" x14ac:dyDescent="0.35">
      <c r="A7819">
        <v>18817</v>
      </c>
      <c r="B7819">
        <v>633</v>
      </c>
      <c r="C7819" t="s">
        <v>35237</v>
      </c>
      <c r="E7819" t="s">
        <v>7645</v>
      </c>
      <c r="G7819" t="s">
        <v>256</v>
      </c>
      <c r="H7819" t="b">
        <v>0</v>
      </c>
      <c r="I7819" s="2">
        <v>23025</v>
      </c>
      <c r="J7819" t="s">
        <v>76</v>
      </c>
      <c r="L7819" t="s">
        <v>94</v>
      </c>
      <c r="M7819" t="s">
        <v>35238</v>
      </c>
      <c r="N7819">
        <v>90000</v>
      </c>
      <c r="O7819">
        <v>0</v>
      </c>
      <c r="P7819">
        <v>0</v>
      </c>
      <c r="Q7819" t="s">
        <v>184</v>
      </c>
      <c r="R7819" t="s">
        <v>185</v>
      </c>
      <c r="S7819" t="s">
        <v>186</v>
      </c>
      <c r="T7819" t="s">
        <v>64</v>
      </c>
      <c r="U7819" t="s">
        <v>65</v>
      </c>
      <c r="V7819" t="s">
        <v>66</v>
      </c>
      <c r="W7819" t="s">
        <v>78</v>
      </c>
      <c r="X7819">
        <v>2</v>
      </c>
      <c r="Y7819" t="s">
        <v>35239</v>
      </c>
      <c r="AA7819" t="s">
        <v>35240</v>
      </c>
      <c r="AB7819" s="2">
        <v>39625</v>
      </c>
      <c r="AC7819" t="s">
        <v>89</v>
      </c>
      <c r="AD7819" t="s">
        <v>35241</v>
      </c>
    </row>
    <row r="7820" spans="1:30" x14ac:dyDescent="0.35">
      <c r="A7820">
        <v>18818</v>
      </c>
      <c r="B7820">
        <v>343</v>
      </c>
      <c r="C7820" t="s">
        <v>35242</v>
      </c>
      <c r="E7820" t="s">
        <v>658</v>
      </c>
      <c r="G7820" t="s">
        <v>85</v>
      </c>
      <c r="H7820" t="b">
        <v>0</v>
      </c>
      <c r="I7820" s="2">
        <v>23086</v>
      </c>
      <c r="J7820" t="s">
        <v>59</v>
      </c>
      <c r="L7820" t="s">
        <v>59</v>
      </c>
      <c r="M7820" t="s">
        <v>35243</v>
      </c>
      <c r="N7820">
        <v>130000</v>
      </c>
      <c r="O7820">
        <v>3</v>
      </c>
      <c r="P7820">
        <v>2</v>
      </c>
      <c r="Q7820" t="s">
        <v>61</v>
      </c>
      <c r="R7820" t="s">
        <v>62</v>
      </c>
      <c r="S7820" t="s">
        <v>63</v>
      </c>
      <c r="T7820" t="s">
        <v>160</v>
      </c>
      <c r="U7820" t="s">
        <v>161</v>
      </c>
      <c r="V7820" t="s">
        <v>162</v>
      </c>
      <c r="W7820" t="s">
        <v>67</v>
      </c>
      <c r="X7820">
        <v>3</v>
      </c>
      <c r="Y7820" t="s">
        <v>11931</v>
      </c>
      <c r="AA7820" t="s">
        <v>35244</v>
      </c>
      <c r="AB7820" s="2">
        <v>39621</v>
      </c>
      <c r="AC7820" t="s">
        <v>81</v>
      </c>
      <c r="AD7820" t="s">
        <v>35245</v>
      </c>
    </row>
    <row r="7821" spans="1:30" x14ac:dyDescent="0.35">
      <c r="A7821">
        <v>18819</v>
      </c>
      <c r="B7821">
        <v>368</v>
      </c>
      <c r="C7821" t="s">
        <v>35246</v>
      </c>
      <c r="E7821" t="s">
        <v>3689</v>
      </c>
      <c r="G7821" t="s">
        <v>175</v>
      </c>
      <c r="H7821" t="b">
        <v>0</v>
      </c>
      <c r="I7821" s="2">
        <v>23127</v>
      </c>
      <c r="J7821" t="s">
        <v>59</v>
      </c>
      <c r="L7821" t="s">
        <v>94</v>
      </c>
      <c r="M7821" t="s">
        <v>35247</v>
      </c>
      <c r="N7821">
        <v>150000</v>
      </c>
      <c r="O7821">
        <v>3</v>
      </c>
      <c r="P7821">
        <v>1</v>
      </c>
      <c r="Q7821" t="s">
        <v>61</v>
      </c>
      <c r="R7821" t="s">
        <v>62</v>
      </c>
      <c r="S7821" t="s">
        <v>63</v>
      </c>
      <c r="T7821" t="s">
        <v>160</v>
      </c>
      <c r="U7821" t="s">
        <v>161</v>
      </c>
      <c r="V7821" t="s">
        <v>162</v>
      </c>
      <c r="W7821" t="s">
        <v>67</v>
      </c>
      <c r="X7821">
        <v>2</v>
      </c>
      <c r="Y7821" t="s">
        <v>35248</v>
      </c>
      <c r="AA7821" t="s">
        <v>35249</v>
      </c>
      <c r="AB7821" s="2">
        <v>39606</v>
      </c>
      <c r="AC7821" t="s">
        <v>70</v>
      </c>
      <c r="AD7821" t="s">
        <v>35250</v>
      </c>
    </row>
    <row r="7822" spans="1:30" x14ac:dyDescent="0.35">
      <c r="A7822">
        <v>18820</v>
      </c>
      <c r="B7822">
        <v>383</v>
      </c>
      <c r="C7822" t="s">
        <v>35251</v>
      </c>
      <c r="E7822" t="s">
        <v>3185</v>
      </c>
      <c r="G7822" t="s">
        <v>1470</v>
      </c>
      <c r="H7822" t="b">
        <v>0</v>
      </c>
      <c r="I7822" s="2">
        <v>23044</v>
      </c>
      <c r="J7822" t="s">
        <v>59</v>
      </c>
      <c r="L7822" t="s">
        <v>94</v>
      </c>
      <c r="M7822" t="s">
        <v>35252</v>
      </c>
      <c r="N7822">
        <v>160000</v>
      </c>
      <c r="O7822">
        <v>1</v>
      </c>
      <c r="P7822">
        <v>1</v>
      </c>
      <c r="Q7822" t="s">
        <v>61</v>
      </c>
      <c r="R7822" t="s">
        <v>62</v>
      </c>
      <c r="S7822" t="s">
        <v>63</v>
      </c>
      <c r="T7822" t="s">
        <v>160</v>
      </c>
      <c r="U7822" t="s">
        <v>161</v>
      </c>
      <c r="V7822" t="s">
        <v>162</v>
      </c>
      <c r="W7822" t="s">
        <v>67</v>
      </c>
      <c r="X7822">
        <v>4</v>
      </c>
      <c r="Y7822" t="s">
        <v>35253</v>
      </c>
      <c r="AA7822" t="s">
        <v>35254</v>
      </c>
      <c r="AB7822" s="2">
        <v>39456</v>
      </c>
      <c r="AC7822" t="s">
        <v>81</v>
      </c>
      <c r="AD7822" t="s">
        <v>35255</v>
      </c>
    </row>
    <row r="7823" spans="1:30" x14ac:dyDescent="0.35">
      <c r="A7823">
        <v>18821</v>
      </c>
      <c r="B7823">
        <v>55</v>
      </c>
      <c r="C7823" t="s">
        <v>35256</v>
      </c>
      <c r="E7823" t="s">
        <v>4440</v>
      </c>
      <c r="F7823" t="s">
        <v>137</v>
      </c>
      <c r="G7823" t="s">
        <v>977</v>
      </c>
      <c r="H7823" t="b">
        <v>0</v>
      </c>
      <c r="I7823" s="2">
        <v>22996</v>
      </c>
      <c r="J7823" t="s">
        <v>76</v>
      </c>
      <c r="L7823" t="s">
        <v>59</v>
      </c>
      <c r="M7823" t="s">
        <v>35257</v>
      </c>
      <c r="N7823">
        <v>80000</v>
      </c>
      <c r="O7823">
        <v>5</v>
      </c>
      <c r="P7823">
        <v>4</v>
      </c>
      <c r="Q7823" t="s">
        <v>184</v>
      </c>
      <c r="R7823" t="s">
        <v>185</v>
      </c>
      <c r="S7823" t="s">
        <v>186</v>
      </c>
      <c r="T7823" t="s">
        <v>64</v>
      </c>
      <c r="U7823" t="s">
        <v>65</v>
      </c>
      <c r="V7823" t="s">
        <v>66</v>
      </c>
      <c r="W7823" t="s">
        <v>67</v>
      </c>
      <c r="X7823">
        <v>2</v>
      </c>
      <c r="Y7823" t="s">
        <v>35258</v>
      </c>
      <c r="AA7823" t="s">
        <v>35259</v>
      </c>
      <c r="AB7823" s="2">
        <v>39432</v>
      </c>
      <c r="AC7823" t="s">
        <v>97</v>
      </c>
      <c r="AD7823" t="s">
        <v>35260</v>
      </c>
    </row>
    <row r="7824" spans="1:30" x14ac:dyDescent="0.35">
      <c r="A7824">
        <v>18822</v>
      </c>
      <c r="B7824">
        <v>536</v>
      </c>
      <c r="C7824" t="s">
        <v>35261</v>
      </c>
      <c r="E7824" t="s">
        <v>10335</v>
      </c>
      <c r="F7824" t="s">
        <v>359</v>
      </c>
      <c r="G7824" t="s">
        <v>7716</v>
      </c>
      <c r="H7824" t="b">
        <v>0</v>
      </c>
      <c r="I7824" s="2">
        <v>22822</v>
      </c>
      <c r="J7824" t="s">
        <v>59</v>
      </c>
      <c r="L7824" t="s">
        <v>59</v>
      </c>
      <c r="M7824" t="s">
        <v>35262</v>
      </c>
      <c r="N7824">
        <v>90000</v>
      </c>
      <c r="O7824">
        <v>5</v>
      </c>
      <c r="P7824">
        <v>4</v>
      </c>
      <c r="Q7824" t="s">
        <v>184</v>
      </c>
      <c r="R7824" t="s">
        <v>185</v>
      </c>
      <c r="S7824" t="s">
        <v>186</v>
      </c>
      <c r="T7824" t="s">
        <v>64</v>
      </c>
      <c r="U7824" t="s">
        <v>65</v>
      </c>
      <c r="V7824" t="s">
        <v>66</v>
      </c>
      <c r="W7824" t="s">
        <v>67</v>
      </c>
      <c r="X7824">
        <v>3</v>
      </c>
      <c r="Y7824" t="s">
        <v>35263</v>
      </c>
      <c r="AA7824" t="s">
        <v>35264</v>
      </c>
      <c r="AB7824" s="2">
        <v>39489</v>
      </c>
      <c r="AC7824" t="s">
        <v>70</v>
      </c>
      <c r="AD7824" t="s">
        <v>35265</v>
      </c>
    </row>
    <row r="7825" spans="1:30" x14ac:dyDescent="0.35">
      <c r="A7825">
        <v>18823</v>
      </c>
      <c r="B7825">
        <v>298</v>
      </c>
      <c r="C7825" t="s">
        <v>35266</v>
      </c>
      <c r="E7825" t="s">
        <v>256</v>
      </c>
      <c r="G7825" t="s">
        <v>2293</v>
      </c>
      <c r="H7825" t="b">
        <v>0</v>
      </c>
      <c r="I7825" s="2">
        <v>22762</v>
      </c>
      <c r="J7825" t="s">
        <v>76</v>
      </c>
      <c r="L7825" t="s">
        <v>59</v>
      </c>
      <c r="M7825" t="s">
        <v>35267</v>
      </c>
      <c r="N7825">
        <v>110000</v>
      </c>
      <c r="O7825">
        <v>1</v>
      </c>
      <c r="P7825">
        <v>3</v>
      </c>
      <c r="Q7825" t="s">
        <v>61</v>
      </c>
      <c r="R7825" t="s">
        <v>62</v>
      </c>
      <c r="S7825" t="s">
        <v>63</v>
      </c>
      <c r="T7825" t="s">
        <v>160</v>
      </c>
      <c r="U7825" t="s">
        <v>161</v>
      </c>
      <c r="V7825" t="s">
        <v>162</v>
      </c>
      <c r="W7825" t="s">
        <v>78</v>
      </c>
      <c r="X7825">
        <v>1</v>
      </c>
      <c r="Y7825" t="s">
        <v>35268</v>
      </c>
      <c r="AA7825" t="s">
        <v>35269</v>
      </c>
      <c r="AB7825" s="2">
        <v>39424</v>
      </c>
      <c r="AC7825" t="s">
        <v>70</v>
      </c>
      <c r="AD7825" t="s">
        <v>35270</v>
      </c>
    </row>
    <row r="7826" spans="1:30" x14ac:dyDescent="0.35">
      <c r="A7826">
        <v>18824</v>
      </c>
      <c r="B7826">
        <v>331</v>
      </c>
      <c r="C7826" t="s">
        <v>35271</v>
      </c>
      <c r="E7826" t="s">
        <v>2058</v>
      </c>
      <c r="F7826" t="s">
        <v>74</v>
      </c>
      <c r="G7826" t="s">
        <v>1707</v>
      </c>
      <c r="H7826" t="b">
        <v>0</v>
      </c>
      <c r="I7826" s="2">
        <v>22882</v>
      </c>
      <c r="J7826" t="s">
        <v>59</v>
      </c>
      <c r="L7826" t="s">
        <v>59</v>
      </c>
      <c r="M7826" t="s">
        <v>35272</v>
      </c>
      <c r="N7826">
        <v>120000</v>
      </c>
      <c r="O7826">
        <v>1</v>
      </c>
      <c r="P7826">
        <v>3</v>
      </c>
      <c r="Q7826" t="s">
        <v>203</v>
      </c>
      <c r="R7826" t="s">
        <v>204</v>
      </c>
      <c r="S7826" t="s">
        <v>205</v>
      </c>
      <c r="T7826" t="s">
        <v>64</v>
      </c>
      <c r="U7826" t="s">
        <v>65</v>
      </c>
      <c r="V7826" t="s">
        <v>66</v>
      </c>
      <c r="W7826" t="s">
        <v>67</v>
      </c>
      <c r="X7826">
        <v>4</v>
      </c>
      <c r="Y7826" t="s">
        <v>35273</v>
      </c>
      <c r="AA7826" t="s">
        <v>35274</v>
      </c>
      <c r="AB7826" s="2">
        <v>39600</v>
      </c>
      <c r="AC7826" t="s">
        <v>97</v>
      </c>
      <c r="AD7826" t="s">
        <v>35275</v>
      </c>
    </row>
    <row r="7827" spans="1:30" x14ac:dyDescent="0.35">
      <c r="A7827">
        <v>18825</v>
      </c>
      <c r="B7827">
        <v>358</v>
      </c>
      <c r="C7827" t="s">
        <v>35276</v>
      </c>
      <c r="E7827" t="s">
        <v>6105</v>
      </c>
      <c r="F7827" t="s">
        <v>595</v>
      </c>
      <c r="G7827" t="s">
        <v>3497</v>
      </c>
      <c r="H7827" t="b">
        <v>0</v>
      </c>
      <c r="I7827" s="2">
        <v>22911</v>
      </c>
      <c r="J7827" t="s">
        <v>59</v>
      </c>
      <c r="L7827" t="s">
        <v>59</v>
      </c>
      <c r="M7827" t="s">
        <v>35277</v>
      </c>
      <c r="N7827">
        <v>130000</v>
      </c>
      <c r="O7827">
        <v>1</v>
      </c>
      <c r="P7827">
        <v>2</v>
      </c>
      <c r="Q7827" t="s">
        <v>61</v>
      </c>
      <c r="R7827" t="s">
        <v>62</v>
      </c>
      <c r="S7827" t="s">
        <v>63</v>
      </c>
      <c r="T7827" t="s">
        <v>160</v>
      </c>
      <c r="U7827" t="s">
        <v>161</v>
      </c>
      <c r="V7827" t="s">
        <v>162</v>
      </c>
      <c r="W7827" t="s">
        <v>67</v>
      </c>
      <c r="X7827">
        <v>4</v>
      </c>
      <c r="Y7827" t="s">
        <v>35278</v>
      </c>
      <c r="AA7827" t="s">
        <v>35279</v>
      </c>
      <c r="AB7827" s="2">
        <v>39519</v>
      </c>
      <c r="AC7827" t="s">
        <v>81</v>
      </c>
      <c r="AD7827" t="s">
        <v>35280</v>
      </c>
    </row>
    <row r="7828" spans="1:30" x14ac:dyDescent="0.35">
      <c r="A7828">
        <v>18826</v>
      </c>
      <c r="B7828">
        <v>62</v>
      </c>
      <c r="C7828" t="s">
        <v>35281</v>
      </c>
      <c r="E7828" t="s">
        <v>1409</v>
      </c>
      <c r="F7828" t="s">
        <v>280</v>
      </c>
      <c r="G7828" t="s">
        <v>1532</v>
      </c>
      <c r="H7828" t="b">
        <v>0</v>
      </c>
      <c r="I7828" s="2">
        <v>22459</v>
      </c>
      <c r="J7828" t="s">
        <v>59</v>
      </c>
      <c r="L7828" t="s">
        <v>94</v>
      </c>
      <c r="M7828" t="s">
        <v>35282</v>
      </c>
      <c r="N7828">
        <v>70000</v>
      </c>
      <c r="O7828">
        <v>5</v>
      </c>
      <c r="P7828">
        <v>4</v>
      </c>
      <c r="Q7828" t="s">
        <v>184</v>
      </c>
      <c r="R7828" t="s">
        <v>185</v>
      </c>
      <c r="S7828" t="s">
        <v>186</v>
      </c>
      <c r="T7828" t="s">
        <v>64</v>
      </c>
      <c r="U7828" t="s">
        <v>65</v>
      </c>
      <c r="V7828" t="s">
        <v>66</v>
      </c>
      <c r="W7828" t="s">
        <v>78</v>
      </c>
      <c r="X7828">
        <v>3</v>
      </c>
      <c r="Y7828" t="s">
        <v>34902</v>
      </c>
      <c r="AA7828" t="s">
        <v>35283</v>
      </c>
      <c r="AB7828" s="2">
        <v>39339</v>
      </c>
      <c r="AC7828" t="s">
        <v>89</v>
      </c>
      <c r="AD7828" t="s">
        <v>35284</v>
      </c>
    </row>
    <row r="7829" spans="1:30" x14ac:dyDescent="0.35">
      <c r="A7829">
        <v>18827</v>
      </c>
      <c r="B7829">
        <v>536</v>
      </c>
      <c r="C7829" t="s">
        <v>35285</v>
      </c>
      <c r="E7829" t="s">
        <v>7964</v>
      </c>
      <c r="F7829" t="s">
        <v>115</v>
      </c>
      <c r="G7829" t="s">
        <v>2036</v>
      </c>
      <c r="H7829" t="b">
        <v>0</v>
      </c>
      <c r="I7829" s="2">
        <v>22607</v>
      </c>
      <c r="J7829" t="s">
        <v>76</v>
      </c>
      <c r="L7829" t="s">
        <v>94</v>
      </c>
      <c r="M7829" t="s">
        <v>35286</v>
      </c>
      <c r="N7829">
        <v>80000</v>
      </c>
      <c r="O7829">
        <v>5</v>
      </c>
      <c r="P7829">
        <v>4</v>
      </c>
      <c r="Q7829" t="s">
        <v>184</v>
      </c>
      <c r="R7829" t="s">
        <v>185</v>
      </c>
      <c r="S7829" t="s">
        <v>186</v>
      </c>
      <c r="T7829" t="s">
        <v>64</v>
      </c>
      <c r="U7829" t="s">
        <v>65</v>
      </c>
      <c r="V7829" t="s">
        <v>66</v>
      </c>
      <c r="W7829" t="s">
        <v>67</v>
      </c>
      <c r="X7829">
        <v>3</v>
      </c>
      <c r="Y7829" t="s">
        <v>12362</v>
      </c>
      <c r="AA7829" t="s">
        <v>35287</v>
      </c>
      <c r="AB7829" s="2">
        <v>39628</v>
      </c>
      <c r="AC7829" t="s">
        <v>97</v>
      </c>
      <c r="AD7829" t="s">
        <v>35288</v>
      </c>
    </row>
    <row r="7830" spans="1:30" x14ac:dyDescent="0.35">
      <c r="A7830">
        <v>18828</v>
      </c>
      <c r="B7830">
        <v>616</v>
      </c>
      <c r="C7830" t="s">
        <v>35289</v>
      </c>
      <c r="E7830" t="s">
        <v>977</v>
      </c>
      <c r="G7830" t="s">
        <v>932</v>
      </c>
      <c r="H7830" t="b">
        <v>0</v>
      </c>
      <c r="I7830" s="2">
        <v>22328</v>
      </c>
      <c r="J7830" t="s">
        <v>59</v>
      </c>
      <c r="L7830" t="s">
        <v>94</v>
      </c>
      <c r="M7830" t="s">
        <v>35290</v>
      </c>
      <c r="N7830">
        <v>80000</v>
      </c>
      <c r="O7830">
        <v>5</v>
      </c>
      <c r="P7830">
        <v>4</v>
      </c>
      <c r="Q7830" t="s">
        <v>184</v>
      </c>
      <c r="R7830" t="s">
        <v>185</v>
      </c>
      <c r="S7830" t="s">
        <v>186</v>
      </c>
      <c r="T7830" t="s">
        <v>64</v>
      </c>
      <c r="U7830" t="s">
        <v>65</v>
      </c>
      <c r="V7830" t="s">
        <v>66</v>
      </c>
      <c r="W7830" t="s">
        <v>67</v>
      </c>
      <c r="X7830">
        <v>3</v>
      </c>
      <c r="Y7830" t="s">
        <v>8079</v>
      </c>
      <c r="AA7830" t="s">
        <v>35291</v>
      </c>
      <c r="AB7830" s="2">
        <v>39525</v>
      </c>
      <c r="AC7830" t="s">
        <v>70</v>
      </c>
      <c r="AD7830" t="s">
        <v>35292</v>
      </c>
    </row>
    <row r="7831" spans="1:30" x14ac:dyDescent="0.35">
      <c r="A7831">
        <v>18829</v>
      </c>
      <c r="B7831">
        <v>618</v>
      </c>
      <c r="C7831" t="s">
        <v>35293</v>
      </c>
      <c r="E7831" t="s">
        <v>1793</v>
      </c>
      <c r="F7831" t="s">
        <v>137</v>
      </c>
      <c r="G7831" t="s">
        <v>388</v>
      </c>
      <c r="H7831" t="b">
        <v>0</v>
      </c>
      <c r="I7831" s="2">
        <v>22354</v>
      </c>
      <c r="J7831" t="s">
        <v>76</v>
      </c>
      <c r="L7831" t="s">
        <v>59</v>
      </c>
      <c r="M7831" t="s">
        <v>35294</v>
      </c>
      <c r="N7831">
        <v>90000</v>
      </c>
      <c r="O7831">
        <v>4</v>
      </c>
      <c r="P7831">
        <v>3</v>
      </c>
      <c r="Q7831" t="s">
        <v>184</v>
      </c>
      <c r="R7831" t="s">
        <v>185</v>
      </c>
      <c r="S7831" t="s">
        <v>186</v>
      </c>
      <c r="T7831" t="s">
        <v>64</v>
      </c>
      <c r="U7831" t="s">
        <v>65</v>
      </c>
      <c r="V7831" t="s">
        <v>66</v>
      </c>
      <c r="W7831" t="s">
        <v>67</v>
      </c>
      <c r="X7831">
        <v>0</v>
      </c>
      <c r="Y7831" t="s">
        <v>35295</v>
      </c>
      <c r="AA7831" t="s">
        <v>35296</v>
      </c>
      <c r="AB7831" s="2">
        <v>39604</v>
      </c>
      <c r="AC7831" t="s">
        <v>97</v>
      </c>
      <c r="AD7831" t="s">
        <v>35297</v>
      </c>
    </row>
    <row r="7832" spans="1:30" x14ac:dyDescent="0.35">
      <c r="A7832">
        <v>18830</v>
      </c>
      <c r="B7832">
        <v>298</v>
      </c>
      <c r="C7832" t="s">
        <v>35298</v>
      </c>
      <c r="E7832" t="s">
        <v>6564</v>
      </c>
      <c r="G7832" t="s">
        <v>2205</v>
      </c>
      <c r="H7832" t="b">
        <v>0</v>
      </c>
      <c r="I7832" s="2">
        <v>22532</v>
      </c>
      <c r="J7832" t="s">
        <v>59</v>
      </c>
      <c r="L7832" t="s">
        <v>94</v>
      </c>
      <c r="M7832" t="s">
        <v>35299</v>
      </c>
      <c r="N7832">
        <v>110000</v>
      </c>
      <c r="O7832">
        <v>1</v>
      </c>
      <c r="P7832">
        <v>3</v>
      </c>
      <c r="Q7832" t="s">
        <v>61</v>
      </c>
      <c r="R7832" t="s">
        <v>62</v>
      </c>
      <c r="S7832" t="s">
        <v>63</v>
      </c>
      <c r="T7832" t="s">
        <v>160</v>
      </c>
      <c r="U7832" t="s">
        <v>161</v>
      </c>
      <c r="V7832" t="s">
        <v>162</v>
      </c>
      <c r="W7832" t="s">
        <v>67</v>
      </c>
      <c r="X7832">
        <v>3</v>
      </c>
      <c r="Y7832" t="s">
        <v>35300</v>
      </c>
      <c r="AA7832" t="s">
        <v>35301</v>
      </c>
      <c r="AB7832" s="2">
        <v>39588</v>
      </c>
      <c r="AC7832" t="s">
        <v>97</v>
      </c>
      <c r="AD7832" t="s">
        <v>35302</v>
      </c>
    </row>
    <row r="7833" spans="1:30" x14ac:dyDescent="0.35">
      <c r="A7833">
        <v>18831</v>
      </c>
      <c r="B7833">
        <v>298</v>
      </c>
      <c r="C7833" t="s">
        <v>35303</v>
      </c>
      <c r="E7833" t="s">
        <v>2081</v>
      </c>
      <c r="G7833" t="s">
        <v>352</v>
      </c>
      <c r="H7833" t="b">
        <v>0</v>
      </c>
      <c r="I7833" s="2">
        <v>22643</v>
      </c>
      <c r="J7833" t="s">
        <v>76</v>
      </c>
      <c r="L7833" t="s">
        <v>59</v>
      </c>
      <c r="M7833" t="s">
        <v>35304</v>
      </c>
      <c r="N7833">
        <v>110000</v>
      </c>
      <c r="O7833">
        <v>1</v>
      </c>
      <c r="P7833">
        <v>3</v>
      </c>
      <c r="Q7833" t="s">
        <v>61</v>
      </c>
      <c r="R7833" t="s">
        <v>62</v>
      </c>
      <c r="S7833" t="s">
        <v>63</v>
      </c>
      <c r="T7833" t="s">
        <v>160</v>
      </c>
      <c r="U7833" t="s">
        <v>161</v>
      </c>
      <c r="V7833" t="s">
        <v>162</v>
      </c>
      <c r="W7833" t="s">
        <v>67</v>
      </c>
      <c r="X7833">
        <v>3</v>
      </c>
      <c r="Y7833" t="s">
        <v>35305</v>
      </c>
      <c r="Z7833" t="s">
        <v>35306</v>
      </c>
      <c r="AA7833" t="s">
        <v>35307</v>
      </c>
      <c r="AB7833" s="2">
        <v>39627</v>
      </c>
      <c r="AC7833" t="s">
        <v>97</v>
      </c>
      <c r="AD7833" t="s">
        <v>35308</v>
      </c>
    </row>
    <row r="7834" spans="1:30" x14ac:dyDescent="0.35">
      <c r="A7834">
        <v>18832</v>
      </c>
      <c r="B7834">
        <v>355</v>
      </c>
      <c r="C7834" t="s">
        <v>35309</v>
      </c>
      <c r="E7834" t="s">
        <v>5180</v>
      </c>
      <c r="F7834" t="s">
        <v>137</v>
      </c>
      <c r="G7834" t="s">
        <v>1793</v>
      </c>
      <c r="H7834" t="b">
        <v>0</v>
      </c>
      <c r="I7834" s="2">
        <v>22500</v>
      </c>
      <c r="J7834" t="s">
        <v>59</v>
      </c>
      <c r="L7834" t="s">
        <v>59</v>
      </c>
      <c r="M7834" t="s">
        <v>35310</v>
      </c>
      <c r="N7834">
        <v>130000</v>
      </c>
      <c r="O7834">
        <v>1</v>
      </c>
      <c r="P7834">
        <v>3</v>
      </c>
      <c r="Q7834" t="s">
        <v>61</v>
      </c>
      <c r="R7834" t="s">
        <v>62</v>
      </c>
      <c r="S7834" t="s">
        <v>63</v>
      </c>
      <c r="T7834" t="s">
        <v>160</v>
      </c>
      <c r="U7834" t="s">
        <v>161</v>
      </c>
      <c r="V7834" t="s">
        <v>162</v>
      </c>
      <c r="W7834" t="s">
        <v>78</v>
      </c>
      <c r="X7834">
        <v>3</v>
      </c>
      <c r="Y7834" t="s">
        <v>35311</v>
      </c>
      <c r="AA7834" t="s">
        <v>35312</v>
      </c>
      <c r="AB7834" s="2">
        <v>39613</v>
      </c>
      <c r="AC7834" t="s">
        <v>89</v>
      </c>
      <c r="AD7834" t="s">
        <v>35313</v>
      </c>
    </row>
    <row r="7835" spans="1:30" x14ac:dyDescent="0.35">
      <c r="A7835">
        <v>18833</v>
      </c>
      <c r="B7835">
        <v>334</v>
      </c>
      <c r="C7835" t="s">
        <v>35314</v>
      </c>
      <c r="E7835" t="s">
        <v>977</v>
      </c>
      <c r="G7835" t="s">
        <v>640</v>
      </c>
      <c r="H7835" t="b">
        <v>0</v>
      </c>
      <c r="I7835" s="2">
        <v>20151</v>
      </c>
      <c r="J7835" t="s">
        <v>59</v>
      </c>
      <c r="L7835" t="s">
        <v>94</v>
      </c>
      <c r="M7835" t="s">
        <v>35315</v>
      </c>
      <c r="N7835">
        <v>60000</v>
      </c>
      <c r="O7835">
        <v>2</v>
      </c>
      <c r="P7835">
        <v>0</v>
      </c>
      <c r="Q7835" t="s">
        <v>203</v>
      </c>
      <c r="R7835" t="s">
        <v>204</v>
      </c>
      <c r="S7835" t="s">
        <v>205</v>
      </c>
      <c r="T7835" t="s">
        <v>64</v>
      </c>
      <c r="U7835" t="s">
        <v>65</v>
      </c>
      <c r="V7835" t="s">
        <v>66</v>
      </c>
      <c r="W7835" t="s">
        <v>78</v>
      </c>
      <c r="X7835">
        <v>2</v>
      </c>
      <c r="Y7835" t="s">
        <v>1907</v>
      </c>
      <c r="AA7835" t="s">
        <v>35316</v>
      </c>
      <c r="AB7835" s="2">
        <v>39610</v>
      </c>
      <c r="AC7835" t="s">
        <v>70</v>
      </c>
      <c r="AD7835" t="s">
        <v>35317</v>
      </c>
    </row>
    <row r="7836" spans="1:30" x14ac:dyDescent="0.35">
      <c r="A7836">
        <v>18834</v>
      </c>
      <c r="B7836">
        <v>614</v>
      </c>
      <c r="C7836" t="s">
        <v>35318</v>
      </c>
      <c r="E7836" t="s">
        <v>450</v>
      </c>
      <c r="F7836" t="s">
        <v>76</v>
      </c>
      <c r="G7836" t="s">
        <v>1366</v>
      </c>
      <c r="H7836" t="b">
        <v>0</v>
      </c>
      <c r="I7836" s="2">
        <v>20382</v>
      </c>
      <c r="J7836" t="s">
        <v>59</v>
      </c>
      <c r="L7836" t="s">
        <v>94</v>
      </c>
      <c r="M7836" t="s">
        <v>35319</v>
      </c>
      <c r="N7836">
        <v>60000</v>
      </c>
      <c r="O7836">
        <v>2</v>
      </c>
      <c r="P7836">
        <v>0</v>
      </c>
      <c r="Q7836" t="s">
        <v>203</v>
      </c>
      <c r="R7836" t="s">
        <v>204</v>
      </c>
      <c r="S7836" t="s">
        <v>205</v>
      </c>
      <c r="T7836" t="s">
        <v>64</v>
      </c>
      <c r="U7836" t="s">
        <v>65</v>
      </c>
      <c r="V7836" t="s">
        <v>66</v>
      </c>
      <c r="W7836" t="s">
        <v>78</v>
      </c>
      <c r="X7836">
        <v>2</v>
      </c>
      <c r="Y7836" t="s">
        <v>35320</v>
      </c>
      <c r="AA7836" t="s">
        <v>35321</v>
      </c>
      <c r="AB7836" s="2">
        <v>39629</v>
      </c>
      <c r="AC7836" t="s">
        <v>70</v>
      </c>
      <c r="AD7836" t="s">
        <v>35322</v>
      </c>
    </row>
    <row r="7837" spans="1:30" x14ac:dyDescent="0.35">
      <c r="A7837">
        <v>18835</v>
      </c>
      <c r="B7837">
        <v>316</v>
      </c>
      <c r="C7837" t="s">
        <v>35323</v>
      </c>
      <c r="E7837" t="s">
        <v>6521</v>
      </c>
      <c r="F7837" t="s">
        <v>359</v>
      </c>
      <c r="G7837" t="s">
        <v>1032</v>
      </c>
      <c r="H7837" t="b">
        <v>0</v>
      </c>
      <c r="I7837" s="2">
        <v>20193</v>
      </c>
      <c r="J7837" t="s">
        <v>76</v>
      </c>
      <c r="L7837" t="s">
        <v>94</v>
      </c>
      <c r="M7837" t="s">
        <v>35324</v>
      </c>
      <c r="N7837">
        <v>60000</v>
      </c>
      <c r="O7837">
        <v>2</v>
      </c>
      <c r="P7837">
        <v>0</v>
      </c>
      <c r="Q7837" t="s">
        <v>203</v>
      </c>
      <c r="R7837" t="s">
        <v>204</v>
      </c>
      <c r="S7837" t="s">
        <v>205</v>
      </c>
      <c r="T7837" t="s">
        <v>64</v>
      </c>
      <c r="U7837" t="s">
        <v>65</v>
      </c>
      <c r="V7837" t="s">
        <v>66</v>
      </c>
      <c r="W7837" t="s">
        <v>67</v>
      </c>
      <c r="X7837">
        <v>2</v>
      </c>
      <c r="Y7837" t="s">
        <v>35325</v>
      </c>
      <c r="AA7837" t="s">
        <v>35326</v>
      </c>
      <c r="AB7837" s="2">
        <v>39296</v>
      </c>
      <c r="AC7837" t="s">
        <v>97</v>
      </c>
      <c r="AD7837" t="s">
        <v>35327</v>
      </c>
    </row>
    <row r="7838" spans="1:30" x14ac:dyDescent="0.35">
      <c r="A7838">
        <v>18836</v>
      </c>
      <c r="B7838">
        <v>633</v>
      </c>
      <c r="C7838" t="s">
        <v>35328</v>
      </c>
      <c r="E7838" t="s">
        <v>1006</v>
      </c>
      <c r="G7838" t="s">
        <v>1285</v>
      </c>
      <c r="H7838" t="b">
        <v>0</v>
      </c>
      <c r="I7838" s="2">
        <v>20134</v>
      </c>
      <c r="J7838" t="s">
        <v>76</v>
      </c>
      <c r="L7838" t="s">
        <v>94</v>
      </c>
      <c r="M7838" t="s">
        <v>35329</v>
      </c>
      <c r="N7838">
        <v>60000</v>
      </c>
      <c r="O7838">
        <v>2</v>
      </c>
      <c r="P7838">
        <v>0</v>
      </c>
      <c r="Q7838" t="s">
        <v>203</v>
      </c>
      <c r="R7838" t="s">
        <v>204</v>
      </c>
      <c r="S7838" t="s">
        <v>205</v>
      </c>
      <c r="T7838" t="s">
        <v>64</v>
      </c>
      <c r="U7838" t="s">
        <v>65</v>
      </c>
      <c r="V7838" t="s">
        <v>66</v>
      </c>
      <c r="W7838" t="s">
        <v>67</v>
      </c>
      <c r="X7838">
        <v>2</v>
      </c>
      <c r="Y7838" t="s">
        <v>35330</v>
      </c>
      <c r="AA7838" t="s">
        <v>35331</v>
      </c>
      <c r="AB7838" s="2">
        <v>39353</v>
      </c>
      <c r="AC7838" t="s">
        <v>97</v>
      </c>
      <c r="AD7838" t="s">
        <v>35332</v>
      </c>
    </row>
    <row r="7839" spans="1:30" x14ac:dyDescent="0.35">
      <c r="A7839">
        <v>18837</v>
      </c>
      <c r="B7839">
        <v>372</v>
      </c>
      <c r="C7839" t="s">
        <v>35333</v>
      </c>
      <c r="E7839" t="s">
        <v>373</v>
      </c>
      <c r="G7839" t="s">
        <v>352</v>
      </c>
      <c r="H7839" t="b">
        <v>0</v>
      </c>
      <c r="I7839" s="2">
        <v>20375</v>
      </c>
      <c r="J7839" t="s">
        <v>59</v>
      </c>
      <c r="L7839" t="s">
        <v>94</v>
      </c>
      <c r="M7839" t="s">
        <v>35334</v>
      </c>
      <c r="N7839">
        <v>70000</v>
      </c>
      <c r="O7839">
        <v>4</v>
      </c>
      <c r="P7839">
        <v>3</v>
      </c>
      <c r="Q7839" t="s">
        <v>203</v>
      </c>
      <c r="R7839" t="s">
        <v>204</v>
      </c>
      <c r="S7839" t="s">
        <v>205</v>
      </c>
      <c r="T7839" t="s">
        <v>64</v>
      </c>
      <c r="U7839" t="s">
        <v>65</v>
      </c>
      <c r="V7839" t="s">
        <v>66</v>
      </c>
      <c r="W7839" t="s">
        <v>67</v>
      </c>
      <c r="X7839">
        <v>0</v>
      </c>
      <c r="Y7839" t="s">
        <v>35335</v>
      </c>
      <c r="AA7839" t="s">
        <v>35336</v>
      </c>
      <c r="AB7839" s="2">
        <v>39423</v>
      </c>
      <c r="AC7839" t="s">
        <v>70</v>
      </c>
      <c r="AD7839" t="s">
        <v>35337</v>
      </c>
    </row>
    <row r="7840" spans="1:30" x14ac:dyDescent="0.35">
      <c r="A7840">
        <v>18838</v>
      </c>
      <c r="B7840">
        <v>372</v>
      </c>
      <c r="C7840" t="s">
        <v>35338</v>
      </c>
      <c r="E7840" t="s">
        <v>1458</v>
      </c>
      <c r="F7840" t="s">
        <v>137</v>
      </c>
      <c r="G7840" t="s">
        <v>1292</v>
      </c>
      <c r="H7840" t="b">
        <v>0</v>
      </c>
      <c r="I7840" s="2">
        <v>20345</v>
      </c>
      <c r="J7840" t="s">
        <v>59</v>
      </c>
      <c r="L7840" t="s">
        <v>94</v>
      </c>
      <c r="M7840" t="s">
        <v>35339</v>
      </c>
      <c r="N7840">
        <v>80000</v>
      </c>
      <c r="O7840">
        <v>3</v>
      </c>
      <c r="P7840">
        <v>2</v>
      </c>
      <c r="Q7840" t="s">
        <v>184</v>
      </c>
      <c r="R7840" t="s">
        <v>185</v>
      </c>
      <c r="S7840" t="s">
        <v>186</v>
      </c>
      <c r="T7840" t="s">
        <v>64</v>
      </c>
      <c r="U7840" t="s">
        <v>65</v>
      </c>
      <c r="V7840" t="s">
        <v>66</v>
      </c>
      <c r="W7840" t="s">
        <v>67</v>
      </c>
      <c r="X7840">
        <v>1</v>
      </c>
      <c r="Y7840" t="s">
        <v>35340</v>
      </c>
      <c r="AA7840" t="s">
        <v>35341</v>
      </c>
      <c r="AB7840" s="2">
        <v>39618</v>
      </c>
      <c r="AC7840" t="s">
        <v>97</v>
      </c>
      <c r="AD7840" t="s">
        <v>35342</v>
      </c>
    </row>
    <row r="7841" spans="1:30" x14ac:dyDescent="0.35">
      <c r="A7841">
        <v>18839</v>
      </c>
      <c r="B7841">
        <v>60</v>
      </c>
      <c r="C7841" t="s">
        <v>35343</v>
      </c>
      <c r="E7841" t="s">
        <v>17742</v>
      </c>
      <c r="G7841" t="s">
        <v>1263</v>
      </c>
      <c r="H7841" t="b">
        <v>0</v>
      </c>
      <c r="I7841" s="2">
        <v>20192</v>
      </c>
      <c r="J7841" t="s">
        <v>59</v>
      </c>
      <c r="L7841" t="s">
        <v>59</v>
      </c>
      <c r="M7841" t="s">
        <v>35344</v>
      </c>
      <c r="N7841">
        <v>80000</v>
      </c>
      <c r="O7841">
        <v>3</v>
      </c>
      <c r="P7841">
        <v>2</v>
      </c>
      <c r="Q7841" t="s">
        <v>184</v>
      </c>
      <c r="R7841" t="s">
        <v>185</v>
      </c>
      <c r="S7841" t="s">
        <v>186</v>
      </c>
      <c r="T7841" t="s">
        <v>64</v>
      </c>
      <c r="U7841" t="s">
        <v>65</v>
      </c>
      <c r="V7841" t="s">
        <v>66</v>
      </c>
      <c r="W7841" t="s">
        <v>67</v>
      </c>
      <c r="X7841">
        <v>1</v>
      </c>
      <c r="Y7841" t="s">
        <v>35345</v>
      </c>
      <c r="AA7841" t="s">
        <v>35346</v>
      </c>
      <c r="AB7841" s="2">
        <v>39581</v>
      </c>
      <c r="AC7841" t="s">
        <v>70</v>
      </c>
      <c r="AD7841" t="s">
        <v>35347</v>
      </c>
    </row>
    <row r="7842" spans="1:30" x14ac:dyDescent="0.35">
      <c r="A7842">
        <v>18840</v>
      </c>
      <c r="B7842">
        <v>633</v>
      </c>
      <c r="C7842" t="s">
        <v>35348</v>
      </c>
      <c r="E7842" t="s">
        <v>3185</v>
      </c>
      <c r="G7842" t="s">
        <v>1166</v>
      </c>
      <c r="H7842" t="b">
        <v>0</v>
      </c>
      <c r="I7842" s="2">
        <v>20442</v>
      </c>
      <c r="J7842" t="s">
        <v>59</v>
      </c>
      <c r="L7842" t="s">
        <v>94</v>
      </c>
      <c r="M7842" t="s">
        <v>35349</v>
      </c>
      <c r="N7842">
        <v>80000</v>
      </c>
      <c r="O7842">
        <v>3</v>
      </c>
      <c r="P7842">
        <v>2</v>
      </c>
      <c r="Q7842" t="s">
        <v>184</v>
      </c>
      <c r="R7842" t="s">
        <v>185</v>
      </c>
      <c r="S7842" t="s">
        <v>186</v>
      </c>
      <c r="T7842" t="s">
        <v>64</v>
      </c>
      <c r="U7842" t="s">
        <v>65</v>
      </c>
      <c r="V7842" t="s">
        <v>66</v>
      </c>
      <c r="W7842" t="s">
        <v>78</v>
      </c>
      <c r="X7842">
        <v>1</v>
      </c>
      <c r="Y7842" t="s">
        <v>32861</v>
      </c>
      <c r="AA7842" t="s">
        <v>35350</v>
      </c>
      <c r="AB7842" s="2">
        <v>39600</v>
      </c>
      <c r="AC7842" t="s">
        <v>70</v>
      </c>
      <c r="AD7842" t="s">
        <v>35351</v>
      </c>
    </row>
    <row r="7843" spans="1:30" x14ac:dyDescent="0.35">
      <c r="A7843">
        <v>18841</v>
      </c>
      <c r="B7843">
        <v>63</v>
      </c>
      <c r="C7843" t="s">
        <v>35352</v>
      </c>
      <c r="E7843" t="s">
        <v>3611</v>
      </c>
      <c r="G7843" t="s">
        <v>1426</v>
      </c>
      <c r="H7843" t="b">
        <v>0</v>
      </c>
      <c r="I7843" s="2">
        <v>13399</v>
      </c>
      <c r="J7843" t="s">
        <v>59</v>
      </c>
      <c r="L7843" t="s">
        <v>94</v>
      </c>
      <c r="M7843" t="s">
        <v>35353</v>
      </c>
      <c r="N7843">
        <v>40000</v>
      </c>
      <c r="O7843">
        <v>3</v>
      </c>
      <c r="P7843">
        <v>0</v>
      </c>
      <c r="Q7843" t="s">
        <v>184</v>
      </c>
      <c r="R7843" t="s">
        <v>185</v>
      </c>
      <c r="S7843" t="s">
        <v>186</v>
      </c>
      <c r="T7843" t="s">
        <v>64</v>
      </c>
      <c r="U7843" t="s">
        <v>65</v>
      </c>
      <c r="V7843" t="s">
        <v>66</v>
      </c>
      <c r="W7843" t="s">
        <v>78</v>
      </c>
      <c r="X7843">
        <v>2</v>
      </c>
      <c r="Y7843" t="s">
        <v>35354</v>
      </c>
      <c r="AA7843" t="s">
        <v>35355</v>
      </c>
      <c r="AB7843" s="2">
        <v>39389</v>
      </c>
      <c r="AC7843" t="s">
        <v>97</v>
      </c>
      <c r="AD7843" t="s">
        <v>35356</v>
      </c>
    </row>
    <row r="7844" spans="1:30" x14ac:dyDescent="0.35">
      <c r="A7844">
        <v>18842</v>
      </c>
      <c r="B7844">
        <v>69</v>
      </c>
      <c r="C7844" t="s">
        <v>35357</v>
      </c>
      <c r="E7844" t="s">
        <v>873</v>
      </c>
      <c r="F7844" t="s">
        <v>59</v>
      </c>
      <c r="G7844" t="s">
        <v>326</v>
      </c>
      <c r="H7844" t="b">
        <v>0</v>
      </c>
      <c r="I7844" s="2">
        <v>13339</v>
      </c>
      <c r="J7844" t="s">
        <v>76</v>
      </c>
      <c r="L7844" t="s">
        <v>59</v>
      </c>
      <c r="M7844" t="s">
        <v>35358</v>
      </c>
      <c r="N7844">
        <v>40000</v>
      </c>
      <c r="O7844">
        <v>3</v>
      </c>
      <c r="P7844">
        <v>0</v>
      </c>
      <c r="Q7844" t="s">
        <v>184</v>
      </c>
      <c r="R7844" t="s">
        <v>185</v>
      </c>
      <c r="S7844" t="s">
        <v>186</v>
      </c>
      <c r="T7844" t="s">
        <v>64</v>
      </c>
      <c r="U7844" t="s">
        <v>65</v>
      </c>
      <c r="V7844" t="s">
        <v>66</v>
      </c>
      <c r="W7844" t="s">
        <v>67</v>
      </c>
      <c r="X7844">
        <v>2</v>
      </c>
      <c r="Y7844" t="s">
        <v>31706</v>
      </c>
      <c r="AA7844" t="s">
        <v>35359</v>
      </c>
      <c r="AB7844" s="2">
        <v>39397</v>
      </c>
      <c r="AC7844" t="s">
        <v>97</v>
      </c>
      <c r="AD7844" t="s">
        <v>35360</v>
      </c>
    </row>
    <row r="7845" spans="1:30" x14ac:dyDescent="0.35">
      <c r="A7845">
        <v>18843</v>
      </c>
      <c r="B7845">
        <v>536</v>
      </c>
      <c r="C7845" t="s">
        <v>35361</v>
      </c>
      <c r="E7845" t="s">
        <v>1216</v>
      </c>
      <c r="F7845" t="s">
        <v>59</v>
      </c>
      <c r="G7845" t="s">
        <v>705</v>
      </c>
      <c r="H7845" t="b">
        <v>0</v>
      </c>
      <c r="I7845" s="2">
        <v>13169</v>
      </c>
      <c r="J7845" t="s">
        <v>59</v>
      </c>
      <c r="L7845" t="s">
        <v>59</v>
      </c>
      <c r="M7845" t="s">
        <v>35362</v>
      </c>
      <c r="N7845">
        <v>50000</v>
      </c>
      <c r="O7845">
        <v>2</v>
      </c>
      <c r="P7845">
        <v>0</v>
      </c>
      <c r="Q7845" t="s">
        <v>480</v>
      </c>
      <c r="R7845" t="s">
        <v>481</v>
      </c>
      <c r="S7845" t="s">
        <v>482</v>
      </c>
      <c r="T7845" t="s">
        <v>160</v>
      </c>
      <c r="U7845" t="s">
        <v>161</v>
      </c>
      <c r="V7845" t="s">
        <v>162</v>
      </c>
      <c r="W7845" t="s">
        <v>78</v>
      </c>
      <c r="X7845">
        <v>2</v>
      </c>
      <c r="Y7845" t="s">
        <v>35363</v>
      </c>
      <c r="AA7845" t="s">
        <v>35364</v>
      </c>
      <c r="AB7845" s="2">
        <v>39591</v>
      </c>
      <c r="AC7845" t="s">
        <v>70</v>
      </c>
      <c r="AD7845" t="s">
        <v>35365</v>
      </c>
    </row>
    <row r="7846" spans="1:30" x14ac:dyDescent="0.35">
      <c r="A7846">
        <v>18844</v>
      </c>
      <c r="B7846">
        <v>635</v>
      </c>
      <c r="C7846" t="s">
        <v>35366</v>
      </c>
      <c r="E7846" t="s">
        <v>704</v>
      </c>
      <c r="F7846" t="s">
        <v>595</v>
      </c>
      <c r="G7846" t="s">
        <v>352</v>
      </c>
      <c r="H7846" t="b">
        <v>0</v>
      </c>
      <c r="I7846" s="2">
        <v>13437</v>
      </c>
      <c r="J7846" t="s">
        <v>76</v>
      </c>
      <c r="L7846" t="s">
        <v>59</v>
      </c>
      <c r="M7846" t="s">
        <v>35367</v>
      </c>
      <c r="N7846">
        <v>50000</v>
      </c>
      <c r="O7846">
        <v>2</v>
      </c>
      <c r="P7846">
        <v>0</v>
      </c>
      <c r="Q7846" t="s">
        <v>480</v>
      </c>
      <c r="R7846" t="s">
        <v>481</v>
      </c>
      <c r="S7846" t="s">
        <v>482</v>
      </c>
      <c r="T7846" t="s">
        <v>160</v>
      </c>
      <c r="U7846" t="s">
        <v>161</v>
      </c>
      <c r="V7846" t="s">
        <v>162</v>
      </c>
      <c r="W7846" t="s">
        <v>67</v>
      </c>
      <c r="X7846">
        <v>2</v>
      </c>
      <c r="Y7846" t="s">
        <v>35368</v>
      </c>
      <c r="AA7846" t="s">
        <v>35369</v>
      </c>
      <c r="AB7846" s="2">
        <v>39439</v>
      </c>
      <c r="AC7846" t="s">
        <v>97</v>
      </c>
      <c r="AD7846" t="s">
        <v>35370</v>
      </c>
    </row>
    <row r="7847" spans="1:30" x14ac:dyDescent="0.35">
      <c r="A7847">
        <v>18845</v>
      </c>
      <c r="B7847">
        <v>642</v>
      </c>
      <c r="C7847" t="s">
        <v>35371</v>
      </c>
      <c r="E7847" t="s">
        <v>2991</v>
      </c>
      <c r="F7847" t="s">
        <v>451</v>
      </c>
      <c r="G7847" t="s">
        <v>1114</v>
      </c>
      <c r="H7847" t="b">
        <v>0</v>
      </c>
      <c r="I7847" s="2">
        <v>13241</v>
      </c>
      <c r="J7847" t="s">
        <v>59</v>
      </c>
      <c r="L7847" t="s">
        <v>94</v>
      </c>
      <c r="M7847" t="s">
        <v>35372</v>
      </c>
      <c r="N7847">
        <v>60000</v>
      </c>
      <c r="O7847">
        <v>2</v>
      </c>
      <c r="P7847">
        <v>0</v>
      </c>
      <c r="Q7847" t="s">
        <v>480</v>
      </c>
      <c r="R7847" t="s">
        <v>481</v>
      </c>
      <c r="S7847" t="s">
        <v>482</v>
      </c>
      <c r="T7847" t="s">
        <v>160</v>
      </c>
      <c r="U7847" t="s">
        <v>161</v>
      </c>
      <c r="V7847" t="s">
        <v>162</v>
      </c>
      <c r="W7847" t="s">
        <v>67</v>
      </c>
      <c r="X7847">
        <v>2</v>
      </c>
      <c r="Y7847" t="s">
        <v>35373</v>
      </c>
      <c r="AA7847" t="s">
        <v>35374</v>
      </c>
      <c r="AB7847" s="2">
        <v>39379</v>
      </c>
      <c r="AC7847" t="s">
        <v>70</v>
      </c>
      <c r="AD7847" t="s">
        <v>35375</v>
      </c>
    </row>
    <row r="7848" spans="1:30" x14ac:dyDescent="0.35">
      <c r="A7848">
        <v>18846</v>
      </c>
      <c r="B7848">
        <v>644</v>
      </c>
      <c r="C7848" t="s">
        <v>35376</v>
      </c>
      <c r="E7848" t="s">
        <v>3163</v>
      </c>
      <c r="G7848" t="s">
        <v>1114</v>
      </c>
      <c r="H7848" t="b">
        <v>0</v>
      </c>
      <c r="I7848" s="2">
        <v>13212</v>
      </c>
      <c r="J7848" t="s">
        <v>76</v>
      </c>
      <c r="L7848" t="s">
        <v>59</v>
      </c>
      <c r="M7848" t="s">
        <v>35377</v>
      </c>
      <c r="N7848">
        <v>60000</v>
      </c>
      <c r="O7848">
        <v>2</v>
      </c>
      <c r="P7848">
        <v>0</v>
      </c>
      <c r="Q7848" t="s">
        <v>480</v>
      </c>
      <c r="R7848" t="s">
        <v>481</v>
      </c>
      <c r="S7848" t="s">
        <v>482</v>
      </c>
      <c r="T7848" t="s">
        <v>160</v>
      </c>
      <c r="U7848" t="s">
        <v>161</v>
      </c>
      <c r="V7848" t="s">
        <v>162</v>
      </c>
      <c r="W7848" t="s">
        <v>67</v>
      </c>
      <c r="X7848">
        <v>2</v>
      </c>
      <c r="Y7848" t="s">
        <v>35378</v>
      </c>
      <c r="AA7848" t="s">
        <v>35379</v>
      </c>
      <c r="AB7848" s="2">
        <v>39635</v>
      </c>
      <c r="AC7848" t="s">
        <v>97</v>
      </c>
      <c r="AD7848" t="s">
        <v>35380</v>
      </c>
    </row>
    <row r="7849" spans="1:30" x14ac:dyDescent="0.35">
      <c r="A7849">
        <v>18847</v>
      </c>
      <c r="B7849">
        <v>553</v>
      </c>
      <c r="C7849" t="s">
        <v>35381</v>
      </c>
      <c r="E7849" t="s">
        <v>2555</v>
      </c>
      <c r="F7849" t="s">
        <v>1433</v>
      </c>
      <c r="G7849" t="s">
        <v>951</v>
      </c>
      <c r="H7849" t="b">
        <v>0</v>
      </c>
      <c r="I7849" s="2">
        <v>13281</v>
      </c>
      <c r="J7849" t="s">
        <v>59</v>
      </c>
      <c r="L7849" t="s">
        <v>94</v>
      </c>
      <c r="M7849" t="s">
        <v>35382</v>
      </c>
      <c r="N7849">
        <v>60000</v>
      </c>
      <c r="O7849">
        <v>2</v>
      </c>
      <c r="P7849">
        <v>0</v>
      </c>
      <c r="Q7849" t="s">
        <v>480</v>
      </c>
      <c r="R7849" t="s">
        <v>481</v>
      </c>
      <c r="S7849" t="s">
        <v>482</v>
      </c>
      <c r="T7849" t="s">
        <v>160</v>
      </c>
      <c r="U7849" t="s">
        <v>161</v>
      </c>
      <c r="V7849" t="s">
        <v>162</v>
      </c>
      <c r="W7849" t="s">
        <v>67</v>
      </c>
      <c r="X7849">
        <v>2</v>
      </c>
      <c r="Y7849" t="s">
        <v>35383</v>
      </c>
      <c r="AA7849" t="s">
        <v>5816</v>
      </c>
      <c r="AB7849" s="2">
        <v>39498</v>
      </c>
      <c r="AC7849" t="s">
        <v>97</v>
      </c>
      <c r="AD7849" t="s">
        <v>35384</v>
      </c>
    </row>
    <row r="7850" spans="1:30" x14ac:dyDescent="0.35">
      <c r="A7850">
        <v>18848</v>
      </c>
      <c r="B7850">
        <v>299</v>
      </c>
      <c r="C7850" t="s">
        <v>35385</v>
      </c>
      <c r="E7850" t="s">
        <v>1819</v>
      </c>
      <c r="F7850" t="s">
        <v>359</v>
      </c>
      <c r="G7850" t="s">
        <v>970</v>
      </c>
      <c r="H7850" t="b">
        <v>0</v>
      </c>
      <c r="I7850" s="2">
        <v>13274</v>
      </c>
      <c r="J7850" t="s">
        <v>59</v>
      </c>
      <c r="L7850" t="s">
        <v>59</v>
      </c>
      <c r="M7850" t="s">
        <v>35386</v>
      </c>
      <c r="N7850">
        <v>70000</v>
      </c>
      <c r="O7850">
        <v>4</v>
      </c>
      <c r="P7850">
        <v>0</v>
      </c>
      <c r="Q7850" t="s">
        <v>480</v>
      </c>
      <c r="R7850" t="s">
        <v>481</v>
      </c>
      <c r="S7850" t="s">
        <v>482</v>
      </c>
      <c r="T7850" t="s">
        <v>160</v>
      </c>
      <c r="U7850" t="s">
        <v>161</v>
      </c>
      <c r="V7850" t="s">
        <v>162</v>
      </c>
      <c r="W7850" t="s">
        <v>67</v>
      </c>
      <c r="X7850">
        <v>2</v>
      </c>
      <c r="Y7850" t="s">
        <v>35387</v>
      </c>
      <c r="AA7850" t="s">
        <v>35388</v>
      </c>
      <c r="AB7850" s="2">
        <v>39614</v>
      </c>
      <c r="AC7850" t="s">
        <v>70</v>
      </c>
      <c r="AD7850" t="s">
        <v>35389</v>
      </c>
    </row>
    <row r="7851" spans="1:30" x14ac:dyDescent="0.35">
      <c r="A7851">
        <v>18849</v>
      </c>
      <c r="B7851">
        <v>632</v>
      </c>
      <c r="C7851" t="s">
        <v>35390</v>
      </c>
      <c r="E7851" t="s">
        <v>4650</v>
      </c>
      <c r="G7851" t="s">
        <v>395</v>
      </c>
      <c r="H7851" t="b">
        <v>0</v>
      </c>
      <c r="I7851" s="2">
        <v>22082</v>
      </c>
      <c r="J7851" t="s">
        <v>76</v>
      </c>
      <c r="L7851" t="s">
        <v>94</v>
      </c>
      <c r="M7851" t="s">
        <v>35391</v>
      </c>
      <c r="N7851">
        <v>100000</v>
      </c>
      <c r="O7851">
        <v>3</v>
      </c>
      <c r="P7851">
        <v>2</v>
      </c>
      <c r="Q7851" t="s">
        <v>184</v>
      </c>
      <c r="R7851" t="s">
        <v>185</v>
      </c>
      <c r="S7851" t="s">
        <v>186</v>
      </c>
      <c r="T7851" t="s">
        <v>64</v>
      </c>
      <c r="U7851" t="s">
        <v>65</v>
      </c>
      <c r="V7851" t="s">
        <v>66</v>
      </c>
      <c r="W7851" t="s">
        <v>67</v>
      </c>
      <c r="X7851">
        <v>4</v>
      </c>
      <c r="Y7851" t="s">
        <v>35392</v>
      </c>
      <c r="AA7851" t="s">
        <v>35393</v>
      </c>
      <c r="AB7851" s="2">
        <v>39604</v>
      </c>
      <c r="AC7851" t="s">
        <v>97</v>
      </c>
      <c r="AD7851" t="s">
        <v>35394</v>
      </c>
    </row>
    <row r="7852" spans="1:30" x14ac:dyDescent="0.35">
      <c r="A7852">
        <v>18850</v>
      </c>
      <c r="B7852">
        <v>339</v>
      </c>
      <c r="C7852" t="s">
        <v>35395</v>
      </c>
      <c r="E7852" t="s">
        <v>242</v>
      </c>
      <c r="G7852" t="s">
        <v>1114</v>
      </c>
      <c r="H7852" t="b">
        <v>0</v>
      </c>
      <c r="I7852" s="2">
        <v>22110</v>
      </c>
      <c r="J7852" t="s">
        <v>59</v>
      </c>
      <c r="L7852" t="s">
        <v>59</v>
      </c>
      <c r="M7852" t="s">
        <v>35396</v>
      </c>
      <c r="N7852">
        <v>130000</v>
      </c>
      <c r="O7852">
        <v>4</v>
      </c>
      <c r="P7852">
        <v>3</v>
      </c>
      <c r="Q7852" t="s">
        <v>61</v>
      </c>
      <c r="R7852" t="s">
        <v>62</v>
      </c>
      <c r="S7852" t="s">
        <v>63</v>
      </c>
      <c r="T7852" t="s">
        <v>160</v>
      </c>
      <c r="U7852" t="s">
        <v>161</v>
      </c>
      <c r="V7852" t="s">
        <v>162</v>
      </c>
      <c r="W7852" t="s">
        <v>67</v>
      </c>
      <c r="X7852">
        <v>3</v>
      </c>
      <c r="Y7852" t="s">
        <v>35397</v>
      </c>
      <c r="AA7852" t="s">
        <v>35398</v>
      </c>
      <c r="AB7852" s="2">
        <v>39606</v>
      </c>
      <c r="AC7852" t="s">
        <v>89</v>
      </c>
      <c r="AD7852" t="s">
        <v>35399</v>
      </c>
    </row>
    <row r="7853" spans="1:30" x14ac:dyDescent="0.35">
      <c r="A7853">
        <v>18851</v>
      </c>
      <c r="B7853">
        <v>337</v>
      </c>
      <c r="C7853" t="s">
        <v>35400</v>
      </c>
      <c r="E7853" t="s">
        <v>704</v>
      </c>
      <c r="F7853" t="s">
        <v>451</v>
      </c>
      <c r="G7853" t="s">
        <v>1470</v>
      </c>
      <c r="H7853" t="b">
        <v>0</v>
      </c>
      <c r="I7853" s="2">
        <v>20013</v>
      </c>
      <c r="J7853" t="s">
        <v>59</v>
      </c>
      <c r="L7853" t="s">
        <v>59</v>
      </c>
      <c r="M7853" t="s">
        <v>35401</v>
      </c>
      <c r="N7853">
        <v>80000</v>
      </c>
      <c r="O7853">
        <v>2</v>
      </c>
      <c r="P7853">
        <v>0</v>
      </c>
      <c r="Q7853" t="s">
        <v>266</v>
      </c>
      <c r="R7853" t="s">
        <v>267</v>
      </c>
      <c r="S7853" t="s">
        <v>268</v>
      </c>
      <c r="T7853" t="s">
        <v>187</v>
      </c>
      <c r="U7853" t="s">
        <v>188</v>
      </c>
      <c r="V7853" t="s">
        <v>189</v>
      </c>
      <c r="W7853" t="s">
        <v>78</v>
      </c>
      <c r="X7853">
        <v>2</v>
      </c>
      <c r="Y7853" t="s">
        <v>35402</v>
      </c>
      <c r="AA7853" t="s">
        <v>35403</v>
      </c>
      <c r="AB7853" s="2">
        <v>39613</v>
      </c>
      <c r="AC7853" t="s">
        <v>70</v>
      </c>
      <c r="AD7853" t="s">
        <v>35404</v>
      </c>
    </row>
    <row r="7854" spans="1:30" x14ac:dyDescent="0.35">
      <c r="A7854">
        <v>18852</v>
      </c>
      <c r="B7854">
        <v>60</v>
      </c>
      <c r="C7854" t="s">
        <v>35405</v>
      </c>
      <c r="E7854" t="s">
        <v>1409</v>
      </c>
      <c r="F7854" t="s">
        <v>1433</v>
      </c>
      <c r="G7854" t="s">
        <v>1350</v>
      </c>
      <c r="H7854" t="b">
        <v>0</v>
      </c>
      <c r="I7854" s="2">
        <v>19928</v>
      </c>
      <c r="J7854" t="s">
        <v>59</v>
      </c>
      <c r="L7854" t="s">
        <v>94</v>
      </c>
      <c r="M7854" t="s">
        <v>35406</v>
      </c>
      <c r="N7854">
        <v>80000</v>
      </c>
      <c r="O7854">
        <v>3</v>
      </c>
      <c r="P7854">
        <v>0</v>
      </c>
      <c r="Q7854" t="s">
        <v>266</v>
      </c>
      <c r="R7854" t="s">
        <v>267</v>
      </c>
      <c r="S7854" t="s">
        <v>268</v>
      </c>
      <c r="T7854" t="s">
        <v>187</v>
      </c>
      <c r="U7854" t="s">
        <v>188</v>
      </c>
      <c r="V7854" t="s">
        <v>189</v>
      </c>
      <c r="W7854" t="s">
        <v>67</v>
      </c>
      <c r="X7854">
        <v>2</v>
      </c>
      <c r="Y7854" t="s">
        <v>6384</v>
      </c>
      <c r="AA7854" t="s">
        <v>35407</v>
      </c>
      <c r="AB7854" s="2">
        <v>39487</v>
      </c>
      <c r="AC7854" t="s">
        <v>97</v>
      </c>
      <c r="AD7854" t="s">
        <v>35408</v>
      </c>
    </row>
    <row r="7855" spans="1:30" x14ac:dyDescent="0.35">
      <c r="A7855">
        <v>18853</v>
      </c>
      <c r="B7855">
        <v>539</v>
      </c>
      <c r="C7855" t="s">
        <v>35409</v>
      </c>
      <c r="E7855" t="s">
        <v>1325</v>
      </c>
      <c r="G7855" t="s">
        <v>1319</v>
      </c>
      <c r="H7855" t="b">
        <v>0</v>
      </c>
      <c r="I7855" s="2">
        <v>19919</v>
      </c>
      <c r="J7855" t="s">
        <v>59</v>
      </c>
      <c r="L7855" t="s">
        <v>94</v>
      </c>
      <c r="M7855" t="s">
        <v>35410</v>
      </c>
      <c r="N7855">
        <v>80000</v>
      </c>
      <c r="O7855">
        <v>3</v>
      </c>
      <c r="P7855">
        <v>0</v>
      </c>
      <c r="Q7855" t="s">
        <v>266</v>
      </c>
      <c r="R7855" t="s">
        <v>267</v>
      </c>
      <c r="S7855" t="s">
        <v>268</v>
      </c>
      <c r="T7855" t="s">
        <v>187</v>
      </c>
      <c r="U7855" t="s">
        <v>188</v>
      </c>
      <c r="V7855" t="s">
        <v>189</v>
      </c>
      <c r="W7855" t="s">
        <v>67</v>
      </c>
      <c r="X7855">
        <v>2</v>
      </c>
      <c r="Y7855" t="s">
        <v>35411</v>
      </c>
      <c r="AA7855" t="s">
        <v>35412</v>
      </c>
      <c r="AB7855" s="2">
        <v>39383</v>
      </c>
      <c r="AC7855" t="s">
        <v>97</v>
      </c>
      <c r="AD7855" t="s">
        <v>35413</v>
      </c>
    </row>
    <row r="7856" spans="1:30" x14ac:dyDescent="0.35">
      <c r="A7856">
        <v>18854</v>
      </c>
      <c r="B7856">
        <v>623</v>
      </c>
      <c r="C7856" t="s">
        <v>35414</v>
      </c>
      <c r="E7856" t="s">
        <v>684</v>
      </c>
      <c r="G7856" t="s">
        <v>1539</v>
      </c>
      <c r="H7856" t="b">
        <v>0</v>
      </c>
      <c r="I7856" s="2">
        <v>19869</v>
      </c>
      <c r="J7856" t="s">
        <v>59</v>
      </c>
      <c r="L7856" t="s">
        <v>59</v>
      </c>
      <c r="M7856" t="s">
        <v>35415</v>
      </c>
      <c r="N7856">
        <v>60000</v>
      </c>
      <c r="O7856">
        <v>2</v>
      </c>
      <c r="P7856">
        <v>0</v>
      </c>
      <c r="Q7856" t="s">
        <v>266</v>
      </c>
      <c r="R7856" t="s">
        <v>267</v>
      </c>
      <c r="S7856" t="s">
        <v>268</v>
      </c>
      <c r="T7856" t="s">
        <v>187</v>
      </c>
      <c r="U7856" t="s">
        <v>188</v>
      </c>
      <c r="V7856" t="s">
        <v>189</v>
      </c>
      <c r="W7856" t="s">
        <v>78</v>
      </c>
      <c r="X7856">
        <v>2</v>
      </c>
      <c r="Y7856" t="s">
        <v>35416</v>
      </c>
      <c r="AA7856" t="s">
        <v>35417</v>
      </c>
      <c r="AB7856" s="2">
        <v>39620</v>
      </c>
      <c r="AC7856" t="s">
        <v>70</v>
      </c>
      <c r="AD7856" t="s">
        <v>35418</v>
      </c>
    </row>
    <row r="7857" spans="1:30" x14ac:dyDescent="0.35">
      <c r="A7857">
        <v>18855</v>
      </c>
      <c r="B7857">
        <v>54</v>
      </c>
      <c r="C7857" t="s">
        <v>35419</v>
      </c>
      <c r="E7857" t="s">
        <v>1753</v>
      </c>
      <c r="G7857" t="s">
        <v>243</v>
      </c>
      <c r="H7857" t="b">
        <v>0</v>
      </c>
      <c r="I7857" s="2">
        <v>19866</v>
      </c>
      <c r="J7857" t="s">
        <v>76</v>
      </c>
      <c r="L7857" t="s">
        <v>59</v>
      </c>
      <c r="M7857" t="s">
        <v>35420</v>
      </c>
      <c r="N7857">
        <v>60000</v>
      </c>
      <c r="O7857">
        <v>2</v>
      </c>
      <c r="P7857">
        <v>0</v>
      </c>
      <c r="Q7857" t="s">
        <v>266</v>
      </c>
      <c r="R7857" t="s">
        <v>267</v>
      </c>
      <c r="S7857" t="s">
        <v>268</v>
      </c>
      <c r="T7857" t="s">
        <v>187</v>
      </c>
      <c r="U7857" t="s">
        <v>188</v>
      </c>
      <c r="V7857" t="s">
        <v>189</v>
      </c>
      <c r="W7857" t="s">
        <v>67</v>
      </c>
      <c r="X7857">
        <v>2</v>
      </c>
      <c r="Y7857" t="s">
        <v>35421</v>
      </c>
      <c r="AA7857" t="s">
        <v>35422</v>
      </c>
      <c r="AB7857" s="2">
        <v>39406</v>
      </c>
      <c r="AC7857" t="s">
        <v>97</v>
      </c>
      <c r="AD7857" t="s">
        <v>35423</v>
      </c>
    </row>
    <row r="7858" spans="1:30" x14ac:dyDescent="0.35">
      <c r="A7858">
        <v>18856</v>
      </c>
      <c r="B7858">
        <v>352</v>
      </c>
      <c r="C7858" t="s">
        <v>35424</v>
      </c>
      <c r="E7858" t="s">
        <v>1204</v>
      </c>
      <c r="G7858" t="s">
        <v>3044</v>
      </c>
      <c r="H7858" t="b">
        <v>0</v>
      </c>
      <c r="I7858" s="2">
        <v>19798</v>
      </c>
      <c r="J7858" t="s">
        <v>59</v>
      </c>
      <c r="L7858" t="s">
        <v>59</v>
      </c>
      <c r="M7858" t="s">
        <v>35425</v>
      </c>
      <c r="N7858">
        <v>60000</v>
      </c>
      <c r="O7858">
        <v>2</v>
      </c>
      <c r="P7858">
        <v>0</v>
      </c>
      <c r="Q7858" t="s">
        <v>266</v>
      </c>
      <c r="R7858" t="s">
        <v>267</v>
      </c>
      <c r="S7858" t="s">
        <v>268</v>
      </c>
      <c r="T7858" t="s">
        <v>187</v>
      </c>
      <c r="U7858" t="s">
        <v>188</v>
      </c>
      <c r="V7858" t="s">
        <v>189</v>
      </c>
      <c r="W7858" t="s">
        <v>78</v>
      </c>
      <c r="X7858">
        <v>2</v>
      </c>
      <c r="Y7858" t="s">
        <v>35426</v>
      </c>
      <c r="AA7858" t="s">
        <v>1854</v>
      </c>
      <c r="AB7858" s="2">
        <v>39624</v>
      </c>
      <c r="AC7858" t="s">
        <v>70</v>
      </c>
      <c r="AD7858" t="s">
        <v>35427</v>
      </c>
    </row>
    <row r="7859" spans="1:30" x14ac:dyDescent="0.35">
      <c r="A7859">
        <v>18857</v>
      </c>
      <c r="B7859">
        <v>614</v>
      </c>
      <c r="C7859" t="s">
        <v>35428</v>
      </c>
      <c r="E7859" t="s">
        <v>3363</v>
      </c>
      <c r="F7859" t="s">
        <v>74</v>
      </c>
      <c r="G7859" t="s">
        <v>1350</v>
      </c>
      <c r="H7859" t="b">
        <v>0</v>
      </c>
      <c r="I7859" s="2">
        <v>19909</v>
      </c>
      <c r="J7859" t="s">
        <v>59</v>
      </c>
      <c r="L7859" t="s">
        <v>59</v>
      </c>
      <c r="M7859" t="s">
        <v>35429</v>
      </c>
      <c r="N7859">
        <v>60000</v>
      </c>
      <c r="O7859">
        <v>2</v>
      </c>
      <c r="P7859">
        <v>0</v>
      </c>
      <c r="Q7859" t="s">
        <v>266</v>
      </c>
      <c r="R7859" t="s">
        <v>267</v>
      </c>
      <c r="S7859" t="s">
        <v>268</v>
      </c>
      <c r="T7859" t="s">
        <v>187</v>
      </c>
      <c r="U7859" t="s">
        <v>188</v>
      </c>
      <c r="V7859" t="s">
        <v>189</v>
      </c>
      <c r="W7859" t="s">
        <v>67</v>
      </c>
      <c r="X7859">
        <v>2</v>
      </c>
      <c r="Y7859" t="s">
        <v>35430</v>
      </c>
      <c r="AA7859" t="s">
        <v>35431</v>
      </c>
      <c r="AB7859" s="2">
        <v>39621</v>
      </c>
      <c r="AC7859" t="s">
        <v>97</v>
      </c>
      <c r="AD7859" t="s">
        <v>35432</v>
      </c>
    </row>
    <row r="7860" spans="1:30" x14ac:dyDescent="0.35">
      <c r="A7860">
        <v>18858</v>
      </c>
      <c r="B7860">
        <v>336</v>
      </c>
      <c r="C7860" t="s">
        <v>35433</v>
      </c>
      <c r="E7860" t="s">
        <v>2367</v>
      </c>
      <c r="F7860" t="s">
        <v>1108</v>
      </c>
      <c r="G7860" t="s">
        <v>3815</v>
      </c>
      <c r="H7860" t="b">
        <v>0</v>
      </c>
      <c r="I7860" s="2">
        <v>19849</v>
      </c>
      <c r="J7860" t="s">
        <v>76</v>
      </c>
      <c r="L7860" t="s">
        <v>59</v>
      </c>
      <c r="M7860" t="s">
        <v>35434</v>
      </c>
      <c r="N7860">
        <v>60000</v>
      </c>
      <c r="O7860">
        <v>2</v>
      </c>
      <c r="P7860">
        <v>0</v>
      </c>
      <c r="Q7860" t="s">
        <v>266</v>
      </c>
      <c r="R7860" t="s">
        <v>267</v>
      </c>
      <c r="S7860" t="s">
        <v>268</v>
      </c>
      <c r="T7860" t="s">
        <v>187</v>
      </c>
      <c r="U7860" t="s">
        <v>188</v>
      </c>
      <c r="V7860" t="s">
        <v>189</v>
      </c>
      <c r="W7860" t="s">
        <v>67</v>
      </c>
      <c r="X7860">
        <v>2</v>
      </c>
      <c r="Y7860" t="s">
        <v>14771</v>
      </c>
      <c r="Z7860" t="s">
        <v>14772</v>
      </c>
      <c r="AA7860" t="s">
        <v>35435</v>
      </c>
      <c r="AB7860" s="2">
        <v>39620</v>
      </c>
      <c r="AC7860" t="s">
        <v>97</v>
      </c>
      <c r="AD7860" t="s">
        <v>35436</v>
      </c>
    </row>
    <row r="7861" spans="1:30" x14ac:dyDescent="0.35">
      <c r="A7861">
        <v>18859</v>
      </c>
      <c r="B7861">
        <v>62</v>
      </c>
      <c r="C7861" t="s">
        <v>35437</v>
      </c>
      <c r="E7861" t="s">
        <v>1464</v>
      </c>
      <c r="G7861" t="s">
        <v>533</v>
      </c>
      <c r="H7861" t="b">
        <v>0</v>
      </c>
      <c r="I7861" s="2">
        <v>19985</v>
      </c>
      <c r="J7861" t="s">
        <v>59</v>
      </c>
      <c r="L7861" t="s">
        <v>94</v>
      </c>
      <c r="M7861" t="s">
        <v>35438</v>
      </c>
      <c r="N7861">
        <v>60000</v>
      </c>
      <c r="O7861">
        <v>2</v>
      </c>
      <c r="P7861">
        <v>0</v>
      </c>
      <c r="Q7861" t="s">
        <v>266</v>
      </c>
      <c r="R7861" t="s">
        <v>267</v>
      </c>
      <c r="S7861" t="s">
        <v>268</v>
      </c>
      <c r="T7861" t="s">
        <v>187</v>
      </c>
      <c r="U7861" t="s">
        <v>188</v>
      </c>
      <c r="V7861" t="s">
        <v>189</v>
      </c>
      <c r="W7861" t="s">
        <v>67</v>
      </c>
      <c r="X7861">
        <v>2</v>
      </c>
      <c r="Y7861" t="s">
        <v>35439</v>
      </c>
      <c r="AA7861" t="s">
        <v>35440</v>
      </c>
      <c r="AB7861" s="2">
        <v>39436</v>
      </c>
      <c r="AC7861" t="s">
        <v>97</v>
      </c>
      <c r="AD7861" t="s">
        <v>35441</v>
      </c>
    </row>
    <row r="7862" spans="1:30" x14ac:dyDescent="0.35">
      <c r="A7862">
        <v>18860</v>
      </c>
      <c r="B7862">
        <v>635</v>
      </c>
      <c r="C7862" t="s">
        <v>35442</v>
      </c>
      <c r="E7862" t="s">
        <v>174</v>
      </c>
      <c r="F7862" t="s">
        <v>359</v>
      </c>
      <c r="G7862" t="s">
        <v>1366</v>
      </c>
      <c r="H7862" t="b">
        <v>0</v>
      </c>
      <c r="I7862" s="2">
        <v>20075</v>
      </c>
      <c r="J7862" t="s">
        <v>59</v>
      </c>
      <c r="L7862" t="s">
        <v>94</v>
      </c>
      <c r="M7862" t="s">
        <v>35443</v>
      </c>
      <c r="N7862">
        <v>70000</v>
      </c>
      <c r="O7862">
        <v>3</v>
      </c>
      <c r="P7862">
        <v>1</v>
      </c>
      <c r="Q7862" t="s">
        <v>203</v>
      </c>
      <c r="R7862" t="s">
        <v>204</v>
      </c>
      <c r="S7862" t="s">
        <v>205</v>
      </c>
      <c r="T7862" t="s">
        <v>64</v>
      </c>
      <c r="U7862" t="s">
        <v>65</v>
      </c>
      <c r="V7862" t="s">
        <v>66</v>
      </c>
      <c r="W7862" t="s">
        <v>78</v>
      </c>
      <c r="X7862">
        <v>0</v>
      </c>
      <c r="Y7862" t="s">
        <v>35444</v>
      </c>
      <c r="AA7862" t="s">
        <v>35445</v>
      </c>
      <c r="AB7862" s="2">
        <v>39607</v>
      </c>
      <c r="AC7862" t="s">
        <v>70</v>
      </c>
      <c r="AD7862" t="s">
        <v>35446</v>
      </c>
    </row>
    <row r="7863" spans="1:30" x14ac:dyDescent="0.35">
      <c r="A7863">
        <v>18861</v>
      </c>
      <c r="B7863">
        <v>607</v>
      </c>
      <c r="C7863" t="s">
        <v>35447</v>
      </c>
      <c r="E7863" t="s">
        <v>1159</v>
      </c>
      <c r="G7863" t="s">
        <v>1128</v>
      </c>
      <c r="H7863" t="b">
        <v>0</v>
      </c>
      <c r="I7863" s="2">
        <v>19777</v>
      </c>
      <c r="J7863" t="s">
        <v>59</v>
      </c>
      <c r="L7863" t="s">
        <v>94</v>
      </c>
      <c r="M7863" t="s">
        <v>35448</v>
      </c>
      <c r="N7863">
        <v>70000</v>
      </c>
      <c r="O7863">
        <v>3</v>
      </c>
      <c r="P7863">
        <v>1</v>
      </c>
      <c r="Q7863" t="s">
        <v>203</v>
      </c>
      <c r="R7863" t="s">
        <v>204</v>
      </c>
      <c r="S7863" t="s">
        <v>205</v>
      </c>
      <c r="T7863" t="s">
        <v>64</v>
      </c>
      <c r="U7863" t="s">
        <v>65</v>
      </c>
      <c r="V7863" t="s">
        <v>66</v>
      </c>
      <c r="W7863" t="s">
        <v>67</v>
      </c>
      <c r="X7863">
        <v>0</v>
      </c>
      <c r="Y7863" t="s">
        <v>35449</v>
      </c>
      <c r="AA7863" t="s">
        <v>35450</v>
      </c>
      <c r="AB7863" s="2">
        <v>39550</v>
      </c>
      <c r="AC7863" t="s">
        <v>97</v>
      </c>
      <c r="AD7863" t="s">
        <v>35451</v>
      </c>
    </row>
    <row r="7864" spans="1:30" x14ac:dyDescent="0.35">
      <c r="A7864">
        <v>18862</v>
      </c>
      <c r="B7864">
        <v>300</v>
      </c>
      <c r="C7864" t="s">
        <v>35452</v>
      </c>
      <c r="E7864" t="s">
        <v>221</v>
      </c>
      <c r="G7864" t="s">
        <v>243</v>
      </c>
      <c r="H7864" t="b">
        <v>0</v>
      </c>
      <c r="I7864" s="2">
        <v>19989</v>
      </c>
      <c r="J7864" t="s">
        <v>59</v>
      </c>
      <c r="L7864" t="s">
        <v>59</v>
      </c>
      <c r="M7864" t="s">
        <v>35453</v>
      </c>
      <c r="N7864">
        <v>70000</v>
      </c>
      <c r="O7864">
        <v>3</v>
      </c>
      <c r="P7864">
        <v>1</v>
      </c>
      <c r="Q7864" t="s">
        <v>203</v>
      </c>
      <c r="R7864" t="s">
        <v>204</v>
      </c>
      <c r="S7864" t="s">
        <v>205</v>
      </c>
      <c r="T7864" t="s">
        <v>64</v>
      </c>
      <c r="U7864" t="s">
        <v>65</v>
      </c>
      <c r="V7864" t="s">
        <v>66</v>
      </c>
      <c r="W7864" t="s">
        <v>67</v>
      </c>
      <c r="X7864">
        <v>0</v>
      </c>
      <c r="Y7864" t="s">
        <v>35454</v>
      </c>
      <c r="AA7864" t="s">
        <v>35455</v>
      </c>
      <c r="AB7864" s="2">
        <v>39605</v>
      </c>
      <c r="AC7864" t="s">
        <v>97</v>
      </c>
      <c r="AD7864" t="s">
        <v>35456</v>
      </c>
    </row>
    <row r="7865" spans="1:30" x14ac:dyDescent="0.35">
      <c r="A7865">
        <v>18863</v>
      </c>
      <c r="B7865">
        <v>383</v>
      </c>
      <c r="C7865" t="s">
        <v>35457</v>
      </c>
      <c r="E7865" t="s">
        <v>1439</v>
      </c>
      <c r="F7865" t="s">
        <v>59</v>
      </c>
      <c r="G7865" t="s">
        <v>2528</v>
      </c>
      <c r="H7865" t="b">
        <v>0</v>
      </c>
      <c r="I7865" s="2">
        <v>20042</v>
      </c>
      <c r="J7865" t="s">
        <v>76</v>
      </c>
      <c r="L7865" t="s">
        <v>59</v>
      </c>
      <c r="M7865" t="s">
        <v>35458</v>
      </c>
      <c r="N7865">
        <v>70000</v>
      </c>
      <c r="O7865">
        <v>3</v>
      </c>
      <c r="P7865">
        <v>1</v>
      </c>
      <c r="Q7865" t="s">
        <v>203</v>
      </c>
      <c r="R7865" t="s">
        <v>204</v>
      </c>
      <c r="S7865" t="s">
        <v>205</v>
      </c>
      <c r="T7865" t="s">
        <v>64</v>
      </c>
      <c r="U7865" t="s">
        <v>65</v>
      </c>
      <c r="V7865" t="s">
        <v>66</v>
      </c>
      <c r="W7865" t="s">
        <v>67</v>
      </c>
      <c r="X7865">
        <v>0</v>
      </c>
      <c r="Y7865" t="s">
        <v>35459</v>
      </c>
      <c r="AA7865" t="s">
        <v>35393</v>
      </c>
      <c r="AB7865" s="2">
        <v>39621</v>
      </c>
      <c r="AC7865" t="s">
        <v>97</v>
      </c>
      <c r="AD7865" t="s">
        <v>35460</v>
      </c>
    </row>
    <row r="7866" spans="1:30" x14ac:dyDescent="0.35">
      <c r="A7866">
        <v>18864</v>
      </c>
      <c r="B7866">
        <v>361</v>
      </c>
      <c r="C7866" t="s">
        <v>35461</v>
      </c>
      <c r="E7866" t="s">
        <v>2058</v>
      </c>
      <c r="G7866" t="s">
        <v>926</v>
      </c>
      <c r="H7866" t="b">
        <v>0</v>
      </c>
      <c r="I7866" s="2">
        <v>19979</v>
      </c>
      <c r="J7866" t="s">
        <v>59</v>
      </c>
      <c r="L7866" t="s">
        <v>59</v>
      </c>
      <c r="M7866" t="s">
        <v>35462</v>
      </c>
      <c r="N7866">
        <v>70000</v>
      </c>
      <c r="O7866">
        <v>3</v>
      </c>
      <c r="P7866">
        <v>1</v>
      </c>
      <c r="Q7866" t="s">
        <v>203</v>
      </c>
      <c r="R7866" t="s">
        <v>204</v>
      </c>
      <c r="S7866" t="s">
        <v>205</v>
      </c>
      <c r="T7866" t="s">
        <v>64</v>
      </c>
      <c r="U7866" t="s">
        <v>65</v>
      </c>
      <c r="V7866" t="s">
        <v>66</v>
      </c>
      <c r="W7866" t="s">
        <v>78</v>
      </c>
      <c r="X7866">
        <v>0</v>
      </c>
      <c r="Y7866" t="s">
        <v>35463</v>
      </c>
      <c r="AA7866" t="s">
        <v>35464</v>
      </c>
      <c r="AB7866" s="2">
        <v>39606</v>
      </c>
      <c r="AC7866" t="s">
        <v>70</v>
      </c>
      <c r="AD7866" t="s">
        <v>35465</v>
      </c>
    </row>
    <row r="7867" spans="1:30" x14ac:dyDescent="0.35">
      <c r="A7867">
        <v>18865</v>
      </c>
      <c r="B7867">
        <v>623</v>
      </c>
      <c r="C7867" t="s">
        <v>35466</v>
      </c>
      <c r="E7867" t="s">
        <v>1159</v>
      </c>
      <c r="F7867" t="s">
        <v>1250</v>
      </c>
      <c r="G7867" t="s">
        <v>2484</v>
      </c>
      <c r="H7867" t="b">
        <v>0</v>
      </c>
      <c r="I7867" s="2">
        <v>19382</v>
      </c>
      <c r="J7867" t="s">
        <v>59</v>
      </c>
      <c r="L7867" t="s">
        <v>94</v>
      </c>
      <c r="M7867" t="s">
        <v>35467</v>
      </c>
      <c r="N7867">
        <v>60000</v>
      </c>
      <c r="O7867">
        <v>3</v>
      </c>
      <c r="P7867">
        <v>0</v>
      </c>
      <c r="Q7867" t="s">
        <v>480</v>
      </c>
      <c r="R7867" t="s">
        <v>481</v>
      </c>
      <c r="S7867" t="s">
        <v>482</v>
      </c>
      <c r="T7867" t="s">
        <v>160</v>
      </c>
      <c r="U7867" t="s">
        <v>161</v>
      </c>
      <c r="V7867" t="s">
        <v>162</v>
      </c>
      <c r="W7867" t="s">
        <v>67</v>
      </c>
      <c r="X7867">
        <v>2</v>
      </c>
      <c r="Y7867" t="s">
        <v>35468</v>
      </c>
      <c r="AA7867" t="s">
        <v>35469</v>
      </c>
      <c r="AB7867" s="2">
        <v>39613</v>
      </c>
      <c r="AC7867" t="s">
        <v>70</v>
      </c>
      <c r="AD7867" t="s">
        <v>35470</v>
      </c>
    </row>
    <row r="7868" spans="1:30" x14ac:dyDescent="0.35">
      <c r="A7868">
        <v>18866</v>
      </c>
      <c r="B7868">
        <v>311</v>
      </c>
      <c r="C7868" t="s">
        <v>35471</v>
      </c>
      <c r="E7868" t="s">
        <v>2367</v>
      </c>
      <c r="G7868" t="s">
        <v>2528</v>
      </c>
      <c r="H7868" t="b">
        <v>0</v>
      </c>
      <c r="I7868" s="2">
        <v>19451</v>
      </c>
      <c r="J7868" t="s">
        <v>59</v>
      </c>
      <c r="L7868" t="s">
        <v>59</v>
      </c>
      <c r="M7868" t="s">
        <v>35472</v>
      </c>
      <c r="N7868">
        <v>60000</v>
      </c>
      <c r="O7868">
        <v>3</v>
      </c>
      <c r="P7868">
        <v>0</v>
      </c>
      <c r="Q7868" t="s">
        <v>480</v>
      </c>
      <c r="R7868" t="s">
        <v>481</v>
      </c>
      <c r="S7868" t="s">
        <v>482</v>
      </c>
      <c r="T7868" t="s">
        <v>160</v>
      </c>
      <c r="U7868" t="s">
        <v>161</v>
      </c>
      <c r="V7868" t="s">
        <v>162</v>
      </c>
      <c r="W7868" t="s">
        <v>78</v>
      </c>
      <c r="X7868">
        <v>2</v>
      </c>
      <c r="Y7868" t="s">
        <v>35473</v>
      </c>
      <c r="AA7868" t="s">
        <v>35474</v>
      </c>
      <c r="AB7868" s="2">
        <v>39613</v>
      </c>
      <c r="AC7868" t="s">
        <v>70</v>
      </c>
      <c r="AD7868" t="s">
        <v>35475</v>
      </c>
    </row>
    <row r="7869" spans="1:30" x14ac:dyDescent="0.35">
      <c r="A7869">
        <v>18867</v>
      </c>
      <c r="B7869">
        <v>545</v>
      </c>
      <c r="C7869" t="s">
        <v>35476</v>
      </c>
      <c r="E7869" t="s">
        <v>1204</v>
      </c>
      <c r="F7869" t="s">
        <v>280</v>
      </c>
      <c r="G7869" t="s">
        <v>1447</v>
      </c>
      <c r="H7869" t="b">
        <v>0</v>
      </c>
      <c r="I7869" s="2">
        <v>19252</v>
      </c>
      <c r="J7869" t="s">
        <v>59</v>
      </c>
      <c r="L7869" t="s">
        <v>59</v>
      </c>
      <c r="M7869" t="s">
        <v>35477</v>
      </c>
      <c r="N7869">
        <v>40000</v>
      </c>
      <c r="O7869">
        <v>3</v>
      </c>
      <c r="P7869">
        <v>0</v>
      </c>
      <c r="Q7869" t="s">
        <v>184</v>
      </c>
      <c r="R7869" t="s">
        <v>185</v>
      </c>
      <c r="S7869" t="s">
        <v>186</v>
      </c>
      <c r="T7869" t="s">
        <v>64</v>
      </c>
      <c r="U7869" t="s">
        <v>65</v>
      </c>
      <c r="V7869" t="s">
        <v>66</v>
      </c>
      <c r="W7869" t="s">
        <v>78</v>
      </c>
      <c r="X7869">
        <v>2</v>
      </c>
      <c r="Y7869" t="s">
        <v>35478</v>
      </c>
      <c r="AA7869" t="s">
        <v>35479</v>
      </c>
      <c r="AB7869" s="2">
        <v>39604</v>
      </c>
      <c r="AC7869" t="s">
        <v>70</v>
      </c>
      <c r="AD7869" t="s">
        <v>35480</v>
      </c>
    </row>
    <row r="7870" spans="1:30" x14ac:dyDescent="0.35">
      <c r="A7870">
        <v>18868</v>
      </c>
      <c r="B7870">
        <v>337</v>
      </c>
      <c r="C7870" t="s">
        <v>35481</v>
      </c>
      <c r="E7870" t="s">
        <v>394</v>
      </c>
      <c r="G7870" t="s">
        <v>926</v>
      </c>
      <c r="H7870" t="b">
        <v>0</v>
      </c>
      <c r="I7870" s="2">
        <v>19132</v>
      </c>
      <c r="J7870" t="s">
        <v>76</v>
      </c>
      <c r="L7870" t="s">
        <v>59</v>
      </c>
      <c r="M7870" t="s">
        <v>35482</v>
      </c>
      <c r="N7870">
        <v>40000</v>
      </c>
      <c r="O7870">
        <v>3</v>
      </c>
      <c r="P7870">
        <v>0</v>
      </c>
      <c r="Q7870" t="s">
        <v>184</v>
      </c>
      <c r="R7870" t="s">
        <v>185</v>
      </c>
      <c r="S7870" t="s">
        <v>186</v>
      </c>
      <c r="T7870" t="s">
        <v>64</v>
      </c>
      <c r="U7870" t="s">
        <v>65</v>
      </c>
      <c r="V7870" t="s">
        <v>66</v>
      </c>
      <c r="W7870" t="s">
        <v>67</v>
      </c>
      <c r="X7870">
        <v>2</v>
      </c>
      <c r="Y7870" t="s">
        <v>35483</v>
      </c>
      <c r="AA7870" t="s">
        <v>35484</v>
      </c>
      <c r="AB7870" s="2">
        <v>39600</v>
      </c>
      <c r="AC7870" t="s">
        <v>97</v>
      </c>
      <c r="AD7870" t="s">
        <v>35485</v>
      </c>
    </row>
    <row r="7871" spans="1:30" x14ac:dyDescent="0.35">
      <c r="A7871">
        <v>18869</v>
      </c>
      <c r="B7871">
        <v>343</v>
      </c>
      <c r="C7871" t="s">
        <v>35486</v>
      </c>
      <c r="E7871" t="s">
        <v>1159</v>
      </c>
      <c r="F7871" t="s">
        <v>359</v>
      </c>
      <c r="G7871" t="s">
        <v>395</v>
      </c>
      <c r="H7871" t="b">
        <v>0</v>
      </c>
      <c r="I7871" s="2">
        <v>19234</v>
      </c>
      <c r="J7871" t="s">
        <v>59</v>
      </c>
      <c r="L7871" t="s">
        <v>94</v>
      </c>
      <c r="M7871" t="s">
        <v>35487</v>
      </c>
      <c r="N7871">
        <v>40000</v>
      </c>
      <c r="O7871">
        <v>3</v>
      </c>
      <c r="P7871">
        <v>0</v>
      </c>
      <c r="Q7871" t="s">
        <v>184</v>
      </c>
      <c r="R7871" t="s">
        <v>185</v>
      </c>
      <c r="S7871" t="s">
        <v>186</v>
      </c>
      <c r="T7871" t="s">
        <v>64</v>
      </c>
      <c r="U7871" t="s">
        <v>65</v>
      </c>
      <c r="V7871" t="s">
        <v>66</v>
      </c>
      <c r="W7871" t="s">
        <v>78</v>
      </c>
      <c r="X7871">
        <v>2</v>
      </c>
      <c r="Y7871" t="s">
        <v>26065</v>
      </c>
      <c r="AA7871" t="s">
        <v>35488</v>
      </c>
      <c r="AB7871" s="2">
        <v>39601</v>
      </c>
      <c r="AC7871" t="s">
        <v>97</v>
      </c>
      <c r="AD7871" t="s">
        <v>35489</v>
      </c>
    </row>
    <row r="7872" spans="1:30" x14ac:dyDescent="0.35">
      <c r="A7872">
        <v>18870</v>
      </c>
      <c r="B7872">
        <v>536</v>
      </c>
      <c r="C7872" t="s">
        <v>35490</v>
      </c>
      <c r="E7872" t="s">
        <v>450</v>
      </c>
      <c r="G7872" t="s">
        <v>1166</v>
      </c>
      <c r="H7872" t="b">
        <v>0</v>
      </c>
      <c r="I7872" s="2">
        <v>19209</v>
      </c>
      <c r="J7872" t="s">
        <v>59</v>
      </c>
      <c r="L7872" t="s">
        <v>94</v>
      </c>
      <c r="M7872" t="s">
        <v>35491</v>
      </c>
      <c r="N7872">
        <v>40000</v>
      </c>
      <c r="O7872">
        <v>3</v>
      </c>
      <c r="P7872">
        <v>0</v>
      </c>
      <c r="Q7872" t="s">
        <v>184</v>
      </c>
      <c r="R7872" t="s">
        <v>185</v>
      </c>
      <c r="S7872" t="s">
        <v>186</v>
      </c>
      <c r="T7872" t="s">
        <v>64</v>
      </c>
      <c r="U7872" t="s">
        <v>65</v>
      </c>
      <c r="V7872" t="s">
        <v>66</v>
      </c>
      <c r="W7872" t="s">
        <v>78</v>
      </c>
      <c r="X7872">
        <v>2</v>
      </c>
      <c r="Y7872" t="s">
        <v>35492</v>
      </c>
      <c r="AA7872" t="s">
        <v>35493</v>
      </c>
      <c r="AB7872" s="2">
        <v>39653</v>
      </c>
      <c r="AC7872" t="s">
        <v>97</v>
      </c>
      <c r="AD7872" t="s">
        <v>35494</v>
      </c>
    </row>
    <row r="7873" spans="1:30" x14ac:dyDescent="0.35">
      <c r="A7873">
        <v>18871</v>
      </c>
      <c r="B7873">
        <v>43</v>
      </c>
      <c r="C7873" t="s">
        <v>35495</v>
      </c>
      <c r="E7873" t="s">
        <v>84</v>
      </c>
      <c r="F7873" t="s">
        <v>211</v>
      </c>
      <c r="G7873" t="s">
        <v>749</v>
      </c>
      <c r="H7873" t="b">
        <v>0</v>
      </c>
      <c r="I7873" s="2">
        <v>13710</v>
      </c>
      <c r="J7873" t="s">
        <v>59</v>
      </c>
      <c r="L7873" t="s">
        <v>59</v>
      </c>
      <c r="M7873" t="s">
        <v>35496</v>
      </c>
      <c r="N7873">
        <v>60000</v>
      </c>
      <c r="O7873">
        <v>3</v>
      </c>
      <c r="P7873">
        <v>0</v>
      </c>
      <c r="Q7873" t="s">
        <v>480</v>
      </c>
      <c r="R7873" t="s">
        <v>481</v>
      </c>
      <c r="S7873" t="s">
        <v>482</v>
      </c>
      <c r="T7873" t="s">
        <v>160</v>
      </c>
      <c r="U7873" t="s">
        <v>161</v>
      </c>
      <c r="V7873" t="s">
        <v>162</v>
      </c>
      <c r="W7873" t="s">
        <v>67</v>
      </c>
      <c r="X7873">
        <v>2</v>
      </c>
      <c r="Y7873" t="s">
        <v>19650</v>
      </c>
      <c r="AA7873" t="s">
        <v>35497</v>
      </c>
      <c r="AB7873" s="2">
        <v>39302</v>
      </c>
      <c r="AC7873" t="s">
        <v>133</v>
      </c>
      <c r="AD7873" t="s">
        <v>35498</v>
      </c>
    </row>
    <row r="7874" spans="1:30" x14ac:dyDescent="0.35">
      <c r="A7874">
        <v>18872</v>
      </c>
      <c r="B7874">
        <v>611</v>
      </c>
      <c r="C7874" t="s">
        <v>35499</v>
      </c>
      <c r="E7874" t="s">
        <v>2367</v>
      </c>
      <c r="G7874" t="s">
        <v>35500</v>
      </c>
      <c r="H7874" t="b">
        <v>0</v>
      </c>
      <c r="I7874" s="2">
        <v>14052</v>
      </c>
      <c r="J7874" t="s">
        <v>59</v>
      </c>
      <c r="L7874" t="s">
        <v>59</v>
      </c>
      <c r="M7874" t="s">
        <v>35501</v>
      </c>
      <c r="N7874">
        <v>60000</v>
      </c>
      <c r="O7874">
        <v>3</v>
      </c>
      <c r="P7874">
        <v>0</v>
      </c>
      <c r="Q7874" t="s">
        <v>480</v>
      </c>
      <c r="R7874" t="s">
        <v>481</v>
      </c>
      <c r="S7874" t="s">
        <v>482</v>
      </c>
      <c r="T7874" t="s">
        <v>160</v>
      </c>
      <c r="U7874" t="s">
        <v>161</v>
      </c>
      <c r="V7874" t="s">
        <v>162</v>
      </c>
      <c r="W7874" t="s">
        <v>67</v>
      </c>
      <c r="X7874">
        <v>2</v>
      </c>
      <c r="Y7874" t="s">
        <v>35502</v>
      </c>
      <c r="AA7874" t="s">
        <v>35503</v>
      </c>
      <c r="AB7874" s="2">
        <v>39560</v>
      </c>
      <c r="AC7874" t="s">
        <v>133</v>
      </c>
      <c r="AD7874" t="s">
        <v>35504</v>
      </c>
    </row>
    <row r="7875" spans="1:30" x14ac:dyDescent="0.35">
      <c r="A7875">
        <v>18873</v>
      </c>
      <c r="B7875">
        <v>552</v>
      </c>
      <c r="C7875" t="s">
        <v>35505</v>
      </c>
      <c r="E7875" t="s">
        <v>3056</v>
      </c>
      <c r="F7875" t="s">
        <v>359</v>
      </c>
      <c r="G7875" t="s">
        <v>1173</v>
      </c>
      <c r="H7875" t="b">
        <v>0</v>
      </c>
      <c r="I7875" s="2">
        <v>14568</v>
      </c>
      <c r="J7875" t="s">
        <v>76</v>
      </c>
      <c r="L7875" t="s">
        <v>59</v>
      </c>
      <c r="M7875" t="s">
        <v>35506</v>
      </c>
      <c r="N7875">
        <v>60000</v>
      </c>
      <c r="O7875">
        <v>3</v>
      </c>
      <c r="P7875">
        <v>0</v>
      </c>
      <c r="Q7875" t="s">
        <v>480</v>
      </c>
      <c r="R7875" t="s">
        <v>481</v>
      </c>
      <c r="S7875" t="s">
        <v>482</v>
      </c>
      <c r="T7875" t="s">
        <v>160</v>
      </c>
      <c r="U7875" t="s">
        <v>161</v>
      </c>
      <c r="V7875" t="s">
        <v>162</v>
      </c>
      <c r="W7875" t="s">
        <v>67</v>
      </c>
      <c r="X7875">
        <v>2</v>
      </c>
      <c r="Y7875" t="s">
        <v>35507</v>
      </c>
      <c r="AA7875" t="s">
        <v>35508</v>
      </c>
      <c r="AB7875" s="2">
        <v>39490</v>
      </c>
      <c r="AC7875" t="s">
        <v>133</v>
      </c>
      <c r="AD7875" t="s">
        <v>35509</v>
      </c>
    </row>
    <row r="7876" spans="1:30" x14ac:dyDescent="0.35">
      <c r="A7876">
        <v>18874</v>
      </c>
      <c r="B7876">
        <v>638</v>
      </c>
      <c r="C7876" t="s">
        <v>35510</v>
      </c>
      <c r="E7876" t="s">
        <v>772</v>
      </c>
      <c r="G7876" t="s">
        <v>3044</v>
      </c>
      <c r="H7876" t="b">
        <v>0</v>
      </c>
      <c r="I7876" s="2">
        <v>14372</v>
      </c>
      <c r="J7876" t="s">
        <v>59</v>
      </c>
      <c r="L7876" t="s">
        <v>94</v>
      </c>
      <c r="M7876" t="s">
        <v>35511</v>
      </c>
      <c r="N7876">
        <v>60000</v>
      </c>
      <c r="O7876">
        <v>3</v>
      </c>
      <c r="P7876">
        <v>0</v>
      </c>
      <c r="Q7876" t="s">
        <v>480</v>
      </c>
      <c r="R7876" t="s">
        <v>481</v>
      </c>
      <c r="S7876" t="s">
        <v>482</v>
      </c>
      <c r="T7876" t="s">
        <v>160</v>
      </c>
      <c r="U7876" t="s">
        <v>161</v>
      </c>
      <c r="V7876" t="s">
        <v>162</v>
      </c>
      <c r="W7876" t="s">
        <v>67</v>
      </c>
      <c r="X7876">
        <v>2</v>
      </c>
      <c r="Y7876" t="s">
        <v>35512</v>
      </c>
      <c r="AA7876" t="s">
        <v>35513</v>
      </c>
      <c r="AB7876" s="2">
        <v>39482</v>
      </c>
      <c r="AC7876" t="s">
        <v>133</v>
      </c>
      <c r="AD7876" t="s">
        <v>35514</v>
      </c>
    </row>
    <row r="7877" spans="1:30" x14ac:dyDescent="0.35">
      <c r="A7877">
        <v>18875</v>
      </c>
      <c r="B7877">
        <v>71</v>
      </c>
      <c r="C7877" t="s">
        <v>35515</v>
      </c>
      <c r="E7877" t="s">
        <v>1145</v>
      </c>
      <c r="F7877" t="s">
        <v>595</v>
      </c>
      <c r="G7877" t="s">
        <v>7748</v>
      </c>
      <c r="H7877" t="b">
        <v>0</v>
      </c>
      <c r="I7877" s="2">
        <v>14392</v>
      </c>
      <c r="J7877" t="s">
        <v>59</v>
      </c>
      <c r="L7877" t="s">
        <v>59</v>
      </c>
      <c r="M7877" t="s">
        <v>35516</v>
      </c>
      <c r="N7877">
        <v>60000</v>
      </c>
      <c r="O7877">
        <v>3</v>
      </c>
      <c r="P7877">
        <v>0</v>
      </c>
      <c r="Q7877" t="s">
        <v>480</v>
      </c>
      <c r="R7877" t="s">
        <v>481</v>
      </c>
      <c r="S7877" t="s">
        <v>482</v>
      </c>
      <c r="T7877" t="s">
        <v>160</v>
      </c>
      <c r="U7877" t="s">
        <v>161</v>
      </c>
      <c r="V7877" t="s">
        <v>162</v>
      </c>
      <c r="W7877" t="s">
        <v>67</v>
      </c>
      <c r="X7877">
        <v>2</v>
      </c>
      <c r="Y7877" t="s">
        <v>35517</v>
      </c>
      <c r="AA7877" t="s">
        <v>20115</v>
      </c>
      <c r="AB7877" s="2">
        <v>39513</v>
      </c>
      <c r="AC7877" t="s">
        <v>70</v>
      </c>
      <c r="AD7877" t="s">
        <v>35518</v>
      </c>
    </row>
    <row r="7878" spans="1:30" x14ac:dyDescent="0.35">
      <c r="A7878">
        <v>18876</v>
      </c>
      <c r="B7878">
        <v>300</v>
      </c>
      <c r="C7878" t="s">
        <v>35519</v>
      </c>
      <c r="E7878" t="s">
        <v>221</v>
      </c>
      <c r="G7878" t="s">
        <v>3589</v>
      </c>
      <c r="H7878" t="b">
        <v>0</v>
      </c>
      <c r="I7878" s="2">
        <v>14476</v>
      </c>
      <c r="J7878" t="s">
        <v>59</v>
      </c>
      <c r="L7878" t="s">
        <v>59</v>
      </c>
      <c r="M7878" t="s">
        <v>35520</v>
      </c>
      <c r="N7878">
        <v>70000</v>
      </c>
      <c r="O7878">
        <v>5</v>
      </c>
      <c r="P7878">
        <v>0</v>
      </c>
      <c r="Q7878" t="s">
        <v>480</v>
      </c>
      <c r="R7878" t="s">
        <v>481</v>
      </c>
      <c r="S7878" t="s">
        <v>482</v>
      </c>
      <c r="T7878" t="s">
        <v>160</v>
      </c>
      <c r="U7878" t="s">
        <v>161</v>
      </c>
      <c r="V7878" t="s">
        <v>162</v>
      </c>
      <c r="W7878" t="s">
        <v>67</v>
      </c>
      <c r="X7878">
        <v>2</v>
      </c>
      <c r="Y7878" t="s">
        <v>35521</v>
      </c>
      <c r="Z7878" t="s">
        <v>35522</v>
      </c>
      <c r="AA7878" t="s">
        <v>35523</v>
      </c>
      <c r="AB7878" s="2">
        <v>39616</v>
      </c>
      <c r="AC7878" t="s">
        <v>133</v>
      </c>
      <c r="AD7878" t="s">
        <v>35524</v>
      </c>
    </row>
    <row r="7879" spans="1:30" x14ac:dyDescent="0.35">
      <c r="A7879">
        <v>18877</v>
      </c>
      <c r="B7879">
        <v>299</v>
      </c>
      <c r="C7879" t="s">
        <v>35525</v>
      </c>
      <c r="E7879" t="s">
        <v>872</v>
      </c>
      <c r="G7879" t="s">
        <v>3804</v>
      </c>
      <c r="H7879" t="b">
        <v>0</v>
      </c>
      <c r="I7879" s="2">
        <v>14798</v>
      </c>
      <c r="J7879" t="s">
        <v>59</v>
      </c>
      <c r="L7879" t="s">
        <v>59</v>
      </c>
      <c r="M7879" t="s">
        <v>35526</v>
      </c>
      <c r="N7879">
        <v>80000</v>
      </c>
      <c r="O7879">
        <v>4</v>
      </c>
      <c r="P7879">
        <v>0</v>
      </c>
      <c r="Q7879" t="s">
        <v>480</v>
      </c>
      <c r="R7879" t="s">
        <v>481</v>
      </c>
      <c r="S7879" t="s">
        <v>482</v>
      </c>
      <c r="T7879" t="s">
        <v>160</v>
      </c>
      <c r="U7879" t="s">
        <v>161</v>
      </c>
      <c r="V7879" t="s">
        <v>162</v>
      </c>
      <c r="W7879" t="s">
        <v>67</v>
      </c>
      <c r="X7879">
        <v>2</v>
      </c>
      <c r="Y7879" t="s">
        <v>35527</v>
      </c>
      <c r="AA7879" t="s">
        <v>35528</v>
      </c>
      <c r="AB7879" s="2">
        <v>39395</v>
      </c>
      <c r="AC7879" t="s">
        <v>97</v>
      </c>
      <c r="AD7879" t="s">
        <v>35529</v>
      </c>
    </row>
    <row r="7880" spans="1:30" x14ac:dyDescent="0.35">
      <c r="A7880">
        <v>18878</v>
      </c>
      <c r="B7880">
        <v>310</v>
      </c>
      <c r="C7880" t="s">
        <v>35530</v>
      </c>
      <c r="E7880" t="s">
        <v>748</v>
      </c>
      <c r="F7880" t="s">
        <v>59</v>
      </c>
      <c r="G7880" t="s">
        <v>308</v>
      </c>
      <c r="H7880" t="b">
        <v>0</v>
      </c>
      <c r="I7880" s="2">
        <v>14903</v>
      </c>
      <c r="J7880" t="s">
        <v>59</v>
      </c>
      <c r="L7880" t="s">
        <v>94</v>
      </c>
      <c r="M7880" t="s">
        <v>35531</v>
      </c>
      <c r="N7880">
        <v>80000</v>
      </c>
      <c r="O7880">
        <v>4</v>
      </c>
      <c r="P7880">
        <v>0</v>
      </c>
      <c r="Q7880" t="s">
        <v>61</v>
      </c>
      <c r="R7880" t="s">
        <v>62</v>
      </c>
      <c r="S7880" t="s">
        <v>63</v>
      </c>
      <c r="T7880" t="s">
        <v>160</v>
      </c>
      <c r="U7880" t="s">
        <v>161</v>
      </c>
      <c r="V7880" t="s">
        <v>162</v>
      </c>
      <c r="W7880" t="s">
        <v>67</v>
      </c>
      <c r="X7880">
        <v>2</v>
      </c>
      <c r="Y7880" t="s">
        <v>35532</v>
      </c>
      <c r="AA7880" t="s">
        <v>35533</v>
      </c>
      <c r="AB7880" s="2">
        <v>39602</v>
      </c>
      <c r="AC7880" t="s">
        <v>70</v>
      </c>
      <c r="AD7880" t="s">
        <v>35534</v>
      </c>
    </row>
    <row r="7881" spans="1:30" x14ac:dyDescent="0.35">
      <c r="A7881">
        <v>18879</v>
      </c>
      <c r="B7881">
        <v>310</v>
      </c>
      <c r="C7881" t="s">
        <v>35535</v>
      </c>
      <c r="E7881" t="s">
        <v>4580</v>
      </c>
      <c r="F7881" t="s">
        <v>359</v>
      </c>
      <c r="G7881" t="s">
        <v>977</v>
      </c>
      <c r="H7881" t="b">
        <v>0</v>
      </c>
      <c r="I7881" s="2">
        <v>15245</v>
      </c>
      <c r="J7881" t="s">
        <v>59</v>
      </c>
      <c r="L7881" t="s">
        <v>59</v>
      </c>
      <c r="M7881" t="s">
        <v>35536</v>
      </c>
      <c r="N7881">
        <v>50000</v>
      </c>
      <c r="O7881">
        <v>4</v>
      </c>
      <c r="P7881">
        <v>0</v>
      </c>
      <c r="Q7881" t="s">
        <v>61</v>
      </c>
      <c r="R7881" t="s">
        <v>62</v>
      </c>
      <c r="S7881" t="s">
        <v>63</v>
      </c>
      <c r="T7881" t="s">
        <v>160</v>
      </c>
      <c r="U7881" t="s">
        <v>161</v>
      </c>
      <c r="V7881" t="s">
        <v>162</v>
      </c>
      <c r="W7881" t="s">
        <v>67</v>
      </c>
      <c r="X7881">
        <v>2</v>
      </c>
      <c r="Y7881" t="s">
        <v>35537</v>
      </c>
      <c r="AA7881" t="s">
        <v>35538</v>
      </c>
      <c r="AB7881" s="2">
        <v>39576</v>
      </c>
      <c r="AC7881" t="s">
        <v>133</v>
      </c>
      <c r="AD7881" t="s">
        <v>35539</v>
      </c>
    </row>
    <row r="7882" spans="1:30" x14ac:dyDescent="0.35">
      <c r="A7882">
        <v>18880</v>
      </c>
      <c r="B7882">
        <v>536</v>
      </c>
      <c r="C7882" t="s">
        <v>35540</v>
      </c>
      <c r="E7882" t="s">
        <v>2237</v>
      </c>
      <c r="G7882" t="s">
        <v>381</v>
      </c>
      <c r="H7882" t="b">
        <v>0</v>
      </c>
      <c r="I7882" s="2">
        <v>15042</v>
      </c>
      <c r="J7882" t="s">
        <v>59</v>
      </c>
      <c r="L7882" t="s">
        <v>59</v>
      </c>
      <c r="M7882" t="s">
        <v>35541</v>
      </c>
      <c r="N7882">
        <v>60000</v>
      </c>
      <c r="O7882">
        <v>3</v>
      </c>
      <c r="P7882">
        <v>0</v>
      </c>
      <c r="Q7882" t="s">
        <v>480</v>
      </c>
      <c r="R7882" t="s">
        <v>481</v>
      </c>
      <c r="S7882" t="s">
        <v>482</v>
      </c>
      <c r="T7882" t="s">
        <v>160</v>
      </c>
      <c r="U7882" t="s">
        <v>161</v>
      </c>
      <c r="V7882" t="s">
        <v>162</v>
      </c>
      <c r="W7882" t="s">
        <v>78</v>
      </c>
      <c r="X7882">
        <v>2</v>
      </c>
      <c r="Y7882" t="s">
        <v>29529</v>
      </c>
      <c r="AA7882" t="s">
        <v>35542</v>
      </c>
      <c r="AB7882" s="2">
        <v>39554</v>
      </c>
      <c r="AC7882" t="s">
        <v>70</v>
      </c>
      <c r="AD7882" t="s">
        <v>35543</v>
      </c>
    </row>
    <row r="7883" spans="1:30" x14ac:dyDescent="0.35">
      <c r="A7883">
        <v>18881</v>
      </c>
      <c r="B7883">
        <v>546</v>
      </c>
      <c r="C7883" t="s">
        <v>35544</v>
      </c>
      <c r="E7883" t="s">
        <v>3563</v>
      </c>
      <c r="G7883" t="s">
        <v>873</v>
      </c>
      <c r="H7883" t="b">
        <v>0</v>
      </c>
      <c r="I7883" s="2">
        <v>15014</v>
      </c>
      <c r="J7883" t="s">
        <v>59</v>
      </c>
      <c r="L7883" t="s">
        <v>94</v>
      </c>
      <c r="M7883" t="s">
        <v>35545</v>
      </c>
      <c r="N7883">
        <v>70000</v>
      </c>
      <c r="O7883">
        <v>5</v>
      </c>
      <c r="P7883">
        <v>0</v>
      </c>
      <c r="Q7883" t="s">
        <v>480</v>
      </c>
      <c r="R7883" t="s">
        <v>481</v>
      </c>
      <c r="S7883" t="s">
        <v>482</v>
      </c>
      <c r="T7883" t="s">
        <v>160</v>
      </c>
      <c r="U7883" t="s">
        <v>161</v>
      </c>
      <c r="V7883" t="s">
        <v>162</v>
      </c>
      <c r="W7883" t="s">
        <v>67</v>
      </c>
      <c r="X7883">
        <v>2</v>
      </c>
      <c r="Y7883" t="s">
        <v>35546</v>
      </c>
      <c r="AA7883" t="s">
        <v>35547</v>
      </c>
      <c r="AB7883" s="2">
        <v>39624</v>
      </c>
      <c r="AC7883" t="s">
        <v>133</v>
      </c>
      <c r="AD7883" t="s">
        <v>35548</v>
      </c>
    </row>
    <row r="7884" spans="1:30" x14ac:dyDescent="0.35">
      <c r="A7884">
        <v>18882</v>
      </c>
      <c r="B7884">
        <v>63</v>
      </c>
      <c r="C7884" t="s">
        <v>35549</v>
      </c>
      <c r="E7884" t="s">
        <v>704</v>
      </c>
      <c r="F7884" t="s">
        <v>137</v>
      </c>
      <c r="G7884" t="s">
        <v>2484</v>
      </c>
      <c r="H7884" t="b">
        <v>0</v>
      </c>
      <c r="I7884" s="2">
        <v>15191</v>
      </c>
      <c r="J7884" t="s">
        <v>59</v>
      </c>
      <c r="L7884" t="s">
        <v>59</v>
      </c>
      <c r="M7884" t="s">
        <v>35550</v>
      </c>
      <c r="N7884">
        <v>70000</v>
      </c>
      <c r="O7884">
        <v>5</v>
      </c>
      <c r="P7884">
        <v>0</v>
      </c>
      <c r="Q7884" t="s">
        <v>480</v>
      </c>
      <c r="R7884" t="s">
        <v>481</v>
      </c>
      <c r="S7884" t="s">
        <v>482</v>
      </c>
      <c r="T7884" t="s">
        <v>160</v>
      </c>
      <c r="U7884" t="s">
        <v>161</v>
      </c>
      <c r="V7884" t="s">
        <v>162</v>
      </c>
      <c r="W7884" t="s">
        <v>78</v>
      </c>
      <c r="X7884">
        <v>2</v>
      </c>
      <c r="Y7884" t="s">
        <v>35551</v>
      </c>
      <c r="AA7884" t="s">
        <v>35552</v>
      </c>
      <c r="AB7884" s="2">
        <v>39597</v>
      </c>
      <c r="AC7884" t="s">
        <v>70</v>
      </c>
      <c r="AD7884" t="s">
        <v>35553</v>
      </c>
    </row>
    <row r="7885" spans="1:30" x14ac:dyDescent="0.35">
      <c r="A7885">
        <v>18883</v>
      </c>
      <c r="B7885">
        <v>51</v>
      </c>
      <c r="C7885" t="s">
        <v>35554</v>
      </c>
      <c r="E7885" t="s">
        <v>1020</v>
      </c>
      <c r="G7885" t="s">
        <v>345</v>
      </c>
      <c r="H7885" t="b">
        <v>0</v>
      </c>
      <c r="I7885" s="2">
        <v>28283</v>
      </c>
      <c r="J7885" t="s">
        <v>76</v>
      </c>
      <c r="L7885" t="s">
        <v>59</v>
      </c>
      <c r="M7885" t="s">
        <v>35555</v>
      </c>
      <c r="N7885">
        <v>40000</v>
      </c>
      <c r="O7885">
        <v>0</v>
      </c>
      <c r="P7885">
        <v>0</v>
      </c>
      <c r="Q7885" t="s">
        <v>266</v>
      </c>
      <c r="R7885" t="s">
        <v>267</v>
      </c>
      <c r="S7885" t="s">
        <v>268</v>
      </c>
      <c r="T7885" t="s">
        <v>214</v>
      </c>
      <c r="U7885" t="s">
        <v>215</v>
      </c>
      <c r="V7885" t="s">
        <v>216</v>
      </c>
      <c r="W7885" t="s">
        <v>78</v>
      </c>
      <c r="X7885">
        <v>2</v>
      </c>
      <c r="Y7885" t="s">
        <v>35556</v>
      </c>
      <c r="AA7885" t="s">
        <v>35557</v>
      </c>
      <c r="AB7885" s="2">
        <v>39338</v>
      </c>
      <c r="AC7885" t="s">
        <v>97</v>
      </c>
      <c r="AD7885" t="s">
        <v>35558</v>
      </c>
    </row>
    <row r="7886" spans="1:30" x14ac:dyDescent="0.35">
      <c r="A7886">
        <v>18884</v>
      </c>
      <c r="B7886">
        <v>60</v>
      </c>
      <c r="C7886" t="s">
        <v>35559</v>
      </c>
      <c r="E7886" t="s">
        <v>11888</v>
      </c>
      <c r="G7886" t="s">
        <v>526</v>
      </c>
      <c r="H7886" t="b">
        <v>0</v>
      </c>
      <c r="I7886" s="2">
        <v>28295</v>
      </c>
      <c r="J7886" t="s">
        <v>76</v>
      </c>
      <c r="L7886" t="s">
        <v>59</v>
      </c>
      <c r="M7886" t="s">
        <v>35560</v>
      </c>
      <c r="N7886">
        <v>40000</v>
      </c>
      <c r="O7886">
        <v>0</v>
      </c>
      <c r="P7886">
        <v>0</v>
      </c>
      <c r="Q7886" t="s">
        <v>266</v>
      </c>
      <c r="R7886" t="s">
        <v>267</v>
      </c>
      <c r="S7886" t="s">
        <v>268</v>
      </c>
      <c r="T7886" t="s">
        <v>214</v>
      </c>
      <c r="U7886" t="s">
        <v>215</v>
      </c>
      <c r="V7886" t="s">
        <v>216</v>
      </c>
      <c r="W7886" t="s">
        <v>67</v>
      </c>
      <c r="X7886">
        <v>2</v>
      </c>
      <c r="Y7886" t="s">
        <v>35561</v>
      </c>
      <c r="AA7886" t="s">
        <v>35562</v>
      </c>
      <c r="AB7886" s="2">
        <v>39495</v>
      </c>
      <c r="AC7886" t="s">
        <v>97</v>
      </c>
      <c r="AD7886" t="s">
        <v>35563</v>
      </c>
    </row>
    <row r="7887" spans="1:30" x14ac:dyDescent="0.35">
      <c r="A7887">
        <v>18885</v>
      </c>
      <c r="B7887">
        <v>10</v>
      </c>
      <c r="C7887" t="s">
        <v>35564</v>
      </c>
      <c r="E7887" t="s">
        <v>2188</v>
      </c>
      <c r="G7887" t="s">
        <v>725</v>
      </c>
      <c r="H7887" t="b">
        <v>0</v>
      </c>
      <c r="I7887" s="2">
        <v>17708</v>
      </c>
      <c r="J7887" t="s">
        <v>76</v>
      </c>
      <c r="L7887" t="s">
        <v>94</v>
      </c>
      <c r="M7887" t="s">
        <v>35565</v>
      </c>
      <c r="N7887">
        <v>20000</v>
      </c>
      <c r="O7887">
        <v>4</v>
      </c>
      <c r="P7887">
        <v>0</v>
      </c>
      <c r="Q7887" t="s">
        <v>203</v>
      </c>
      <c r="R7887" t="s">
        <v>204</v>
      </c>
      <c r="S7887" t="s">
        <v>205</v>
      </c>
      <c r="T7887" t="s">
        <v>187</v>
      </c>
      <c r="U7887" t="s">
        <v>188</v>
      </c>
      <c r="V7887" t="s">
        <v>189</v>
      </c>
      <c r="W7887" t="s">
        <v>67</v>
      </c>
      <c r="X7887">
        <v>2</v>
      </c>
      <c r="Y7887" t="s">
        <v>35566</v>
      </c>
      <c r="AA7887" t="s">
        <v>88</v>
      </c>
      <c r="AB7887" s="2">
        <v>39307</v>
      </c>
      <c r="AC7887" t="s">
        <v>97</v>
      </c>
      <c r="AD7887" t="s">
        <v>35567</v>
      </c>
    </row>
    <row r="7888" spans="1:30" x14ac:dyDescent="0.35">
      <c r="A7888">
        <v>18886</v>
      </c>
      <c r="B7888">
        <v>607</v>
      </c>
      <c r="C7888" t="s">
        <v>35568</v>
      </c>
      <c r="E7888" t="s">
        <v>627</v>
      </c>
      <c r="F7888" t="s">
        <v>451</v>
      </c>
      <c r="G7888" t="s">
        <v>2413</v>
      </c>
      <c r="H7888" t="b">
        <v>0</v>
      </c>
      <c r="I7888" s="2">
        <v>28470</v>
      </c>
      <c r="J7888" t="s">
        <v>76</v>
      </c>
      <c r="L7888" t="s">
        <v>59</v>
      </c>
      <c r="M7888" t="s">
        <v>35569</v>
      </c>
      <c r="N7888">
        <v>40000</v>
      </c>
      <c r="O7888">
        <v>0</v>
      </c>
      <c r="P7888">
        <v>0</v>
      </c>
      <c r="Q7888" t="s">
        <v>266</v>
      </c>
      <c r="R7888" t="s">
        <v>267</v>
      </c>
      <c r="S7888" t="s">
        <v>268</v>
      </c>
      <c r="T7888" t="s">
        <v>214</v>
      </c>
      <c r="U7888" t="s">
        <v>215</v>
      </c>
      <c r="V7888" t="s">
        <v>216</v>
      </c>
      <c r="W7888" t="s">
        <v>78</v>
      </c>
      <c r="X7888">
        <v>2</v>
      </c>
      <c r="Y7888" t="s">
        <v>35570</v>
      </c>
      <c r="AA7888" t="s">
        <v>35571</v>
      </c>
      <c r="AB7888" s="2">
        <v>39536</v>
      </c>
      <c r="AC7888" t="s">
        <v>70</v>
      </c>
      <c r="AD7888" t="s">
        <v>35572</v>
      </c>
    </row>
    <row r="7889" spans="1:30" x14ac:dyDescent="0.35">
      <c r="A7889">
        <v>18887</v>
      </c>
      <c r="B7889">
        <v>607</v>
      </c>
      <c r="C7889" t="s">
        <v>35573</v>
      </c>
      <c r="E7889" t="s">
        <v>810</v>
      </c>
      <c r="G7889" t="s">
        <v>352</v>
      </c>
      <c r="H7889" t="b">
        <v>0</v>
      </c>
      <c r="I7889" s="2">
        <v>28269</v>
      </c>
      <c r="J7889" t="s">
        <v>76</v>
      </c>
      <c r="L7889" t="s">
        <v>94</v>
      </c>
      <c r="M7889" t="s">
        <v>35574</v>
      </c>
      <c r="N7889">
        <v>40000</v>
      </c>
      <c r="O7889">
        <v>0</v>
      </c>
      <c r="P7889">
        <v>0</v>
      </c>
      <c r="Q7889" t="s">
        <v>266</v>
      </c>
      <c r="R7889" t="s">
        <v>267</v>
      </c>
      <c r="S7889" t="s">
        <v>268</v>
      </c>
      <c r="T7889" t="s">
        <v>214</v>
      </c>
      <c r="U7889" t="s">
        <v>215</v>
      </c>
      <c r="V7889" t="s">
        <v>216</v>
      </c>
      <c r="W7889" t="s">
        <v>67</v>
      </c>
      <c r="X7889">
        <v>2</v>
      </c>
      <c r="Y7889" t="s">
        <v>30693</v>
      </c>
      <c r="AA7889" t="s">
        <v>35575</v>
      </c>
      <c r="AB7889" s="2">
        <v>39628</v>
      </c>
      <c r="AC7889" t="s">
        <v>97</v>
      </c>
      <c r="AD7889" t="s">
        <v>35576</v>
      </c>
    </row>
    <row r="7890" spans="1:30" x14ac:dyDescent="0.35">
      <c r="A7890">
        <v>18888</v>
      </c>
      <c r="B7890">
        <v>623</v>
      </c>
      <c r="C7890" t="s">
        <v>35577</v>
      </c>
      <c r="E7890" t="s">
        <v>1145</v>
      </c>
      <c r="G7890" t="s">
        <v>419</v>
      </c>
      <c r="H7890" t="b">
        <v>0</v>
      </c>
      <c r="I7890" s="2">
        <v>28477</v>
      </c>
      <c r="J7890" t="s">
        <v>76</v>
      </c>
      <c r="L7890" t="s">
        <v>59</v>
      </c>
      <c r="M7890" t="s">
        <v>35578</v>
      </c>
      <c r="N7890">
        <v>40000</v>
      </c>
      <c r="O7890">
        <v>0</v>
      </c>
      <c r="P7890">
        <v>0</v>
      </c>
      <c r="Q7890" t="s">
        <v>184</v>
      </c>
      <c r="R7890" t="s">
        <v>185</v>
      </c>
      <c r="S7890" t="s">
        <v>186</v>
      </c>
      <c r="T7890" t="s">
        <v>187</v>
      </c>
      <c r="U7890" t="s">
        <v>188</v>
      </c>
      <c r="V7890" t="s">
        <v>189</v>
      </c>
      <c r="W7890" t="s">
        <v>67</v>
      </c>
      <c r="X7890">
        <v>1</v>
      </c>
      <c r="Y7890" t="s">
        <v>35579</v>
      </c>
      <c r="AA7890" t="s">
        <v>35580</v>
      </c>
      <c r="AB7890" s="2">
        <v>39381</v>
      </c>
      <c r="AC7890" t="s">
        <v>97</v>
      </c>
      <c r="AD7890" t="s">
        <v>35581</v>
      </c>
    </row>
    <row r="7891" spans="1:30" x14ac:dyDescent="0.35">
      <c r="A7891">
        <v>18889</v>
      </c>
      <c r="B7891">
        <v>627</v>
      </c>
      <c r="C7891" t="s">
        <v>35582</v>
      </c>
      <c r="E7891" t="s">
        <v>1679</v>
      </c>
      <c r="G7891" t="s">
        <v>367</v>
      </c>
      <c r="H7891" t="b">
        <v>0</v>
      </c>
      <c r="I7891" s="2">
        <v>28201</v>
      </c>
      <c r="J7891" t="s">
        <v>76</v>
      </c>
      <c r="L7891" t="s">
        <v>94</v>
      </c>
      <c r="M7891" t="s">
        <v>35583</v>
      </c>
      <c r="N7891">
        <v>40000</v>
      </c>
      <c r="O7891">
        <v>0</v>
      </c>
      <c r="P7891">
        <v>0</v>
      </c>
      <c r="Q7891" t="s">
        <v>184</v>
      </c>
      <c r="R7891" t="s">
        <v>185</v>
      </c>
      <c r="S7891" t="s">
        <v>186</v>
      </c>
      <c r="T7891" t="s">
        <v>187</v>
      </c>
      <c r="U7891" t="s">
        <v>188</v>
      </c>
      <c r="V7891" t="s">
        <v>189</v>
      </c>
      <c r="W7891" t="s">
        <v>78</v>
      </c>
      <c r="X7891">
        <v>1</v>
      </c>
      <c r="Y7891" t="s">
        <v>35584</v>
      </c>
      <c r="AA7891" t="s">
        <v>35585</v>
      </c>
      <c r="AB7891" s="2">
        <v>39299</v>
      </c>
      <c r="AC7891" t="s">
        <v>70</v>
      </c>
      <c r="AD7891" t="s">
        <v>35586</v>
      </c>
    </row>
    <row r="7892" spans="1:30" x14ac:dyDescent="0.35">
      <c r="A7892">
        <v>18890</v>
      </c>
      <c r="B7892">
        <v>634</v>
      </c>
      <c r="C7892" t="s">
        <v>35587</v>
      </c>
      <c r="E7892" t="s">
        <v>157</v>
      </c>
      <c r="G7892" t="s">
        <v>5416</v>
      </c>
      <c r="H7892" t="b">
        <v>0</v>
      </c>
      <c r="I7892" s="2">
        <v>28278</v>
      </c>
      <c r="J7892" t="s">
        <v>59</v>
      </c>
      <c r="L7892" t="s">
        <v>94</v>
      </c>
      <c r="M7892" t="s">
        <v>35588</v>
      </c>
      <c r="N7892">
        <v>40000</v>
      </c>
      <c r="O7892">
        <v>0</v>
      </c>
      <c r="P7892">
        <v>0</v>
      </c>
      <c r="Q7892" t="s">
        <v>184</v>
      </c>
      <c r="R7892" t="s">
        <v>185</v>
      </c>
      <c r="S7892" t="s">
        <v>186</v>
      </c>
      <c r="T7892" t="s">
        <v>187</v>
      </c>
      <c r="U7892" t="s">
        <v>188</v>
      </c>
      <c r="V7892" t="s">
        <v>189</v>
      </c>
      <c r="W7892" t="s">
        <v>67</v>
      </c>
      <c r="X7892">
        <v>2</v>
      </c>
      <c r="Y7892" t="s">
        <v>35589</v>
      </c>
      <c r="AA7892" t="s">
        <v>35590</v>
      </c>
      <c r="AB7892" s="2">
        <v>39465</v>
      </c>
      <c r="AC7892" t="s">
        <v>97</v>
      </c>
      <c r="AD7892" t="s">
        <v>35591</v>
      </c>
    </row>
    <row r="7893" spans="1:30" x14ac:dyDescent="0.35">
      <c r="A7893">
        <v>18891</v>
      </c>
      <c r="B7893">
        <v>298</v>
      </c>
      <c r="C7893" t="s">
        <v>35592</v>
      </c>
      <c r="E7893" t="s">
        <v>380</v>
      </c>
      <c r="F7893" t="s">
        <v>76</v>
      </c>
      <c r="G7893" t="s">
        <v>873</v>
      </c>
      <c r="H7893" t="b">
        <v>0</v>
      </c>
      <c r="I7893" s="2">
        <v>28378</v>
      </c>
      <c r="J7893" t="s">
        <v>59</v>
      </c>
      <c r="L7893" t="s">
        <v>94</v>
      </c>
      <c r="M7893" t="s">
        <v>35593</v>
      </c>
      <c r="N7893">
        <v>40000</v>
      </c>
      <c r="O7893">
        <v>0</v>
      </c>
      <c r="P7893">
        <v>0</v>
      </c>
      <c r="Q7893" t="s">
        <v>184</v>
      </c>
      <c r="R7893" t="s">
        <v>185</v>
      </c>
      <c r="S7893" t="s">
        <v>186</v>
      </c>
      <c r="T7893" t="s">
        <v>187</v>
      </c>
      <c r="U7893" t="s">
        <v>188</v>
      </c>
      <c r="V7893" t="s">
        <v>189</v>
      </c>
      <c r="W7893" t="s">
        <v>67</v>
      </c>
      <c r="X7893">
        <v>2</v>
      </c>
      <c r="Y7893" t="s">
        <v>12342</v>
      </c>
      <c r="AA7893" t="s">
        <v>35594</v>
      </c>
      <c r="AB7893" s="2">
        <v>39632</v>
      </c>
      <c r="AC7893" t="s">
        <v>97</v>
      </c>
      <c r="AD7893" t="s">
        <v>35595</v>
      </c>
    </row>
    <row r="7894" spans="1:30" x14ac:dyDescent="0.35">
      <c r="A7894">
        <v>18892</v>
      </c>
      <c r="B7894">
        <v>310</v>
      </c>
      <c r="C7894" t="s">
        <v>35596</v>
      </c>
      <c r="E7894" t="s">
        <v>525</v>
      </c>
      <c r="F7894" t="s">
        <v>1108</v>
      </c>
      <c r="G7894" t="s">
        <v>1185</v>
      </c>
      <c r="H7894" t="b">
        <v>0</v>
      </c>
      <c r="I7894" s="2">
        <v>28445</v>
      </c>
      <c r="J7894" t="s">
        <v>76</v>
      </c>
      <c r="L7894" t="s">
        <v>59</v>
      </c>
      <c r="M7894" t="s">
        <v>35597</v>
      </c>
      <c r="N7894">
        <v>60000</v>
      </c>
      <c r="O7894">
        <v>0</v>
      </c>
      <c r="P7894">
        <v>0</v>
      </c>
      <c r="Q7894" t="s">
        <v>184</v>
      </c>
      <c r="R7894" t="s">
        <v>185</v>
      </c>
      <c r="S7894" t="s">
        <v>186</v>
      </c>
      <c r="T7894" t="s">
        <v>187</v>
      </c>
      <c r="U7894" t="s">
        <v>188</v>
      </c>
      <c r="V7894" t="s">
        <v>189</v>
      </c>
      <c r="W7894" t="s">
        <v>67</v>
      </c>
      <c r="X7894">
        <v>2</v>
      </c>
      <c r="Y7894" t="s">
        <v>14983</v>
      </c>
      <c r="AA7894" t="s">
        <v>35598</v>
      </c>
      <c r="AB7894" s="2">
        <v>39586</v>
      </c>
      <c r="AC7894" t="s">
        <v>97</v>
      </c>
      <c r="AD7894" t="s">
        <v>35599</v>
      </c>
    </row>
    <row r="7895" spans="1:30" x14ac:dyDescent="0.35">
      <c r="A7895">
        <v>18893</v>
      </c>
      <c r="B7895">
        <v>329</v>
      </c>
      <c r="C7895" t="s">
        <v>35600</v>
      </c>
      <c r="E7895" t="s">
        <v>1145</v>
      </c>
      <c r="F7895" t="s">
        <v>1494</v>
      </c>
      <c r="G7895" t="s">
        <v>3632</v>
      </c>
      <c r="H7895" t="b">
        <v>0</v>
      </c>
      <c r="I7895" s="2">
        <v>28291</v>
      </c>
      <c r="J7895" t="s">
        <v>76</v>
      </c>
      <c r="L7895" t="s">
        <v>59</v>
      </c>
      <c r="M7895" t="s">
        <v>35601</v>
      </c>
      <c r="N7895">
        <v>60000</v>
      </c>
      <c r="O7895">
        <v>0</v>
      </c>
      <c r="P7895">
        <v>0</v>
      </c>
      <c r="Q7895" t="s">
        <v>184</v>
      </c>
      <c r="R7895" t="s">
        <v>185</v>
      </c>
      <c r="S7895" t="s">
        <v>186</v>
      </c>
      <c r="T7895" t="s">
        <v>187</v>
      </c>
      <c r="U7895" t="s">
        <v>188</v>
      </c>
      <c r="V7895" t="s">
        <v>189</v>
      </c>
      <c r="W7895" t="s">
        <v>78</v>
      </c>
      <c r="X7895">
        <v>2</v>
      </c>
      <c r="Y7895" t="s">
        <v>35602</v>
      </c>
      <c r="AA7895" t="s">
        <v>35603</v>
      </c>
      <c r="AB7895" s="2">
        <v>39342</v>
      </c>
      <c r="AC7895" t="s">
        <v>70</v>
      </c>
      <c r="AD7895" t="s">
        <v>35604</v>
      </c>
    </row>
    <row r="7896" spans="1:30" x14ac:dyDescent="0.35">
      <c r="A7896">
        <v>18894</v>
      </c>
      <c r="B7896">
        <v>345</v>
      </c>
      <c r="C7896" t="s">
        <v>35605</v>
      </c>
      <c r="E7896" t="s">
        <v>11516</v>
      </c>
      <c r="F7896" t="s">
        <v>1440</v>
      </c>
      <c r="G7896" t="s">
        <v>2006</v>
      </c>
      <c r="H7896" t="b">
        <v>0</v>
      </c>
      <c r="I7896" s="2">
        <v>28389</v>
      </c>
      <c r="J7896" t="s">
        <v>76</v>
      </c>
      <c r="L7896" t="s">
        <v>59</v>
      </c>
      <c r="M7896" t="s">
        <v>35606</v>
      </c>
      <c r="N7896">
        <v>70000</v>
      </c>
      <c r="O7896">
        <v>0</v>
      </c>
      <c r="P7896">
        <v>0</v>
      </c>
      <c r="Q7896" t="s">
        <v>184</v>
      </c>
      <c r="R7896" t="s">
        <v>185</v>
      </c>
      <c r="S7896" t="s">
        <v>186</v>
      </c>
      <c r="T7896" t="s">
        <v>187</v>
      </c>
      <c r="U7896" t="s">
        <v>188</v>
      </c>
      <c r="V7896" t="s">
        <v>189</v>
      </c>
      <c r="W7896" t="s">
        <v>67</v>
      </c>
      <c r="X7896">
        <v>2</v>
      </c>
      <c r="Y7896" t="s">
        <v>35607</v>
      </c>
      <c r="AA7896" t="s">
        <v>35608</v>
      </c>
      <c r="AB7896" s="2">
        <v>39615</v>
      </c>
      <c r="AC7896" t="s">
        <v>97</v>
      </c>
      <c r="AD7896" t="s">
        <v>35609</v>
      </c>
    </row>
    <row r="7897" spans="1:30" x14ac:dyDescent="0.35">
      <c r="A7897">
        <v>18895</v>
      </c>
      <c r="B7897">
        <v>28</v>
      </c>
      <c r="C7897" t="s">
        <v>35610</v>
      </c>
      <c r="E7897" t="s">
        <v>121</v>
      </c>
      <c r="G7897" t="s">
        <v>3418</v>
      </c>
      <c r="H7897" t="b">
        <v>0</v>
      </c>
      <c r="I7897" s="2">
        <v>18127</v>
      </c>
      <c r="J7897" t="s">
        <v>59</v>
      </c>
      <c r="L7897" t="s">
        <v>59</v>
      </c>
      <c r="M7897" t="s">
        <v>35611</v>
      </c>
      <c r="N7897">
        <v>10000</v>
      </c>
      <c r="O7897">
        <v>2</v>
      </c>
      <c r="P7897">
        <v>1</v>
      </c>
      <c r="Q7897" t="s">
        <v>266</v>
      </c>
      <c r="R7897" t="s">
        <v>267</v>
      </c>
      <c r="S7897" t="s">
        <v>268</v>
      </c>
      <c r="T7897" t="s">
        <v>214</v>
      </c>
      <c r="U7897" t="s">
        <v>215</v>
      </c>
      <c r="V7897" t="s">
        <v>216</v>
      </c>
      <c r="W7897" t="s">
        <v>67</v>
      </c>
      <c r="X7897">
        <v>2</v>
      </c>
      <c r="Y7897" t="s">
        <v>35612</v>
      </c>
      <c r="AA7897" t="s">
        <v>336</v>
      </c>
      <c r="AB7897" s="2">
        <v>39324</v>
      </c>
      <c r="AC7897" t="s">
        <v>97</v>
      </c>
      <c r="AD7897" t="s">
        <v>35613</v>
      </c>
    </row>
    <row r="7898" spans="1:30" x14ac:dyDescent="0.35">
      <c r="A7898">
        <v>18896</v>
      </c>
      <c r="B7898">
        <v>31</v>
      </c>
      <c r="C7898" t="s">
        <v>35614</v>
      </c>
      <c r="E7898" t="s">
        <v>1020</v>
      </c>
      <c r="G7898" t="s">
        <v>256</v>
      </c>
      <c r="H7898" t="b">
        <v>0</v>
      </c>
      <c r="I7898" s="2">
        <v>17973</v>
      </c>
      <c r="J7898" t="s">
        <v>59</v>
      </c>
      <c r="L7898" t="s">
        <v>59</v>
      </c>
      <c r="M7898" t="s">
        <v>35615</v>
      </c>
      <c r="N7898">
        <v>20000</v>
      </c>
      <c r="O7898">
        <v>2</v>
      </c>
      <c r="P7898">
        <v>1</v>
      </c>
      <c r="Q7898" t="s">
        <v>266</v>
      </c>
      <c r="R7898" t="s">
        <v>267</v>
      </c>
      <c r="S7898" t="s">
        <v>268</v>
      </c>
      <c r="T7898" t="s">
        <v>214</v>
      </c>
      <c r="U7898" t="s">
        <v>215</v>
      </c>
      <c r="V7898" t="s">
        <v>216</v>
      </c>
      <c r="W7898" t="s">
        <v>78</v>
      </c>
      <c r="X7898">
        <v>2</v>
      </c>
      <c r="Y7898" t="s">
        <v>35616</v>
      </c>
      <c r="AA7898" t="s">
        <v>490</v>
      </c>
      <c r="AB7898" s="2">
        <v>39376</v>
      </c>
      <c r="AC7898" t="s">
        <v>70</v>
      </c>
      <c r="AD7898" t="s">
        <v>35617</v>
      </c>
    </row>
    <row r="7899" spans="1:30" x14ac:dyDescent="0.35">
      <c r="A7899">
        <v>18897</v>
      </c>
      <c r="B7899">
        <v>15</v>
      </c>
      <c r="C7899" t="s">
        <v>35618</v>
      </c>
      <c r="E7899" t="s">
        <v>256</v>
      </c>
      <c r="G7899" t="s">
        <v>5221</v>
      </c>
      <c r="H7899" t="b">
        <v>0</v>
      </c>
      <c r="I7899" s="2">
        <v>18117</v>
      </c>
      <c r="J7899" t="s">
        <v>59</v>
      </c>
      <c r="L7899" t="s">
        <v>59</v>
      </c>
      <c r="M7899" t="s">
        <v>35619</v>
      </c>
      <c r="N7899">
        <v>20000</v>
      </c>
      <c r="O7899">
        <v>2</v>
      </c>
      <c r="P7899">
        <v>1</v>
      </c>
      <c r="Q7899" t="s">
        <v>266</v>
      </c>
      <c r="R7899" t="s">
        <v>267</v>
      </c>
      <c r="S7899" t="s">
        <v>268</v>
      </c>
      <c r="T7899" t="s">
        <v>214</v>
      </c>
      <c r="U7899" t="s">
        <v>215</v>
      </c>
      <c r="V7899" t="s">
        <v>216</v>
      </c>
      <c r="W7899" t="s">
        <v>67</v>
      </c>
      <c r="X7899">
        <v>2</v>
      </c>
      <c r="Y7899" t="s">
        <v>35620</v>
      </c>
      <c r="AA7899" t="s">
        <v>154</v>
      </c>
      <c r="AB7899" s="2">
        <v>39511</v>
      </c>
      <c r="AC7899" t="s">
        <v>97</v>
      </c>
      <c r="AD7899" t="s">
        <v>35621</v>
      </c>
    </row>
    <row r="7900" spans="1:30" x14ac:dyDescent="0.35">
      <c r="A7900">
        <v>18898</v>
      </c>
      <c r="B7900">
        <v>15</v>
      </c>
      <c r="C7900" t="s">
        <v>35622</v>
      </c>
      <c r="E7900" t="s">
        <v>5441</v>
      </c>
      <c r="F7900" t="s">
        <v>880</v>
      </c>
      <c r="G7900" t="s">
        <v>2830</v>
      </c>
      <c r="H7900" t="b">
        <v>0</v>
      </c>
      <c r="I7900" s="2">
        <v>18336</v>
      </c>
      <c r="J7900" t="s">
        <v>76</v>
      </c>
      <c r="L7900" t="s">
        <v>94</v>
      </c>
      <c r="M7900" t="s">
        <v>35623</v>
      </c>
      <c r="N7900">
        <v>20000</v>
      </c>
      <c r="O7900">
        <v>2</v>
      </c>
      <c r="P7900">
        <v>1</v>
      </c>
      <c r="Q7900" t="s">
        <v>266</v>
      </c>
      <c r="R7900" t="s">
        <v>267</v>
      </c>
      <c r="S7900" t="s">
        <v>268</v>
      </c>
      <c r="T7900" t="s">
        <v>214</v>
      </c>
      <c r="U7900" t="s">
        <v>215</v>
      </c>
      <c r="V7900" t="s">
        <v>216</v>
      </c>
      <c r="W7900" t="s">
        <v>67</v>
      </c>
      <c r="X7900">
        <v>2</v>
      </c>
      <c r="Y7900" t="s">
        <v>26553</v>
      </c>
      <c r="AA7900" t="s">
        <v>758</v>
      </c>
      <c r="AB7900" s="2">
        <v>39334</v>
      </c>
      <c r="AC7900" t="s">
        <v>97</v>
      </c>
      <c r="AD7900" t="s">
        <v>35624</v>
      </c>
    </row>
    <row r="7901" spans="1:30" x14ac:dyDescent="0.35">
      <c r="A7901">
        <v>18899</v>
      </c>
      <c r="B7901">
        <v>29</v>
      </c>
      <c r="C7901" t="s">
        <v>35625</v>
      </c>
      <c r="E7901" t="s">
        <v>6912</v>
      </c>
      <c r="G7901" t="s">
        <v>798</v>
      </c>
      <c r="H7901" t="b">
        <v>0</v>
      </c>
      <c r="I7901" s="2">
        <v>18381</v>
      </c>
      <c r="J7901" t="s">
        <v>59</v>
      </c>
      <c r="L7901" t="s">
        <v>59</v>
      </c>
      <c r="M7901" t="s">
        <v>35626</v>
      </c>
      <c r="N7901">
        <v>30000</v>
      </c>
      <c r="O7901">
        <v>3</v>
      </c>
      <c r="P7901">
        <v>0</v>
      </c>
      <c r="Q7901" t="s">
        <v>184</v>
      </c>
      <c r="R7901" t="s">
        <v>185</v>
      </c>
      <c r="S7901" t="s">
        <v>186</v>
      </c>
      <c r="T7901" t="s">
        <v>214</v>
      </c>
      <c r="U7901" t="s">
        <v>215</v>
      </c>
      <c r="V7901" t="s">
        <v>216</v>
      </c>
      <c r="W7901" t="s">
        <v>78</v>
      </c>
      <c r="X7901">
        <v>2</v>
      </c>
      <c r="Y7901" t="s">
        <v>32149</v>
      </c>
      <c r="Z7901" t="s">
        <v>32150</v>
      </c>
      <c r="AA7901" t="s">
        <v>297</v>
      </c>
      <c r="AB7901" s="2">
        <v>38720</v>
      </c>
      <c r="AC7901" t="s">
        <v>97</v>
      </c>
      <c r="AD7901" t="s">
        <v>35627</v>
      </c>
    </row>
    <row r="7902" spans="1:30" x14ac:dyDescent="0.35">
      <c r="A7902">
        <v>18900</v>
      </c>
      <c r="B7902">
        <v>12</v>
      </c>
      <c r="C7902" t="s">
        <v>35628</v>
      </c>
      <c r="E7902" t="s">
        <v>5056</v>
      </c>
      <c r="F7902" t="s">
        <v>74</v>
      </c>
      <c r="G7902" t="s">
        <v>85</v>
      </c>
      <c r="H7902" t="b">
        <v>0</v>
      </c>
      <c r="I7902" s="2">
        <v>18544</v>
      </c>
      <c r="J7902" t="s">
        <v>59</v>
      </c>
      <c r="L7902" t="s">
        <v>59</v>
      </c>
      <c r="M7902" t="s">
        <v>35629</v>
      </c>
      <c r="N7902">
        <v>30000</v>
      </c>
      <c r="O7902">
        <v>3</v>
      </c>
      <c r="P7902">
        <v>0</v>
      </c>
      <c r="Q7902" t="s">
        <v>184</v>
      </c>
      <c r="R7902" t="s">
        <v>185</v>
      </c>
      <c r="S7902" t="s">
        <v>186</v>
      </c>
      <c r="T7902" t="s">
        <v>214</v>
      </c>
      <c r="U7902" t="s">
        <v>215</v>
      </c>
      <c r="V7902" t="s">
        <v>216</v>
      </c>
      <c r="W7902" t="s">
        <v>78</v>
      </c>
      <c r="X7902">
        <v>2</v>
      </c>
      <c r="Y7902" t="s">
        <v>35630</v>
      </c>
      <c r="AA7902" t="s">
        <v>2822</v>
      </c>
      <c r="AB7902" s="2">
        <v>38731</v>
      </c>
      <c r="AC7902" t="s">
        <v>97</v>
      </c>
      <c r="AD7902" t="s">
        <v>35631</v>
      </c>
    </row>
    <row r="7903" spans="1:30" x14ac:dyDescent="0.35">
      <c r="A7903">
        <v>18901</v>
      </c>
      <c r="B7903">
        <v>19</v>
      </c>
      <c r="C7903" t="s">
        <v>35632</v>
      </c>
      <c r="E7903" t="s">
        <v>8833</v>
      </c>
      <c r="F7903" t="s">
        <v>137</v>
      </c>
      <c r="G7903" t="s">
        <v>2253</v>
      </c>
      <c r="H7903" t="b">
        <v>0</v>
      </c>
      <c r="I7903" s="2">
        <v>18880</v>
      </c>
      <c r="J7903" t="s">
        <v>76</v>
      </c>
      <c r="L7903" t="s">
        <v>59</v>
      </c>
      <c r="M7903" t="s">
        <v>35633</v>
      </c>
      <c r="N7903">
        <v>20000</v>
      </c>
      <c r="O7903">
        <v>2</v>
      </c>
      <c r="P7903">
        <v>1</v>
      </c>
      <c r="Q7903" t="s">
        <v>266</v>
      </c>
      <c r="R7903" t="s">
        <v>267</v>
      </c>
      <c r="S7903" t="s">
        <v>268</v>
      </c>
      <c r="T7903" t="s">
        <v>214</v>
      </c>
      <c r="U7903" t="s">
        <v>215</v>
      </c>
      <c r="V7903" t="s">
        <v>216</v>
      </c>
      <c r="W7903" t="s">
        <v>67</v>
      </c>
      <c r="X7903">
        <v>2</v>
      </c>
      <c r="Y7903" t="s">
        <v>35634</v>
      </c>
      <c r="AA7903" t="s">
        <v>4926</v>
      </c>
      <c r="AB7903" s="2">
        <v>39433</v>
      </c>
      <c r="AC7903" t="s">
        <v>97</v>
      </c>
      <c r="AD7903" t="s">
        <v>35635</v>
      </c>
    </row>
    <row r="7904" spans="1:30" x14ac:dyDescent="0.35">
      <c r="A7904">
        <v>18902</v>
      </c>
      <c r="B7904">
        <v>35</v>
      </c>
      <c r="C7904" t="s">
        <v>35636</v>
      </c>
      <c r="E7904" t="s">
        <v>7773</v>
      </c>
      <c r="F7904" t="s">
        <v>280</v>
      </c>
      <c r="G7904" t="s">
        <v>3589</v>
      </c>
      <c r="H7904" t="b">
        <v>0</v>
      </c>
      <c r="I7904" s="2">
        <v>18856</v>
      </c>
      <c r="J7904" t="s">
        <v>59</v>
      </c>
      <c r="L7904" t="s">
        <v>59</v>
      </c>
      <c r="M7904" t="s">
        <v>35637</v>
      </c>
      <c r="N7904">
        <v>30000</v>
      </c>
      <c r="O7904">
        <v>3</v>
      </c>
      <c r="P7904">
        <v>0</v>
      </c>
      <c r="Q7904" t="s">
        <v>203</v>
      </c>
      <c r="R7904" t="s">
        <v>204</v>
      </c>
      <c r="S7904" t="s">
        <v>205</v>
      </c>
      <c r="T7904" t="s">
        <v>187</v>
      </c>
      <c r="U7904" t="s">
        <v>188</v>
      </c>
      <c r="V7904" t="s">
        <v>189</v>
      </c>
      <c r="W7904" t="s">
        <v>78</v>
      </c>
      <c r="X7904">
        <v>2</v>
      </c>
      <c r="Y7904" t="s">
        <v>35638</v>
      </c>
      <c r="AA7904" t="s">
        <v>584</v>
      </c>
      <c r="AB7904" s="2">
        <v>38737</v>
      </c>
      <c r="AC7904" t="s">
        <v>70</v>
      </c>
      <c r="AD7904" t="s">
        <v>35639</v>
      </c>
    </row>
    <row r="7905" spans="1:30" x14ac:dyDescent="0.35">
      <c r="A7905">
        <v>18903</v>
      </c>
      <c r="B7905">
        <v>18</v>
      </c>
      <c r="C7905" t="s">
        <v>35640</v>
      </c>
      <c r="E7905" t="s">
        <v>2738</v>
      </c>
      <c r="G7905" t="s">
        <v>866</v>
      </c>
      <c r="H7905" t="b">
        <v>0</v>
      </c>
      <c r="I7905" s="2">
        <v>18959</v>
      </c>
      <c r="J7905" t="s">
        <v>76</v>
      </c>
      <c r="L7905" t="s">
        <v>59</v>
      </c>
      <c r="M7905" t="s">
        <v>35641</v>
      </c>
      <c r="N7905">
        <v>30000</v>
      </c>
      <c r="O7905">
        <v>3</v>
      </c>
      <c r="P7905">
        <v>0</v>
      </c>
      <c r="Q7905" t="s">
        <v>203</v>
      </c>
      <c r="R7905" t="s">
        <v>204</v>
      </c>
      <c r="S7905" t="s">
        <v>205</v>
      </c>
      <c r="T7905" t="s">
        <v>187</v>
      </c>
      <c r="U7905" t="s">
        <v>188</v>
      </c>
      <c r="V7905" t="s">
        <v>189</v>
      </c>
      <c r="W7905" t="s">
        <v>67</v>
      </c>
      <c r="X7905">
        <v>2</v>
      </c>
      <c r="Y7905" t="s">
        <v>28217</v>
      </c>
      <c r="AA7905" t="s">
        <v>1059</v>
      </c>
      <c r="AB7905" s="2">
        <v>38734</v>
      </c>
      <c r="AC7905" t="s">
        <v>97</v>
      </c>
      <c r="AD7905" t="s">
        <v>35642</v>
      </c>
    </row>
    <row r="7906" spans="1:30" x14ac:dyDescent="0.35">
      <c r="A7906">
        <v>18904</v>
      </c>
      <c r="B7906">
        <v>358</v>
      </c>
      <c r="C7906" t="s">
        <v>35643</v>
      </c>
      <c r="E7906" t="s">
        <v>4051</v>
      </c>
      <c r="F7906" t="s">
        <v>359</v>
      </c>
      <c r="G7906" t="s">
        <v>1204</v>
      </c>
      <c r="H7906" t="b">
        <v>0</v>
      </c>
      <c r="I7906" s="2">
        <v>29507</v>
      </c>
      <c r="J7906" t="s">
        <v>76</v>
      </c>
      <c r="L7906" t="s">
        <v>94</v>
      </c>
      <c r="M7906" t="s">
        <v>35644</v>
      </c>
      <c r="N7906">
        <v>30000</v>
      </c>
      <c r="O7906">
        <v>0</v>
      </c>
      <c r="P7906">
        <v>0</v>
      </c>
      <c r="Q7906" t="s">
        <v>184</v>
      </c>
      <c r="R7906" t="s">
        <v>185</v>
      </c>
      <c r="S7906" t="s">
        <v>186</v>
      </c>
      <c r="T7906" t="s">
        <v>187</v>
      </c>
      <c r="U7906" t="s">
        <v>188</v>
      </c>
      <c r="V7906" t="s">
        <v>189</v>
      </c>
      <c r="W7906" t="s">
        <v>78</v>
      </c>
      <c r="X7906">
        <v>2</v>
      </c>
      <c r="Y7906" t="s">
        <v>35645</v>
      </c>
      <c r="AA7906" t="s">
        <v>35646</v>
      </c>
      <c r="AB7906" s="2">
        <v>39527</v>
      </c>
      <c r="AC7906" t="s">
        <v>97</v>
      </c>
      <c r="AD7906" t="s">
        <v>35647</v>
      </c>
    </row>
    <row r="7907" spans="1:30" x14ac:dyDescent="0.35">
      <c r="A7907">
        <v>18905</v>
      </c>
      <c r="B7907">
        <v>627</v>
      </c>
      <c r="C7907" t="s">
        <v>35648</v>
      </c>
      <c r="E7907" t="s">
        <v>3552</v>
      </c>
      <c r="G7907" t="s">
        <v>1197</v>
      </c>
      <c r="H7907" t="b">
        <v>0</v>
      </c>
      <c r="I7907" s="2">
        <v>29131</v>
      </c>
      <c r="J7907" t="s">
        <v>76</v>
      </c>
      <c r="L7907" t="s">
        <v>59</v>
      </c>
      <c r="M7907" t="s">
        <v>35649</v>
      </c>
      <c r="N7907">
        <v>70000</v>
      </c>
      <c r="O7907">
        <v>0</v>
      </c>
      <c r="P7907">
        <v>0</v>
      </c>
      <c r="Q7907" t="s">
        <v>184</v>
      </c>
      <c r="R7907" t="s">
        <v>185</v>
      </c>
      <c r="S7907" t="s">
        <v>186</v>
      </c>
      <c r="T7907" t="s">
        <v>187</v>
      </c>
      <c r="U7907" t="s">
        <v>188</v>
      </c>
      <c r="V7907" t="s">
        <v>189</v>
      </c>
      <c r="W7907" t="s">
        <v>78</v>
      </c>
      <c r="X7907">
        <v>2</v>
      </c>
      <c r="Y7907" t="s">
        <v>35650</v>
      </c>
      <c r="AA7907" t="s">
        <v>35651</v>
      </c>
      <c r="AB7907" s="2">
        <v>39621</v>
      </c>
      <c r="AC7907" t="s">
        <v>81</v>
      </c>
      <c r="AD7907" t="s">
        <v>35652</v>
      </c>
    </row>
    <row r="7908" spans="1:30" x14ac:dyDescent="0.35">
      <c r="A7908">
        <v>18906</v>
      </c>
      <c r="B7908">
        <v>30</v>
      </c>
      <c r="C7908" t="s">
        <v>35653</v>
      </c>
      <c r="E7908" t="s">
        <v>2815</v>
      </c>
      <c r="G7908" t="s">
        <v>826</v>
      </c>
      <c r="H7908" t="b">
        <v>0</v>
      </c>
      <c r="I7908" s="2">
        <v>19097</v>
      </c>
      <c r="J7908" t="s">
        <v>76</v>
      </c>
      <c r="L7908" t="s">
        <v>94</v>
      </c>
      <c r="M7908" t="s">
        <v>35654</v>
      </c>
      <c r="N7908">
        <v>30000</v>
      </c>
      <c r="O7908">
        <v>3</v>
      </c>
      <c r="P7908">
        <v>0</v>
      </c>
      <c r="Q7908" t="s">
        <v>203</v>
      </c>
      <c r="R7908" t="s">
        <v>204</v>
      </c>
      <c r="S7908" t="s">
        <v>205</v>
      </c>
      <c r="T7908" t="s">
        <v>187</v>
      </c>
      <c r="U7908" t="s">
        <v>188</v>
      </c>
      <c r="V7908" t="s">
        <v>189</v>
      </c>
      <c r="W7908" t="s">
        <v>67</v>
      </c>
      <c r="X7908">
        <v>2</v>
      </c>
      <c r="Y7908" t="s">
        <v>35655</v>
      </c>
      <c r="AA7908" t="s">
        <v>80</v>
      </c>
      <c r="AB7908" s="2">
        <v>38720</v>
      </c>
      <c r="AC7908" t="s">
        <v>97</v>
      </c>
      <c r="AD7908" t="s">
        <v>35656</v>
      </c>
    </row>
    <row r="7909" spans="1:30" x14ac:dyDescent="0.35">
      <c r="A7909">
        <v>18907</v>
      </c>
      <c r="B7909">
        <v>22</v>
      </c>
      <c r="C7909" t="s">
        <v>35657</v>
      </c>
      <c r="E7909" t="s">
        <v>7591</v>
      </c>
      <c r="G7909" t="s">
        <v>402</v>
      </c>
      <c r="H7909" t="b">
        <v>0</v>
      </c>
      <c r="I7909" s="2">
        <v>19132</v>
      </c>
      <c r="J7909" t="s">
        <v>59</v>
      </c>
      <c r="L7909" t="s">
        <v>94</v>
      </c>
      <c r="M7909" t="s">
        <v>35658</v>
      </c>
      <c r="N7909">
        <v>30000</v>
      </c>
      <c r="O7909">
        <v>3</v>
      </c>
      <c r="P7909">
        <v>0</v>
      </c>
      <c r="Q7909" t="s">
        <v>203</v>
      </c>
      <c r="R7909" t="s">
        <v>204</v>
      </c>
      <c r="S7909" t="s">
        <v>205</v>
      </c>
      <c r="T7909" t="s">
        <v>187</v>
      </c>
      <c r="U7909" t="s">
        <v>188</v>
      </c>
      <c r="V7909" t="s">
        <v>189</v>
      </c>
      <c r="W7909" t="s">
        <v>67</v>
      </c>
      <c r="X7909">
        <v>2</v>
      </c>
      <c r="Y7909" t="s">
        <v>28236</v>
      </c>
      <c r="AA7909" t="s">
        <v>2191</v>
      </c>
      <c r="AB7909" s="2">
        <v>38738</v>
      </c>
      <c r="AC7909" t="s">
        <v>97</v>
      </c>
      <c r="AD7909" t="s">
        <v>35659</v>
      </c>
    </row>
    <row r="7910" spans="1:30" x14ac:dyDescent="0.35">
      <c r="A7910">
        <v>18908</v>
      </c>
      <c r="B7910">
        <v>24</v>
      </c>
      <c r="C7910" t="s">
        <v>35660</v>
      </c>
      <c r="E7910" t="s">
        <v>7240</v>
      </c>
      <c r="G7910" t="s">
        <v>2269</v>
      </c>
      <c r="H7910" t="b">
        <v>0</v>
      </c>
      <c r="I7910" s="2">
        <v>19953</v>
      </c>
      <c r="J7910" t="s">
        <v>76</v>
      </c>
      <c r="L7910" t="s">
        <v>94</v>
      </c>
      <c r="M7910" t="s">
        <v>35661</v>
      </c>
      <c r="N7910">
        <v>80000</v>
      </c>
      <c r="O7910">
        <v>2</v>
      </c>
      <c r="P7910">
        <v>0</v>
      </c>
      <c r="Q7910" t="s">
        <v>184</v>
      </c>
      <c r="R7910" t="s">
        <v>185</v>
      </c>
      <c r="S7910" t="s">
        <v>186</v>
      </c>
      <c r="T7910" t="s">
        <v>187</v>
      </c>
      <c r="U7910" t="s">
        <v>188</v>
      </c>
      <c r="V7910" t="s">
        <v>189</v>
      </c>
      <c r="W7910" t="s">
        <v>78</v>
      </c>
      <c r="X7910">
        <v>2</v>
      </c>
      <c r="Y7910" t="s">
        <v>35662</v>
      </c>
      <c r="AA7910" t="s">
        <v>2403</v>
      </c>
      <c r="AB7910" s="2">
        <v>38743</v>
      </c>
      <c r="AC7910" t="s">
        <v>70</v>
      </c>
      <c r="AD7910" t="s">
        <v>35663</v>
      </c>
    </row>
    <row r="7911" spans="1:30" x14ac:dyDescent="0.35">
      <c r="A7911">
        <v>18909</v>
      </c>
      <c r="B7911">
        <v>33</v>
      </c>
      <c r="C7911" t="s">
        <v>35664</v>
      </c>
      <c r="E7911" t="s">
        <v>16853</v>
      </c>
      <c r="F7911" t="s">
        <v>595</v>
      </c>
      <c r="G7911" t="s">
        <v>1519</v>
      </c>
      <c r="H7911" t="b">
        <v>0</v>
      </c>
      <c r="I7911" s="2">
        <v>20253</v>
      </c>
      <c r="J7911" t="s">
        <v>76</v>
      </c>
      <c r="L7911" t="s">
        <v>94</v>
      </c>
      <c r="M7911" t="s">
        <v>35665</v>
      </c>
      <c r="N7911">
        <v>80000</v>
      </c>
      <c r="O7911">
        <v>2</v>
      </c>
      <c r="P7911">
        <v>0</v>
      </c>
      <c r="Q7911" t="s">
        <v>184</v>
      </c>
      <c r="R7911" t="s">
        <v>185</v>
      </c>
      <c r="S7911" t="s">
        <v>186</v>
      </c>
      <c r="T7911" t="s">
        <v>187</v>
      </c>
      <c r="U7911" t="s">
        <v>188</v>
      </c>
      <c r="V7911" t="s">
        <v>189</v>
      </c>
      <c r="W7911" t="s">
        <v>67</v>
      </c>
      <c r="X7911">
        <v>2</v>
      </c>
      <c r="Y7911" t="s">
        <v>35666</v>
      </c>
      <c r="AA7911" t="s">
        <v>462</v>
      </c>
      <c r="AB7911" s="2">
        <v>38720</v>
      </c>
      <c r="AC7911" t="s">
        <v>97</v>
      </c>
      <c r="AD7911" t="s">
        <v>35667</v>
      </c>
    </row>
    <row r="7912" spans="1:30" x14ac:dyDescent="0.35">
      <c r="A7912">
        <v>18910</v>
      </c>
      <c r="B7912">
        <v>536</v>
      </c>
      <c r="C7912" t="s">
        <v>35668</v>
      </c>
      <c r="E7912" t="s">
        <v>121</v>
      </c>
      <c r="G7912" t="s">
        <v>705</v>
      </c>
      <c r="H7912" t="b">
        <v>0</v>
      </c>
      <c r="I7912" s="2">
        <v>27695</v>
      </c>
      <c r="J7912" t="s">
        <v>76</v>
      </c>
      <c r="L7912" t="s">
        <v>59</v>
      </c>
      <c r="M7912" t="s">
        <v>35669</v>
      </c>
      <c r="N7912">
        <v>30000</v>
      </c>
      <c r="O7912">
        <v>0</v>
      </c>
      <c r="P7912">
        <v>0</v>
      </c>
      <c r="Q7912" t="s">
        <v>184</v>
      </c>
      <c r="R7912" t="s">
        <v>185</v>
      </c>
      <c r="S7912" t="s">
        <v>186</v>
      </c>
      <c r="T7912" t="s">
        <v>187</v>
      </c>
      <c r="U7912" t="s">
        <v>188</v>
      </c>
      <c r="V7912" t="s">
        <v>189</v>
      </c>
      <c r="W7912" t="s">
        <v>67</v>
      </c>
      <c r="X7912">
        <v>2</v>
      </c>
      <c r="Y7912" t="s">
        <v>35670</v>
      </c>
      <c r="AA7912" t="s">
        <v>35671</v>
      </c>
      <c r="AB7912" s="2">
        <v>39582</v>
      </c>
      <c r="AC7912" t="s">
        <v>97</v>
      </c>
      <c r="AD7912" t="s">
        <v>35672</v>
      </c>
    </row>
    <row r="7913" spans="1:30" x14ac:dyDescent="0.35">
      <c r="A7913">
        <v>18911</v>
      </c>
      <c r="B7913">
        <v>626</v>
      </c>
      <c r="C7913" t="s">
        <v>35673</v>
      </c>
      <c r="E7913" t="s">
        <v>2058</v>
      </c>
      <c r="G7913" t="s">
        <v>2413</v>
      </c>
      <c r="H7913" t="b">
        <v>0</v>
      </c>
      <c r="I7913" s="2">
        <v>27567</v>
      </c>
      <c r="J7913" t="s">
        <v>76</v>
      </c>
      <c r="L7913" t="s">
        <v>59</v>
      </c>
      <c r="M7913" t="s">
        <v>35674</v>
      </c>
      <c r="N7913">
        <v>30000</v>
      </c>
      <c r="O7913">
        <v>0</v>
      </c>
      <c r="P7913">
        <v>0</v>
      </c>
      <c r="Q7913" t="s">
        <v>203</v>
      </c>
      <c r="R7913" t="s">
        <v>204</v>
      </c>
      <c r="S7913" t="s">
        <v>205</v>
      </c>
      <c r="T7913" t="s">
        <v>187</v>
      </c>
      <c r="U7913" t="s">
        <v>188</v>
      </c>
      <c r="V7913" t="s">
        <v>189</v>
      </c>
      <c r="W7913" t="s">
        <v>78</v>
      </c>
      <c r="X7913">
        <v>2</v>
      </c>
      <c r="Y7913" t="s">
        <v>35675</v>
      </c>
      <c r="AA7913" t="s">
        <v>35676</v>
      </c>
      <c r="AB7913" s="2">
        <v>39593</v>
      </c>
      <c r="AC7913" t="s">
        <v>97</v>
      </c>
      <c r="AD7913" t="s">
        <v>35677</v>
      </c>
    </row>
    <row r="7914" spans="1:30" x14ac:dyDescent="0.35">
      <c r="A7914">
        <v>18912</v>
      </c>
      <c r="B7914">
        <v>626</v>
      </c>
      <c r="C7914" t="s">
        <v>35678</v>
      </c>
      <c r="E7914" t="s">
        <v>4597</v>
      </c>
      <c r="G7914" t="s">
        <v>1072</v>
      </c>
      <c r="H7914" t="b">
        <v>0</v>
      </c>
      <c r="I7914" s="2">
        <v>27684</v>
      </c>
      <c r="J7914" t="s">
        <v>59</v>
      </c>
      <c r="L7914" t="s">
        <v>59</v>
      </c>
      <c r="M7914" t="s">
        <v>35679</v>
      </c>
      <c r="N7914">
        <v>40000</v>
      </c>
      <c r="O7914">
        <v>0</v>
      </c>
      <c r="P7914">
        <v>0</v>
      </c>
      <c r="Q7914" t="s">
        <v>203</v>
      </c>
      <c r="R7914" t="s">
        <v>204</v>
      </c>
      <c r="S7914" t="s">
        <v>205</v>
      </c>
      <c r="T7914" t="s">
        <v>187</v>
      </c>
      <c r="U7914" t="s">
        <v>188</v>
      </c>
      <c r="V7914" t="s">
        <v>189</v>
      </c>
      <c r="W7914" t="s">
        <v>67</v>
      </c>
      <c r="X7914">
        <v>2</v>
      </c>
      <c r="Y7914" t="s">
        <v>35680</v>
      </c>
      <c r="AA7914" t="s">
        <v>35681</v>
      </c>
      <c r="AB7914" s="2">
        <v>39425</v>
      </c>
      <c r="AC7914" t="s">
        <v>97</v>
      </c>
      <c r="AD7914" t="s">
        <v>35682</v>
      </c>
    </row>
    <row r="7915" spans="1:30" x14ac:dyDescent="0.35">
      <c r="A7915">
        <v>18913</v>
      </c>
      <c r="B7915">
        <v>301</v>
      </c>
      <c r="C7915" t="s">
        <v>35683</v>
      </c>
      <c r="E7915" t="s">
        <v>366</v>
      </c>
      <c r="G7915" t="s">
        <v>1532</v>
      </c>
      <c r="H7915" t="b">
        <v>0</v>
      </c>
      <c r="I7915" s="2">
        <v>27705</v>
      </c>
      <c r="J7915" t="s">
        <v>59</v>
      </c>
      <c r="L7915" t="s">
        <v>59</v>
      </c>
      <c r="M7915" t="s">
        <v>35684</v>
      </c>
      <c r="N7915">
        <v>40000</v>
      </c>
      <c r="O7915">
        <v>0</v>
      </c>
      <c r="P7915">
        <v>0</v>
      </c>
      <c r="Q7915" t="s">
        <v>203</v>
      </c>
      <c r="R7915" t="s">
        <v>204</v>
      </c>
      <c r="S7915" t="s">
        <v>205</v>
      </c>
      <c r="T7915" t="s">
        <v>187</v>
      </c>
      <c r="U7915" t="s">
        <v>188</v>
      </c>
      <c r="V7915" t="s">
        <v>189</v>
      </c>
      <c r="W7915" t="s">
        <v>67</v>
      </c>
      <c r="X7915">
        <v>2</v>
      </c>
      <c r="Y7915" t="s">
        <v>35685</v>
      </c>
      <c r="AA7915" t="s">
        <v>35686</v>
      </c>
      <c r="AB7915" s="2">
        <v>39545</v>
      </c>
      <c r="AC7915" t="s">
        <v>97</v>
      </c>
      <c r="AD7915" t="s">
        <v>35687</v>
      </c>
    </row>
    <row r="7916" spans="1:30" x14ac:dyDescent="0.35">
      <c r="A7916">
        <v>18914</v>
      </c>
      <c r="B7916">
        <v>301</v>
      </c>
      <c r="C7916" t="s">
        <v>35688</v>
      </c>
      <c r="E7916" t="s">
        <v>602</v>
      </c>
      <c r="F7916" t="s">
        <v>74</v>
      </c>
      <c r="G7916" t="s">
        <v>108</v>
      </c>
      <c r="H7916" t="b">
        <v>0</v>
      </c>
      <c r="I7916" s="2">
        <v>27591</v>
      </c>
      <c r="J7916" t="s">
        <v>76</v>
      </c>
      <c r="L7916" t="s">
        <v>94</v>
      </c>
      <c r="M7916" t="s">
        <v>35689</v>
      </c>
      <c r="N7916">
        <v>40000</v>
      </c>
      <c r="O7916">
        <v>0</v>
      </c>
      <c r="P7916">
        <v>0</v>
      </c>
      <c r="Q7916" t="s">
        <v>203</v>
      </c>
      <c r="R7916" t="s">
        <v>204</v>
      </c>
      <c r="S7916" t="s">
        <v>205</v>
      </c>
      <c r="T7916" t="s">
        <v>187</v>
      </c>
      <c r="U7916" t="s">
        <v>188</v>
      </c>
      <c r="V7916" t="s">
        <v>189</v>
      </c>
      <c r="W7916" t="s">
        <v>78</v>
      </c>
      <c r="X7916">
        <v>2</v>
      </c>
      <c r="Y7916" t="s">
        <v>35690</v>
      </c>
      <c r="AA7916" t="s">
        <v>35691</v>
      </c>
      <c r="AB7916" s="2">
        <v>39613</v>
      </c>
      <c r="AC7916" t="s">
        <v>70</v>
      </c>
      <c r="AD7916" t="s">
        <v>35692</v>
      </c>
    </row>
    <row r="7917" spans="1:30" x14ac:dyDescent="0.35">
      <c r="A7917">
        <v>18915</v>
      </c>
      <c r="B7917">
        <v>316</v>
      </c>
      <c r="C7917" t="s">
        <v>35693</v>
      </c>
      <c r="E7917" t="s">
        <v>174</v>
      </c>
      <c r="G7917" t="s">
        <v>326</v>
      </c>
      <c r="H7917" t="b">
        <v>0</v>
      </c>
      <c r="I7917" s="2">
        <v>27399</v>
      </c>
      <c r="J7917" t="s">
        <v>59</v>
      </c>
      <c r="L7917" t="s">
        <v>94</v>
      </c>
      <c r="M7917" t="s">
        <v>35694</v>
      </c>
      <c r="N7917">
        <v>40000</v>
      </c>
      <c r="O7917">
        <v>0</v>
      </c>
      <c r="P7917">
        <v>0</v>
      </c>
      <c r="Q7917" t="s">
        <v>203</v>
      </c>
      <c r="R7917" t="s">
        <v>204</v>
      </c>
      <c r="S7917" t="s">
        <v>205</v>
      </c>
      <c r="T7917" t="s">
        <v>187</v>
      </c>
      <c r="U7917" t="s">
        <v>188</v>
      </c>
      <c r="V7917" t="s">
        <v>189</v>
      </c>
      <c r="W7917" t="s">
        <v>67</v>
      </c>
      <c r="X7917">
        <v>2</v>
      </c>
      <c r="Y7917" t="s">
        <v>35695</v>
      </c>
      <c r="AA7917" t="s">
        <v>11972</v>
      </c>
      <c r="AB7917" s="2">
        <v>39481</v>
      </c>
      <c r="AC7917" t="s">
        <v>97</v>
      </c>
      <c r="AD7917" t="s">
        <v>35696</v>
      </c>
    </row>
    <row r="7918" spans="1:30" x14ac:dyDescent="0.35">
      <c r="A7918">
        <v>18916</v>
      </c>
      <c r="B7918">
        <v>352</v>
      </c>
      <c r="C7918" t="s">
        <v>35697</v>
      </c>
      <c r="E7918" t="s">
        <v>1819</v>
      </c>
      <c r="F7918" t="s">
        <v>1433</v>
      </c>
      <c r="G7918" t="s">
        <v>3503</v>
      </c>
      <c r="H7918" t="b">
        <v>0</v>
      </c>
      <c r="I7918" s="2">
        <v>27063</v>
      </c>
      <c r="J7918" t="s">
        <v>76</v>
      </c>
      <c r="L7918" t="s">
        <v>59</v>
      </c>
      <c r="M7918" t="s">
        <v>35698</v>
      </c>
      <c r="N7918">
        <v>30000</v>
      </c>
      <c r="O7918">
        <v>0</v>
      </c>
      <c r="P7918">
        <v>0</v>
      </c>
      <c r="Q7918" t="s">
        <v>203</v>
      </c>
      <c r="R7918" t="s">
        <v>204</v>
      </c>
      <c r="S7918" t="s">
        <v>205</v>
      </c>
      <c r="T7918" t="s">
        <v>187</v>
      </c>
      <c r="U7918" t="s">
        <v>188</v>
      </c>
      <c r="V7918" t="s">
        <v>189</v>
      </c>
      <c r="W7918" t="s">
        <v>78</v>
      </c>
      <c r="X7918">
        <v>2</v>
      </c>
      <c r="Y7918" t="s">
        <v>35699</v>
      </c>
      <c r="AA7918" t="s">
        <v>35700</v>
      </c>
      <c r="AB7918" s="2">
        <v>39514</v>
      </c>
      <c r="AC7918" t="s">
        <v>70</v>
      </c>
      <c r="AD7918" t="s">
        <v>35701</v>
      </c>
    </row>
    <row r="7919" spans="1:30" x14ac:dyDescent="0.35">
      <c r="A7919">
        <v>18917</v>
      </c>
      <c r="B7919">
        <v>372</v>
      </c>
      <c r="C7919" t="s">
        <v>35702</v>
      </c>
      <c r="E7919" t="s">
        <v>1020</v>
      </c>
      <c r="F7919" t="s">
        <v>451</v>
      </c>
      <c r="G7919" t="s">
        <v>773</v>
      </c>
      <c r="H7919" t="b">
        <v>0</v>
      </c>
      <c r="I7919" s="2">
        <v>27099</v>
      </c>
      <c r="J7919" t="s">
        <v>59</v>
      </c>
      <c r="L7919" t="s">
        <v>59</v>
      </c>
      <c r="M7919" t="s">
        <v>35703</v>
      </c>
      <c r="N7919">
        <v>30000</v>
      </c>
      <c r="O7919">
        <v>0</v>
      </c>
      <c r="P7919">
        <v>0</v>
      </c>
      <c r="Q7919" t="s">
        <v>203</v>
      </c>
      <c r="R7919" t="s">
        <v>204</v>
      </c>
      <c r="S7919" t="s">
        <v>205</v>
      </c>
      <c r="T7919" t="s">
        <v>187</v>
      </c>
      <c r="U7919" t="s">
        <v>188</v>
      </c>
      <c r="V7919" t="s">
        <v>189</v>
      </c>
      <c r="W7919" t="s">
        <v>78</v>
      </c>
      <c r="X7919">
        <v>2</v>
      </c>
      <c r="Y7919" t="s">
        <v>35704</v>
      </c>
      <c r="AA7919" t="s">
        <v>35705</v>
      </c>
      <c r="AB7919" s="2">
        <v>39530</v>
      </c>
      <c r="AC7919" t="s">
        <v>70</v>
      </c>
      <c r="AD7919" t="s">
        <v>35706</v>
      </c>
    </row>
    <row r="7920" spans="1:30" x14ac:dyDescent="0.35">
      <c r="A7920">
        <v>18918</v>
      </c>
      <c r="B7920">
        <v>641</v>
      </c>
      <c r="C7920" t="s">
        <v>35707</v>
      </c>
      <c r="E7920" t="s">
        <v>1325</v>
      </c>
      <c r="G7920" t="s">
        <v>755</v>
      </c>
      <c r="H7920" t="b">
        <v>0</v>
      </c>
      <c r="I7920" s="2">
        <v>27024</v>
      </c>
      <c r="J7920" t="s">
        <v>59</v>
      </c>
      <c r="L7920" t="s">
        <v>94</v>
      </c>
      <c r="M7920" t="s">
        <v>35708</v>
      </c>
      <c r="N7920">
        <v>60000</v>
      </c>
      <c r="O7920">
        <v>0</v>
      </c>
      <c r="P7920">
        <v>0</v>
      </c>
      <c r="Q7920" t="s">
        <v>184</v>
      </c>
      <c r="R7920" t="s">
        <v>185</v>
      </c>
      <c r="S7920" t="s">
        <v>186</v>
      </c>
      <c r="T7920" t="s">
        <v>187</v>
      </c>
      <c r="U7920" t="s">
        <v>188</v>
      </c>
      <c r="V7920" t="s">
        <v>189</v>
      </c>
      <c r="W7920" t="s">
        <v>67</v>
      </c>
      <c r="X7920">
        <v>2</v>
      </c>
      <c r="Y7920" t="s">
        <v>35709</v>
      </c>
      <c r="AA7920" t="s">
        <v>35710</v>
      </c>
      <c r="AB7920" s="2">
        <v>39497</v>
      </c>
      <c r="AC7920" t="s">
        <v>97</v>
      </c>
      <c r="AD7920" t="s">
        <v>35711</v>
      </c>
    </row>
    <row r="7921" spans="1:30" x14ac:dyDescent="0.35">
      <c r="A7921">
        <v>18919</v>
      </c>
      <c r="B7921">
        <v>59</v>
      </c>
      <c r="C7921" t="s">
        <v>35712</v>
      </c>
      <c r="E7921" t="s">
        <v>1013</v>
      </c>
      <c r="F7921" t="s">
        <v>359</v>
      </c>
      <c r="G7921" t="s">
        <v>352</v>
      </c>
      <c r="H7921" t="b">
        <v>0</v>
      </c>
      <c r="I7921" s="2">
        <v>26985</v>
      </c>
      <c r="J7921" t="s">
        <v>76</v>
      </c>
      <c r="L7921" t="s">
        <v>59</v>
      </c>
      <c r="M7921" t="s">
        <v>35713</v>
      </c>
      <c r="N7921">
        <v>60000</v>
      </c>
      <c r="O7921">
        <v>0</v>
      </c>
      <c r="P7921">
        <v>0</v>
      </c>
      <c r="Q7921" t="s">
        <v>184</v>
      </c>
      <c r="R7921" t="s">
        <v>185</v>
      </c>
      <c r="S7921" t="s">
        <v>186</v>
      </c>
      <c r="T7921" t="s">
        <v>187</v>
      </c>
      <c r="U7921" t="s">
        <v>188</v>
      </c>
      <c r="V7921" t="s">
        <v>189</v>
      </c>
      <c r="W7921" t="s">
        <v>78</v>
      </c>
      <c r="X7921">
        <v>2</v>
      </c>
      <c r="Y7921" t="s">
        <v>35714</v>
      </c>
      <c r="AA7921" t="s">
        <v>35715</v>
      </c>
      <c r="AB7921" s="2">
        <v>39340</v>
      </c>
      <c r="AC7921" t="s">
        <v>97</v>
      </c>
      <c r="AD7921" t="s">
        <v>35716</v>
      </c>
    </row>
    <row r="7922" spans="1:30" x14ac:dyDescent="0.35">
      <c r="A7922">
        <v>18920</v>
      </c>
      <c r="B7922">
        <v>355</v>
      </c>
      <c r="C7922" t="s">
        <v>35717</v>
      </c>
      <c r="E7922" t="s">
        <v>1020</v>
      </c>
      <c r="G7922" t="s">
        <v>182</v>
      </c>
      <c r="H7922" t="b">
        <v>0</v>
      </c>
      <c r="I7922" s="2">
        <v>26803</v>
      </c>
      <c r="J7922" t="s">
        <v>76</v>
      </c>
      <c r="L7922" t="s">
        <v>59</v>
      </c>
      <c r="M7922" t="s">
        <v>35718</v>
      </c>
      <c r="N7922">
        <v>60000</v>
      </c>
      <c r="O7922">
        <v>0</v>
      </c>
      <c r="P7922">
        <v>0</v>
      </c>
      <c r="Q7922" t="s">
        <v>184</v>
      </c>
      <c r="R7922" t="s">
        <v>185</v>
      </c>
      <c r="S7922" t="s">
        <v>186</v>
      </c>
      <c r="T7922" t="s">
        <v>187</v>
      </c>
      <c r="U7922" t="s">
        <v>188</v>
      </c>
      <c r="V7922" t="s">
        <v>189</v>
      </c>
      <c r="W7922" t="s">
        <v>78</v>
      </c>
      <c r="X7922">
        <v>2</v>
      </c>
      <c r="Y7922" t="s">
        <v>35719</v>
      </c>
      <c r="AA7922" t="s">
        <v>35720</v>
      </c>
      <c r="AB7922" s="2">
        <v>39650</v>
      </c>
      <c r="AC7922" t="s">
        <v>70</v>
      </c>
      <c r="AD7922" t="s">
        <v>35721</v>
      </c>
    </row>
    <row r="7923" spans="1:30" x14ac:dyDescent="0.35">
      <c r="A7923">
        <v>18921</v>
      </c>
      <c r="B7923">
        <v>627</v>
      </c>
      <c r="C7923" t="s">
        <v>35722</v>
      </c>
      <c r="E7923" t="s">
        <v>8279</v>
      </c>
      <c r="F7923" t="s">
        <v>280</v>
      </c>
      <c r="G7923" t="s">
        <v>2023</v>
      </c>
      <c r="H7923" t="b">
        <v>0</v>
      </c>
      <c r="I7923" s="2">
        <v>26748</v>
      </c>
      <c r="J7923" t="s">
        <v>76</v>
      </c>
      <c r="L7923" t="s">
        <v>94</v>
      </c>
      <c r="M7923" t="s">
        <v>35723</v>
      </c>
      <c r="N7923">
        <v>60000</v>
      </c>
      <c r="O7923">
        <v>0</v>
      </c>
      <c r="P7923">
        <v>0</v>
      </c>
      <c r="Q7923" t="s">
        <v>184</v>
      </c>
      <c r="R7923" t="s">
        <v>185</v>
      </c>
      <c r="S7923" t="s">
        <v>186</v>
      </c>
      <c r="T7923" t="s">
        <v>187</v>
      </c>
      <c r="U7923" t="s">
        <v>188</v>
      </c>
      <c r="V7923" t="s">
        <v>189</v>
      </c>
      <c r="W7923" t="s">
        <v>78</v>
      </c>
      <c r="X7923">
        <v>2</v>
      </c>
      <c r="Y7923" t="s">
        <v>35724</v>
      </c>
      <c r="AA7923" t="s">
        <v>35725</v>
      </c>
      <c r="AB7923" s="2">
        <v>39477</v>
      </c>
      <c r="AC7923" t="s">
        <v>70</v>
      </c>
      <c r="AD7923" t="s">
        <v>35726</v>
      </c>
    </row>
    <row r="7924" spans="1:30" x14ac:dyDescent="0.35">
      <c r="A7924">
        <v>18922</v>
      </c>
      <c r="B7924">
        <v>53</v>
      </c>
      <c r="C7924" t="s">
        <v>35727</v>
      </c>
      <c r="E7924" t="s">
        <v>5599</v>
      </c>
      <c r="F7924" t="s">
        <v>1433</v>
      </c>
      <c r="G7924" t="s">
        <v>326</v>
      </c>
      <c r="H7924" t="b">
        <v>0</v>
      </c>
      <c r="I7924" s="2">
        <v>26912</v>
      </c>
      <c r="J7924" t="s">
        <v>76</v>
      </c>
      <c r="L7924" t="s">
        <v>94</v>
      </c>
      <c r="M7924" t="s">
        <v>35728</v>
      </c>
      <c r="N7924">
        <v>70000</v>
      </c>
      <c r="O7924">
        <v>0</v>
      </c>
      <c r="P7924">
        <v>0</v>
      </c>
      <c r="Q7924" t="s">
        <v>184</v>
      </c>
      <c r="R7924" t="s">
        <v>185</v>
      </c>
      <c r="S7924" t="s">
        <v>186</v>
      </c>
      <c r="T7924" t="s">
        <v>64</v>
      </c>
      <c r="U7924" t="s">
        <v>65</v>
      </c>
      <c r="V7924" t="s">
        <v>66</v>
      </c>
      <c r="W7924" t="s">
        <v>78</v>
      </c>
      <c r="X7924">
        <v>2</v>
      </c>
      <c r="Y7924" t="s">
        <v>35729</v>
      </c>
      <c r="AA7924" t="s">
        <v>35730</v>
      </c>
      <c r="AB7924" s="2">
        <v>39599</v>
      </c>
      <c r="AC7924" t="s">
        <v>97</v>
      </c>
      <c r="AD7924" t="s">
        <v>35731</v>
      </c>
    </row>
    <row r="7925" spans="1:30" x14ac:dyDescent="0.35">
      <c r="A7925">
        <v>18923</v>
      </c>
      <c r="B7925">
        <v>609</v>
      </c>
      <c r="C7925" t="s">
        <v>35732</v>
      </c>
      <c r="E7925" t="s">
        <v>7535</v>
      </c>
      <c r="G7925" t="s">
        <v>815</v>
      </c>
      <c r="H7925" t="b">
        <v>0</v>
      </c>
      <c r="I7925" s="2">
        <v>26960</v>
      </c>
      <c r="J7925" t="s">
        <v>59</v>
      </c>
      <c r="L7925" t="s">
        <v>94</v>
      </c>
      <c r="M7925" t="s">
        <v>35733</v>
      </c>
      <c r="N7925">
        <v>70000</v>
      </c>
      <c r="O7925">
        <v>0</v>
      </c>
      <c r="P7925">
        <v>0</v>
      </c>
      <c r="Q7925" t="s">
        <v>184</v>
      </c>
      <c r="R7925" t="s">
        <v>185</v>
      </c>
      <c r="S7925" t="s">
        <v>186</v>
      </c>
      <c r="T7925" t="s">
        <v>64</v>
      </c>
      <c r="U7925" t="s">
        <v>65</v>
      </c>
      <c r="V7925" t="s">
        <v>66</v>
      </c>
      <c r="W7925" t="s">
        <v>78</v>
      </c>
      <c r="X7925">
        <v>2</v>
      </c>
      <c r="Y7925" t="s">
        <v>35734</v>
      </c>
      <c r="AA7925" t="s">
        <v>35735</v>
      </c>
      <c r="AB7925" s="2">
        <v>39353</v>
      </c>
      <c r="AC7925" t="s">
        <v>81</v>
      </c>
      <c r="AD7925" t="s">
        <v>35736</v>
      </c>
    </row>
    <row r="7926" spans="1:30" x14ac:dyDescent="0.35">
      <c r="A7926">
        <v>18924</v>
      </c>
      <c r="B7926">
        <v>322</v>
      </c>
      <c r="C7926" t="s">
        <v>35737</v>
      </c>
      <c r="E7926" t="s">
        <v>8279</v>
      </c>
      <c r="F7926" t="s">
        <v>137</v>
      </c>
      <c r="G7926" t="s">
        <v>1072</v>
      </c>
      <c r="H7926" t="b">
        <v>0</v>
      </c>
      <c r="I7926" s="2">
        <v>26989</v>
      </c>
      <c r="J7926" t="s">
        <v>76</v>
      </c>
      <c r="L7926" t="s">
        <v>94</v>
      </c>
      <c r="M7926" t="s">
        <v>35738</v>
      </c>
      <c r="N7926">
        <v>70000</v>
      </c>
      <c r="O7926">
        <v>0</v>
      </c>
      <c r="P7926">
        <v>0</v>
      </c>
      <c r="Q7926" t="s">
        <v>184</v>
      </c>
      <c r="R7926" t="s">
        <v>185</v>
      </c>
      <c r="S7926" t="s">
        <v>186</v>
      </c>
      <c r="T7926" t="s">
        <v>64</v>
      </c>
      <c r="U7926" t="s">
        <v>65</v>
      </c>
      <c r="V7926" t="s">
        <v>66</v>
      </c>
      <c r="W7926" t="s">
        <v>67</v>
      </c>
      <c r="X7926">
        <v>2</v>
      </c>
      <c r="Y7926" t="s">
        <v>35739</v>
      </c>
      <c r="AA7926" t="s">
        <v>14053</v>
      </c>
      <c r="AB7926" s="2">
        <v>39423</v>
      </c>
      <c r="AC7926" t="s">
        <v>97</v>
      </c>
      <c r="AD7926" t="s">
        <v>35740</v>
      </c>
    </row>
    <row r="7927" spans="1:30" x14ac:dyDescent="0.35">
      <c r="A7927">
        <v>18925</v>
      </c>
      <c r="B7927">
        <v>60</v>
      </c>
      <c r="C7927" t="s">
        <v>35741</v>
      </c>
      <c r="E7927" t="s">
        <v>1895</v>
      </c>
      <c r="F7927" t="s">
        <v>74</v>
      </c>
      <c r="G7927" t="s">
        <v>957</v>
      </c>
      <c r="H7927" t="b">
        <v>0</v>
      </c>
      <c r="I7927" s="2">
        <v>27892</v>
      </c>
      <c r="J7927" t="s">
        <v>59</v>
      </c>
      <c r="L7927" t="s">
        <v>94</v>
      </c>
      <c r="M7927" t="s">
        <v>35742</v>
      </c>
      <c r="N7927">
        <v>60000</v>
      </c>
      <c r="O7927">
        <v>0</v>
      </c>
      <c r="P7927">
        <v>0</v>
      </c>
      <c r="Q7927" t="s">
        <v>184</v>
      </c>
      <c r="R7927" t="s">
        <v>185</v>
      </c>
      <c r="S7927" t="s">
        <v>186</v>
      </c>
      <c r="T7927" t="s">
        <v>64</v>
      </c>
      <c r="U7927" t="s">
        <v>65</v>
      </c>
      <c r="V7927" t="s">
        <v>66</v>
      </c>
      <c r="W7927" t="s">
        <v>78</v>
      </c>
      <c r="X7927">
        <v>2</v>
      </c>
      <c r="Y7927" t="s">
        <v>35743</v>
      </c>
      <c r="AA7927" t="s">
        <v>35744</v>
      </c>
      <c r="AB7927" s="2">
        <v>39404</v>
      </c>
      <c r="AC7927" t="s">
        <v>70</v>
      </c>
      <c r="AD7927" t="s">
        <v>35745</v>
      </c>
    </row>
    <row r="7928" spans="1:30" x14ac:dyDescent="0.35">
      <c r="A7928">
        <v>18926</v>
      </c>
      <c r="B7928">
        <v>57</v>
      </c>
      <c r="C7928" t="s">
        <v>35746</v>
      </c>
      <c r="E7928" t="s">
        <v>35747</v>
      </c>
      <c r="G7928" t="s">
        <v>35748</v>
      </c>
      <c r="H7928" t="b">
        <v>0</v>
      </c>
      <c r="I7928" s="2">
        <v>27847</v>
      </c>
      <c r="J7928" t="s">
        <v>59</v>
      </c>
      <c r="L7928" t="s">
        <v>59</v>
      </c>
      <c r="M7928" t="s">
        <v>35749</v>
      </c>
      <c r="N7928">
        <v>60000</v>
      </c>
      <c r="O7928">
        <v>0</v>
      </c>
      <c r="P7928">
        <v>0</v>
      </c>
      <c r="Q7928" t="s">
        <v>184</v>
      </c>
      <c r="R7928" t="s">
        <v>185</v>
      </c>
      <c r="S7928" t="s">
        <v>186</v>
      </c>
      <c r="T7928" t="s">
        <v>64</v>
      </c>
      <c r="U7928" t="s">
        <v>65</v>
      </c>
      <c r="V7928" t="s">
        <v>66</v>
      </c>
      <c r="W7928" t="s">
        <v>78</v>
      </c>
      <c r="X7928">
        <v>2</v>
      </c>
      <c r="Y7928" t="s">
        <v>35750</v>
      </c>
      <c r="AA7928" t="s">
        <v>35751</v>
      </c>
      <c r="AB7928" s="2">
        <v>39309</v>
      </c>
      <c r="AC7928" t="s">
        <v>70</v>
      </c>
      <c r="AD7928" t="s">
        <v>35752</v>
      </c>
    </row>
    <row r="7929" spans="1:30" x14ac:dyDescent="0.35">
      <c r="A7929">
        <v>18927</v>
      </c>
      <c r="B7929">
        <v>51</v>
      </c>
      <c r="C7929" t="s">
        <v>35753</v>
      </c>
      <c r="E7929" t="s">
        <v>5657</v>
      </c>
      <c r="F7929" t="s">
        <v>211</v>
      </c>
      <c r="G7929" t="s">
        <v>652</v>
      </c>
      <c r="H7929" t="b">
        <v>0</v>
      </c>
      <c r="I7929" s="2">
        <v>27796</v>
      </c>
      <c r="J7929" t="s">
        <v>76</v>
      </c>
      <c r="L7929" t="s">
        <v>94</v>
      </c>
      <c r="M7929" t="s">
        <v>35754</v>
      </c>
      <c r="N7929">
        <v>60000</v>
      </c>
      <c r="O7929">
        <v>0</v>
      </c>
      <c r="P7929">
        <v>0</v>
      </c>
      <c r="Q7929" t="s">
        <v>184</v>
      </c>
      <c r="R7929" t="s">
        <v>185</v>
      </c>
      <c r="S7929" t="s">
        <v>186</v>
      </c>
      <c r="T7929" t="s">
        <v>64</v>
      </c>
      <c r="U7929" t="s">
        <v>65</v>
      </c>
      <c r="V7929" t="s">
        <v>66</v>
      </c>
      <c r="W7929" t="s">
        <v>78</v>
      </c>
      <c r="X7929">
        <v>2</v>
      </c>
      <c r="Y7929" t="s">
        <v>35755</v>
      </c>
      <c r="AA7929" t="s">
        <v>33285</v>
      </c>
      <c r="AB7929" s="2">
        <v>39455</v>
      </c>
      <c r="AC7929" t="s">
        <v>70</v>
      </c>
      <c r="AD7929" t="s">
        <v>35756</v>
      </c>
    </row>
    <row r="7930" spans="1:30" x14ac:dyDescent="0.35">
      <c r="A7930">
        <v>18928</v>
      </c>
      <c r="B7930">
        <v>10</v>
      </c>
      <c r="C7930" t="s">
        <v>35757</v>
      </c>
      <c r="E7930" t="s">
        <v>7964</v>
      </c>
      <c r="F7930" t="s">
        <v>74</v>
      </c>
      <c r="G7930" t="s">
        <v>1582</v>
      </c>
      <c r="H7930" t="b">
        <v>0</v>
      </c>
      <c r="I7930" s="2">
        <v>20146</v>
      </c>
      <c r="J7930" t="s">
        <v>59</v>
      </c>
      <c r="L7930" t="s">
        <v>94</v>
      </c>
      <c r="M7930" t="s">
        <v>35758</v>
      </c>
      <c r="N7930">
        <v>80000</v>
      </c>
      <c r="O7930">
        <v>2</v>
      </c>
      <c r="P7930">
        <v>0</v>
      </c>
      <c r="Q7930" t="s">
        <v>203</v>
      </c>
      <c r="R7930" t="s">
        <v>204</v>
      </c>
      <c r="S7930" t="s">
        <v>205</v>
      </c>
      <c r="T7930" t="s">
        <v>187</v>
      </c>
      <c r="U7930" t="s">
        <v>188</v>
      </c>
      <c r="V7930" t="s">
        <v>189</v>
      </c>
      <c r="W7930" t="s">
        <v>67</v>
      </c>
      <c r="X7930">
        <v>2</v>
      </c>
      <c r="Y7930" t="s">
        <v>35759</v>
      </c>
      <c r="AA7930" t="s">
        <v>218</v>
      </c>
      <c r="AB7930" s="2">
        <v>38746</v>
      </c>
      <c r="AC7930" t="s">
        <v>97</v>
      </c>
      <c r="AD7930" t="s">
        <v>35760</v>
      </c>
    </row>
    <row r="7931" spans="1:30" x14ac:dyDescent="0.35">
      <c r="A7931">
        <v>18929</v>
      </c>
      <c r="B7931">
        <v>30</v>
      </c>
      <c r="C7931" t="s">
        <v>35761</v>
      </c>
      <c r="E7931" t="s">
        <v>627</v>
      </c>
      <c r="G7931" t="s">
        <v>345</v>
      </c>
      <c r="H7931" t="b">
        <v>0</v>
      </c>
      <c r="I7931" s="2">
        <v>20257</v>
      </c>
      <c r="J7931" t="s">
        <v>76</v>
      </c>
      <c r="L7931" t="s">
        <v>59</v>
      </c>
      <c r="M7931" t="s">
        <v>35762</v>
      </c>
      <c r="N7931">
        <v>80000</v>
      </c>
      <c r="O7931">
        <v>2</v>
      </c>
      <c r="P7931">
        <v>0</v>
      </c>
      <c r="Q7931" t="s">
        <v>203</v>
      </c>
      <c r="R7931" t="s">
        <v>204</v>
      </c>
      <c r="S7931" t="s">
        <v>205</v>
      </c>
      <c r="T7931" t="s">
        <v>187</v>
      </c>
      <c r="U7931" t="s">
        <v>188</v>
      </c>
      <c r="V7931" t="s">
        <v>189</v>
      </c>
      <c r="W7931" t="s">
        <v>67</v>
      </c>
      <c r="X7931">
        <v>2</v>
      </c>
      <c r="Y7931" t="s">
        <v>35763</v>
      </c>
      <c r="AA7931" t="s">
        <v>398</v>
      </c>
      <c r="AB7931" s="2">
        <v>38737</v>
      </c>
      <c r="AC7931" t="s">
        <v>97</v>
      </c>
      <c r="AD7931" t="s">
        <v>35764</v>
      </c>
    </row>
    <row r="7932" spans="1:30" x14ac:dyDescent="0.35">
      <c r="A7932">
        <v>18930</v>
      </c>
      <c r="B7932">
        <v>40</v>
      </c>
      <c r="C7932" t="s">
        <v>35765</v>
      </c>
      <c r="E7932" t="s">
        <v>1679</v>
      </c>
      <c r="G7932" t="s">
        <v>951</v>
      </c>
      <c r="H7932" t="b">
        <v>0</v>
      </c>
      <c r="I7932" s="2">
        <v>20379</v>
      </c>
      <c r="J7932" t="s">
        <v>76</v>
      </c>
      <c r="L7932" t="s">
        <v>94</v>
      </c>
      <c r="M7932" t="s">
        <v>35766</v>
      </c>
      <c r="N7932">
        <v>80000</v>
      </c>
      <c r="O7932">
        <v>2</v>
      </c>
      <c r="P7932">
        <v>0</v>
      </c>
      <c r="Q7932" t="s">
        <v>203</v>
      </c>
      <c r="R7932" t="s">
        <v>204</v>
      </c>
      <c r="S7932" t="s">
        <v>205</v>
      </c>
      <c r="T7932" t="s">
        <v>187</v>
      </c>
      <c r="U7932" t="s">
        <v>188</v>
      </c>
      <c r="V7932" t="s">
        <v>189</v>
      </c>
      <c r="W7932" t="s">
        <v>78</v>
      </c>
      <c r="X7932">
        <v>2</v>
      </c>
      <c r="Y7932" t="s">
        <v>35767</v>
      </c>
      <c r="Z7932" t="s">
        <v>16494</v>
      </c>
      <c r="AA7932" t="s">
        <v>440</v>
      </c>
      <c r="AB7932" s="2">
        <v>38741</v>
      </c>
      <c r="AC7932" t="s">
        <v>70</v>
      </c>
      <c r="AD7932" t="s">
        <v>35768</v>
      </c>
    </row>
    <row r="7933" spans="1:30" x14ac:dyDescent="0.35">
      <c r="A7933">
        <v>18931</v>
      </c>
      <c r="B7933">
        <v>27</v>
      </c>
      <c r="C7933" t="s">
        <v>35769</v>
      </c>
      <c r="E7933" t="s">
        <v>5357</v>
      </c>
      <c r="G7933" t="s">
        <v>2133</v>
      </c>
      <c r="H7933" t="b">
        <v>0</v>
      </c>
      <c r="I7933" s="2">
        <v>20803</v>
      </c>
      <c r="J7933" t="s">
        <v>59</v>
      </c>
      <c r="L7933" t="s">
        <v>94</v>
      </c>
      <c r="M7933" t="s">
        <v>35770</v>
      </c>
      <c r="N7933">
        <v>70000</v>
      </c>
      <c r="O7933">
        <v>2</v>
      </c>
      <c r="P7933">
        <v>0</v>
      </c>
      <c r="Q7933" t="s">
        <v>203</v>
      </c>
      <c r="R7933" t="s">
        <v>204</v>
      </c>
      <c r="S7933" t="s">
        <v>205</v>
      </c>
      <c r="T7933" t="s">
        <v>187</v>
      </c>
      <c r="U7933" t="s">
        <v>188</v>
      </c>
      <c r="V7933" t="s">
        <v>189</v>
      </c>
      <c r="W7933" t="s">
        <v>67</v>
      </c>
      <c r="X7933">
        <v>2</v>
      </c>
      <c r="Y7933" t="s">
        <v>35771</v>
      </c>
      <c r="AA7933" t="s">
        <v>469</v>
      </c>
      <c r="AB7933" s="2">
        <v>38736</v>
      </c>
      <c r="AC7933" t="s">
        <v>97</v>
      </c>
      <c r="AD7933" t="s">
        <v>35772</v>
      </c>
    </row>
    <row r="7934" spans="1:30" x14ac:dyDescent="0.35">
      <c r="A7934">
        <v>18932</v>
      </c>
      <c r="B7934">
        <v>16</v>
      </c>
      <c r="C7934" t="s">
        <v>35773</v>
      </c>
      <c r="E7934" t="s">
        <v>477</v>
      </c>
      <c r="G7934" t="s">
        <v>780</v>
      </c>
      <c r="H7934" t="b">
        <v>0</v>
      </c>
      <c r="I7934" s="2">
        <v>21401</v>
      </c>
      <c r="J7934" t="s">
        <v>59</v>
      </c>
      <c r="L7934" t="s">
        <v>59</v>
      </c>
      <c r="M7934" t="s">
        <v>35774</v>
      </c>
      <c r="N7934">
        <v>100000</v>
      </c>
      <c r="O7934">
        <v>1</v>
      </c>
      <c r="P7934">
        <v>1</v>
      </c>
      <c r="Q7934" t="s">
        <v>61</v>
      </c>
      <c r="R7934" t="s">
        <v>62</v>
      </c>
      <c r="S7934" t="s">
        <v>63</v>
      </c>
      <c r="T7934" t="s">
        <v>160</v>
      </c>
      <c r="U7934" t="s">
        <v>161</v>
      </c>
      <c r="V7934" t="s">
        <v>162</v>
      </c>
      <c r="W7934" t="s">
        <v>67</v>
      </c>
      <c r="X7934">
        <v>3</v>
      </c>
      <c r="Y7934" t="s">
        <v>15585</v>
      </c>
      <c r="AA7934" t="s">
        <v>728</v>
      </c>
      <c r="AB7934" s="2">
        <v>39350</v>
      </c>
      <c r="AC7934" t="s">
        <v>89</v>
      </c>
      <c r="AD7934" t="s">
        <v>35775</v>
      </c>
    </row>
    <row r="7935" spans="1:30" x14ac:dyDescent="0.35">
      <c r="A7935">
        <v>18933</v>
      </c>
      <c r="B7935">
        <v>609</v>
      </c>
      <c r="C7935" t="s">
        <v>35776</v>
      </c>
      <c r="E7935" t="s">
        <v>2450</v>
      </c>
      <c r="G7935" t="s">
        <v>75</v>
      </c>
      <c r="H7935" t="b">
        <v>0</v>
      </c>
      <c r="I7935" s="2">
        <v>27275</v>
      </c>
      <c r="J7935" t="s">
        <v>76</v>
      </c>
      <c r="L7935" t="s">
        <v>94</v>
      </c>
      <c r="M7935" t="s">
        <v>35777</v>
      </c>
      <c r="N7935">
        <v>30000</v>
      </c>
      <c r="O7935">
        <v>0</v>
      </c>
      <c r="P7935">
        <v>0</v>
      </c>
      <c r="Q7935" t="s">
        <v>266</v>
      </c>
      <c r="R7935" t="s">
        <v>267</v>
      </c>
      <c r="S7935" t="s">
        <v>268</v>
      </c>
      <c r="T7935" t="s">
        <v>187</v>
      </c>
      <c r="U7935" t="s">
        <v>188</v>
      </c>
      <c r="V7935" t="s">
        <v>189</v>
      </c>
      <c r="W7935" t="s">
        <v>67</v>
      </c>
      <c r="X7935">
        <v>2</v>
      </c>
      <c r="Y7935" t="s">
        <v>19935</v>
      </c>
      <c r="AA7935" t="s">
        <v>35778</v>
      </c>
      <c r="AB7935" s="2">
        <v>39488</v>
      </c>
      <c r="AC7935" t="s">
        <v>97</v>
      </c>
      <c r="AD7935" t="s">
        <v>35779</v>
      </c>
    </row>
    <row r="7936" spans="1:30" x14ac:dyDescent="0.35">
      <c r="A7936">
        <v>18934</v>
      </c>
      <c r="B7936">
        <v>642</v>
      </c>
      <c r="C7936" t="s">
        <v>35780</v>
      </c>
      <c r="E7936" t="s">
        <v>3695</v>
      </c>
      <c r="F7936" t="s">
        <v>32068</v>
      </c>
      <c r="G7936" t="s">
        <v>3503</v>
      </c>
      <c r="H7936" t="b">
        <v>0</v>
      </c>
      <c r="I7936" s="2">
        <v>27082</v>
      </c>
      <c r="J7936" t="s">
        <v>76</v>
      </c>
      <c r="L7936" t="s">
        <v>59</v>
      </c>
      <c r="M7936" t="s">
        <v>35781</v>
      </c>
      <c r="N7936">
        <v>60000</v>
      </c>
      <c r="O7936">
        <v>0</v>
      </c>
      <c r="P7936">
        <v>0</v>
      </c>
      <c r="Q7936" t="s">
        <v>184</v>
      </c>
      <c r="R7936" t="s">
        <v>185</v>
      </c>
      <c r="S7936" t="s">
        <v>186</v>
      </c>
      <c r="T7936" t="s">
        <v>64</v>
      </c>
      <c r="U7936" t="s">
        <v>65</v>
      </c>
      <c r="V7936" t="s">
        <v>66</v>
      </c>
      <c r="W7936" t="s">
        <v>67</v>
      </c>
      <c r="X7936">
        <v>2</v>
      </c>
      <c r="Y7936" t="s">
        <v>35782</v>
      </c>
      <c r="Z7936" t="s">
        <v>1429</v>
      </c>
      <c r="AA7936" t="s">
        <v>35783</v>
      </c>
      <c r="AB7936" s="2">
        <v>39528</v>
      </c>
      <c r="AC7936" t="s">
        <v>97</v>
      </c>
      <c r="AD7936" t="s">
        <v>35784</v>
      </c>
    </row>
    <row r="7937" spans="1:30" x14ac:dyDescent="0.35">
      <c r="A7937">
        <v>18935</v>
      </c>
      <c r="B7937">
        <v>331</v>
      </c>
      <c r="C7937" t="s">
        <v>35785</v>
      </c>
      <c r="E7937" t="s">
        <v>983</v>
      </c>
      <c r="F7937" t="s">
        <v>76</v>
      </c>
      <c r="G7937" t="s">
        <v>168</v>
      </c>
      <c r="H7937" t="b">
        <v>0</v>
      </c>
      <c r="I7937" s="2">
        <v>24245</v>
      </c>
      <c r="J7937" t="s">
        <v>59</v>
      </c>
      <c r="L7937" t="s">
        <v>94</v>
      </c>
      <c r="M7937" t="s">
        <v>35786</v>
      </c>
      <c r="N7937">
        <v>130000</v>
      </c>
      <c r="O7937">
        <v>0</v>
      </c>
      <c r="P7937">
        <v>1</v>
      </c>
      <c r="Q7937" t="s">
        <v>480</v>
      </c>
      <c r="R7937" t="s">
        <v>481</v>
      </c>
      <c r="S7937" t="s">
        <v>482</v>
      </c>
      <c r="T7937" t="s">
        <v>160</v>
      </c>
      <c r="U7937" t="s">
        <v>161</v>
      </c>
      <c r="V7937" t="s">
        <v>162</v>
      </c>
      <c r="W7937" t="s">
        <v>67</v>
      </c>
      <c r="X7937">
        <v>3</v>
      </c>
      <c r="Y7937" t="s">
        <v>35787</v>
      </c>
      <c r="AA7937" t="s">
        <v>35788</v>
      </c>
      <c r="AB7937" s="2">
        <v>39299</v>
      </c>
      <c r="AC7937" t="s">
        <v>70</v>
      </c>
      <c r="AD7937" t="s">
        <v>35789</v>
      </c>
    </row>
    <row r="7938" spans="1:30" x14ac:dyDescent="0.35">
      <c r="A7938">
        <v>18936</v>
      </c>
      <c r="B7938">
        <v>385</v>
      </c>
      <c r="C7938" t="s">
        <v>35790</v>
      </c>
      <c r="E7938" t="s">
        <v>977</v>
      </c>
      <c r="G7938" t="s">
        <v>1707</v>
      </c>
      <c r="H7938" t="b">
        <v>0</v>
      </c>
      <c r="I7938" s="2">
        <v>24118</v>
      </c>
      <c r="J7938" t="s">
        <v>76</v>
      </c>
      <c r="L7938" t="s">
        <v>94</v>
      </c>
      <c r="M7938" t="s">
        <v>35791</v>
      </c>
      <c r="N7938">
        <v>160000</v>
      </c>
      <c r="O7938">
        <v>0</v>
      </c>
      <c r="P7938">
        <v>0</v>
      </c>
      <c r="Q7938" t="s">
        <v>480</v>
      </c>
      <c r="R7938" t="s">
        <v>481</v>
      </c>
      <c r="S7938" t="s">
        <v>482</v>
      </c>
      <c r="T7938" t="s">
        <v>160</v>
      </c>
      <c r="U7938" t="s">
        <v>161</v>
      </c>
      <c r="V7938" t="s">
        <v>162</v>
      </c>
      <c r="W7938" t="s">
        <v>78</v>
      </c>
      <c r="X7938">
        <v>3</v>
      </c>
      <c r="Y7938" t="s">
        <v>10389</v>
      </c>
      <c r="AA7938" t="s">
        <v>35792</v>
      </c>
      <c r="AB7938" s="2">
        <v>39421</v>
      </c>
      <c r="AC7938" t="s">
        <v>70</v>
      </c>
      <c r="AD7938" t="s">
        <v>35793</v>
      </c>
    </row>
    <row r="7939" spans="1:30" x14ac:dyDescent="0.35">
      <c r="A7939">
        <v>18937</v>
      </c>
      <c r="B7939">
        <v>348</v>
      </c>
      <c r="C7939" t="s">
        <v>35794</v>
      </c>
      <c r="E7939" t="s">
        <v>167</v>
      </c>
      <c r="F7939" t="s">
        <v>211</v>
      </c>
      <c r="G7939" t="s">
        <v>526</v>
      </c>
      <c r="H7939" t="b">
        <v>0</v>
      </c>
      <c r="I7939" s="2">
        <v>20861</v>
      </c>
      <c r="J7939" t="s">
        <v>76</v>
      </c>
      <c r="L7939" t="s">
        <v>59</v>
      </c>
      <c r="M7939" t="s">
        <v>35795</v>
      </c>
      <c r="N7939">
        <v>70000</v>
      </c>
      <c r="O7939">
        <v>2</v>
      </c>
      <c r="P7939">
        <v>0</v>
      </c>
      <c r="Q7939" t="s">
        <v>266</v>
      </c>
      <c r="R7939" t="s">
        <v>267</v>
      </c>
      <c r="S7939" t="s">
        <v>268</v>
      </c>
      <c r="T7939" t="s">
        <v>187</v>
      </c>
      <c r="U7939" t="s">
        <v>188</v>
      </c>
      <c r="V7939" t="s">
        <v>189</v>
      </c>
      <c r="W7939" t="s">
        <v>67</v>
      </c>
      <c r="X7939">
        <v>2</v>
      </c>
      <c r="Y7939" t="s">
        <v>35796</v>
      </c>
      <c r="AA7939" t="s">
        <v>35797</v>
      </c>
      <c r="AB7939" s="2">
        <v>39602</v>
      </c>
      <c r="AC7939" t="s">
        <v>97</v>
      </c>
      <c r="AD7939" t="s">
        <v>35798</v>
      </c>
    </row>
    <row r="7940" spans="1:30" x14ac:dyDescent="0.35">
      <c r="A7940">
        <v>18938</v>
      </c>
      <c r="B7940">
        <v>322</v>
      </c>
      <c r="C7940" t="s">
        <v>35799</v>
      </c>
      <c r="E7940" t="s">
        <v>658</v>
      </c>
      <c r="F7940" t="s">
        <v>359</v>
      </c>
      <c r="G7940" t="s">
        <v>444</v>
      </c>
      <c r="H7940" t="b">
        <v>0</v>
      </c>
      <c r="I7940" s="2">
        <v>20973</v>
      </c>
      <c r="J7940" t="s">
        <v>59</v>
      </c>
      <c r="L7940" t="s">
        <v>59</v>
      </c>
      <c r="M7940" t="s">
        <v>35800</v>
      </c>
      <c r="N7940">
        <v>70000</v>
      </c>
      <c r="O7940">
        <v>2</v>
      </c>
      <c r="P7940">
        <v>0</v>
      </c>
      <c r="Q7940" t="s">
        <v>266</v>
      </c>
      <c r="R7940" t="s">
        <v>267</v>
      </c>
      <c r="S7940" t="s">
        <v>268</v>
      </c>
      <c r="T7940" t="s">
        <v>187</v>
      </c>
      <c r="U7940" t="s">
        <v>188</v>
      </c>
      <c r="V7940" t="s">
        <v>189</v>
      </c>
      <c r="W7940" t="s">
        <v>67</v>
      </c>
      <c r="X7940">
        <v>2</v>
      </c>
      <c r="Y7940" t="s">
        <v>35801</v>
      </c>
      <c r="AA7940" t="s">
        <v>35802</v>
      </c>
      <c r="AB7940" s="2">
        <v>39558</v>
      </c>
      <c r="AC7940" t="s">
        <v>97</v>
      </c>
      <c r="AD7940" t="s">
        <v>35803</v>
      </c>
    </row>
    <row r="7941" spans="1:30" x14ac:dyDescent="0.35">
      <c r="A7941">
        <v>18939</v>
      </c>
      <c r="B7941">
        <v>385</v>
      </c>
      <c r="C7941" t="s">
        <v>35804</v>
      </c>
      <c r="E7941" t="s">
        <v>684</v>
      </c>
      <c r="G7941" t="s">
        <v>2413</v>
      </c>
      <c r="H7941" t="b">
        <v>0</v>
      </c>
      <c r="I7941" s="2">
        <v>20906</v>
      </c>
      <c r="J7941" t="s">
        <v>76</v>
      </c>
      <c r="L7941" t="s">
        <v>59</v>
      </c>
      <c r="M7941" t="s">
        <v>35805</v>
      </c>
      <c r="N7941">
        <v>70000</v>
      </c>
      <c r="O7941">
        <v>2</v>
      </c>
      <c r="P7941">
        <v>0</v>
      </c>
      <c r="Q7941" t="s">
        <v>266</v>
      </c>
      <c r="R7941" t="s">
        <v>267</v>
      </c>
      <c r="S7941" t="s">
        <v>268</v>
      </c>
      <c r="T7941" t="s">
        <v>187</v>
      </c>
      <c r="U7941" t="s">
        <v>188</v>
      </c>
      <c r="V7941" t="s">
        <v>189</v>
      </c>
      <c r="W7941" t="s">
        <v>67</v>
      </c>
      <c r="X7941">
        <v>2</v>
      </c>
      <c r="Y7941" t="s">
        <v>14278</v>
      </c>
      <c r="AA7941" t="s">
        <v>35806</v>
      </c>
      <c r="AB7941" s="2">
        <v>39654</v>
      </c>
      <c r="AC7941" t="s">
        <v>97</v>
      </c>
      <c r="AD7941" t="s">
        <v>35807</v>
      </c>
    </row>
    <row r="7942" spans="1:30" x14ac:dyDescent="0.35">
      <c r="A7942">
        <v>18940</v>
      </c>
      <c r="B7942">
        <v>547</v>
      </c>
      <c r="C7942" t="s">
        <v>35808</v>
      </c>
      <c r="E7942" t="s">
        <v>249</v>
      </c>
      <c r="G7942" t="s">
        <v>4780</v>
      </c>
      <c r="H7942" t="b">
        <v>0</v>
      </c>
      <c r="I7942" s="2">
        <v>21110</v>
      </c>
      <c r="J7942" t="s">
        <v>59</v>
      </c>
      <c r="L7942" t="s">
        <v>59</v>
      </c>
      <c r="M7942" t="s">
        <v>35809</v>
      </c>
      <c r="N7942">
        <v>70000</v>
      </c>
      <c r="O7942">
        <v>2</v>
      </c>
      <c r="P7942">
        <v>0</v>
      </c>
      <c r="Q7942" t="s">
        <v>266</v>
      </c>
      <c r="R7942" t="s">
        <v>267</v>
      </c>
      <c r="S7942" t="s">
        <v>268</v>
      </c>
      <c r="T7942" t="s">
        <v>187</v>
      </c>
      <c r="U7942" t="s">
        <v>188</v>
      </c>
      <c r="V7942" t="s">
        <v>189</v>
      </c>
      <c r="W7942" t="s">
        <v>67</v>
      </c>
      <c r="X7942">
        <v>2</v>
      </c>
      <c r="Y7942" t="s">
        <v>35810</v>
      </c>
      <c r="AA7942" t="s">
        <v>35811</v>
      </c>
      <c r="AB7942" s="2">
        <v>39578</v>
      </c>
      <c r="AC7942" t="s">
        <v>97</v>
      </c>
      <c r="AD7942" t="s">
        <v>35812</v>
      </c>
    </row>
    <row r="7943" spans="1:30" x14ac:dyDescent="0.35">
      <c r="A7943">
        <v>18941</v>
      </c>
      <c r="B7943">
        <v>536</v>
      </c>
      <c r="C7943" t="s">
        <v>35813</v>
      </c>
      <c r="E7943" t="s">
        <v>898</v>
      </c>
      <c r="F7943" t="s">
        <v>76</v>
      </c>
      <c r="G7943" t="s">
        <v>85</v>
      </c>
      <c r="H7943" t="b">
        <v>0</v>
      </c>
      <c r="I7943" s="2">
        <v>20887</v>
      </c>
      <c r="J7943" t="s">
        <v>59</v>
      </c>
      <c r="L7943" t="s">
        <v>59</v>
      </c>
      <c r="M7943" t="s">
        <v>35814</v>
      </c>
      <c r="N7943">
        <v>70000</v>
      </c>
      <c r="O7943">
        <v>3</v>
      </c>
      <c r="P7943">
        <v>2</v>
      </c>
      <c r="Q7943" t="s">
        <v>184</v>
      </c>
      <c r="R7943" t="s">
        <v>185</v>
      </c>
      <c r="S7943" t="s">
        <v>186</v>
      </c>
      <c r="T7943" t="s">
        <v>64</v>
      </c>
      <c r="U7943" t="s">
        <v>65</v>
      </c>
      <c r="V7943" t="s">
        <v>66</v>
      </c>
      <c r="W7943" t="s">
        <v>78</v>
      </c>
      <c r="X7943">
        <v>0</v>
      </c>
      <c r="Y7943" t="s">
        <v>11097</v>
      </c>
      <c r="AA7943" t="s">
        <v>35815</v>
      </c>
      <c r="AB7943" s="2">
        <v>39626</v>
      </c>
      <c r="AC7943" t="s">
        <v>81</v>
      </c>
      <c r="AD7943" t="s">
        <v>35816</v>
      </c>
    </row>
    <row r="7944" spans="1:30" x14ac:dyDescent="0.35">
      <c r="A7944">
        <v>18942</v>
      </c>
      <c r="B7944">
        <v>298</v>
      </c>
      <c r="C7944" t="s">
        <v>35817</v>
      </c>
      <c r="E7944" t="s">
        <v>2796</v>
      </c>
      <c r="G7944" t="s">
        <v>2205</v>
      </c>
      <c r="H7944" t="b">
        <v>0</v>
      </c>
      <c r="I7944" s="2">
        <v>20962</v>
      </c>
      <c r="J7944" t="s">
        <v>59</v>
      </c>
      <c r="L7944" t="s">
        <v>59</v>
      </c>
      <c r="M7944" t="s">
        <v>35818</v>
      </c>
      <c r="N7944">
        <v>70000</v>
      </c>
      <c r="O7944">
        <v>3</v>
      </c>
      <c r="P7944">
        <v>2</v>
      </c>
      <c r="Q7944" t="s">
        <v>184</v>
      </c>
      <c r="R7944" t="s">
        <v>185</v>
      </c>
      <c r="S7944" t="s">
        <v>186</v>
      </c>
      <c r="T7944" t="s">
        <v>64</v>
      </c>
      <c r="U7944" t="s">
        <v>65</v>
      </c>
      <c r="V7944" t="s">
        <v>66</v>
      </c>
      <c r="W7944" t="s">
        <v>67</v>
      </c>
      <c r="X7944">
        <v>0</v>
      </c>
      <c r="Y7944" t="s">
        <v>35819</v>
      </c>
      <c r="AA7944" t="s">
        <v>35820</v>
      </c>
      <c r="AB7944" s="2">
        <v>39463</v>
      </c>
      <c r="AC7944" t="s">
        <v>97</v>
      </c>
      <c r="AD7944" t="s">
        <v>35821</v>
      </c>
    </row>
    <row r="7945" spans="1:30" x14ac:dyDescent="0.35">
      <c r="A7945">
        <v>18943</v>
      </c>
      <c r="B7945">
        <v>634</v>
      </c>
      <c r="C7945" t="s">
        <v>35822</v>
      </c>
      <c r="E7945" t="s">
        <v>3803</v>
      </c>
      <c r="F7945" t="s">
        <v>540</v>
      </c>
      <c r="G7945" t="s">
        <v>3804</v>
      </c>
      <c r="H7945" t="b">
        <v>0</v>
      </c>
      <c r="I7945" s="2">
        <v>21036</v>
      </c>
      <c r="J7945" t="s">
        <v>76</v>
      </c>
      <c r="L7945" t="s">
        <v>94</v>
      </c>
      <c r="M7945" t="s">
        <v>35823</v>
      </c>
      <c r="N7945">
        <v>70000</v>
      </c>
      <c r="O7945">
        <v>3</v>
      </c>
      <c r="P7945">
        <v>2</v>
      </c>
      <c r="Q7945" t="s">
        <v>184</v>
      </c>
      <c r="R7945" t="s">
        <v>185</v>
      </c>
      <c r="S7945" t="s">
        <v>186</v>
      </c>
      <c r="T7945" t="s">
        <v>64</v>
      </c>
      <c r="U7945" t="s">
        <v>65</v>
      </c>
      <c r="V7945" t="s">
        <v>66</v>
      </c>
      <c r="W7945" t="s">
        <v>67</v>
      </c>
      <c r="X7945">
        <v>0</v>
      </c>
      <c r="Y7945" t="s">
        <v>35824</v>
      </c>
      <c r="AA7945" t="s">
        <v>16380</v>
      </c>
      <c r="AB7945" s="2">
        <v>39506</v>
      </c>
      <c r="AC7945" t="s">
        <v>97</v>
      </c>
      <c r="AD7945" t="s">
        <v>3807</v>
      </c>
    </row>
    <row r="7946" spans="1:30" x14ac:dyDescent="0.35">
      <c r="A7946">
        <v>18944</v>
      </c>
      <c r="B7946">
        <v>54</v>
      </c>
      <c r="C7946" t="s">
        <v>35825</v>
      </c>
      <c r="E7946" t="s">
        <v>969</v>
      </c>
      <c r="F7946" t="s">
        <v>595</v>
      </c>
      <c r="G7946" t="s">
        <v>984</v>
      </c>
      <c r="H7946" t="b">
        <v>0</v>
      </c>
      <c r="I7946" s="2">
        <v>20581</v>
      </c>
      <c r="J7946" t="s">
        <v>76</v>
      </c>
      <c r="L7946" t="s">
        <v>59</v>
      </c>
      <c r="M7946" t="s">
        <v>35826</v>
      </c>
      <c r="N7946">
        <v>60000</v>
      </c>
      <c r="O7946">
        <v>2</v>
      </c>
      <c r="P7946">
        <v>0</v>
      </c>
      <c r="Q7946" t="s">
        <v>203</v>
      </c>
      <c r="R7946" t="s">
        <v>204</v>
      </c>
      <c r="S7946" t="s">
        <v>205</v>
      </c>
      <c r="T7946" t="s">
        <v>64</v>
      </c>
      <c r="U7946" t="s">
        <v>65</v>
      </c>
      <c r="V7946" t="s">
        <v>66</v>
      </c>
      <c r="W7946" t="s">
        <v>67</v>
      </c>
      <c r="X7946">
        <v>2</v>
      </c>
      <c r="Y7946" t="s">
        <v>35827</v>
      </c>
      <c r="AA7946" t="s">
        <v>35828</v>
      </c>
      <c r="AB7946" s="2">
        <v>39453</v>
      </c>
      <c r="AC7946" t="s">
        <v>97</v>
      </c>
      <c r="AD7946" t="s">
        <v>35829</v>
      </c>
    </row>
    <row r="7947" spans="1:30" x14ac:dyDescent="0.35">
      <c r="A7947">
        <v>18945</v>
      </c>
      <c r="B7947">
        <v>335</v>
      </c>
      <c r="C7947" t="s">
        <v>35830</v>
      </c>
      <c r="E7947" t="s">
        <v>969</v>
      </c>
      <c r="G7947" t="s">
        <v>652</v>
      </c>
      <c r="H7947" t="b">
        <v>0</v>
      </c>
      <c r="I7947" s="2">
        <v>20629</v>
      </c>
      <c r="J7947" t="s">
        <v>59</v>
      </c>
      <c r="L7947" t="s">
        <v>59</v>
      </c>
      <c r="M7947" t="s">
        <v>35831</v>
      </c>
      <c r="N7947">
        <v>60000</v>
      </c>
      <c r="O7947">
        <v>2</v>
      </c>
      <c r="P7947">
        <v>0</v>
      </c>
      <c r="Q7947" t="s">
        <v>203</v>
      </c>
      <c r="R7947" t="s">
        <v>204</v>
      </c>
      <c r="S7947" t="s">
        <v>205</v>
      </c>
      <c r="T7947" t="s">
        <v>64</v>
      </c>
      <c r="U7947" t="s">
        <v>65</v>
      </c>
      <c r="V7947" t="s">
        <v>66</v>
      </c>
      <c r="W7947" t="s">
        <v>78</v>
      </c>
      <c r="X7947">
        <v>2</v>
      </c>
      <c r="Y7947" t="s">
        <v>35832</v>
      </c>
      <c r="AA7947" t="s">
        <v>1136</v>
      </c>
      <c r="AB7947" s="2">
        <v>39629</v>
      </c>
      <c r="AC7947" t="s">
        <v>97</v>
      </c>
      <c r="AD7947" t="s">
        <v>35833</v>
      </c>
    </row>
    <row r="7948" spans="1:30" x14ac:dyDescent="0.35">
      <c r="A7948">
        <v>18946</v>
      </c>
      <c r="B7948">
        <v>310</v>
      </c>
      <c r="C7948" t="s">
        <v>35834</v>
      </c>
      <c r="E7948" t="s">
        <v>6105</v>
      </c>
      <c r="G7948" t="s">
        <v>388</v>
      </c>
      <c r="H7948" t="b">
        <v>0</v>
      </c>
      <c r="I7948" s="2">
        <v>20675</v>
      </c>
      <c r="J7948" t="s">
        <v>59</v>
      </c>
      <c r="L7948" t="s">
        <v>59</v>
      </c>
      <c r="M7948" t="s">
        <v>35835</v>
      </c>
      <c r="N7948">
        <v>60000</v>
      </c>
      <c r="O7948">
        <v>2</v>
      </c>
      <c r="P7948">
        <v>0</v>
      </c>
      <c r="Q7948" t="s">
        <v>203</v>
      </c>
      <c r="R7948" t="s">
        <v>204</v>
      </c>
      <c r="S7948" t="s">
        <v>205</v>
      </c>
      <c r="T7948" t="s">
        <v>64</v>
      </c>
      <c r="U7948" t="s">
        <v>65</v>
      </c>
      <c r="V7948" t="s">
        <v>66</v>
      </c>
      <c r="W7948" t="s">
        <v>78</v>
      </c>
      <c r="X7948">
        <v>2</v>
      </c>
      <c r="Y7948" t="s">
        <v>35836</v>
      </c>
      <c r="AA7948" t="s">
        <v>35837</v>
      </c>
      <c r="AB7948" s="2">
        <v>39491</v>
      </c>
      <c r="AC7948" t="s">
        <v>97</v>
      </c>
      <c r="AD7948" t="s">
        <v>35838</v>
      </c>
    </row>
    <row r="7949" spans="1:30" x14ac:dyDescent="0.35">
      <c r="A7949">
        <v>18947</v>
      </c>
      <c r="B7949">
        <v>336</v>
      </c>
      <c r="C7949" t="s">
        <v>35839</v>
      </c>
      <c r="E7949" t="s">
        <v>1145</v>
      </c>
      <c r="G7949" t="s">
        <v>698</v>
      </c>
      <c r="H7949" t="b">
        <v>0</v>
      </c>
      <c r="I7949" s="2">
        <v>20582</v>
      </c>
      <c r="J7949" t="s">
        <v>76</v>
      </c>
      <c r="L7949" t="s">
        <v>59</v>
      </c>
      <c r="M7949" t="s">
        <v>35840</v>
      </c>
      <c r="N7949">
        <v>70000</v>
      </c>
      <c r="O7949">
        <v>3</v>
      </c>
      <c r="P7949">
        <v>0</v>
      </c>
      <c r="Q7949" t="s">
        <v>184</v>
      </c>
      <c r="R7949" t="s">
        <v>185</v>
      </c>
      <c r="S7949" t="s">
        <v>186</v>
      </c>
      <c r="T7949" t="s">
        <v>64</v>
      </c>
      <c r="U7949" t="s">
        <v>65</v>
      </c>
      <c r="V7949" t="s">
        <v>66</v>
      </c>
      <c r="W7949" t="s">
        <v>67</v>
      </c>
      <c r="X7949">
        <v>2</v>
      </c>
      <c r="Y7949" t="s">
        <v>17984</v>
      </c>
      <c r="AA7949" t="s">
        <v>35841</v>
      </c>
      <c r="AB7949" s="2">
        <v>39479</v>
      </c>
      <c r="AC7949" t="s">
        <v>97</v>
      </c>
      <c r="AD7949" t="s">
        <v>35842</v>
      </c>
    </row>
    <row r="7950" spans="1:30" x14ac:dyDescent="0.35">
      <c r="A7950">
        <v>18948</v>
      </c>
      <c r="B7950">
        <v>311</v>
      </c>
      <c r="C7950" t="s">
        <v>35843</v>
      </c>
      <c r="E7950" t="s">
        <v>174</v>
      </c>
      <c r="G7950" t="s">
        <v>2023</v>
      </c>
      <c r="H7950" t="b">
        <v>0</v>
      </c>
      <c r="I7950" s="2">
        <v>20530</v>
      </c>
      <c r="J7950" t="s">
        <v>59</v>
      </c>
      <c r="L7950" t="s">
        <v>94</v>
      </c>
      <c r="M7950" t="s">
        <v>35844</v>
      </c>
      <c r="N7950">
        <v>70000</v>
      </c>
      <c r="O7950">
        <v>3</v>
      </c>
      <c r="P7950">
        <v>0</v>
      </c>
      <c r="Q7950" t="s">
        <v>184</v>
      </c>
      <c r="R7950" t="s">
        <v>185</v>
      </c>
      <c r="S7950" t="s">
        <v>186</v>
      </c>
      <c r="T7950" t="s">
        <v>64</v>
      </c>
      <c r="U7950" t="s">
        <v>65</v>
      </c>
      <c r="V7950" t="s">
        <v>66</v>
      </c>
      <c r="W7950" t="s">
        <v>78</v>
      </c>
      <c r="X7950">
        <v>2</v>
      </c>
      <c r="Y7950" t="s">
        <v>35845</v>
      </c>
      <c r="AA7950" t="s">
        <v>35846</v>
      </c>
      <c r="AB7950" s="2">
        <v>39499</v>
      </c>
      <c r="AC7950" t="s">
        <v>81</v>
      </c>
      <c r="AD7950" t="s">
        <v>35847</v>
      </c>
    </row>
    <row r="7951" spans="1:30" x14ac:dyDescent="0.35">
      <c r="A7951">
        <v>18949</v>
      </c>
      <c r="B7951">
        <v>548</v>
      </c>
      <c r="C7951" t="s">
        <v>35848</v>
      </c>
      <c r="E7951" t="s">
        <v>1793</v>
      </c>
      <c r="G7951" t="s">
        <v>3804</v>
      </c>
      <c r="H7951" t="b">
        <v>0</v>
      </c>
      <c r="I7951" s="2">
        <v>11872</v>
      </c>
      <c r="J7951" t="s">
        <v>76</v>
      </c>
      <c r="L7951" t="s">
        <v>59</v>
      </c>
      <c r="M7951" t="s">
        <v>35849</v>
      </c>
      <c r="N7951">
        <v>70000</v>
      </c>
      <c r="O7951">
        <v>3</v>
      </c>
      <c r="P7951">
        <v>0</v>
      </c>
      <c r="Q7951" t="s">
        <v>480</v>
      </c>
      <c r="R7951" t="s">
        <v>481</v>
      </c>
      <c r="S7951" t="s">
        <v>482</v>
      </c>
      <c r="T7951" t="s">
        <v>160</v>
      </c>
      <c r="U7951" t="s">
        <v>161</v>
      </c>
      <c r="V7951" t="s">
        <v>162</v>
      </c>
      <c r="W7951" t="s">
        <v>67</v>
      </c>
      <c r="X7951">
        <v>2</v>
      </c>
      <c r="Y7951" t="s">
        <v>35850</v>
      </c>
      <c r="AA7951" t="s">
        <v>35851</v>
      </c>
      <c r="AB7951" s="2">
        <v>39498</v>
      </c>
      <c r="AC7951" t="s">
        <v>97</v>
      </c>
      <c r="AD7951" t="s">
        <v>35852</v>
      </c>
    </row>
    <row r="7952" spans="1:30" x14ac:dyDescent="0.35">
      <c r="A7952">
        <v>18950</v>
      </c>
      <c r="B7952">
        <v>54</v>
      </c>
      <c r="C7952" t="s">
        <v>35853</v>
      </c>
      <c r="E7952" t="s">
        <v>157</v>
      </c>
      <c r="G7952" t="s">
        <v>1153</v>
      </c>
      <c r="H7952" t="b">
        <v>0</v>
      </c>
      <c r="I7952" s="2">
        <v>23856</v>
      </c>
      <c r="J7952" t="s">
        <v>76</v>
      </c>
      <c r="L7952" t="s">
        <v>94</v>
      </c>
      <c r="M7952" t="s">
        <v>35854</v>
      </c>
      <c r="N7952">
        <v>90000</v>
      </c>
      <c r="O7952">
        <v>4</v>
      </c>
      <c r="P7952">
        <v>4</v>
      </c>
      <c r="Q7952" t="s">
        <v>184</v>
      </c>
      <c r="R7952" t="s">
        <v>185</v>
      </c>
      <c r="S7952" t="s">
        <v>186</v>
      </c>
      <c r="T7952" t="s">
        <v>64</v>
      </c>
      <c r="U7952" t="s">
        <v>65</v>
      </c>
      <c r="V7952" t="s">
        <v>66</v>
      </c>
      <c r="W7952" t="s">
        <v>67</v>
      </c>
      <c r="X7952">
        <v>3</v>
      </c>
      <c r="Y7952" t="s">
        <v>35855</v>
      </c>
      <c r="AA7952" t="s">
        <v>35856</v>
      </c>
      <c r="AB7952" s="2">
        <v>39577</v>
      </c>
      <c r="AC7952" t="s">
        <v>89</v>
      </c>
      <c r="AD7952" t="s">
        <v>35857</v>
      </c>
    </row>
    <row r="7953" spans="1:30" x14ac:dyDescent="0.35">
      <c r="A7953">
        <v>18951</v>
      </c>
      <c r="B7953">
        <v>64</v>
      </c>
      <c r="C7953" t="s">
        <v>35858</v>
      </c>
      <c r="E7953" t="s">
        <v>704</v>
      </c>
      <c r="F7953" t="s">
        <v>540</v>
      </c>
      <c r="G7953" t="s">
        <v>1525</v>
      </c>
      <c r="H7953" t="b">
        <v>0</v>
      </c>
      <c r="I7953" s="2">
        <v>24091</v>
      </c>
      <c r="J7953" t="s">
        <v>76</v>
      </c>
      <c r="L7953" t="s">
        <v>59</v>
      </c>
      <c r="M7953" t="s">
        <v>35859</v>
      </c>
      <c r="N7953">
        <v>90000</v>
      </c>
      <c r="O7953">
        <v>4</v>
      </c>
      <c r="P7953">
        <v>4</v>
      </c>
      <c r="Q7953" t="s">
        <v>184</v>
      </c>
      <c r="R7953" t="s">
        <v>185</v>
      </c>
      <c r="S7953" t="s">
        <v>186</v>
      </c>
      <c r="T7953" t="s">
        <v>64</v>
      </c>
      <c r="U7953" t="s">
        <v>65</v>
      </c>
      <c r="V7953" t="s">
        <v>66</v>
      </c>
      <c r="W7953" t="s">
        <v>67</v>
      </c>
      <c r="X7953">
        <v>3</v>
      </c>
      <c r="Y7953" t="s">
        <v>35860</v>
      </c>
      <c r="AA7953" t="s">
        <v>35861</v>
      </c>
      <c r="AB7953" s="2">
        <v>39598</v>
      </c>
      <c r="AC7953" t="s">
        <v>89</v>
      </c>
      <c r="AD7953" t="s">
        <v>35862</v>
      </c>
    </row>
    <row r="7954" spans="1:30" x14ac:dyDescent="0.35">
      <c r="A7954">
        <v>18952</v>
      </c>
      <c r="B7954">
        <v>545</v>
      </c>
      <c r="C7954" t="s">
        <v>35863</v>
      </c>
      <c r="E7954" t="s">
        <v>181</v>
      </c>
      <c r="G7954" t="s">
        <v>352</v>
      </c>
      <c r="H7954" t="b">
        <v>0</v>
      </c>
      <c r="I7954" s="2">
        <v>24038</v>
      </c>
      <c r="J7954" t="s">
        <v>59</v>
      </c>
      <c r="L7954" t="s">
        <v>94</v>
      </c>
      <c r="M7954" t="s">
        <v>35864</v>
      </c>
      <c r="N7954">
        <v>100000</v>
      </c>
      <c r="O7954">
        <v>4</v>
      </c>
      <c r="P7954">
        <v>1</v>
      </c>
      <c r="Q7954" t="s">
        <v>61</v>
      </c>
      <c r="R7954" t="s">
        <v>62</v>
      </c>
      <c r="S7954" t="s">
        <v>63</v>
      </c>
      <c r="T7954" t="s">
        <v>160</v>
      </c>
      <c r="U7954" t="s">
        <v>161</v>
      </c>
      <c r="V7954" t="s">
        <v>162</v>
      </c>
      <c r="W7954" t="s">
        <v>67</v>
      </c>
      <c r="X7954">
        <v>4</v>
      </c>
      <c r="Y7954" t="s">
        <v>35865</v>
      </c>
      <c r="AA7954" t="s">
        <v>35866</v>
      </c>
      <c r="AB7954" s="2">
        <v>39645</v>
      </c>
      <c r="AC7954" t="s">
        <v>81</v>
      </c>
      <c r="AD7954" t="s">
        <v>35867</v>
      </c>
    </row>
    <row r="7955" spans="1:30" x14ac:dyDescent="0.35">
      <c r="A7955">
        <v>18953</v>
      </c>
      <c r="B7955">
        <v>298</v>
      </c>
      <c r="C7955" t="s">
        <v>35868</v>
      </c>
      <c r="E7955" t="s">
        <v>1993</v>
      </c>
      <c r="F7955" t="s">
        <v>595</v>
      </c>
      <c r="G7955" t="s">
        <v>1014</v>
      </c>
      <c r="H7955" t="b">
        <v>0</v>
      </c>
      <c r="I7955" s="2">
        <v>24039</v>
      </c>
      <c r="J7955" t="s">
        <v>76</v>
      </c>
      <c r="L7955" t="s">
        <v>94</v>
      </c>
      <c r="M7955" t="s">
        <v>35869</v>
      </c>
      <c r="N7955">
        <v>110000</v>
      </c>
      <c r="O7955">
        <v>2</v>
      </c>
      <c r="P7955">
        <v>2</v>
      </c>
      <c r="Q7955" t="s">
        <v>61</v>
      </c>
      <c r="R7955" t="s">
        <v>62</v>
      </c>
      <c r="S7955" t="s">
        <v>63</v>
      </c>
      <c r="T7955" t="s">
        <v>160</v>
      </c>
      <c r="U7955" t="s">
        <v>161</v>
      </c>
      <c r="V7955" t="s">
        <v>162</v>
      </c>
      <c r="W7955" t="s">
        <v>67</v>
      </c>
      <c r="X7955">
        <v>3</v>
      </c>
      <c r="Y7955" t="s">
        <v>35870</v>
      </c>
      <c r="AA7955" t="s">
        <v>35871</v>
      </c>
      <c r="AB7955" s="2">
        <v>39525</v>
      </c>
      <c r="AC7955" t="s">
        <v>89</v>
      </c>
      <c r="AD7955" t="s">
        <v>35872</v>
      </c>
    </row>
    <row r="7956" spans="1:30" x14ac:dyDescent="0.35">
      <c r="A7956">
        <v>18954</v>
      </c>
      <c r="B7956">
        <v>322</v>
      </c>
      <c r="C7956" t="s">
        <v>35873</v>
      </c>
      <c r="E7956" t="s">
        <v>704</v>
      </c>
      <c r="F7956" t="s">
        <v>280</v>
      </c>
      <c r="G7956" t="s">
        <v>182</v>
      </c>
      <c r="H7956" t="b">
        <v>0</v>
      </c>
      <c r="I7956" s="2">
        <v>23888</v>
      </c>
      <c r="J7956" t="s">
        <v>76</v>
      </c>
      <c r="L7956" t="s">
        <v>59</v>
      </c>
      <c r="M7956" t="s">
        <v>35874</v>
      </c>
      <c r="N7956">
        <v>120000</v>
      </c>
      <c r="O7956">
        <v>3</v>
      </c>
      <c r="P7956">
        <v>2</v>
      </c>
      <c r="Q7956" t="s">
        <v>61</v>
      </c>
      <c r="R7956" t="s">
        <v>62</v>
      </c>
      <c r="S7956" t="s">
        <v>63</v>
      </c>
      <c r="T7956" t="s">
        <v>160</v>
      </c>
      <c r="U7956" t="s">
        <v>161</v>
      </c>
      <c r="V7956" t="s">
        <v>162</v>
      </c>
      <c r="W7956" t="s">
        <v>78</v>
      </c>
      <c r="X7956">
        <v>4</v>
      </c>
      <c r="Y7956" t="s">
        <v>35875</v>
      </c>
      <c r="AA7956" t="s">
        <v>35876</v>
      </c>
      <c r="AB7956" s="2">
        <v>39592</v>
      </c>
      <c r="AC7956" t="s">
        <v>70</v>
      </c>
      <c r="AD7956" t="s">
        <v>35877</v>
      </c>
    </row>
    <row r="7957" spans="1:30" x14ac:dyDescent="0.35">
      <c r="A7957">
        <v>18955</v>
      </c>
      <c r="B7957">
        <v>352</v>
      </c>
      <c r="C7957" t="s">
        <v>35878</v>
      </c>
      <c r="E7957" t="s">
        <v>3111</v>
      </c>
      <c r="G7957" t="s">
        <v>1525</v>
      </c>
      <c r="H7957" t="b">
        <v>0</v>
      </c>
      <c r="I7957" s="2">
        <v>22696</v>
      </c>
      <c r="J7957" t="s">
        <v>76</v>
      </c>
      <c r="L7957" t="s">
        <v>59</v>
      </c>
      <c r="M7957" t="s">
        <v>35879</v>
      </c>
      <c r="N7957">
        <v>40000</v>
      </c>
      <c r="O7957">
        <v>3</v>
      </c>
      <c r="P7957">
        <v>2</v>
      </c>
      <c r="Q7957" t="s">
        <v>203</v>
      </c>
      <c r="R7957" t="s">
        <v>204</v>
      </c>
      <c r="S7957" t="s">
        <v>205</v>
      </c>
      <c r="T7957" t="s">
        <v>187</v>
      </c>
      <c r="U7957" t="s">
        <v>188</v>
      </c>
      <c r="V7957" t="s">
        <v>189</v>
      </c>
      <c r="W7957" t="s">
        <v>67</v>
      </c>
      <c r="X7957">
        <v>2</v>
      </c>
      <c r="Y7957" t="s">
        <v>35880</v>
      </c>
      <c r="AA7957" t="s">
        <v>35881</v>
      </c>
      <c r="AB7957" s="2">
        <v>39600</v>
      </c>
      <c r="AC7957" t="s">
        <v>89</v>
      </c>
      <c r="AD7957" t="s">
        <v>35882</v>
      </c>
    </row>
    <row r="7958" spans="1:30" x14ac:dyDescent="0.35">
      <c r="A7958">
        <v>18956</v>
      </c>
      <c r="B7958">
        <v>358</v>
      </c>
      <c r="C7958" t="s">
        <v>35883</v>
      </c>
      <c r="E7958" t="s">
        <v>787</v>
      </c>
      <c r="F7958" t="s">
        <v>724</v>
      </c>
      <c r="G7958" t="s">
        <v>1185</v>
      </c>
      <c r="H7958" t="b">
        <v>0</v>
      </c>
      <c r="I7958" s="2">
        <v>22753</v>
      </c>
      <c r="J7958" t="s">
        <v>76</v>
      </c>
      <c r="L7958" t="s">
        <v>94</v>
      </c>
      <c r="M7958" t="s">
        <v>35884</v>
      </c>
      <c r="N7958">
        <v>70000</v>
      </c>
      <c r="O7958">
        <v>1</v>
      </c>
      <c r="P7958">
        <v>0</v>
      </c>
      <c r="Q7958" t="s">
        <v>61</v>
      </c>
      <c r="R7958" t="s">
        <v>62</v>
      </c>
      <c r="S7958" t="s">
        <v>63</v>
      </c>
      <c r="T7958" t="s">
        <v>64</v>
      </c>
      <c r="U7958" t="s">
        <v>65</v>
      </c>
      <c r="V7958" t="s">
        <v>66</v>
      </c>
      <c r="W7958" t="s">
        <v>78</v>
      </c>
      <c r="X7958">
        <v>1</v>
      </c>
      <c r="Y7958" t="s">
        <v>35885</v>
      </c>
      <c r="AA7958" t="s">
        <v>35886</v>
      </c>
      <c r="AB7958" s="2">
        <v>39622</v>
      </c>
      <c r="AC7958" t="s">
        <v>81</v>
      </c>
      <c r="AD7958" t="s">
        <v>35887</v>
      </c>
    </row>
    <row r="7959" spans="1:30" x14ac:dyDescent="0.35">
      <c r="A7959">
        <v>18957</v>
      </c>
      <c r="B7959">
        <v>612</v>
      </c>
      <c r="C7959" t="s">
        <v>35888</v>
      </c>
      <c r="E7959" t="s">
        <v>3877</v>
      </c>
      <c r="G7959" t="s">
        <v>444</v>
      </c>
      <c r="H7959" t="b">
        <v>0</v>
      </c>
      <c r="I7959" s="2">
        <v>22746</v>
      </c>
      <c r="J7959" t="s">
        <v>76</v>
      </c>
      <c r="L7959" t="s">
        <v>94</v>
      </c>
      <c r="M7959" t="s">
        <v>35889</v>
      </c>
      <c r="N7959">
        <v>70000</v>
      </c>
      <c r="O7959">
        <v>1</v>
      </c>
      <c r="P7959">
        <v>0</v>
      </c>
      <c r="Q7959" t="s">
        <v>61</v>
      </c>
      <c r="R7959" t="s">
        <v>62</v>
      </c>
      <c r="S7959" t="s">
        <v>63</v>
      </c>
      <c r="T7959" t="s">
        <v>64</v>
      </c>
      <c r="U7959" t="s">
        <v>65</v>
      </c>
      <c r="V7959" t="s">
        <v>66</v>
      </c>
      <c r="W7959" t="s">
        <v>67</v>
      </c>
      <c r="X7959">
        <v>1</v>
      </c>
      <c r="Y7959" t="s">
        <v>35890</v>
      </c>
      <c r="AA7959" t="s">
        <v>35891</v>
      </c>
      <c r="AB7959" s="2">
        <v>39291</v>
      </c>
      <c r="AC7959" t="s">
        <v>89</v>
      </c>
      <c r="AD7959" t="s">
        <v>35892</v>
      </c>
    </row>
    <row r="7960" spans="1:30" x14ac:dyDescent="0.35">
      <c r="A7960">
        <v>18958</v>
      </c>
      <c r="B7960">
        <v>307</v>
      </c>
      <c r="C7960" t="s">
        <v>35893</v>
      </c>
      <c r="E7960" t="s">
        <v>1458</v>
      </c>
      <c r="G7960" t="s">
        <v>381</v>
      </c>
      <c r="H7960" t="b">
        <v>0</v>
      </c>
      <c r="I7960" s="2">
        <v>22845</v>
      </c>
      <c r="J7960" t="s">
        <v>76</v>
      </c>
      <c r="L7960" t="s">
        <v>94</v>
      </c>
      <c r="M7960" t="s">
        <v>35894</v>
      </c>
      <c r="N7960">
        <v>70000</v>
      </c>
      <c r="O7960">
        <v>1</v>
      </c>
      <c r="P7960">
        <v>0</v>
      </c>
      <c r="Q7960" t="s">
        <v>61</v>
      </c>
      <c r="R7960" t="s">
        <v>62</v>
      </c>
      <c r="S7960" t="s">
        <v>63</v>
      </c>
      <c r="T7960" t="s">
        <v>64</v>
      </c>
      <c r="U7960" t="s">
        <v>65</v>
      </c>
      <c r="V7960" t="s">
        <v>66</v>
      </c>
      <c r="W7960" t="s">
        <v>67</v>
      </c>
      <c r="X7960">
        <v>1</v>
      </c>
      <c r="Y7960" t="s">
        <v>35895</v>
      </c>
      <c r="AA7960" t="s">
        <v>35896</v>
      </c>
      <c r="AB7960" s="2">
        <v>39272</v>
      </c>
      <c r="AC7960" t="s">
        <v>89</v>
      </c>
      <c r="AD7960" t="s">
        <v>35897</v>
      </c>
    </row>
    <row r="7961" spans="1:30" x14ac:dyDescent="0.35">
      <c r="A7961">
        <v>18959</v>
      </c>
      <c r="B7961">
        <v>71</v>
      </c>
      <c r="C7961" t="s">
        <v>35898</v>
      </c>
      <c r="E7961" t="s">
        <v>249</v>
      </c>
      <c r="G7961" t="s">
        <v>1292</v>
      </c>
      <c r="H7961" t="b">
        <v>0</v>
      </c>
      <c r="I7961" s="2">
        <v>22681</v>
      </c>
      <c r="J7961" t="s">
        <v>76</v>
      </c>
      <c r="L7961" t="s">
        <v>59</v>
      </c>
      <c r="M7961" t="s">
        <v>35899</v>
      </c>
      <c r="N7961">
        <v>70000</v>
      </c>
      <c r="O7961">
        <v>1</v>
      </c>
      <c r="P7961">
        <v>0</v>
      </c>
      <c r="Q7961" t="s">
        <v>61</v>
      </c>
      <c r="R7961" t="s">
        <v>62</v>
      </c>
      <c r="S7961" t="s">
        <v>63</v>
      </c>
      <c r="T7961" t="s">
        <v>64</v>
      </c>
      <c r="U7961" t="s">
        <v>65</v>
      </c>
      <c r="V7961" t="s">
        <v>66</v>
      </c>
      <c r="W7961" t="s">
        <v>78</v>
      </c>
      <c r="X7961">
        <v>1</v>
      </c>
      <c r="Y7961" t="s">
        <v>35900</v>
      </c>
      <c r="AA7961" t="s">
        <v>29593</v>
      </c>
      <c r="AB7961" s="2">
        <v>39574</v>
      </c>
      <c r="AC7961" t="s">
        <v>89</v>
      </c>
      <c r="AD7961" t="s">
        <v>35901</v>
      </c>
    </row>
    <row r="7962" spans="1:30" x14ac:dyDescent="0.35">
      <c r="A7962">
        <v>18960</v>
      </c>
      <c r="B7962">
        <v>347</v>
      </c>
      <c r="C7962" t="s">
        <v>35902</v>
      </c>
      <c r="E7962" t="s">
        <v>969</v>
      </c>
      <c r="G7962" t="s">
        <v>101</v>
      </c>
      <c r="H7962" t="b">
        <v>0</v>
      </c>
      <c r="I7962" s="2">
        <v>22924</v>
      </c>
      <c r="J7962" t="s">
        <v>76</v>
      </c>
      <c r="L7962" t="s">
        <v>59</v>
      </c>
      <c r="M7962" t="s">
        <v>35903</v>
      </c>
      <c r="N7962">
        <v>70000</v>
      </c>
      <c r="O7962">
        <v>1</v>
      </c>
      <c r="P7962">
        <v>0</v>
      </c>
      <c r="Q7962" t="s">
        <v>61</v>
      </c>
      <c r="R7962" t="s">
        <v>62</v>
      </c>
      <c r="S7962" t="s">
        <v>63</v>
      </c>
      <c r="T7962" t="s">
        <v>64</v>
      </c>
      <c r="U7962" t="s">
        <v>65</v>
      </c>
      <c r="V7962" t="s">
        <v>66</v>
      </c>
      <c r="W7962" t="s">
        <v>78</v>
      </c>
      <c r="X7962">
        <v>1</v>
      </c>
      <c r="Y7962" t="s">
        <v>35904</v>
      </c>
      <c r="AA7962" t="s">
        <v>35905</v>
      </c>
      <c r="AB7962" s="2">
        <v>39298</v>
      </c>
      <c r="AC7962" t="s">
        <v>89</v>
      </c>
      <c r="AD7962" t="s">
        <v>35906</v>
      </c>
    </row>
    <row r="7963" spans="1:30" x14ac:dyDescent="0.35">
      <c r="A7963">
        <v>18961</v>
      </c>
      <c r="B7963">
        <v>63</v>
      </c>
      <c r="C7963" t="s">
        <v>35907</v>
      </c>
      <c r="E7963" t="s">
        <v>3695</v>
      </c>
      <c r="F7963" t="s">
        <v>211</v>
      </c>
      <c r="G7963" t="s">
        <v>533</v>
      </c>
      <c r="H7963" t="b">
        <v>0</v>
      </c>
      <c r="I7963" s="2">
        <v>22894</v>
      </c>
      <c r="J7963" t="s">
        <v>76</v>
      </c>
      <c r="L7963" t="s">
        <v>59</v>
      </c>
      <c r="M7963" t="s">
        <v>35908</v>
      </c>
      <c r="N7963">
        <v>70000</v>
      </c>
      <c r="O7963">
        <v>1</v>
      </c>
      <c r="P7963">
        <v>0</v>
      </c>
      <c r="Q7963" t="s">
        <v>61</v>
      </c>
      <c r="R7963" t="s">
        <v>62</v>
      </c>
      <c r="S7963" t="s">
        <v>63</v>
      </c>
      <c r="T7963" t="s">
        <v>64</v>
      </c>
      <c r="U7963" t="s">
        <v>65</v>
      </c>
      <c r="V7963" t="s">
        <v>66</v>
      </c>
      <c r="W7963" t="s">
        <v>67</v>
      </c>
      <c r="X7963">
        <v>1</v>
      </c>
      <c r="Y7963" t="s">
        <v>35909</v>
      </c>
      <c r="AA7963" t="s">
        <v>35910</v>
      </c>
      <c r="AB7963" s="2">
        <v>39587</v>
      </c>
      <c r="AC7963" t="s">
        <v>89</v>
      </c>
      <c r="AD7963" t="s">
        <v>35911</v>
      </c>
    </row>
    <row r="7964" spans="1:30" x14ac:dyDescent="0.35">
      <c r="A7964">
        <v>18962</v>
      </c>
      <c r="B7964">
        <v>310</v>
      </c>
      <c r="C7964" t="s">
        <v>35912</v>
      </c>
      <c r="E7964" t="s">
        <v>249</v>
      </c>
      <c r="F7964" t="s">
        <v>280</v>
      </c>
      <c r="G7964" t="s">
        <v>3815</v>
      </c>
      <c r="H7964" t="b">
        <v>0</v>
      </c>
      <c r="I7964" s="2">
        <v>23005</v>
      </c>
      <c r="J7964" t="s">
        <v>59</v>
      </c>
      <c r="L7964" t="s">
        <v>59</v>
      </c>
      <c r="M7964" t="s">
        <v>35913</v>
      </c>
      <c r="N7964">
        <v>70000</v>
      </c>
      <c r="O7964">
        <v>1</v>
      </c>
      <c r="P7964">
        <v>0</v>
      </c>
      <c r="Q7964" t="s">
        <v>184</v>
      </c>
      <c r="R7964" t="s">
        <v>185</v>
      </c>
      <c r="S7964" t="s">
        <v>186</v>
      </c>
      <c r="T7964" t="s">
        <v>187</v>
      </c>
      <c r="U7964" t="s">
        <v>188</v>
      </c>
      <c r="V7964" t="s">
        <v>189</v>
      </c>
      <c r="W7964" t="s">
        <v>67</v>
      </c>
      <c r="X7964">
        <v>1</v>
      </c>
      <c r="Y7964" t="s">
        <v>35914</v>
      </c>
      <c r="AA7964" t="s">
        <v>35915</v>
      </c>
      <c r="AB7964" s="2">
        <v>39301</v>
      </c>
      <c r="AC7964" t="s">
        <v>89</v>
      </c>
      <c r="AD7964" t="s">
        <v>35916</v>
      </c>
    </row>
    <row r="7965" spans="1:30" x14ac:dyDescent="0.35">
      <c r="A7965">
        <v>18963</v>
      </c>
      <c r="B7965">
        <v>635</v>
      </c>
      <c r="C7965" t="s">
        <v>35917</v>
      </c>
      <c r="E7965" t="s">
        <v>1538</v>
      </c>
      <c r="F7965" t="s">
        <v>59</v>
      </c>
      <c r="G7965" t="s">
        <v>1707</v>
      </c>
      <c r="H7965" t="b">
        <v>0</v>
      </c>
      <c r="I7965" s="2">
        <v>22679</v>
      </c>
      <c r="J7965" t="s">
        <v>59</v>
      </c>
      <c r="L7965" t="s">
        <v>94</v>
      </c>
      <c r="M7965" t="s">
        <v>35918</v>
      </c>
      <c r="N7965">
        <v>70000</v>
      </c>
      <c r="O7965">
        <v>1</v>
      </c>
      <c r="P7965">
        <v>0</v>
      </c>
      <c r="Q7965" t="s">
        <v>184</v>
      </c>
      <c r="R7965" t="s">
        <v>185</v>
      </c>
      <c r="S7965" t="s">
        <v>186</v>
      </c>
      <c r="T7965" t="s">
        <v>187</v>
      </c>
      <c r="U7965" t="s">
        <v>188</v>
      </c>
      <c r="V7965" t="s">
        <v>189</v>
      </c>
      <c r="W7965" t="s">
        <v>67</v>
      </c>
      <c r="X7965">
        <v>1</v>
      </c>
      <c r="Y7965" t="s">
        <v>35919</v>
      </c>
      <c r="AA7965" t="s">
        <v>35920</v>
      </c>
      <c r="AB7965" s="2">
        <v>39317</v>
      </c>
      <c r="AC7965" t="s">
        <v>81</v>
      </c>
      <c r="AD7965" t="s">
        <v>35921</v>
      </c>
    </row>
    <row r="7966" spans="1:30" x14ac:dyDescent="0.35">
      <c r="A7966">
        <v>18964</v>
      </c>
      <c r="B7966">
        <v>343</v>
      </c>
      <c r="C7966" t="s">
        <v>35922</v>
      </c>
      <c r="E7966" t="s">
        <v>1204</v>
      </c>
      <c r="F7966" t="s">
        <v>59</v>
      </c>
      <c r="G7966" t="s">
        <v>326</v>
      </c>
      <c r="H7966" t="b">
        <v>0</v>
      </c>
      <c r="I7966" s="2">
        <v>22349</v>
      </c>
      <c r="J7966" t="s">
        <v>76</v>
      </c>
      <c r="L7966" t="s">
        <v>59</v>
      </c>
      <c r="M7966" t="s">
        <v>35923</v>
      </c>
      <c r="N7966">
        <v>40000</v>
      </c>
      <c r="O7966">
        <v>4</v>
      </c>
      <c r="P7966">
        <v>3</v>
      </c>
      <c r="Q7966" t="s">
        <v>203</v>
      </c>
      <c r="R7966" t="s">
        <v>204</v>
      </c>
      <c r="S7966" t="s">
        <v>205</v>
      </c>
      <c r="T7966" t="s">
        <v>187</v>
      </c>
      <c r="U7966" t="s">
        <v>188</v>
      </c>
      <c r="V7966" t="s">
        <v>189</v>
      </c>
      <c r="W7966" t="s">
        <v>67</v>
      </c>
      <c r="X7966">
        <v>2</v>
      </c>
      <c r="Y7966" t="s">
        <v>35924</v>
      </c>
      <c r="AA7966" t="s">
        <v>35925</v>
      </c>
      <c r="AB7966" s="2">
        <v>39377</v>
      </c>
      <c r="AC7966" t="s">
        <v>89</v>
      </c>
      <c r="AD7966" t="s">
        <v>35926</v>
      </c>
    </row>
    <row r="7967" spans="1:30" x14ac:dyDescent="0.35">
      <c r="A7967">
        <v>18965</v>
      </c>
      <c r="B7967">
        <v>315</v>
      </c>
      <c r="C7967" t="s">
        <v>35927</v>
      </c>
      <c r="E7967" t="s">
        <v>4419</v>
      </c>
      <c r="F7967" t="s">
        <v>595</v>
      </c>
      <c r="G7967" t="s">
        <v>1539</v>
      </c>
      <c r="H7967" t="b">
        <v>0</v>
      </c>
      <c r="I7967" s="2">
        <v>22570</v>
      </c>
      <c r="J7967" t="s">
        <v>59</v>
      </c>
      <c r="L7967" t="s">
        <v>59</v>
      </c>
      <c r="M7967" t="s">
        <v>35928</v>
      </c>
      <c r="N7967">
        <v>40000</v>
      </c>
      <c r="O7967">
        <v>4</v>
      </c>
      <c r="P7967">
        <v>3</v>
      </c>
      <c r="Q7967" t="s">
        <v>203</v>
      </c>
      <c r="R7967" t="s">
        <v>204</v>
      </c>
      <c r="S7967" t="s">
        <v>205</v>
      </c>
      <c r="T7967" t="s">
        <v>187</v>
      </c>
      <c r="U7967" t="s">
        <v>188</v>
      </c>
      <c r="V7967" t="s">
        <v>189</v>
      </c>
      <c r="W7967" t="s">
        <v>67</v>
      </c>
      <c r="X7967">
        <v>3</v>
      </c>
      <c r="Y7967" t="s">
        <v>35929</v>
      </c>
      <c r="AA7967" t="s">
        <v>35930</v>
      </c>
      <c r="AB7967" s="2">
        <v>39651</v>
      </c>
      <c r="AC7967" t="s">
        <v>133</v>
      </c>
      <c r="AD7967" t="s">
        <v>35931</v>
      </c>
    </row>
    <row r="7968" spans="1:30" x14ac:dyDescent="0.35">
      <c r="A7968">
        <v>18966</v>
      </c>
      <c r="B7968">
        <v>299</v>
      </c>
      <c r="C7968" t="s">
        <v>35932</v>
      </c>
      <c r="E7968" t="s">
        <v>2308</v>
      </c>
      <c r="G7968" t="s">
        <v>212</v>
      </c>
      <c r="H7968" t="b">
        <v>0</v>
      </c>
      <c r="I7968" s="2">
        <v>15632</v>
      </c>
      <c r="J7968" t="s">
        <v>59</v>
      </c>
      <c r="L7968" t="s">
        <v>94</v>
      </c>
      <c r="M7968" t="s">
        <v>35933</v>
      </c>
      <c r="N7968">
        <v>50000</v>
      </c>
      <c r="O7968">
        <v>4</v>
      </c>
      <c r="P7968">
        <v>0</v>
      </c>
      <c r="Q7968" t="s">
        <v>61</v>
      </c>
      <c r="R7968" t="s">
        <v>62</v>
      </c>
      <c r="S7968" t="s">
        <v>63</v>
      </c>
      <c r="T7968" t="s">
        <v>160</v>
      </c>
      <c r="U7968" t="s">
        <v>161</v>
      </c>
      <c r="V7968" t="s">
        <v>162</v>
      </c>
      <c r="W7968" t="s">
        <v>67</v>
      </c>
      <c r="X7968">
        <v>2</v>
      </c>
      <c r="Y7968" t="s">
        <v>35934</v>
      </c>
      <c r="AA7968" t="s">
        <v>35935</v>
      </c>
      <c r="AB7968" s="2">
        <v>39334</v>
      </c>
      <c r="AC7968" t="s">
        <v>133</v>
      </c>
      <c r="AD7968" t="s">
        <v>35936</v>
      </c>
    </row>
    <row r="7969" spans="1:30" x14ac:dyDescent="0.35">
      <c r="A7969">
        <v>18967</v>
      </c>
      <c r="B7969">
        <v>338</v>
      </c>
      <c r="C7969" t="s">
        <v>35937</v>
      </c>
      <c r="E7969" t="s">
        <v>1649</v>
      </c>
      <c r="F7969" t="s">
        <v>74</v>
      </c>
      <c r="G7969" t="s">
        <v>1883</v>
      </c>
      <c r="H7969" t="b">
        <v>0</v>
      </c>
      <c r="I7969" s="2">
        <v>15547</v>
      </c>
      <c r="J7969" t="s">
        <v>59</v>
      </c>
      <c r="L7969" t="s">
        <v>59</v>
      </c>
      <c r="M7969" t="s">
        <v>35938</v>
      </c>
      <c r="N7969">
        <v>60000</v>
      </c>
      <c r="O7969">
        <v>3</v>
      </c>
      <c r="P7969">
        <v>0</v>
      </c>
      <c r="Q7969" t="s">
        <v>480</v>
      </c>
      <c r="R7969" t="s">
        <v>481</v>
      </c>
      <c r="S7969" t="s">
        <v>482</v>
      </c>
      <c r="T7969" t="s">
        <v>160</v>
      </c>
      <c r="U7969" t="s">
        <v>161</v>
      </c>
      <c r="V7969" t="s">
        <v>162</v>
      </c>
      <c r="W7969" t="s">
        <v>67</v>
      </c>
      <c r="X7969">
        <v>2</v>
      </c>
      <c r="Y7969" t="s">
        <v>35939</v>
      </c>
      <c r="AA7969" t="s">
        <v>35940</v>
      </c>
      <c r="AB7969" s="2">
        <v>39307</v>
      </c>
      <c r="AC7969" t="s">
        <v>70</v>
      </c>
      <c r="AD7969" t="s">
        <v>35941</v>
      </c>
    </row>
    <row r="7970" spans="1:30" x14ac:dyDescent="0.35">
      <c r="A7970">
        <v>18968</v>
      </c>
      <c r="B7970">
        <v>54</v>
      </c>
      <c r="C7970" t="s">
        <v>35942</v>
      </c>
      <c r="E7970" t="s">
        <v>3525</v>
      </c>
      <c r="G7970" t="s">
        <v>444</v>
      </c>
      <c r="H7970" t="b">
        <v>0</v>
      </c>
      <c r="I7970" s="2">
        <v>15446</v>
      </c>
      <c r="J7970" t="s">
        <v>59</v>
      </c>
      <c r="L7970" t="s">
        <v>59</v>
      </c>
      <c r="M7970" t="s">
        <v>35943</v>
      </c>
      <c r="N7970">
        <v>60000</v>
      </c>
      <c r="O7970">
        <v>3</v>
      </c>
      <c r="P7970">
        <v>0</v>
      </c>
      <c r="Q7970" t="s">
        <v>480</v>
      </c>
      <c r="R7970" t="s">
        <v>481</v>
      </c>
      <c r="S7970" t="s">
        <v>482</v>
      </c>
      <c r="T7970" t="s">
        <v>160</v>
      </c>
      <c r="U7970" t="s">
        <v>161</v>
      </c>
      <c r="V7970" t="s">
        <v>162</v>
      </c>
      <c r="W7970" t="s">
        <v>67</v>
      </c>
      <c r="X7970">
        <v>2</v>
      </c>
      <c r="Y7970" t="s">
        <v>35944</v>
      </c>
      <c r="AA7970" t="s">
        <v>35945</v>
      </c>
      <c r="AB7970" s="2">
        <v>39567</v>
      </c>
      <c r="AC7970" t="s">
        <v>70</v>
      </c>
      <c r="AD7970" t="s">
        <v>35946</v>
      </c>
    </row>
    <row r="7971" spans="1:30" x14ac:dyDescent="0.35">
      <c r="A7971">
        <v>18969</v>
      </c>
      <c r="B7971">
        <v>626</v>
      </c>
      <c r="C7971" t="s">
        <v>35947</v>
      </c>
      <c r="E7971" t="s">
        <v>1561</v>
      </c>
      <c r="F7971" t="s">
        <v>74</v>
      </c>
      <c r="G7971" t="s">
        <v>652</v>
      </c>
      <c r="H7971" t="b">
        <v>0</v>
      </c>
      <c r="I7971" s="2">
        <v>15534</v>
      </c>
      <c r="J7971" t="s">
        <v>59</v>
      </c>
      <c r="L7971" t="s">
        <v>94</v>
      </c>
      <c r="M7971" t="s">
        <v>35948</v>
      </c>
      <c r="N7971">
        <v>60000</v>
      </c>
      <c r="O7971">
        <v>3</v>
      </c>
      <c r="P7971">
        <v>0</v>
      </c>
      <c r="Q7971" t="s">
        <v>480</v>
      </c>
      <c r="R7971" t="s">
        <v>481</v>
      </c>
      <c r="S7971" t="s">
        <v>482</v>
      </c>
      <c r="T7971" t="s">
        <v>160</v>
      </c>
      <c r="U7971" t="s">
        <v>161</v>
      </c>
      <c r="V7971" t="s">
        <v>162</v>
      </c>
      <c r="W7971" t="s">
        <v>67</v>
      </c>
      <c r="X7971">
        <v>2</v>
      </c>
      <c r="Y7971" t="s">
        <v>35949</v>
      </c>
      <c r="AA7971" t="s">
        <v>35950</v>
      </c>
      <c r="AB7971" s="2">
        <v>39645</v>
      </c>
      <c r="AC7971" t="s">
        <v>70</v>
      </c>
      <c r="AD7971" t="s">
        <v>35951</v>
      </c>
    </row>
    <row r="7972" spans="1:30" x14ac:dyDescent="0.35">
      <c r="A7972">
        <v>18970</v>
      </c>
      <c r="B7972">
        <v>338</v>
      </c>
      <c r="C7972" t="s">
        <v>35952</v>
      </c>
      <c r="E7972" t="s">
        <v>1107</v>
      </c>
      <c r="F7972" t="s">
        <v>115</v>
      </c>
      <c r="G7972" t="s">
        <v>1095</v>
      </c>
      <c r="H7972" t="b">
        <v>0</v>
      </c>
      <c r="I7972" s="2">
        <v>15930</v>
      </c>
      <c r="J7972" t="s">
        <v>59</v>
      </c>
      <c r="L7972" t="s">
        <v>59</v>
      </c>
      <c r="M7972" t="s">
        <v>35953</v>
      </c>
      <c r="N7972">
        <v>60000</v>
      </c>
      <c r="O7972">
        <v>3</v>
      </c>
      <c r="P7972">
        <v>0</v>
      </c>
      <c r="Q7972" t="s">
        <v>480</v>
      </c>
      <c r="R7972" t="s">
        <v>481</v>
      </c>
      <c r="S7972" t="s">
        <v>482</v>
      </c>
      <c r="T7972" t="s">
        <v>160</v>
      </c>
      <c r="U7972" t="s">
        <v>161</v>
      </c>
      <c r="V7972" t="s">
        <v>162</v>
      </c>
      <c r="W7972" t="s">
        <v>67</v>
      </c>
      <c r="X7972">
        <v>2</v>
      </c>
      <c r="Y7972" t="s">
        <v>35954</v>
      </c>
      <c r="AA7972" t="s">
        <v>35955</v>
      </c>
      <c r="AB7972" s="2">
        <v>39588</v>
      </c>
      <c r="AC7972" t="s">
        <v>70</v>
      </c>
      <c r="AD7972" t="s">
        <v>35956</v>
      </c>
    </row>
    <row r="7973" spans="1:30" x14ac:dyDescent="0.35">
      <c r="A7973">
        <v>18971</v>
      </c>
      <c r="B7973">
        <v>54</v>
      </c>
      <c r="C7973" t="s">
        <v>35957</v>
      </c>
      <c r="E7973" t="s">
        <v>194</v>
      </c>
      <c r="F7973" t="s">
        <v>94</v>
      </c>
      <c r="G7973" t="s">
        <v>3503</v>
      </c>
      <c r="H7973" t="b">
        <v>0</v>
      </c>
      <c r="I7973" s="2">
        <v>15749</v>
      </c>
      <c r="J7973" t="s">
        <v>59</v>
      </c>
      <c r="L7973" t="s">
        <v>59</v>
      </c>
      <c r="M7973" t="s">
        <v>35958</v>
      </c>
      <c r="N7973">
        <v>70000</v>
      </c>
      <c r="O7973">
        <v>5</v>
      </c>
      <c r="P7973">
        <v>0</v>
      </c>
      <c r="Q7973" t="s">
        <v>61</v>
      </c>
      <c r="R7973" t="s">
        <v>62</v>
      </c>
      <c r="S7973" t="s">
        <v>63</v>
      </c>
      <c r="T7973" t="s">
        <v>160</v>
      </c>
      <c r="U7973" t="s">
        <v>161</v>
      </c>
      <c r="V7973" t="s">
        <v>162</v>
      </c>
      <c r="W7973" t="s">
        <v>67</v>
      </c>
      <c r="X7973">
        <v>2</v>
      </c>
      <c r="Y7973" t="s">
        <v>18058</v>
      </c>
      <c r="AA7973" t="s">
        <v>35959</v>
      </c>
      <c r="AB7973" s="2">
        <v>39588</v>
      </c>
      <c r="AC7973" t="s">
        <v>133</v>
      </c>
      <c r="AD7973" t="s">
        <v>35960</v>
      </c>
    </row>
    <row r="7974" spans="1:30" x14ac:dyDescent="0.35">
      <c r="A7974">
        <v>18972</v>
      </c>
      <c r="B7974">
        <v>60</v>
      </c>
      <c r="C7974" t="s">
        <v>35961</v>
      </c>
      <c r="E7974" t="s">
        <v>4035</v>
      </c>
      <c r="F7974" t="s">
        <v>137</v>
      </c>
      <c r="G7974" t="s">
        <v>541</v>
      </c>
      <c r="H7974" t="b">
        <v>0</v>
      </c>
      <c r="I7974" s="2">
        <v>15744</v>
      </c>
      <c r="J7974" t="s">
        <v>59</v>
      </c>
      <c r="L7974" t="s">
        <v>59</v>
      </c>
      <c r="M7974" t="s">
        <v>35962</v>
      </c>
      <c r="N7974">
        <v>70000</v>
      </c>
      <c r="O7974">
        <v>5</v>
      </c>
      <c r="P7974">
        <v>0</v>
      </c>
      <c r="Q7974" t="s">
        <v>61</v>
      </c>
      <c r="R7974" t="s">
        <v>62</v>
      </c>
      <c r="S7974" t="s">
        <v>63</v>
      </c>
      <c r="T7974" t="s">
        <v>160</v>
      </c>
      <c r="U7974" t="s">
        <v>161</v>
      </c>
      <c r="V7974" t="s">
        <v>162</v>
      </c>
      <c r="W7974" t="s">
        <v>67</v>
      </c>
      <c r="X7974">
        <v>2</v>
      </c>
      <c r="Y7974" t="s">
        <v>35963</v>
      </c>
      <c r="AA7974" t="s">
        <v>35964</v>
      </c>
      <c r="AB7974" s="2">
        <v>39573</v>
      </c>
      <c r="AC7974" t="s">
        <v>133</v>
      </c>
      <c r="AD7974" t="s">
        <v>35965</v>
      </c>
    </row>
    <row r="7975" spans="1:30" x14ac:dyDescent="0.35">
      <c r="A7975">
        <v>18973</v>
      </c>
      <c r="B7975">
        <v>302</v>
      </c>
      <c r="C7975" t="s">
        <v>35966</v>
      </c>
      <c r="E7975" t="s">
        <v>4919</v>
      </c>
      <c r="G7975" t="s">
        <v>301</v>
      </c>
      <c r="H7975" t="b">
        <v>0</v>
      </c>
      <c r="I7975" s="2">
        <v>15867</v>
      </c>
      <c r="J7975" t="s">
        <v>59</v>
      </c>
      <c r="L7975" t="s">
        <v>94</v>
      </c>
      <c r="M7975" t="s">
        <v>35967</v>
      </c>
      <c r="N7975">
        <v>70000</v>
      </c>
      <c r="O7975">
        <v>5</v>
      </c>
      <c r="P7975">
        <v>0</v>
      </c>
      <c r="Q7975" t="s">
        <v>61</v>
      </c>
      <c r="R7975" t="s">
        <v>62</v>
      </c>
      <c r="S7975" t="s">
        <v>63</v>
      </c>
      <c r="T7975" t="s">
        <v>160</v>
      </c>
      <c r="U7975" t="s">
        <v>161</v>
      </c>
      <c r="V7975" t="s">
        <v>162</v>
      </c>
      <c r="W7975" t="s">
        <v>67</v>
      </c>
      <c r="X7975">
        <v>2</v>
      </c>
      <c r="Y7975" t="s">
        <v>35968</v>
      </c>
      <c r="AA7975" t="s">
        <v>35969</v>
      </c>
      <c r="AB7975" s="2">
        <v>39320</v>
      </c>
      <c r="AC7975" t="s">
        <v>70</v>
      </c>
      <c r="AD7975" t="s">
        <v>35970</v>
      </c>
    </row>
    <row r="7976" spans="1:30" x14ac:dyDescent="0.35">
      <c r="A7976">
        <v>18974</v>
      </c>
      <c r="B7976">
        <v>331</v>
      </c>
      <c r="C7976" t="s">
        <v>35971</v>
      </c>
      <c r="E7976" t="s">
        <v>873</v>
      </c>
      <c r="F7976" t="s">
        <v>359</v>
      </c>
      <c r="G7976" t="s">
        <v>1173</v>
      </c>
      <c r="H7976" t="b">
        <v>0</v>
      </c>
      <c r="I7976" s="2">
        <v>15852</v>
      </c>
      <c r="J7976" t="s">
        <v>59</v>
      </c>
      <c r="L7976" t="s">
        <v>59</v>
      </c>
      <c r="M7976" t="s">
        <v>35972</v>
      </c>
      <c r="N7976">
        <v>80000</v>
      </c>
      <c r="O7976">
        <v>5</v>
      </c>
      <c r="P7976">
        <v>0</v>
      </c>
      <c r="Q7976" t="s">
        <v>61</v>
      </c>
      <c r="R7976" t="s">
        <v>62</v>
      </c>
      <c r="S7976" t="s">
        <v>63</v>
      </c>
      <c r="T7976" t="s">
        <v>160</v>
      </c>
      <c r="U7976" t="s">
        <v>161</v>
      </c>
      <c r="V7976" t="s">
        <v>162</v>
      </c>
      <c r="W7976" t="s">
        <v>67</v>
      </c>
      <c r="X7976">
        <v>2</v>
      </c>
      <c r="Y7976" t="s">
        <v>35973</v>
      </c>
      <c r="AA7976" t="s">
        <v>35974</v>
      </c>
      <c r="AB7976" s="2">
        <v>39323</v>
      </c>
      <c r="AC7976" t="s">
        <v>70</v>
      </c>
      <c r="AD7976" t="s">
        <v>35975</v>
      </c>
    </row>
    <row r="7977" spans="1:30" x14ac:dyDescent="0.35">
      <c r="A7977">
        <v>18975</v>
      </c>
      <c r="B7977">
        <v>334</v>
      </c>
      <c r="C7977" t="s">
        <v>35976</v>
      </c>
      <c r="E7977" t="s">
        <v>3552</v>
      </c>
      <c r="F7977" t="s">
        <v>1108</v>
      </c>
      <c r="G7977" t="s">
        <v>698</v>
      </c>
      <c r="H7977" t="b">
        <v>0</v>
      </c>
      <c r="I7977" s="2">
        <v>16208</v>
      </c>
      <c r="J7977" t="s">
        <v>59</v>
      </c>
      <c r="L7977" t="s">
        <v>59</v>
      </c>
      <c r="M7977" t="s">
        <v>35977</v>
      </c>
      <c r="N7977">
        <v>30000</v>
      </c>
      <c r="O7977">
        <v>5</v>
      </c>
      <c r="P7977">
        <v>0</v>
      </c>
      <c r="Q7977" t="s">
        <v>266</v>
      </c>
      <c r="R7977" t="s">
        <v>267</v>
      </c>
      <c r="S7977" t="s">
        <v>268</v>
      </c>
      <c r="T7977" t="s">
        <v>214</v>
      </c>
      <c r="U7977" t="s">
        <v>215</v>
      </c>
      <c r="V7977" t="s">
        <v>216</v>
      </c>
      <c r="W7977" t="s">
        <v>78</v>
      </c>
      <c r="X7977">
        <v>2</v>
      </c>
      <c r="Y7977" t="s">
        <v>35978</v>
      </c>
      <c r="AA7977" t="s">
        <v>35979</v>
      </c>
      <c r="AB7977" s="2">
        <v>39424</v>
      </c>
      <c r="AC7977" t="s">
        <v>70</v>
      </c>
      <c r="AD7977" t="s">
        <v>35980</v>
      </c>
    </row>
    <row r="7978" spans="1:30" x14ac:dyDescent="0.35">
      <c r="A7978">
        <v>18976</v>
      </c>
      <c r="B7978">
        <v>539</v>
      </c>
      <c r="C7978" t="s">
        <v>35981</v>
      </c>
      <c r="E7978" t="s">
        <v>4580</v>
      </c>
      <c r="G7978" t="s">
        <v>1185</v>
      </c>
      <c r="H7978" t="b">
        <v>0</v>
      </c>
      <c r="I7978" s="2">
        <v>16183</v>
      </c>
      <c r="J7978" t="s">
        <v>76</v>
      </c>
      <c r="L7978" t="s">
        <v>59</v>
      </c>
      <c r="M7978" t="s">
        <v>35982</v>
      </c>
      <c r="N7978">
        <v>40000</v>
      </c>
      <c r="O7978">
        <v>4</v>
      </c>
      <c r="P7978">
        <v>0</v>
      </c>
      <c r="Q7978" t="s">
        <v>203</v>
      </c>
      <c r="R7978" t="s">
        <v>204</v>
      </c>
      <c r="S7978" t="s">
        <v>205</v>
      </c>
      <c r="T7978" t="s">
        <v>64</v>
      </c>
      <c r="U7978" t="s">
        <v>65</v>
      </c>
      <c r="V7978" t="s">
        <v>66</v>
      </c>
      <c r="W7978" t="s">
        <v>67</v>
      </c>
      <c r="X7978">
        <v>2</v>
      </c>
      <c r="Y7978" t="s">
        <v>35983</v>
      </c>
      <c r="AA7978" t="s">
        <v>35984</v>
      </c>
      <c r="AB7978" s="2">
        <v>39601</v>
      </c>
      <c r="AC7978" t="s">
        <v>133</v>
      </c>
      <c r="AD7978" t="s">
        <v>35985</v>
      </c>
    </row>
    <row r="7979" spans="1:30" x14ac:dyDescent="0.35">
      <c r="A7979">
        <v>18977</v>
      </c>
      <c r="B7979">
        <v>536</v>
      </c>
      <c r="C7979" t="s">
        <v>35986</v>
      </c>
      <c r="E7979" t="s">
        <v>1793</v>
      </c>
      <c r="F7979" t="s">
        <v>76</v>
      </c>
      <c r="G7979" t="s">
        <v>201</v>
      </c>
      <c r="H7979" t="b">
        <v>0</v>
      </c>
      <c r="I7979" s="2">
        <v>16301</v>
      </c>
      <c r="J7979" t="s">
        <v>59</v>
      </c>
      <c r="L7979" t="s">
        <v>59</v>
      </c>
      <c r="M7979" t="s">
        <v>35987</v>
      </c>
      <c r="N7979">
        <v>40000</v>
      </c>
      <c r="O7979">
        <v>4</v>
      </c>
      <c r="P7979">
        <v>0</v>
      </c>
      <c r="Q7979" t="s">
        <v>203</v>
      </c>
      <c r="R7979" t="s">
        <v>204</v>
      </c>
      <c r="S7979" t="s">
        <v>205</v>
      </c>
      <c r="T7979" t="s">
        <v>64</v>
      </c>
      <c r="U7979" t="s">
        <v>65</v>
      </c>
      <c r="V7979" t="s">
        <v>66</v>
      </c>
      <c r="W7979" t="s">
        <v>78</v>
      </c>
      <c r="X7979">
        <v>2</v>
      </c>
      <c r="Y7979" t="s">
        <v>35988</v>
      </c>
      <c r="AA7979" t="s">
        <v>35989</v>
      </c>
      <c r="AB7979" s="2">
        <v>39607</v>
      </c>
      <c r="AC7979" t="s">
        <v>70</v>
      </c>
      <c r="AD7979" t="s">
        <v>35990</v>
      </c>
    </row>
    <row r="7980" spans="1:30" x14ac:dyDescent="0.35">
      <c r="A7980">
        <v>18978</v>
      </c>
      <c r="B7980">
        <v>52</v>
      </c>
      <c r="C7980" t="s">
        <v>35991</v>
      </c>
      <c r="E7980" t="s">
        <v>3525</v>
      </c>
      <c r="G7980" t="s">
        <v>977</v>
      </c>
      <c r="H7980" t="b">
        <v>0</v>
      </c>
      <c r="I7980" s="2">
        <v>16291</v>
      </c>
      <c r="J7980" t="s">
        <v>59</v>
      </c>
      <c r="L7980" t="s">
        <v>59</v>
      </c>
      <c r="M7980" t="s">
        <v>35992</v>
      </c>
      <c r="N7980">
        <v>40000</v>
      </c>
      <c r="O7980">
        <v>4</v>
      </c>
      <c r="P7980">
        <v>0</v>
      </c>
      <c r="Q7980" t="s">
        <v>203</v>
      </c>
      <c r="R7980" t="s">
        <v>204</v>
      </c>
      <c r="S7980" t="s">
        <v>205</v>
      </c>
      <c r="T7980" t="s">
        <v>64</v>
      </c>
      <c r="U7980" t="s">
        <v>65</v>
      </c>
      <c r="V7980" t="s">
        <v>66</v>
      </c>
      <c r="W7980" t="s">
        <v>78</v>
      </c>
      <c r="X7980">
        <v>2</v>
      </c>
      <c r="Y7980" t="s">
        <v>35993</v>
      </c>
      <c r="AA7980" t="s">
        <v>35994</v>
      </c>
      <c r="AB7980" s="2">
        <v>39389</v>
      </c>
      <c r="AC7980" t="s">
        <v>70</v>
      </c>
      <c r="AD7980" t="s">
        <v>35995</v>
      </c>
    </row>
    <row r="7981" spans="1:30" x14ac:dyDescent="0.35">
      <c r="A7981">
        <v>18979</v>
      </c>
      <c r="B7981">
        <v>372</v>
      </c>
      <c r="C7981" t="s">
        <v>35996</v>
      </c>
      <c r="E7981" t="s">
        <v>512</v>
      </c>
      <c r="F7981" t="s">
        <v>451</v>
      </c>
      <c r="G7981" t="s">
        <v>984</v>
      </c>
      <c r="H7981" t="b">
        <v>0</v>
      </c>
      <c r="I7981" s="2">
        <v>16152</v>
      </c>
      <c r="J7981" t="s">
        <v>59</v>
      </c>
      <c r="L7981" t="s">
        <v>59</v>
      </c>
      <c r="M7981" t="s">
        <v>35997</v>
      </c>
      <c r="N7981">
        <v>40000</v>
      </c>
      <c r="O7981">
        <v>4</v>
      </c>
      <c r="P7981">
        <v>0</v>
      </c>
      <c r="Q7981" t="s">
        <v>203</v>
      </c>
      <c r="R7981" t="s">
        <v>204</v>
      </c>
      <c r="S7981" t="s">
        <v>205</v>
      </c>
      <c r="T7981" t="s">
        <v>64</v>
      </c>
      <c r="U7981" t="s">
        <v>65</v>
      </c>
      <c r="V7981" t="s">
        <v>66</v>
      </c>
      <c r="W7981" t="s">
        <v>78</v>
      </c>
      <c r="X7981">
        <v>2</v>
      </c>
      <c r="Y7981" t="s">
        <v>35998</v>
      </c>
      <c r="AA7981" t="s">
        <v>35999</v>
      </c>
      <c r="AB7981" s="2">
        <v>39610</v>
      </c>
      <c r="AC7981" t="s">
        <v>133</v>
      </c>
      <c r="AD7981" t="s">
        <v>36000</v>
      </c>
    </row>
    <row r="7982" spans="1:30" x14ac:dyDescent="0.35">
      <c r="A7982">
        <v>18980</v>
      </c>
      <c r="B7982">
        <v>539</v>
      </c>
      <c r="C7982" t="s">
        <v>36001</v>
      </c>
      <c r="E7982" t="s">
        <v>4543</v>
      </c>
      <c r="G7982" t="s">
        <v>352</v>
      </c>
      <c r="H7982" t="b">
        <v>0</v>
      </c>
      <c r="I7982" s="2">
        <v>16362</v>
      </c>
      <c r="J7982" t="s">
        <v>59</v>
      </c>
      <c r="L7982" t="s">
        <v>94</v>
      </c>
      <c r="M7982" t="s">
        <v>36002</v>
      </c>
      <c r="N7982">
        <v>40000</v>
      </c>
      <c r="O7982">
        <v>4</v>
      </c>
      <c r="P7982">
        <v>0</v>
      </c>
      <c r="Q7982" t="s">
        <v>203</v>
      </c>
      <c r="R7982" t="s">
        <v>204</v>
      </c>
      <c r="S7982" t="s">
        <v>205</v>
      </c>
      <c r="T7982" t="s">
        <v>64</v>
      </c>
      <c r="U7982" t="s">
        <v>65</v>
      </c>
      <c r="V7982" t="s">
        <v>66</v>
      </c>
      <c r="W7982" t="s">
        <v>78</v>
      </c>
      <c r="X7982">
        <v>2</v>
      </c>
      <c r="Y7982" t="s">
        <v>36003</v>
      </c>
      <c r="AA7982" t="s">
        <v>36004</v>
      </c>
      <c r="AB7982" s="2">
        <v>39607</v>
      </c>
      <c r="AC7982" t="s">
        <v>133</v>
      </c>
      <c r="AD7982" t="s">
        <v>36005</v>
      </c>
    </row>
    <row r="7983" spans="1:30" x14ac:dyDescent="0.35">
      <c r="A7983">
        <v>18981</v>
      </c>
      <c r="B7983">
        <v>352</v>
      </c>
      <c r="C7983" t="s">
        <v>36006</v>
      </c>
      <c r="E7983" t="s">
        <v>639</v>
      </c>
      <c r="F7983" t="s">
        <v>76</v>
      </c>
      <c r="G7983" t="s">
        <v>7748</v>
      </c>
      <c r="H7983" t="b">
        <v>0</v>
      </c>
      <c r="I7983" s="2">
        <v>16189</v>
      </c>
      <c r="J7983" t="s">
        <v>59</v>
      </c>
      <c r="L7983" t="s">
        <v>94</v>
      </c>
      <c r="M7983" t="s">
        <v>36007</v>
      </c>
      <c r="N7983">
        <v>70000</v>
      </c>
      <c r="O7983">
        <v>4</v>
      </c>
      <c r="P7983">
        <v>0</v>
      </c>
      <c r="Q7983" t="s">
        <v>61</v>
      </c>
      <c r="R7983" t="s">
        <v>62</v>
      </c>
      <c r="S7983" t="s">
        <v>63</v>
      </c>
      <c r="T7983" t="s">
        <v>160</v>
      </c>
      <c r="U7983" t="s">
        <v>161</v>
      </c>
      <c r="V7983" t="s">
        <v>162</v>
      </c>
      <c r="W7983" t="s">
        <v>67</v>
      </c>
      <c r="X7983">
        <v>2</v>
      </c>
      <c r="Y7983" t="s">
        <v>36008</v>
      </c>
      <c r="AA7983" t="s">
        <v>36009</v>
      </c>
      <c r="AB7983" s="2">
        <v>39485</v>
      </c>
      <c r="AC7983" t="s">
        <v>133</v>
      </c>
      <c r="AD7983" t="s">
        <v>36010</v>
      </c>
    </row>
    <row r="7984" spans="1:30" x14ac:dyDescent="0.35">
      <c r="A7984">
        <v>18982</v>
      </c>
      <c r="B7984">
        <v>623</v>
      </c>
      <c r="C7984" t="s">
        <v>36011</v>
      </c>
      <c r="E7984" t="s">
        <v>1774</v>
      </c>
      <c r="G7984" t="s">
        <v>640</v>
      </c>
      <c r="H7984" t="b">
        <v>0</v>
      </c>
      <c r="I7984" s="2">
        <v>16534</v>
      </c>
      <c r="J7984" t="s">
        <v>76</v>
      </c>
      <c r="L7984" t="s">
        <v>59</v>
      </c>
      <c r="M7984" t="s">
        <v>36012</v>
      </c>
      <c r="N7984">
        <v>40000</v>
      </c>
      <c r="O7984">
        <v>4</v>
      </c>
      <c r="P7984">
        <v>0</v>
      </c>
      <c r="Q7984" t="s">
        <v>203</v>
      </c>
      <c r="R7984" t="s">
        <v>204</v>
      </c>
      <c r="S7984" t="s">
        <v>205</v>
      </c>
      <c r="T7984" t="s">
        <v>64</v>
      </c>
      <c r="U7984" t="s">
        <v>65</v>
      </c>
      <c r="V7984" t="s">
        <v>66</v>
      </c>
      <c r="W7984" t="s">
        <v>67</v>
      </c>
      <c r="X7984">
        <v>2</v>
      </c>
      <c r="Y7984" t="s">
        <v>36013</v>
      </c>
      <c r="AA7984" t="s">
        <v>36014</v>
      </c>
      <c r="AB7984" s="2">
        <v>39603</v>
      </c>
      <c r="AC7984" t="s">
        <v>133</v>
      </c>
      <c r="AD7984" t="s">
        <v>36015</v>
      </c>
    </row>
    <row r="7985" spans="1:30" x14ac:dyDescent="0.35">
      <c r="A7985">
        <v>18983</v>
      </c>
      <c r="B7985">
        <v>361</v>
      </c>
      <c r="C7985" t="s">
        <v>36016</v>
      </c>
      <c r="E7985" t="s">
        <v>235</v>
      </c>
      <c r="G7985" t="s">
        <v>452</v>
      </c>
      <c r="H7985" t="b">
        <v>0</v>
      </c>
      <c r="I7985" s="2">
        <v>16730</v>
      </c>
      <c r="J7985" t="s">
        <v>59</v>
      </c>
      <c r="L7985" t="s">
        <v>94</v>
      </c>
      <c r="M7985" t="s">
        <v>36017</v>
      </c>
      <c r="N7985">
        <v>40000</v>
      </c>
      <c r="O7985">
        <v>5</v>
      </c>
      <c r="P7985">
        <v>0</v>
      </c>
      <c r="Q7985" t="s">
        <v>203</v>
      </c>
      <c r="R7985" t="s">
        <v>204</v>
      </c>
      <c r="S7985" t="s">
        <v>205</v>
      </c>
      <c r="T7985" t="s">
        <v>64</v>
      </c>
      <c r="U7985" t="s">
        <v>65</v>
      </c>
      <c r="V7985" t="s">
        <v>66</v>
      </c>
      <c r="W7985" t="s">
        <v>78</v>
      </c>
      <c r="X7985">
        <v>2</v>
      </c>
      <c r="Y7985" t="s">
        <v>36018</v>
      </c>
      <c r="AA7985" t="s">
        <v>36019</v>
      </c>
      <c r="AB7985" s="2">
        <v>39435</v>
      </c>
      <c r="AC7985" t="s">
        <v>89</v>
      </c>
      <c r="AD7985" t="s">
        <v>36020</v>
      </c>
    </row>
    <row r="7986" spans="1:30" x14ac:dyDescent="0.35">
      <c r="A7986">
        <v>18984</v>
      </c>
      <c r="B7986">
        <v>618</v>
      </c>
      <c r="C7986" t="s">
        <v>36021</v>
      </c>
      <c r="E7986" t="s">
        <v>3960</v>
      </c>
      <c r="F7986" t="s">
        <v>359</v>
      </c>
      <c r="G7986" t="s">
        <v>944</v>
      </c>
      <c r="H7986" t="b">
        <v>0</v>
      </c>
      <c r="I7986" s="2">
        <v>16664</v>
      </c>
      <c r="J7986" t="s">
        <v>76</v>
      </c>
      <c r="L7986" t="s">
        <v>94</v>
      </c>
      <c r="M7986" t="s">
        <v>36022</v>
      </c>
      <c r="N7986">
        <v>70000</v>
      </c>
      <c r="O7986">
        <v>4</v>
      </c>
      <c r="P7986">
        <v>0</v>
      </c>
      <c r="Q7986" t="s">
        <v>61</v>
      </c>
      <c r="R7986" t="s">
        <v>62</v>
      </c>
      <c r="S7986" t="s">
        <v>63</v>
      </c>
      <c r="T7986" t="s">
        <v>160</v>
      </c>
      <c r="U7986" t="s">
        <v>161</v>
      </c>
      <c r="V7986" t="s">
        <v>162</v>
      </c>
      <c r="W7986" t="s">
        <v>67</v>
      </c>
      <c r="X7986">
        <v>2</v>
      </c>
      <c r="Y7986" t="s">
        <v>28355</v>
      </c>
      <c r="AA7986" t="s">
        <v>36023</v>
      </c>
      <c r="AB7986" s="2">
        <v>39349</v>
      </c>
      <c r="AC7986" t="s">
        <v>133</v>
      </c>
      <c r="AD7986" t="s">
        <v>36024</v>
      </c>
    </row>
    <row r="7987" spans="1:30" x14ac:dyDescent="0.35">
      <c r="A7987">
        <v>18985</v>
      </c>
      <c r="B7987">
        <v>612</v>
      </c>
      <c r="C7987" t="s">
        <v>36025</v>
      </c>
      <c r="E7987" t="s">
        <v>9719</v>
      </c>
      <c r="F7987" t="s">
        <v>595</v>
      </c>
      <c r="G7987" t="s">
        <v>2023</v>
      </c>
      <c r="H7987" t="b">
        <v>0</v>
      </c>
      <c r="I7987" s="2">
        <v>16458</v>
      </c>
      <c r="J7987" t="s">
        <v>59</v>
      </c>
      <c r="L7987" t="s">
        <v>94</v>
      </c>
      <c r="M7987" t="s">
        <v>36026</v>
      </c>
      <c r="N7987">
        <v>70000</v>
      </c>
      <c r="O7987">
        <v>4</v>
      </c>
      <c r="P7987">
        <v>0</v>
      </c>
      <c r="Q7987" t="s">
        <v>61</v>
      </c>
      <c r="R7987" t="s">
        <v>62</v>
      </c>
      <c r="S7987" t="s">
        <v>63</v>
      </c>
      <c r="T7987" t="s">
        <v>160</v>
      </c>
      <c r="U7987" t="s">
        <v>161</v>
      </c>
      <c r="V7987" t="s">
        <v>162</v>
      </c>
      <c r="W7987" t="s">
        <v>67</v>
      </c>
      <c r="X7987">
        <v>2</v>
      </c>
      <c r="Y7987" t="s">
        <v>36027</v>
      </c>
      <c r="AA7987" t="s">
        <v>36028</v>
      </c>
      <c r="AB7987" s="2">
        <v>39593</v>
      </c>
      <c r="AC7987" t="s">
        <v>89</v>
      </c>
      <c r="AD7987" t="s">
        <v>36029</v>
      </c>
    </row>
    <row r="7988" spans="1:30" x14ac:dyDescent="0.35">
      <c r="A7988">
        <v>18986</v>
      </c>
      <c r="B7988">
        <v>68</v>
      </c>
      <c r="C7988" t="s">
        <v>36030</v>
      </c>
      <c r="E7988" t="s">
        <v>1753</v>
      </c>
      <c r="F7988" t="s">
        <v>280</v>
      </c>
      <c r="G7988" t="s">
        <v>1095</v>
      </c>
      <c r="H7988" t="b">
        <v>0</v>
      </c>
      <c r="I7988" s="2">
        <v>16630</v>
      </c>
      <c r="J7988" t="s">
        <v>76</v>
      </c>
      <c r="L7988" t="s">
        <v>59</v>
      </c>
      <c r="M7988" t="s">
        <v>36031</v>
      </c>
      <c r="N7988">
        <v>70000</v>
      </c>
      <c r="O7988">
        <v>4</v>
      </c>
      <c r="P7988">
        <v>0</v>
      </c>
      <c r="Q7988" t="s">
        <v>61</v>
      </c>
      <c r="R7988" t="s">
        <v>62</v>
      </c>
      <c r="S7988" t="s">
        <v>63</v>
      </c>
      <c r="T7988" t="s">
        <v>160</v>
      </c>
      <c r="U7988" t="s">
        <v>161</v>
      </c>
      <c r="V7988" t="s">
        <v>162</v>
      </c>
      <c r="W7988" t="s">
        <v>67</v>
      </c>
      <c r="X7988">
        <v>2</v>
      </c>
      <c r="Y7988" t="s">
        <v>36032</v>
      </c>
      <c r="AA7988" t="s">
        <v>36033</v>
      </c>
      <c r="AB7988" s="2">
        <v>39308</v>
      </c>
      <c r="AC7988" t="s">
        <v>133</v>
      </c>
      <c r="AD7988" t="s">
        <v>36034</v>
      </c>
    </row>
    <row r="7989" spans="1:30" x14ac:dyDescent="0.35">
      <c r="A7989">
        <v>18987</v>
      </c>
      <c r="B7989">
        <v>547</v>
      </c>
      <c r="C7989" t="s">
        <v>36035</v>
      </c>
      <c r="E7989" t="s">
        <v>684</v>
      </c>
      <c r="G7989" t="s">
        <v>1197</v>
      </c>
      <c r="H7989" t="b">
        <v>0</v>
      </c>
      <c r="I7989" s="2">
        <v>16481</v>
      </c>
      <c r="J7989" t="s">
        <v>59</v>
      </c>
      <c r="L7989" t="s">
        <v>59</v>
      </c>
      <c r="M7989" t="s">
        <v>36036</v>
      </c>
      <c r="N7989">
        <v>70000</v>
      </c>
      <c r="O7989">
        <v>5</v>
      </c>
      <c r="P7989">
        <v>0</v>
      </c>
      <c r="Q7989" t="s">
        <v>61</v>
      </c>
      <c r="R7989" t="s">
        <v>62</v>
      </c>
      <c r="S7989" t="s">
        <v>63</v>
      </c>
      <c r="T7989" t="s">
        <v>160</v>
      </c>
      <c r="U7989" t="s">
        <v>161</v>
      </c>
      <c r="V7989" t="s">
        <v>162</v>
      </c>
      <c r="W7989" t="s">
        <v>67</v>
      </c>
      <c r="X7989">
        <v>2</v>
      </c>
      <c r="Y7989" t="s">
        <v>5487</v>
      </c>
      <c r="AA7989" t="s">
        <v>36037</v>
      </c>
      <c r="AB7989" s="2">
        <v>39297</v>
      </c>
      <c r="AC7989" t="s">
        <v>89</v>
      </c>
      <c r="AD7989" t="s">
        <v>36038</v>
      </c>
    </row>
    <row r="7990" spans="1:30" x14ac:dyDescent="0.35">
      <c r="A7990">
        <v>18988</v>
      </c>
      <c r="B7990">
        <v>322</v>
      </c>
      <c r="C7990" t="s">
        <v>36039</v>
      </c>
      <c r="E7990" t="s">
        <v>5153</v>
      </c>
      <c r="F7990" t="s">
        <v>595</v>
      </c>
      <c r="G7990" t="s">
        <v>640</v>
      </c>
      <c r="H7990" t="b">
        <v>0</v>
      </c>
      <c r="I7990" s="2">
        <v>16442</v>
      </c>
      <c r="J7990" t="s">
        <v>76</v>
      </c>
      <c r="L7990" t="s">
        <v>94</v>
      </c>
      <c r="M7990" t="s">
        <v>36040</v>
      </c>
      <c r="N7990">
        <v>70000</v>
      </c>
      <c r="O7990">
        <v>5</v>
      </c>
      <c r="P7990">
        <v>0</v>
      </c>
      <c r="Q7990" t="s">
        <v>61</v>
      </c>
      <c r="R7990" t="s">
        <v>62</v>
      </c>
      <c r="S7990" t="s">
        <v>63</v>
      </c>
      <c r="T7990" t="s">
        <v>160</v>
      </c>
      <c r="U7990" t="s">
        <v>161</v>
      </c>
      <c r="V7990" t="s">
        <v>162</v>
      </c>
      <c r="W7990" t="s">
        <v>78</v>
      </c>
      <c r="X7990">
        <v>2</v>
      </c>
      <c r="Y7990" t="s">
        <v>36041</v>
      </c>
      <c r="AA7990" t="s">
        <v>36042</v>
      </c>
      <c r="AB7990" s="2">
        <v>39572</v>
      </c>
      <c r="AC7990" t="s">
        <v>89</v>
      </c>
      <c r="AD7990" t="s">
        <v>36043</v>
      </c>
    </row>
    <row r="7991" spans="1:30" x14ac:dyDescent="0.35">
      <c r="A7991">
        <v>18989</v>
      </c>
      <c r="B7991">
        <v>302</v>
      </c>
      <c r="C7991" t="s">
        <v>36044</v>
      </c>
      <c r="E7991" t="s">
        <v>1639</v>
      </c>
      <c r="G7991" t="s">
        <v>5407</v>
      </c>
      <c r="H7991" t="b">
        <v>0</v>
      </c>
      <c r="I7991" s="2">
        <v>16730</v>
      </c>
      <c r="J7991" t="s">
        <v>59</v>
      </c>
      <c r="L7991" t="s">
        <v>94</v>
      </c>
      <c r="M7991" t="s">
        <v>36045</v>
      </c>
      <c r="N7991">
        <v>70000</v>
      </c>
      <c r="O7991">
        <v>5</v>
      </c>
      <c r="P7991">
        <v>0</v>
      </c>
      <c r="Q7991" t="s">
        <v>61</v>
      </c>
      <c r="R7991" t="s">
        <v>62</v>
      </c>
      <c r="S7991" t="s">
        <v>63</v>
      </c>
      <c r="T7991" t="s">
        <v>160</v>
      </c>
      <c r="U7991" t="s">
        <v>161</v>
      </c>
      <c r="V7991" t="s">
        <v>162</v>
      </c>
      <c r="W7991" t="s">
        <v>67</v>
      </c>
      <c r="X7991">
        <v>2</v>
      </c>
      <c r="Y7991" t="s">
        <v>36046</v>
      </c>
      <c r="AA7991" t="s">
        <v>36047</v>
      </c>
      <c r="AB7991" s="2">
        <v>39509</v>
      </c>
      <c r="AC7991" t="s">
        <v>89</v>
      </c>
      <c r="AD7991" t="s">
        <v>36048</v>
      </c>
    </row>
    <row r="7992" spans="1:30" x14ac:dyDescent="0.35">
      <c r="A7992">
        <v>18990</v>
      </c>
      <c r="B7992">
        <v>609</v>
      </c>
      <c r="C7992" t="s">
        <v>36049</v>
      </c>
      <c r="E7992" t="s">
        <v>373</v>
      </c>
      <c r="F7992" t="s">
        <v>595</v>
      </c>
      <c r="G7992" t="s">
        <v>533</v>
      </c>
      <c r="H7992" t="b">
        <v>0</v>
      </c>
      <c r="I7992" s="2">
        <v>16855</v>
      </c>
      <c r="J7992" t="s">
        <v>59</v>
      </c>
      <c r="L7992" t="s">
        <v>94</v>
      </c>
      <c r="M7992" t="s">
        <v>36050</v>
      </c>
      <c r="N7992">
        <v>70000</v>
      </c>
      <c r="O7992">
        <v>5</v>
      </c>
      <c r="P7992">
        <v>0</v>
      </c>
      <c r="Q7992" t="s">
        <v>61</v>
      </c>
      <c r="R7992" t="s">
        <v>62</v>
      </c>
      <c r="S7992" t="s">
        <v>63</v>
      </c>
      <c r="T7992" t="s">
        <v>160</v>
      </c>
      <c r="U7992" t="s">
        <v>161</v>
      </c>
      <c r="V7992" t="s">
        <v>162</v>
      </c>
      <c r="W7992" t="s">
        <v>67</v>
      </c>
      <c r="X7992">
        <v>4</v>
      </c>
      <c r="Y7992" t="s">
        <v>10863</v>
      </c>
      <c r="AA7992" t="s">
        <v>36051</v>
      </c>
      <c r="AB7992" s="2">
        <v>39311</v>
      </c>
      <c r="AC7992" t="s">
        <v>133</v>
      </c>
      <c r="AD7992" t="s">
        <v>36052</v>
      </c>
    </row>
    <row r="7993" spans="1:30" x14ac:dyDescent="0.35">
      <c r="A7993">
        <v>18991</v>
      </c>
      <c r="B7993">
        <v>611</v>
      </c>
      <c r="C7993" t="s">
        <v>36053</v>
      </c>
      <c r="E7993" t="s">
        <v>872</v>
      </c>
      <c r="F7993" t="s">
        <v>880</v>
      </c>
      <c r="G7993" t="s">
        <v>1470</v>
      </c>
      <c r="H7993" t="b">
        <v>0</v>
      </c>
      <c r="I7993" s="2">
        <v>16924</v>
      </c>
      <c r="J7993" t="s">
        <v>59</v>
      </c>
      <c r="L7993" t="s">
        <v>59</v>
      </c>
      <c r="M7993" t="s">
        <v>36054</v>
      </c>
      <c r="N7993">
        <v>70000</v>
      </c>
      <c r="O7993">
        <v>5</v>
      </c>
      <c r="P7993">
        <v>0</v>
      </c>
      <c r="Q7993" t="s">
        <v>61</v>
      </c>
      <c r="R7993" t="s">
        <v>62</v>
      </c>
      <c r="S7993" t="s">
        <v>63</v>
      </c>
      <c r="T7993" t="s">
        <v>160</v>
      </c>
      <c r="U7993" t="s">
        <v>161</v>
      </c>
      <c r="V7993" t="s">
        <v>162</v>
      </c>
      <c r="W7993" t="s">
        <v>67</v>
      </c>
      <c r="X7993">
        <v>4</v>
      </c>
      <c r="Y7993" t="s">
        <v>36055</v>
      </c>
      <c r="AA7993" t="s">
        <v>36056</v>
      </c>
      <c r="AB7993" s="2">
        <v>39602</v>
      </c>
      <c r="AC7993" t="s">
        <v>89</v>
      </c>
      <c r="AD7993" t="s">
        <v>36057</v>
      </c>
    </row>
    <row r="7994" spans="1:30" x14ac:dyDescent="0.35">
      <c r="A7994">
        <v>18992</v>
      </c>
      <c r="B7994">
        <v>338</v>
      </c>
      <c r="C7994" t="s">
        <v>36058</v>
      </c>
      <c r="E7994" t="s">
        <v>1172</v>
      </c>
      <c r="F7994" t="s">
        <v>724</v>
      </c>
      <c r="G7994" t="s">
        <v>1447</v>
      </c>
      <c r="H7994" t="b">
        <v>0</v>
      </c>
      <c r="I7994" s="2">
        <v>17094</v>
      </c>
      <c r="J7994" t="s">
        <v>59</v>
      </c>
      <c r="L7994" t="s">
        <v>59</v>
      </c>
      <c r="M7994" t="s">
        <v>36059</v>
      </c>
      <c r="N7994">
        <v>60000</v>
      </c>
      <c r="O7994">
        <v>4</v>
      </c>
      <c r="P7994">
        <v>0</v>
      </c>
      <c r="Q7994" t="s">
        <v>61</v>
      </c>
      <c r="R7994" t="s">
        <v>62</v>
      </c>
      <c r="S7994" t="s">
        <v>63</v>
      </c>
      <c r="T7994" t="s">
        <v>160</v>
      </c>
      <c r="U7994" t="s">
        <v>161</v>
      </c>
      <c r="V7994" t="s">
        <v>162</v>
      </c>
      <c r="W7994" t="s">
        <v>67</v>
      </c>
      <c r="X7994">
        <v>2</v>
      </c>
      <c r="Y7994" t="s">
        <v>36060</v>
      </c>
      <c r="AA7994" t="s">
        <v>36061</v>
      </c>
      <c r="AB7994" s="2">
        <v>39431</v>
      </c>
      <c r="AC7994" t="s">
        <v>89</v>
      </c>
      <c r="AD7994" t="s">
        <v>36062</v>
      </c>
    </row>
    <row r="7995" spans="1:30" x14ac:dyDescent="0.35">
      <c r="A7995">
        <v>18993</v>
      </c>
      <c r="B7995">
        <v>299</v>
      </c>
      <c r="C7995" t="s">
        <v>36063</v>
      </c>
      <c r="E7995" t="s">
        <v>3328</v>
      </c>
      <c r="F7995" t="s">
        <v>74</v>
      </c>
      <c r="G7995" t="s">
        <v>755</v>
      </c>
      <c r="H7995" t="b">
        <v>0</v>
      </c>
      <c r="I7995" s="2">
        <v>17120</v>
      </c>
      <c r="J7995" t="s">
        <v>59</v>
      </c>
      <c r="L7995" t="s">
        <v>59</v>
      </c>
      <c r="M7995" t="s">
        <v>36064</v>
      </c>
      <c r="N7995">
        <v>60000</v>
      </c>
      <c r="O7995">
        <v>4</v>
      </c>
      <c r="P7995">
        <v>0</v>
      </c>
      <c r="Q7995" t="s">
        <v>61</v>
      </c>
      <c r="R7995" t="s">
        <v>62</v>
      </c>
      <c r="S7995" t="s">
        <v>63</v>
      </c>
      <c r="T7995" t="s">
        <v>160</v>
      </c>
      <c r="U7995" t="s">
        <v>161</v>
      </c>
      <c r="V7995" t="s">
        <v>162</v>
      </c>
      <c r="W7995" t="s">
        <v>67</v>
      </c>
      <c r="X7995">
        <v>2</v>
      </c>
      <c r="Y7995" t="s">
        <v>36065</v>
      </c>
      <c r="Z7995" t="s">
        <v>36066</v>
      </c>
      <c r="AA7995" t="s">
        <v>36067</v>
      </c>
      <c r="AB7995" s="2">
        <v>39609</v>
      </c>
      <c r="AC7995" t="s">
        <v>133</v>
      </c>
      <c r="AD7995" t="s">
        <v>36068</v>
      </c>
    </row>
    <row r="7996" spans="1:30" x14ac:dyDescent="0.35">
      <c r="A7996">
        <v>18994</v>
      </c>
      <c r="B7996">
        <v>618</v>
      </c>
      <c r="C7996" t="s">
        <v>36069</v>
      </c>
      <c r="E7996" t="s">
        <v>1793</v>
      </c>
      <c r="F7996" t="s">
        <v>359</v>
      </c>
      <c r="G7996" t="s">
        <v>2006</v>
      </c>
      <c r="H7996" t="b">
        <v>0</v>
      </c>
      <c r="I7996" s="2">
        <v>17492</v>
      </c>
      <c r="J7996" t="s">
        <v>59</v>
      </c>
      <c r="L7996" t="s">
        <v>59</v>
      </c>
      <c r="M7996" t="s">
        <v>36070</v>
      </c>
      <c r="N7996">
        <v>70000</v>
      </c>
      <c r="O7996">
        <v>2</v>
      </c>
      <c r="P7996">
        <v>1</v>
      </c>
      <c r="Q7996" t="s">
        <v>184</v>
      </c>
      <c r="R7996" t="s">
        <v>185</v>
      </c>
      <c r="S7996" t="s">
        <v>186</v>
      </c>
      <c r="T7996" t="s">
        <v>64</v>
      </c>
      <c r="U7996" t="s">
        <v>65</v>
      </c>
      <c r="V7996" t="s">
        <v>66</v>
      </c>
      <c r="W7996" t="s">
        <v>67</v>
      </c>
      <c r="X7996">
        <v>1</v>
      </c>
      <c r="Y7996" t="s">
        <v>33603</v>
      </c>
      <c r="AA7996" t="s">
        <v>36071</v>
      </c>
      <c r="AB7996" s="2">
        <v>39577</v>
      </c>
      <c r="AC7996" t="s">
        <v>133</v>
      </c>
      <c r="AD7996" t="s">
        <v>36072</v>
      </c>
    </row>
    <row r="7997" spans="1:30" x14ac:dyDescent="0.35">
      <c r="A7997">
        <v>18995</v>
      </c>
      <c r="B7997">
        <v>298</v>
      </c>
      <c r="C7997" t="s">
        <v>36073</v>
      </c>
      <c r="E7997" t="s">
        <v>950</v>
      </c>
      <c r="F7997" t="s">
        <v>595</v>
      </c>
      <c r="G7997" t="s">
        <v>1319</v>
      </c>
      <c r="H7997" t="b">
        <v>0</v>
      </c>
      <c r="I7997" s="2">
        <v>17289</v>
      </c>
      <c r="J7997" t="s">
        <v>76</v>
      </c>
      <c r="L7997" t="s">
        <v>94</v>
      </c>
      <c r="M7997" t="s">
        <v>36074</v>
      </c>
      <c r="N7997">
        <v>70000</v>
      </c>
      <c r="O7997">
        <v>2</v>
      </c>
      <c r="P7997">
        <v>1</v>
      </c>
      <c r="Q7997" t="s">
        <v>184</v>
      </c>
      <c r="R7997" t="s">
        <v>185</v>
      </c>
      <c r="S7997" t="s">
        <v>186</v>
      </c>
      <c r="T7997" t="s">
        <v>64</v>
      </c>
      <c r="U7997" t="s">
        <v>65</v>
      </c>
      <c r="V7997" t="s">
        <v>66</v>
      </c>
      <c r="W7997" t="s">
        <v>67</v>
      </c>
      <c r="X7997">
        <v>1</v>
      </c>
      <c r="Y7997" t="s">
        <v>36075</v>
      </c>
      <c r="AA7997" t="s">
        <v>36076</v>
      </c>
      <c r="AB7997" s="2">
        <v>39564</v>
      </c>
      <c r="AC7997" t="s">
        <v>133</v>
      </c>
      <c r="AD7997" t="s">
        <v>36077</v>
      </c>
    </row>
    <row r="7998" spans="1:30" x14ac:dyDescent="0.35">
      <c r="A7998">
        <v>18996</v>
      </c>
      <c r="B7998">
        <v>383</v>
      </c>
      <c r="C7998" t="s">
        <v>36078</v>
      </c>
      <c r="E7998" t="s">
        <v>2991</v>
      </c>
      <c r="G7998" t="s">
        <v>1539</v>
      </c>
      <c r="H7998" t="b">
        <v>0</v>
      </c>
      <c r="I7998" s="2">
        <v>17484</v>
      </c>
      <c r="J7998" t="s">
        <v>59</v>
      </c>
      <c r="L7998" t="s">
        <v>94</v>
      </c>
      <c r="M7998" t="s">
        <v>36079</v>
      </c>
      <c r="N7998">
        <v>70000</v>
      </c>
      <c r="O7998">
        <v>2</v>
      </c>
      <c r="P7998">
        <v>1</v>
      </c>
      <c r="Q7998" t="s">
        <v>184</v>
      </c>
      <c r="R7998" t="s">
        <v>185</v>
      </c>
      <c r="S7998" t="s">
        <v>186</v>
      </c>
      <c r="T7998" t="s">
        <v>64</v>
      </c>
      <c r="U7998" t="s">
        <v>65</v>
      </c>
      <c r="V7998" t="s">
        <v>66</v>
      </c>
      <c r="W7998" t="s">
        <v>67</v>
      </c>
      <c r="X7998">
        <v>1</v>
      </c>
      <c r="Y7998" t="s">
        <v>36080</v>
      </c>
      <c r="AA7998" t="s">
        <v>36081</v>
      </c>
      <c r="AB7998" s="2">
        <v>39628</v>
      </c>
      <c r="AC7998" t="s">
        <v>133</v>
      </c>
      <c r="AD7998" t="s">
        <v>36082</v>
      </c>
    </row>
    <row r="7999" spans="1:30" x14ac:dyDescent="0.35">
      <c r="A7999">
        <v>18997</v>
      </c>
      <c r="B7999">
        <v>642</v>
      </c>
      <c r="C7999" t="s">
        <v>36083</v>
      </c>
      <c r="E7999" t="s">
        <v>11516</v>
      </c>
      <c r="G7999" t="s">
        <v>229</v>
      </c>
      <c r="H7999" t="b">
        <v>0</v>
      </c>
      <c r="I7999" s="2">
        <v>17235</v>
      </c>
      <c r="J7999" t="s">
        <v>59</v>
      </c>
      <c r="L7999" t="s">
        <v>59</v>
      </c>
      <c r="M7999" t="s">
        <v>36084</v>
      </c>
      <c r="N7999">
        <v>70000</v>
      </c>
      <c r="O7999">
        <v>2</v>
      </c>
      <c r="P7999">
        <v>1</v>
      </c>
      <c r="Q7999" t="s">
        <v>184</v>
      </c>
      <c r="R7999" t="s">
        <v>185</v>
      </c>
      <c r="S7999" t="s">
        <v>186</v>
      </c>
      <c r="T7999" t="s">
        <v>64</v>
      </c>
      <c r="U7999" t="s">
        <v>65</v>
      </c>
      <c r="V7999" t="s">
        <v>66</v>
      </c>
      <c r="W7999" t="s">
        <v>67</v>
      </c>
      <c r="X7999">
        <v>1</v>
      </c>
      <c r="Y7999" t="s">
        <v>9966</v>
      </c>
      <c r="AA7999" t="s">
        <v>36085</v>
      </c>
      <c r="AB7999" s="2">
        <v>39510</v>
      </c>
      <c r="AC7999" t="s">
        <v>133</v>
      </c>
      <c r="AD7999" t="s">
        <v>36086</v>
      </c>
    </row>
    <row r="8000" spans="1:30" x14ac:dyDescent="0.35">
      <c r="A8000">
        <v>18998</v>
      </c>
      <c r="B8000">
        <v>546</v>
      </c>
      <c r="C8000" t="s">
        <v>36087</v>
      </c>
      <c r="E8000" t="s">
        <v>3122</v>
      </c>
      <c r="G8000" t="s">
        <v>175</v>
      </c>
      <c r="H8000" t="b">
        <v>0</v>
      </c>
      <c r="I8000" s="2">
        <v>17478</v>
      </c>
      <c r="J8000" t="s">
        <v>59</v>
      </c>
      <c r="L8000" t="s">
        <v>59</v>
      </c>
      <c r="M8000" t="s">
        <v>36088</v>
      </c>
      <c r="N8000">
        <v>60000</v>
      </c>
      <c r="O8000">
        <v>5</v>
      </c>
      <c r="P8000">
        <v>0</v>
      </c>
      <c r="Q8000" t="s">
        <v>61</v>
      </c>
      <c r="R8000" t="s">
        <v>62</v>
      </c>
      <c r="S8000" t="s">
        <v>63</v>
      </c>
      <c r="T8000" t="s">
        <v>160</v>
      </c>
      <c r="U8000" t="s">
        <v>161</v>
      </c>
      <c r="V8000" t="s">
        <v>162</v>
      </c>
      <c r="W8000" t="s">
        <v>67</v>
      </c>
      <c r="X8000">
        <v>3</v>
      </c>
      <c r="Y8000" t="s">
        <v>36089</v>
      </c>
      <c r="AA8000" t="s">
        <v>36090</v>
      </c>
      <c r="AB8000" s="2">
        <v>39607</v>
      </c>
      <c r="AC8000" t="s">
        <v>89</v>
      </c>
      <c r="AD8000" t="s">
        <v>36091</v>
      </c>
    </row>
    <row r="8001" spans="1:30" x14ac:dyDescent="0.35">
      <c r="A8001">
        <v>18999</v>
      </c>
      <c r="B8001">
        <v>543</v>
      </c>
      <c r="C8001" t="s">
        <v>36092</v>
      </c>
      <c r="E8001" t="s">
        <v>3877</v>
      </c>
      <c r="G8001" t="s">
        <v>7748</v>
      </c>
      <c r="H8001" t="b">
        <v>0</v>
      </c>
      <c r="I8001" s="2">
        <v>17281</v>
      </c>
      <c r="J8001" t="s">
        <v>59</v>
      </c>
      <c r="L8001" t="s">
        <v>94</v>
      </c>
      <c r="M8001" t="s">
        <v>36093</v>
      </c>
      <c r="N8001">
        <v>60000</v>
      </c>
      <c r="O8001">
        <v>5</v>
      </c>
      <c r="P8001">
        <v>0</v>
      </c>
      <c r="Q8001" t="s">
        <v>61</v>
      </c>
      <c r="R8001" t="s">
        <v>62</v>
      </c>
      <c r="S8001" t="s">
        <v>63</v>
      </c>
      <c r="T8001" t="s">
        <v>160</v>
      </c>
      <c r="U8001" t="s">
        <v>161</v>
      </c>
      <c r="V8001" t="s">
        <v>162</v>
      </c>
      <c r="W8001" t="s">
        <v>78</v>
      </c>
      <c r="X8001">
        <v>3</v>
      </c>
      <c r="Y8001" t="s">
        <v>36094</v>
      </c>
      <c r="AA8001" t="s">
        <v>36095</v>
      </c>
      <c r="AB8001" s="2">
        <v>39613</v>
      </c>
      <c r="AC8001" t="s">
        <v>89</v>
      </c>
      <c r="AD8001" t="s">
        <v>36096</v>
      </c>
    </row>
    <row r="8002" spans="1:30" x14ac:dyDescent="0.35">
      <c r="A8002">
        <v>19000</v>
      </c>
      <c r="B8002">
        <v>70</v>
      </c>
      <c r="C8002" t="s">
        <v>36097</v>
      </c>
      <c r="E8002" t="s">
        <v>5641</v>
      </c>
      <c r="G8002" t="s">
        <v>5416</v>
      </c>
      <c r="H8002" t="b">
        <v>0</v>
      </c>
      <c r="I8002" s="2">
        <v>17849</v>
      </c>
      <c r="J8002" t="s">
        <v>59</v>
      </c>
      <c r="L8002" t="s">
        <v>94</v>
      </c>
      <c r="M8002" t="s">
        <v>36098</v>
      </c>
      <c r="N8002">
        <v>40000</v>
      </c>
      <c r="O8002">
        <v>2</v>
      </c>
      <c r="P8002">
        <v>1</v>
      </c>
      <c r="Q8002" t="s">
        <v>203</v>
      </c>
      <c r="R8002" t="s">
        <v>204</v>
      </c>
      <c r="S8002" t="s">
        <v>205</v>
      </c>
      <c r="T8002" t="s">
        <v>64</v>
      </c>
      <c r="U8002" t="s">
        <v>65</v>
      </c>
      <c r="V8002" t="s">
        <v>66</v>
      </c>
      <c r="W8002" t="s">
        <v>67</v>
      </c>
      <c r="X8002">
        <v>2</v>
      </c>
      <c r="Y8002" t="s">
        <v>5840</v>
      </c>
      <c r="AA8002" t="s">
        <v>36099</v>
      </c>
      <c r="AB8002" s="2">
        <v>39577</v>
      </c>
      <c r="AC8002" t="s">
        <v>89</v>
      </c>
      <c r="AD8002" t="s">
        <v>36100</v>
      </c>
    </row>
    <row r="8003" spans="1:30" x14ac:dyDescent="0.35">
      <c r="A8003">
        <v>19001</v>
      </c>
      <c r="B8003">
        <v>70</v>
      </c>
      <c r="C8003" t="s">
        <v>36101</v>
      </c>
      <c r="E8003" t="s">
        <v>1916</v>
      </c>
      <c r="G8003" t="s">
        <v>672</v>
      </c>
      <c r="H8003" t="b">
        <v>0</v>
      </c>
      <c r="I8003" s="2">
        <v>17587</v>
      </c>
      <c r="J8003" t="s">
        <v>59</v>
      </c>
      <c r="L8003" t="s">
        <v>59</v>
      </c>
      <c r="M8003" t="s">
        <v>36102</v>
      </c>
      <c r="N8003">
        <v>40000</v>
      </c>
      <c r="O8003">
        <v>2</v>
      </c>
      <c r="P8003">
        <v>1</v>
      </c>
      <c r="Q8003" t="s">
        <v>203</v>
      </c>
      <c r="R8003" t="s">
        <v>204</v>
      </c>
      <c r="S8003" t="s">
        <v>205</v>
      </c>
      <c r="T8003" t="s">
        <v>64</v>
      </c>
      <c r="U8003" t="s">
        <v>65</v>
      </c>
      <c r="V8003" t="s">
        <v>66</v>
      </c>
      <c r="W8003" t="s">
        <v>78</v>
      </c>
      <c r="X8003">
        <v>2</v>
      </c>
      <c r="Y8003" t="s">
        <v>335</v>
      </c>
      <c r="AA8003" t="s">
        <v>36103</v>
      </c>
      <c r="AB8003" s="2">
        <v>39340</v>
      </c>
      <c r="AC8003" t="s">
        <v>89</v>
      </c>
      <c r="AD8003" t="s">
        <v>36104</v>
      </c>
    </row>
    <row r="8004" spans="1:30" x14ac:dyDescent="0.35">
      <c r="A8004">
        <v>19002</v>
      </c>
      <c r="B8004">
        <v>637</v>
      </c>
      <c r="C8004" t="s">
        <v>36105</v>
      </c>
      <c r="E8004" t="s">
        <v>1614</v>
      </c>
      <c r="F8004" t="s">
        <v>280</v>
      </c>
      <c r="G8004" t="s">
        <v>1655</v>
      </c>
      <c r="H8004" t="b">
        <v>0</v>
      </c>
      <c r="I8004" s="2">
        <v>17814</v>
      </c>
      <c r="J8004" t="s">
        <v>59</v>
      </c>
      <c r="L8004" t="s">
        <v>94</v>
      </c>
      <c r="M8004" t="s">
        <v>36106</v>
      </c>
      <c r="N8004">
        <v>60000</v>
      </c>
      <c r="O8004">
        <v>2</v>
      </c>
      <c r="P8004">
        <v>1</v>
      </c>
      <c r="Q8004" t="s">
        <v>184</v>
      </c>
      <c r="R8004" t="s">
        <v>185</v>
      </c>
      <c r="S8004" t="s">
        <v>186</v>
      </c>
      <c r="T8004" t="s">
        <v>64</v>
      </c>
      <c r="U8004" t="s">
        <v>65</v>
      </c>
      <c r="V8004" t="s">
        <v>66</v>
      </c>
      <c r="W8004" t="s">
        <v>67</v>
      </c>
      <c r="X8004">
        <v>1</v>
      </c>
      <c r="Y8004" t="s">
        <v>32075</v>
      </c>
      <c r="AA8004" t="s">
        <v>36107</v>
      </c>
      <c r="AB8004" s="2">
        <v>39611</v>
      </c>
      <c r="AC8004" t="s">
        <v>89</v>
      </c>
      <c r="AD8004" t="s">
        <v>36108</v>
      </c>
    </row>
    <row r="8005" spans="1:30" x14ac:dyDescent="0.35">
      <c r="A8005">
        <v>19003</v>
      </c>
      <c r="B8005">
        <v>347</v>
      </c>
      <c r="C8005" t="s">
        <v>36109</v>
      </c>
      <c r="E8005" t="s">
        <v>2911</v>
      </c>
      <c r="F8005" t="s">
        <v>74</v>
      </c>
      <c r="G8005" t="s">
        <v>1532</v>
      </c>
      <c r="H8005" t="b">
        <v>0</v>
      </c>
      <c r="I8005" s="2">
        <v>17876</v>
      </c>
      <c r="J8005" t="s">
        <v>59</v>
      </c>
      <c r="L8005" t="s">
        <v>59</v>
      </c>
      <c r="M8005" t="s">
        <v>36110</v>
      </c>
      <c r="N8005">
        <v>60000</v>
      </c>
      <c r="O8005">
        <v>2</v>
      </c>
      <c r="P8005">
        <v>1</v>
      </c>
      <c r="Q8005" t="s">
        <v>61</v>
      </c>
      <c r="R8005" t="s">
        <v>62</v>
      </c>
      <c r="S8005" t="s">
        <v>63</v>
      </c>
      <c r="T8005" t="s">
        <v>160</v>
      </c>
      <c r="U8005" t="s">
        <v>161</v>
      </c>
      <c r="V8005" t="s">
        <v>162</v>
      </c>
      <c r="W8005" t="s">
        <v>78</v>
      </c>
      <c r="X8005">
        <v>0</v>
      </c>
      <c r="Y8005" t="s">
        <v>36111</v>
      </c>
      <c r="AA8005" t="s">
        <v>36112</v>
      </c>
      <c r="AB8005" s="2">
        <v>39623</v>
      </c>
      <c r="AC8005" t="s">
        <v>89</v>
      </c>
      <c r="AD8005" t="s">
        <v>36113</v>
      </c>
    </row>
    <row r="8006" spans="1:30" x14ac:dyDescent="0.35">
      <c r="A8006">
        <v>19004</v>
      </c>
      <c r="B8006">
        <v>359</v>
      </c>
      <c r="C8006" t="s">
        <v>36114</v>
      </c>
      <c r="E8006" t="s">
        <v>167</v>
      </c>
      <c r="F8006" t="s">
        <v>211</v>
      </c>
      <c r="G8006" t="s">
        <v>2835</v>
      </c>
      <c r="H8006" t="b">
        <v>0</v>
      </c>
      <c r="I8006" s="2">
        <v>17779</v>
      </c>
      <c r="J8006" t="s">
        <v>59</v>
      </c>
      <c r="L8006" t="s">
        <v>59</v>
      </c>
      <c r="M8006" t="s">
        <v>36115</v>
      </c>
      <c r="N8006">
        <v>60000</v>
      </c>
      <c r="O8006">
        <v>2</v>
      </c>
      <c r="P8006">
        <v>1</v>
      </c>
      <c r="Q8006" t="s">
        <v>61</v>
      </c>
      <c r="R8006" t="s">
        <v>62</v>
      </c>
      <c r="S8006" t="s">
        <v>63</v>
      </c>
      <c r="T8006" t="s">
        <v>160</v>
      </c>
      <c r="U8006" t="s">
        <v>161</v>
      </c>
      <c r="V8006" t="s">
        <v>162</v>
      </c>
      <c r="W8006" t="s">
        <v>67</v>
      </c>
      <c r="X8006">
        <v>0</v>
      </c>
      <c r="Y8006" t="s">
        <v>11626</v>
      </c>
      <c r="AA8006" t="s">
        <v>36116</v>
      </c>
      <c r="AB8006" s="2">
        <v>39628</v>
      </c>
      <c r="AC8006" t="s">
        <v>89</v>
      </c>
      <c r="AD8006" t="s">
        <v>36117</v>
      </c>
    </row>
    <row r="8007" spans="1:30" x14ac:dyDescent="0.35">
      <c r="A8007">
        <v>19005</v>
      </c>
      <c r="B8007">
        <v>637</v>
      </c>
      <c r="C8007" t="s">
        <v>36118</v>
      </c>
      <c r="E8007" t="s">
        <v>157</v>
      </c>
      <c r="G8007" t="s">
        <v>2912</v>
      </c>
      <c r="H8007" t="b">
        <v>0</v>
      </c>
      <c r="I8007" s="2">
        <v>17984</v>
      </c>
      <c r="J8007" t="s">
        <v>76</v>
      </c>
      <c r="L8007" t="s">
        <v>94</v>
      </c>
      <c r="M8007" t="s">
        <v>36119</v>
      </c>
      <c r="N8007">
        <v>60000</v>
      </c>
      <c r="O8007">
        <v>2</v>
      </c>
      <c r="P8007">
        <v>1</v>
      </c>
      <c r="Q8007" t="s">
        <v>184</v>
      </c>
      <c r="R8007" t="s">
        <v>185</v>
      </c>
      <c r="S8007" t="s">
        <v>186</v>
      </c>
      <c r="T8007" t="s">
        <v>64</v>
      </c>
      <c r="U8007" t="s">
        <v>65</v>
      </c>
      <c r="V8007" t="s">
        <v>66</v>
      </c>
      <c r="W8007" t="s">
        <v>67</v>
      </c>
      <c r="X8007">
        <v>2</v>
      </c>
      <c r="Y8007" t="s">
        <v>36120</v>
      </c>
      <c r="AA8007" t="s">
        <v>36121</v>
      </c>
      <c r="AB8007" s="2">
        <v>39320</v>
      </c>
      <c r="AC8007" t="s">
        <v>133</v>
      </c>
      <c r="AD8007" t="s">
        <v>36122</v>
      </c>
    </row>
    <row r="8008" spans="1:30" x14ac:dyDescent="0.35">
      <c r="A8008">
        <v>19006</v>
      </c>
      <c r="B8008">
        <v>536</v>
      </c>
      <c r="C8008" t="s">
        <v>36123</v>
      </c>
      <c r="E8008" t="s">
        <v>844</v>
      </c>
      <c r="G8008" t="s">
        <v>360</v>
      </c>
      <c r="H8008" t="b">
        <v>0</v>
      </c>
      <c r="I8008" s="2">
        <v>18373</v>
      </c>
      <c r="J8008" t="s">
        <v>59</v>
      </c>
      <c r="L8008" t="s">
        <v>94</v>
      </c>
      <c r="M8008" t="s">
        <v>36124</v>
      </c>
      <c r="N8008">
        <v>60000</v>
      </c>
      <c r="O8008">
        <v>2</v>
      </c>
      <c r="P8008">
        <v>1</v>
      </c>
      <c r="Q8008" t="s">
        <v>184</v>
      </c>
      <c r="R8008" t="s">
        <v>185</v>
      </c>
      <c r="S8008" t="s">
        <v>186</v>
      </c>
      <c r="T8008" t="s">
        <v>64</v>
      </c>
      <c r="U8008" t="s">
        <v>65</v>
      </c>
      <c r="V8008" t="s">
        <v>66</v>
      </c>
      <c r="W8008" t="s">
        <v>67</v>
      </c>
      <c r="X8008">
        <v>2</v>
      </c>
      <c r="Y8008" t="s">
        <v>36125</v>
      </c>
      <c r="AA8008" t="s">
        <v>36126</v>
      </c>
      <c r="AB8008" s="2">
        <v>39620</v>
      </c>
      <c r="AC8008" t="s">
        <v>133</v>
      </c>
      <c r="AD8008" t="s">
        <v>36127</v>
      </c>
    </row>
    <row r="8009" spans="1:30" x14ac:dyDescent="0.35">
      <c r="A8009">
        <v>19007</v>
      </c>
      <c r="B8009">
        <v>545</v>
      </c>
      <c r="C8009" t="s">
        <v>36128</v>
      </c>
      <c r="E8009" t="s">
        <v>3877</v>
      </c>
      <c r="G8009" t="s">
        <v>381</v>
      </c>
      <c r="H8009" t="b">
        <v>0</v>
      </c>
      <c r="I8009" s="2">
        <v>18518</v>
      </c>
      <c r="J8009" t="s">
        <v>59</v>
      </c>
      <c r="L8009" t="s">
        <v>94</v>
      </c>
      <c r="M8009" t="s">
        <v>36129</v>
      </c>
      <c r="N8009">
        <v>60000</v>
      </c>
      <c r="O8009">
        <v>2</v>
      </c>
      <c r="P8009">
        <v>1</v>
      </c>
      <c r="Q8009" t="s">
        <v>184</v>
      </c>
      <c r="R8009" t="s">
        <v>185</v>
      </c>
      <c r="S8009" t="s">
        <v>186</v>
      </c>
      <c r="T8009" t="s">
        <v>64</v>
      </c>
      <c r="U8009" t="s">
        <v>65</v>
      </c>
      <c r="V8009" t="s">
        <v>66</v>
      </c>
      <c r="W8009" t="s">
        <v>67</v>
      </c>
      <c r="X8009">
        <v>2</v>
      </c>
      <c r="Y8009" t="s">
        <v>36130</v>
      </c>
      <c r="AA8009" t="s">
        <v>36131</v>
      </c>
      <c r="AB8009" s="2">
        <v>39514</v>
      </c>
      <c r="AC8009" t="s">
        <v>133</v>
      </c>
      <c r="AD8009" t="s">
        <v>36132</v>
      </c>
    </row>
    <row r="8010" spans="1:30" x14ac:dyDescent="0.35">
      <c r="A8010">
        <v>19008</v>
      </c>
      <c r="B8010">
        <v>642</v>
      </c>
      <c r="C8010" t="s">
        <v>36133</v>
      </c>
      <c r="E8010" t="s">
        <v>1493</v>
      </c>
      <c r="F8010" t="s">
        <v>94</v>
      </c>
      <c r="G8010" t="s">
        <v>367</v>
      </c>
      <c r="H8010" t="b">
        <v>0</v>
      </c>
      <c r="I8010" s="2">
        <v>18394</v>
      </c>
      <c r="J8010" t="s">
        <v>76</v>
      </c>
      <c r="L8010" t="s">
        <v>94</v>
      </c>
      <c r="M8010" t="s">
        <v>36134</v>
      </c>
      <c r="N8010">
        <v>60000</v>
      </c>
      <c r="O8010">
        <v>2</v>
      </c>
      <c r="P8010">
        <v>1</v>
      </c>
      <c r="Q8010" t="s">
        <v>203</v>
      </c>
      <c r="R8010" t="s">
        <v>204</v>
      </c>
      <c r="S8010" t="s">
        <v>205</v>
      </c>
      <c r="T8010" t="s">
        <v>64</v>
      </c>
      <c r="U8010" t="s">
        <v>65</v>
      </c>
      <c r="V8010" t="s">
        <v>66</v>
      </c>
      <c r="W8010" t="s">
        <v>78</v>
      </c>
      <c r="X8010">
        <v>2</v>
      </c>
      <c r="Y8010" t="s">
        <v>36135</v>
      </c>
      <c r="Z8010" t="s">
        <v>2026</v>
      </c>
      <c r="AA8010" t="s">
        <v>36136</v>
      </c>
      <c r="AB8010" s="2">
        <v>39605</v>
      </c>
      <c r="AC8010" t="s">
        <v>89</v>
      </c>
      <c r="AD8010" t="s">
        <v>36137</v>
      </c>
    </row>
    <row r="8011" spans="1:30" x14ac:dyDescent="0.35">
      <c r="A8011">
        <v>19009</v>
      </c>
      <c r="B8011">
        <v>299</v>
      </c>
      <c r="C8011" t="s">
        <v>36138</v>
      </c>
      <c r="E8011" t="s">
        <v>5657</v>
      </c>
      <c r="F8011" t="s">
        <v>595</v>
      </c>
      <c r="G8011" t="s">
        <v>7748</v>
      </c>
      <c r="H8011" t="b">
        <v>0</v>
      </c>
      <c r="I8011" s="2">
        <v>18560</v>
      </c>
      <c r="J8011" t="s">
        <v>59</v>
      </c>
      <c r="L8011" t="s">
        <v>94</v>
      </c>
      <c r="M8011" t="s">
        <v>36139</v>
      </c>
      <c r="N8011">
        <v>60000</v>
      </c>
      <c r="O8011">
        <v>2</v>
      </c>
      <c r="P8011">
        <v>1</v>
      </c>
      <c r="Q8011" t="s">
        <v>184</v>
      </c>
      <c r="R8011" t="s">
        <v>185</v>
      </c>
      <c r="S8011" t="s">
        <v>186</v>
      </c>
      <c r="T8011" t="s">
        <v>64</v>
      </c>
      <c r="U8011" t="s">
        <v>65</v>
      </c>
      <c r="V8011" t="s">
        <v>66</v>
      </c>
      <c r="W8011" t="s">
        <v>67</v>
      </c>
      <c r="X8011">
        <v>1</v>
      </c>
      <c r="Y8011" t="s">
        <v>36140</v>
      </c>
      <c r="AA8011" t="s">
        <v>36141</v>
      </c>
      <c r="AB8011" s="2">
        <v>39644</v>
      </c>
      <c r="AC8011" t="s">
        <v>133</v>
      </c>
      <c r="AD8011" t="s">
        <v>36142</v>
      </c>
    </row>
    <row r="8012" spans="1:30" x14ac:dyDescent="0.35">
      <c r="A8012">
        <v>19010</v>
      </c>
      <c r="B8012">
        <v>311</v>
      </c>
      <c r="C8012" t="s">
        <v>36143</v>
      </c>
      <c r="E8012" t="s">
        <v>3600</v>
      </c>
      <c r="G8012" t="s">
        <v>2205</v>
      </c>
      <c r="H8012" t="b">
        <v>0</v>
      </c>
      <c r="I8012" s="2">
        <v>18422</v>
      </c>
      <c r="J8012" t="s">
        <v>59</v>
      </c>
      <c r="L8012" t="s">
        <v>94</v>
      </c>
      <c r="M8012" t="s">
        <v>36144</v>
      </c>
      <c r="N8012">
        <v>60000</v>
      </c>
      <c r="O8012">
        <v>2</v>
      </c>
      <c r="P8012">
        <v>1</v>
      </c>
      <c r="Q8012" t="s">
        <v>184</v>
      </c>
      <c r="R8012" t="s">
        <v>185</v>
      </c>
      <c r="S8012" t="s">
        <v>186</v>
      </c>
      <c r="T8012" t="s">
        <v>64</v>
      </c>
      <c r="U8012" t="s">
        <v>65</v>
      </c>
      <c r="V8012" t="s">
        <v>66</v>
      </c>
      <c r="W8012" t="s">
        <v>67</v>
      </c>
      <c r="X8012">
        <v>1</v>
      </c>
      <c r="Y8012" t="s">
        <v>5915</v>
      </c>
      <c r="AA8012" t="s">
        <v>36145</v>
      </c>
      <c r="AB8012" s="2">
        <v>39314</v>
      </c>
      <c r="AC8012" t="s">
        <v>89</v>
      </c>
      <c r="AD8012" t="s">
        <v>36146</v>
      </c>
    </row>
    <row r="8013" spans="1:30" x14ac:dyDescent="0.35">
      <c r="A8013">
        <v>19011</v>
      </c>
      <c r="B8013">
        <v>326</v>
      </c>
      <c r="C8013" t="s">
        <v>36147</v>
      </c>
      <c r="E8013" t="s">
        <v>1094</v>
      </c>
      <c r="F8013" t="s">
        <v>59</v>
      </c>
      <c r="G8013" t="s">
        <v>1470</v>
      </c>
      <c r="H8013" t="b">
        <v>0</v>
      </c>
      <c r="I8013" s="2">
        <v>18484</v>
      </c>
      <c r="J8013" t="s">
        <v>59</v>
      </c>
      <c r="L8013" t="s">
        <v>94</v>
      </c>
      <c r="M8013" t="s">
        <v>36148</v>
      </c>
      <c r="N8013">
        <v>70000</v>
      </c>
      <c r="O8013">
        <v>4</v>
      </c>
      <c r="P8013">
        <v>2</v>
      </c>
      <c r="Q8013" t="s">
        <v>184</v>
      </c>
      <c r="R8013" t="s">
        <v>185</v>
      </c>
      <c r="S8013" t="s">
        <v>186</v>
      </c>
      <c r="T8013" t="s">
        <v>64</v>
      </c>
      <c r="U8013" t="s">
        <v>65</v>
      </c>
      <c r="V8013" t="s">
        <v>66</v>
      </c>
      <c r="W8013" t="s">
        <v>67</v>
      </c>
      <c r="X8013">
        <v>1</v>
      </c>
      <c r="Y8013" t="s">
        <v>8313</v>
      </c>
      <c r="AA8013" t="s">
        <v>36149</v>
      </c>
      <c r="AB8013" s="2">
        <v>39461</v>
      </c>
      <c r="AC8013" t="s">
        <v>70</v>
      </c>
      <c r="AD8013" t="s">
        <v>36150</v>
      </c>
    </row>
    <row r="8014" spans="1:30" x14ac:dyDescent="0.35">
      <c r="A8014">
        <v>19012</v>
      </c>
      <c r="B8014">
        <v>372</v>
      </c>
      <c r="C8014" t="s">
        <v>36151</v>
      </c>
      <c r="E8014" t="s">
        <v>4564</v>
      </c>
      <c r="F8014" t="s">
        <v>137</v>
      </c>
      <c r="G8014" t="s">
        <v>698</v>
      </c>
      <c r="H8014" t="b">
        <v>0</v>
      </c>
      <c r="I8014" s="2">
        <v>18366</v>
      </c>
      <c r="J8014" t="s">
        <v>59</v>
      </c>
      <c r="L8014" t="s">
        <v>59</v>
      </c>
      <c r="M8014" t="s">
        <v>36152</v>
      </c>
      <c r="N8014">
        <v>80000</v>
      </c>
      <c r="O8014">
        <v>3</v>
      </c>
      <c r="P8014">
        <v>1</v>
      </c>
      <c r="Q8014" t="s">
        <v>61</v>
      </c>
      <c r="R8014" t="s">
        <v>62</v>
      </c>
      <c r="S8014" t="s">
        <v>63</v>
      </c>
      <c r="T8014" t="s">
        <v>160</v>
      </c>
      <c r="U8014" t="s">
        <v>161</v>
      </c>
      <c r="V8014" t="s">
        <v>162</v>
      </c>
      <c r="W8014" t="s">
        <v>67</v>
      </c>
      <c r="X8014">
        <v>1</v>
      </c>
      <c r="Y8014" t="s">
        <v>36153</v>
      </c>
      <c r="AA8014" t="s">
        <v>36154</v>
      </c>
      <c r="AB8014" s="2">
        <v>39490</v>
      </c>
      <c r="AC8014" t="s">
        <v>70</v>
      </c>
      <c r="AD8014" t="s">
        <v>36155</v>
      </c>
    </row>
    <row r="8015" spans="1:30" x14ac:dyDescent="0.35">
      <c r="A8015">
        <v>19013</v>
      </c>
      <c r="B8015">
        <v>385</v>
      </c>
      <c r="C8015" t="s">
        <v>36156</v>
      </c>
      <c r="E8015" t="s">
        <v>373</v>
      </c>
      <c r="F8015" t="s">
        <v>115</v>
      </c>
      <c r="G8015" t="s">
        <v>659</v>
      </c>
      <c r="H8015" t="b">
        <v>0</v>
      </c>
      <c r="I8015" s="2">
        <v>18575</v>
      </c>
      <c r="J8015" t="s">
        <v>76</v>
      </c>
      <c r="L8015" t="s">
        <v>94</v>
      </c>
      <c r="M8015" t="s">
        <v>36157</v>
      </c>
      <c r="N8015">
        <v>80000</v>
      </c>
      <c r="O8015">
        <v>3</v>
      </c>
      <c r="P8015">
        <v>1</v>
      </c>
      <c r="Q8015" t="s">
        <v>61</v>
      </c>
      <c r="R8015" t="s">
        <v>62</v>
      </c>
      <c r="S8015" t="s">
        <v>63</v>
      </c>
      <c r="T8015" t="s">
        <v>160</v>
      </c>
      <c r="U8015" t="s">
        <v>161</v>
      </c>
      <c r="V8015" t="s">
        <v>162</v>
      </c>
      <c r="W8015" t="s">
        <v>67</v>
      </c>
      <c r="X8015">
        <v>2</v>
      </c>
      <c r="Y8015" t="s">
        <v>14443</v>
      </c>
      <c r="AA8015" t="s">
        <v>36158</v>
      </c>
      <c r="AB8015" s="2">
        <v>39351</v>
      </c>
      <c r="AC8015" t="s">
        <v>97</v>
      </c>
      <c r="AD8015" t="s">
        <v>36159</v>
      </c>
    </row>
    <row r="8016" spans="1:30" x14ac:dyDescent="0.35">
      <c r="A8016">
        <v>19014</v>
      </c>
      <c r="B8016">
        <v>53</v>
      </c>
      <c r="C8016" t="s">
        <v>36160</v>
      </c>
      <c r="E8016" t="s">
        <v>1020</v>
      </c>
      <c r="F8016" t="s">
        <v>359</v>
      </c>
      <c r="G8016" t="s">
        <v>352</v>
      </c>
      <c r="H8016" t="b">
        <v>0</v>
      </c>
      <c r="I8016" s="2">
        <v>18815</v>
      </c>
      <c r="J8016" t="s">
        <v>59</v>
      </c>
      <c r="L8016" t="s">
        <v>59</v>
      </c>
      <c r="M8016" t="s">
        <v>36161</v>
      </c>
      <c r="N8016">
        <v>60000</v>
      </c>
      <c r="O8016">
        <v>2</v>
      </c>
      <c r="P8016">
        <v>1</v>
      </c>
      <c r="Q8016" t="s">
        <v>203</v>
      </c>
      <c r="R8016" t="s">
        <v>204</v>
      </c>
      <c r="S8016" t="s">
        <v>205</v>
      </c>
      <c r="T8016" t="s">
        <v>64</v>
      </c>
      <c r="U8016" t="s">
        <v>65</v>
      </c>
      <c r="V8016" t="s">
        <v>66</v>
      </c>
      <c r="W8016" t="s">
        <v>67</v>
      </c>
      <c r="X8016">
        <v>2</v>
      </c>
      <c r="Y8016" t="s">
        <v>25226</v>
      </c>
      <c r="AA8016" t="s">
        <v>36162</v>
      </c>
      <c r="AB8016" s="2">
        <v>39404</v>
      </c>
      <c r="AC8016" t="s">
        <v>133</v>
      </c>
      <c r="AD8016" t="s">
        <v>36163</v>
      </c>
    </row>
    <row r="8017" spans="1:30" x14ac:dyDescent="0.35">
      <c r="A8017">
        <v>19015</v>
      </c>
      <c r="B8017">
        <v>59</v>
      </c>
      <c r="C8017" t="s">
        <v>36164</v>
      </c>
      <c r="E8017" t="s">
        <v>1204</v>
      </c>
      <c r="F8017" t="s">
        <v>359</v>
      </c>
      <c r="G8017" t="s">
        <v>957</v>
      </c>
      <c r="H8017" t="b">
        <v>0</v>
      </c>
      <c r="I8017" s="2">
        <v>18670</v>
      </c>
      <c r="J8017" t="s">
        <v>59</v>
      </c>
      <c r="L8017" t="s">
        <v>59</v>
      </c>
      <c r="M8017" t="s">
        <v>36165</v>
      </c>
      <c r="N8017">
        <v>60000</v>
      </c>
      <c r="O8017">
        <v>2</v>
      </c>
      <c r="P8017">
        <v>1</v>
      </c>
      <c r="Q8017" t="s">
        <v>203</v>
      </c>
      <c r="R8017" t="s">
        <v>204</v>
      </c>
      <c r="S8017" t="s">
        <v>205</v>
      </c>
      <c r="T8017" t="s">
        <v>64</v>
      </c>
      <c r="U8017" t="s">
        <v>65</v>
      </c>
      <c r="V8017" t="s">
        <v>66</v>
      </c>
      <c r="W8017" t="s">
        <v>67</v>
      </c>
      <c r="X8017">
        <v>2</v>
      </c>
      <c r="Y8017" t="s">
        <v>36166</v>
      </c>
      <c r="AA8017" t="s">
        <v>36167</v>
      </c>
      <c r="AB8017" s="2">
        <v>39344</v>
      </c>
      <c r="AC8017" t="s">
        <v>133</v>
      </c>
      <c r="AD8017" t="s">
        <v>36168</v>
      </c>
    </row>
    <row r="8018" spans="1:30" x14ac:dyDescent="0.35">
      <c r="A8018">
        <v>19016</v>
      </c>
      <c r="B8018">
        <v>310</v>
      </c>
      <c r="C8018" t="s">
        <v>36169</v>
      </c>
      <c r="E8018" t="s">
        <v>3471</v>
      </c>
      <c r="G8018" t="s">
        <v>932</v>
      </c>
      <c r="H8018" t="b">
        <v>0</v>
      </c>
      <c r="I8018" s="2">
        <v>18928</v>
      </c>
      <c r="J8018" t="s">
        <v>59</v>
      </c>
      <c r="L8018" t="s">
        <v>94</v>
      </c>
      <c r="M8018" t="s">
        <v>36170</v>
      </c>
      <c r="N8018">
        <v>60000</v>
      </c>
      <c r="O8018">
        <v>2</v>
      </c>
      <c r="P8018">
        <v>1</v>
      </c>
      <c r="Q8018" t="s">
        <v>184</v>
      </c>
      <c r="R8018" t="s">
        <v>185</v>
      </c>
      <c r="S8018" t="s">
        <v>186</v>
      </c>
      <c r="T8018" t="s">
        <v>64</v>
      </c>
      <c r="U8018" t="s">
        <v>65</v>
      </c>
      <c r="V8018" t="s">
        <v>66</v>
      </c>
      <c r="W8018" t="s">
        <v>67</v>
      </c>
      <c r="X8018">
        <v>2</v>
      </c>
      <c r="Y8018" t="s">
        <v>36171</v>
      </c>
      <c r="AA8018" t="s">
        <v>36172</v>
      </c>
      <c r="AB8018" s="2">
        <v>39615</v>
      </c>
      <c r="AC8018" t="s">
        <v>89</v>
      </c>
      <c r="AD8018" t="s">
        <v>36173</v>
      </c>
    </row>
    <row r="8019" spans="1:30" x14ac:dyDescent="0.35">
      <c r="A8019">
        <v>19017</v>
      </c>
      <c r="B8019">
        <v>310</v>
      </c>
      <c r="C8019" t="s">
        <v>36174</v>
      </c>
      <c r="E8019" t="s">
        <v>3949</v>
      </c>
      <c r="F8019" t="s">
        <v>74</v>
      </c>
      <c r="G8019" t="s">
        <v>1146</v>
      </c>
      <c r="H8019" t="b">
        <v>0</v>
      </c>
      <c r="I8019" s="2">
        <v>18882</v>
      </c>
      <c r="J8019" t="s">
        <v>59</v>
      </c>
      <c r="L8019" t="s">
        <v>94</v>
      </c>
      <c r="M8019" t="s">
        <v>36175</v>
      </c>
      <c r="N8019">
        <v>60000</v>
      </c>
      <c r="O8019">
        <v>2</v>
      </c>
      <c r="P8019">
        <v>1</v>
      </c>
      <c r="Q8019" t="s">
        <v>184</v>
      </c>
      <c r="R8019" t="s">
        <v>185</v>
      </c>
      <c r="S8019" t="s">
        <v>186</v>
      </c>
      <c r="T8019" t="s">
        <v>64</v>
      </c>
      <c r="U8019" t="s">
        <v>65</v>
      </c>
      <c r="V8019" t="s">
        <v>66</v>
      </c>
      <c r="W8019" t="s">
        <v>67</v>
      </c>
      <c r="X8019">
        <v>2</v>
      </c>
      <c r="Y8019" t="s">
        <v>36176</v>
      </c>
      <c r="AA8019" t="s">
        <v>36177</v>
      </c>
      <c r="AB8019" s="2">
        <v>39576</v>
      </c>
      <c r="AC8019" t="s">
        <v>133</v>
      </c>
      <c r="AD8019" t="s">
        <v>36178</v>
      </c>
    </row>
    <row r="8020" spans="1:30" x14ac:dyDescent="0.35">
      <c r="A8020">
        <v>19018</v>
      </c>
      <c r="B8020">
        <v>314</v>
      </c>
      <c r="C8020" t="s">
        <v>36179</v>
      </c>
      <c r="E8020" t="s">
        <v>1006</v>
      </c>
      <c r="G8020" t="s">
        <v>1319</v>
      </c>
      <c r="H8020" t="b">
        <v>0</v>
      </c>
      <c r="I8020" s="2">
        <v>18943</v>
      </c>
      <c r="J8020" t="s">
        <v>59</v>
      </c>
      <c r="L8020" t="s">
        <v>94</v>
      </c>
      <c r="M8020" t="s">
        <v>36180</v>
      </c>
      <c r="N8020">
        <v>60000</v>
      </c>
      <c r="O8020">
        <v>2</v>
      </c>
      <c r="P8020">
        <v>1</v>
      </c>
      <c r="Q8020" t="s">
        <v>184</v>
      </c>
      <c r="R8020" t="s">
        <v>185</v>
      </c>
      <c r="S8020" t="s">
        <v>186</v>
      </c>
      <c r="T8020" t="s">
        <v>64</v>
      </c>
      <c r="U8020" t="s">
        <v>65</v>
      </c>
      <c r="V8020" t="s">
        <v>66</v>
      </c>
      <c r="W8020" t="s">
        <v>67</v>
      </c>
      <c r="X8020">
        <v>2</v>
      </c>
      <c r="Y8020" t="s">
        <v>36181</v>
      </c>
      <c r="AA8020" t="s">
        <v>36182</v>
      </c>
      <c r="AB8020" s="2">
        <v>39452</v>
      </c>
      <c r="AC8020" t="s">
        <v>133</v>
      </c>
      <c r="AD8020" t="s">
        <v>36183</v>
      </c>
    </row>
    <row r="8021" spans="1:30" x14ac:dyDescent="0.35">
      <c r="A8021">
        <v>19019</v>
      </c>
      <c r="B8021">
        <v>352</v>
      </c>
      <c r="C8021" t="s">
        <v>36184</v>
      </c>
      <c r="E8021" t="s">
        <v>1793</v>
      </c>
      <c r="G8021" t="s">
        <v>1961</v>
      </c>
      <c r="H8021" t="b">
        <v>0</v>
      </c>
      <c r="I8021" s="2">
        <v>18880</v>
      </c>
      <c r="J8021" t="s">
        <v>59</v>
      </c>
      <c r="L8021" t="s">
        <v>59</v>
      </c>
      <c r="M8021" t="s">
        <v>36185</v>
      </c>
      <c r="N8021">
        <v>70000</v>
      </c>
      <c r="O8021">
        <v>4</v>
      </c>
      <c r="P8021">
        <v>2</v>
      </c>
      <c r="Q8021" t="s">
        <v>184</v>
      </c>
      <c r="R8021" t="s">
        <v>185</v>
      </c>
      <c r="S8021" t="s">
        <v>186</v>
      </c>
      <c r="T8021" t="s">
        <v>64</v>
      </c>
      <c r="U8021" t="s">
        <v>65</v>
      </c>
      <c r="V8021" t="s">
        <v>66</v>
      </c>
      <c r="W8021" t="s">
        <v>67</v>
      </c>
      <c r="X8021">
        <v>1</v>
      </c>
      <c r="Y8021" t="s">
        <v>36186</v>
      </c>
      <c r="AA8021" t="s">
        <v>36187</v>
      </c>
      <c r="AB8021" s="2">
        <v>39376</v>
      </c>
      <c r="AC8021" t="s">
        <v>70</v>
      </c>
      <c r="AD8021" t="s">
        <v>36188</v>
      </c>
    </row>
    <row r="8022" spans="1:30" x14ac:dyDescent="0.35">
      <c r="A8022">
        <v>19020</v>
      </c>
      <c r="B8022">
        <v>315</v>
      </c>
      <c r="C8022" t="s">
        <v>36189</v>
      </c>
      <c r="E8022" t="s">
        <v>6065</v>
      </c>
      <c r="F8022" t="s">
        <v>74</v>
      </c>
      <c r="G8022" t="s">
        <v>395</v>
      </c>
      <c r="H8022" t="b">
        <v>0</v>
      </c>
      <c r="I8022" s="2">
        <v>19068</v>
      </c>
      <c r="J8022" t="s">
        <v>76</v>
      </c>
      <c r="L8022" t="s">
        <v>59</v>
      </c>
      <c r="M8022" t="s">
        <v>36190</v>
      </c>
      <c r="N8022">
        <v>70000</v>
      </c>
      <c r="O8022">
        <v>2</v>
      </c>
      <c r="P8022">
        <v>1</v>
      </c>
      <c r="Q8022" t="s">
        <v>266</v>
      </c>
      <c r="R8022" t="s">
        <v>267</v>
      </c>
      <c r="S8022" t="s">
        <v>268</v>
      </c>
      <c r="T8022" t="s">
        <v>187</v>
      </c>
      <c r="U8022" t="s">
        <v>188</v>
      </c>
      <c r="V8022" t="s">
        <v>189</v>
      </c>
      <c r="W8022" t="s">
        <v>67</v>
      </c>
      <c r="X8022">
        <v>2</v>
      </c>
      <c r="Y8022" t="s">
        <v>36191</v>
      </c>
      <c r="Z8022" t="s">
        <v>36192</v>
      </c>
      <c r="AA8022" t="s">
        <v>35811</v>
      </c>
      <c r="AB8022" s="2">
        <v>39507</v>
      </c>
      <c r="AC8022" t="s">
        <v>133</v>
      </c>
      <c r="AD8022" t="s">
        <v>36193</v>
      </c>
    </row>
    <row r="8023" spans="1:30" x14ac:dyDescent="0.35">
      <c r="A8023">
        <v>19021</v>
      </c>
      <c r="B8023">
        <v>635</v>
      </c>
      <c r="C8023" t="s">
        <v>36194</v>
      </c>
      <c r="E8023" t="s">
        <v>950</v>
      </c>
      <c r="F8023" t="s">
        <v>280</v>
      </c>
      <c r="G8023" t="s">
        <v>256</v>
      </c>
      <c r="H8023" t="b">
        <v>0</v>
      </c>
      <c r="I8023" s="2">
        <v>19319</v>
      </c>
      <c r="J8023" t="s">
        <v>76</v>
      </c>
      <c r="L8023" t="s">
        <v>94</v>
      </c>
      <c r="M8023" t="s">
        <v>36195</v>
      </c>
      <c r="N8023">
        <v>70000</v>
      </c>
      <c r="O8023">
        <v>2</v>
      </c>
      <c r="P8023">
        <v>1</v>
      </c>
      <c r="Q8023" t="s">
        <v>266</v>
      </c>
      <c r="R8023" t="s">
        <v>267</v>
      </c>
      <c r="S8023" t="s">
        <v>268</v>
      </c>
      <c r="T8023" t="s">
        <v>187</v>
      </c>
      <c r="U8023" t="s">
        <v>188</v>
      </c>
      <c r="V8023" t="s">
        <v>189</v>
      </c>
      <c r="W8023" t="s">
        <v>78</v>
      </c>
      <c r="X8023">
        <v>2</v>
      </c>
      <c r="Y8023" t="s">
        <v>36196</v>
      </c>
      <c r="AA8023" t="s">
        <v>36197</v>
      </c>
      <c r="AB8023" s="2">
        <v>39344</v>
      </c>
      <c r="AC8023" t="s">
        <v>89</v>
      </c>
      <c r="AD8023" t="s">
        <v>36198</v>
      </c>
    </row>
    <row r="8024" spans="1:30" x14ac:dyDescent="0.35">
      <c r="A8024">
        <v>19022</v>
      </c>
      <c r="B8024">
        <v>326</v>
      </c>
      <c r="C8024" t="s">
        <v>36199</v>
      </c>
      <c r="E8024" t="s">
        <v>925</v>
      </c>
      <c r="F8024" t="s">
        <v>74</v>
      </c>
      <c r="G8024" t="s">
        <v>1128</v>
      </c>
      <c r="H8024" t="b">
        <v>0</v>
      </c>
      <c r="I8024" s="2">
        <v>19283</v>
      </c>
      <c r="J8024" t="s">
        <v>59</v>
      </c>
      <c r="L8024" t="s">
        <v>94</v>
      </c>
      <c r="M8024" t="s">
        <v>36200</v>
      </c>
      <c r="N8024">
        <v>70000</v>
      </c>
      <c r="O8024">
        <v>2</v>
      </c>
      <c r="P8024">
        <v>1</v>
      </c>
      <c r="Q8024" t="s">
        <v>266</v>
      </c>
      <c r="R8024" t="s">
        <v>267</v>
      </c>
      <c r="S8024" t="s">
        <v>268</v>
      </c>
      <c r="T8024" t="s">
        <v>187</v>
      </c>
      <c r="U8024" t="s">
        <v>188</v>
      </c>
      <c r="V8024" t="s">
        <v>189</v>
      </c>
      <c r="W8024" t="s">
        <v>67</v>
      </c>
      <c r="X8024">
        <v>2</v>
      </c>
      <c r="Y8024" t="s">
        <v>36201</v>
      </c>
      <c r="AA8024" t="s">
        <v>36202</v>
      </c>
      <c r="AB8024" s="2">
        <v>39541</v>
      </c>
      <c r="AC8024" t="s">
        <v>133</v>
      </c>
      <c r="AD8024" t="s">
        <v>36203</v>
      </c>
    </row>
    <row r="8025" spans="1:30" x14ac:dyDescent="0.35">
      <c r="A8025">
        <v>19023</v>
      </c>
      <c r="B8025">
        <v>345</v>
      </c>
      <c r="C8025" t="s">
        <v>36204</v>
      </c>
      <c r="E8025" t="s">
        <v>5657</v>
      </c>
      <c r="G8025" t="s">
        <v>419</v>
      </c>
      <c r="H8025" t="b">
        <v>0</v>
      </c>
      <c r="I8025" s="2">
        <v>19259</v>
      </c>
      <c r="J8025" t="s">
        <v>59</v>
      </c>
      <c r="L8025" t="s">
        <v>94</v>
      </c>
      <c r="M8025" t="s">
        <v>36205</v>
      </c>
      <c r="N8025">
        <v>70000</v>
      </c>
      <c r="O8025">
        <v>2</v>
      </c>
      <c r="P8025">
        <v>1</v>
      </c>
      <c r="Q8025" t="s">
        <v>266</v>
      </c>
      <c r="R8025" t="s">
        <v>267</v>
      </c>
      <c r="S8025" t="s">
        <v>268</v>
      </c>
      <c r="T8025" t="s">
        <v>187</v>
      </c>
      <c r="U8025" t="s">
        <v>188</v>
      </c>
      <c r="V8025" t="s">
        <v>189</v>
      </c>
      <c r="W8025" t="s">
        <v>67</v>
      </c>
      <c r="X8025">
        <v>3</v>
      </c>
      <c r="Y8025" t="s">
        <v>33683</v>
      </c>
      <c r="AA8025" t="s">
        <v>36206</v>
      </c>
      <c r="AB8025" s="2">
        <v>39334</v>
      </c>
      <c r="AC8025" t="s">
        <v>133</v>
      </c>
      <c r="AD8025" t="s">
        <v>36207</v>
      </c>
    </row>
    <row r="8026" spans="1:30" x14ac:dyDescent="0.35">
      <c r="A8026">
        <v>19024</v>
      </c>
      <c r="B8026">
        <v>618</v>
      </c>
      <c r="C8026" t="s">
        <v>36208</v>
      </c>
      <c r="E8026" t="s">
        <v>704</v>
      </c>
      <c r="G8026" t="s">
        <v>256</v>
      </c>
      <c r="H8026" t="b">
        <v>0</v>
      </c>
      <c r="I8026" s="2">
        <v>19212</v>
      </c>
      <c r="J8026" t="s">
        <v>76</v>
      </c>
      <c r="L8026" t="s">
        <v>59</v>
      </c>
      <c r="M8026" t="s">
        <v>36209</v>
      </c>
      <c r="N8026">
        <v>70000</v>
      </c>
      <c r="O8026">
        <v>2</v>
      </c>
      <c r="P8026">
        <v>1</v>
      </c>
      <c r="Q8026" t="s">
        <v>266</v>
      </c>
      <c r="R8026" t="s">
        <v>267</v>
      </c>
      <c r="S8026" t="s">
        <v>268</v>
      </c>
      <c r="T8026" t="s">
        <v>187</v>
      </c>
      <c r="U8026" t="s">
        <v>188</v>
      </c>
      <c r="V8026" t="s">
        <v>189</v>
      </c>
      <c r="W8026" t="s">
        <v>67</v>
      </c>
      <c r="X8026">
        <v>3</v>
      </c>
      <c r="Y8026" t="s">
        <v>36210</v>
      </c>
      <c r="AA8026" t="s">
        <v>13030</v>
      </c>
      <c r="AB8026" s="2">
        <v>39351</v>
      </c>
      <c r="AC8026" t="s">
        <v>133</v>
      </c>
      <c r="AD8026" t="s">
        <v>36211</v>
      </c>
    </row>
    <row r="8027" spans="1:30" x14ac:dyDescent="0.35">
      <c r="A8027">
        <v>19025</v>
      </c>
      <c r="B8027">
        <v>545</v>
      </c>
      <c r="C8027" t="s">
        <v>36212</v>
      </c>
      <c r="E8027" t="s">
        <v>4098</v>
      </c>
      <c r="G8027" t="s">
        <v>1095</v>
      </c>
      <c r="H8027" t="b">
        <v>0</v>
      </c>
      <c r="I8027" s="2">
        <v>19303</v>
      </c>
      <c r="J8027" t="s">
        <v>76</v>
      </c>
      <c r="L8027" t="s">
        <v>59</v>
      </c>
      <c r="M8027" t="s">
        <v>36213</v>
      </c>
      <c r="N8027">
        <v>60000</v>
      </c>
      <c r="O8027">
        <v>2</v>
      </c>
      <c r="P8027">
        <v>1</v>
      </c>
      <c r="Q8027" t="s">
        <v>184</v>
      </c>
      <c r="R8027" t="s">
        <v>185</v>
      </c>
      <c r="S8027" t="s">
        <v>186</v>
      </c>
      <c r="T8027" t="s">
        <v>64</v>
      </c>
      <c r="U8027" t="s">
        <v>65</v>
      </c>
      <c r="V8027" t="s">
        <v>66</v>
      </c>
      <c r="W8027" t="s">
        <v>67</v>
      </c>
      <c r="X8027">
        <v>2</v>
      </c>
      <c r="Y8027" t="s">
        <v>36214</v>
      </c>
      <c r="AA8027" t="s">
        <v>36215</v>
      </c>
      <c r="AB8027" s="2">
        <v>39340</v>
      </c>
      <c r="AC8027" t="s">
        <v>133</v>
      </c>
      <c r="AD8027" t="s">
        <v>36216</v>
      </c>
    </row>
    <row r="8028" spans="1:30" x14ac:dyDescent="0.35">
      <c r="A8028">
        <v>19026</v>
      </c>
      <c r="B8028">
        <v>49</v>
      </c>
      <c r="C8028" t="s">
        <v>36217</v>
      </c>
      <c r="E8028" t="s">
        <v>3093</v>
      </c>
      <c r="F8028" t="s">
        <v>359</v>
      </c>
      <c r="G8028" t="s">
        <v>2484</v>
      </c>
      <c r="H8028" t="b">
        <v>0</v>
      </c>
      <c r="I8028" s="2">
        <v>19304</v>
      </c>
      <c r="J8028" t="s">
        <v>76</v>
      </c>
      <c r="L8028" t="s">
        <v>59</v>
      </c>
      <c r="M8028" t="s">
        <v>36218</v>
      </c>
      <c r="N8028">
        <v>60000</v>
      </c>
      <c r="O8028">
        <v>2</v>
      </c>
      <c r="P8028">
        <v>1</v>
      </c>
      <c r="Q8028" t="s">
        <v>203</v>
      </c>
      <c r="R8028" t="s">
        <v>204</v>
      </c>
      <c r="S8028" t="s">
        <v>205</v>
      </c>
      <c r="T8028" t="s">
        <v>64</v>
      </c>
      <c r="U8028" t="s">
        <v>65</v>
      </c>
      <c r="V8028" t="s">
        <v>66</v>
      </c>
      <c r="W8028" t="s">
        <v>67</v>
      </c>
      <c r="X8028">
        <v>2</v>
      </c>
      <c r="Y8028" t="s">
        <v>36219</v>
      </c>
      <c r="AA8028" t="s">
        <v>36220</v>
      </c>
      <c r="AB8028" s="2">
        <v>39330</v>
      </c>
      <c r="AC8028" t="s">
        <v>133</v>
      </c>
      <c r="AD8028" t="s">
        <v>36221</v>
      </c>
    </row>
    <row r="8029" spans="1:30" x14ac:dyDescent="0.35">
      <c r="A8029">
        <v>19027</v>
      </c>
      <c r="B8029">
        <v>207</v>
      </c>
      <c r="C8029" t="s">
        <v>36222</v>
      </c>
      <c r="E8029" t="s">
        <v>1581</v>
      </c>
      <c r="F8029" t="s">
        <v>59</v>
      </c>
      <c r="G8029" t="s">
        <v>3418</v>
      </c>
      <c r="H8029" t="b">
        <v>0</v>
      </c>
      <c r="I8029" s="2">
        <v>21053</v>
      </c>
      <c r="J8029" t="s">
        <v>76</v>
      </c>
      <c r="L8029" t="s">
        <v>94</v>
      </c>
      <c r="M8029" t="s">
        <v>36223</v>
      </c>
      <c r="N8029">
        <v>100000</v>
      </c>
      <c r="O8029">
        <v>2</v>
      </c>
      <c r="P8029">
        <v>3</v>
      </c>
      <c r="Q8029" t="s">
        <v>184</v>
      </c>
      <c r="R8029" t="s">
        <v>185</v>
      </c>
      <c r="S8029" t="s">
        <v>186</v>
      </c>
      <c r="T8029" t="s">
        <v>64</v>
      </c>
      <c r="U8029" t="s">
        <v>65</v>
      </c>
      <c r="V8029" t="s">
        <v>66</v>
      </c>
      <c r="W8029" t="s">
        <v>67</v>
      </c>
      <c r="X8029">
        <v>4</v>
      </c>
      <c r="Y8029" t="s">
        <v>36224</v>
      </c>
      <c r="AA8029" t="s">
        <v>2403</v>
      </c>
      <c r="AB8029" s="2">
        <v>38898</v>
      </c>
      <c r="AC8029" t="s">
        <v>97</v>
      </c>
      <c r="AD8029" t="s">
        <v>36225</v>
      </c>
    </row>
    <row r="8030" spans="1:30" x14ac:dyDescent="0.35">
      <c r="A8030">
        <v>19028</v>
      </c>
      <c r="B8030">
        <v>211</v>
      </c>
      <c r="C8030" t="s">
        <v>36226</v>
      </c>
      <c r="E8030" t="s">
        <v>723</v>
      </c>
      <c r="G8030" t="s">
        <v>201</v>
      </c>
      <c r="H8030" t="b">
        <v>0</v>
      </c>
      <c r="I8030" s="2">
        <v>20966</v>
      </c>
      <c r="J8030" t="s">
        <v>59</v>
      </c>
      <c r="L8030" t="s">
        <v>59</v>
      </c>
      <c r="M8030" t="s">
        <v>36227</v>
      </c>
      <c r="N8030">
        <v>110000</v>
      </c>
      <c r="O8030">
        <v>2</v>
      </c>
      <c r="P8030">
        <v>4</v>
      </c>
      <c r="Q8030" t="s">
        <v>184</v>
      </c>
      <c r="R8030" t="s">
        <v>185</v>
      </c>
      <c r="S8030" t="s">
        <v>186</v>
      </c>
      <c r="T8030" t="s">
        <v>64</v>
      </c>
      <c r="U8030" t="s">
        <v>65</v>
      </c>
      <c r="V8030" t="s">
        <v>66</v>
      </c>
      <c r="W8030" t="s">
        <v>67</v>
      </c>
      <c r="X8030">
        <v>3</v>
      </c>
      <c r="Y8030" t="s">
        <v>36228</v>
      </c>
      <c r="AA8030" t="s">
        <v>304</v>
      </c>
      <c r="AB8030" s="2">
        <v>38887</v>
      </c>
      <c r="AC8030" t="s">
        <v>97</v>
      </c>
      <c r="AD8030" t="s">
        <v>36229</v>
      </c>
    </row>
    <row r="8031" spans="1:30" x14ac:dyDescent="0.35">
      <c r="A8031">
        <v>19029</v>
      </c>
      <c r="B8031">
        <v>124</v>
      </c>
      <c r="C8031" t="s">
        <v>36230</v>
      </c>
      <c r="E8031" t="s">
        <v>2292</v>
      </c>
      <c r="F8031" t="s">
        <v>76</v>
      </c>
      <c r="G8031" t="s">
        <v>478</v>
      </c>
      <c r="H8031" t="b">
        <v>0</v>
      </c>
      <c r="I8031" s="2">
        <v>21045</v>
      </c>
      <c r="J8031" t="s">
        <v>59</v>
      </c>
      <c r="L8031" t="s">
        <v>94</v>
      </c>
      <c r="M8031" t="s">
        <v>36231</v>
      </c>
      <c r="N8031">
        <v>120000</v>
      </c>
      <c r="O8031">
        <v>2</v>
      </c>
      <c r="P8031">
        <v>4</v>
      </c>
      <c r="Q8031" t="s">
        <v>203</v>
      </c>
      <c r="R8031" t="s">
        <v>204</v>
      </c>
      <c r="S8031" t="s">
        <v>205</v>
      </c>
      <c r="T8031" t="s">
        <v>64</v>
      </c>
      <c r="U8031" t="s">
        <v>65</v>
      </c>
      <c r="V8031" t="s">
        <v>66</v>
      </c>
      <c r="W8031" t="s">
        <v>67</v>
      </c>
      <c r="X8031">
        <v>4</v>
      </c>
      <c r="Y8031" t="s">
        <v>36232</v>
      </c>
      <c r="AA8031" t="s">
        <v>2120</v>
      </c>
      <c r="AB8031" s="2">
        <v>39065</v>
      </c>
      <c r="AC8031" t="s">
        <v>97</v>
      </c>
      <c r="AD8031" t="s">
        <v>36233</v>
      </c>
    </row>
    <row r="8032" spans="1:30" x14ac:dyDescent="0.35">
      <c r="A8032">
        <v>19030</v>
      </c>
      <c r="B8032">
        <v>130</v>
      </c>
      <c r="C8032" t="s">
        <v>36234</v>
      </c>
      <c r="E8032" t="s">
        <v>121</v>
      </c>
      <c r="F8032" t="s">
        <v>137</v>
      </c>
      <c r="G8032" t="s">
        <v>596</v>
      </c>
      <c r="H8032" t="b">
        <v>0</v>
      </c>
      <c r="I8032" s="2">
        <v>20869</v>
      </c>
      <c r="J8032" t="s">
        <v>59</v>
      </c>
      <c r="L8032" t="s">
        <v>59</v>
      </c>
      <c r="M8032" t="s">
        <v>36235</v>
      </c>
      <c r="N8032">
        <v>130000</v>
      </c>
      <c r="O8032">
        <v>2</v>
      </c>
      <c r="P8032">
        <v>4</v>
      </c>
      <c r="Q8032" t="s">
        <v>184</v>
      </c>
      <c r="R8032" t="s">
        <v>185</v>
      </c>
      <c r="S8032" t="s">
        <v>186</v>
      </c>
      <c r="T8032" t="s">
        <v>64</v>
      </c>
      <c r="U8032" t="s">
        <v>65</v>
      </c>
      <c r="V8032" t="s">
        <v>66</v>
      </c>
      <c r="W8032" t="s">
        <v>78</v>
      </c>
      <c r="X8032">
        <v>2</v>
      </c>
      <c r="Y8032" t="s">
        <v>36236</v>
      </c>
      <c r="AA8032" t="s">
        <v>764</v>
      </c>
      <c r="AB8032" s="2">
        <v>39104</v>
      </c>
      <c r="AC8032" t="s">
        <v>97</v>
      </c>
      <c r="AD8032" t="s">
        <v>36237</v>
      </c>
    </row>
    <row r="8033" spans="1:30" x14ac:dyDescent="0.35">
      <c r="A8033">
        <v>19031</v>
      </c>
      <c r="B8033">
        <v>253</v>
      </c>
      <c r="C8033" t="s">
        <v>36238</v>
      </c>
      <c r="E8033" t="s">
        <v>18729</v>
      </c>
      <c r="F8033" t="s">
        <v>76</v>
      </c>
      <c r="G8033" t="s">
        <v>705</v>
      </c>
      <c r="H8033" t="b">
        <v>0</v>
      </c>
      <c r="I8033" s="2">
        <v>21014</v>
      </c>
      <c r="J8033" t="s">
        <v>59</v>
      </c>
      <c r="L8033" t="s">
        <v>94</v>
      </c>
      <c r="M8033" t="s">
        <v>36239</v>
      </c>
      <c r="N8033">
        <v>150000</v>
      </c>
      <c r="O8033">
        <v>2</v>
      </c>
      <c r="P8033">
        <v>4</v>
      </c>
      <c r="Q8033" t="s">
        <v>203</v>
      </c>
      <c r="R8033" t="s">
        <v>204</v>
      </c>
      <c r="S8033" t="s">
        <v>205</v>
      </c>
      <c r="T8033" t="s">
        <v>64</v>
      </c>
      <c r="U8033" t="s">
        <v>65</v>
      </c>
      <c r="V8033" t="s">
        <v>66</v>
      </c>
      <c r="W8033" t="s">
        <v>67</v>
      </c>
      <c r="X8033">
        <v>2</v>
      </c>
      <c r="Y8033" t="s">
        <v>36240</v>
      </c>
      <c r="AA8033" t="s">
        <v>469</v>
      </c>
      <c r="AB8033" s="2">
        <v>39254</v>
      </c>
      <c r="AC8033" t="s">
        <v>81</v>
      </c>
      <c r="AD8033" t="s">
        <v>36241</v>
      </c>
    </row>
    <row r="8034" spans="1:30" x14ac:dyDescent="0.35">
      <c r="A8034">
        <v>19032</v>
      </c>
      <c r="B8034">
        <v>253</v>
      </c>
      <c r="C8034" t="s">
        <v>36242</v>
      </c>
      <c r="E8034" t="s">
        <v>2513</v>
      </c>
      <c r="G8034" t="s">
        <v>478</v>
      </c>
      <c r="H8034" t="b">
        <v>0</v>
      </c>
      <c r="I8034" s="2">
        <v>20925</v>
      </c>
      <c r="J8034" t="s">
        <v>76</v>
      </c>
      <c r="L8034" t="s">
        <v>94</v>
      </c>
      <c r="M8034" t="s">
        <v>36243</v>
      </c>
      <c r="N8034">
        <v>150000</v>
      </c>
      <c r="O8034">
        <v>2</v>
      </c>
      <c r="P8034">
        <v>4</v>
      </c>
      <c r="Q8034" t="s">
        <v>203</v>
      </c>
      <c r="R8034" t="s">
        <v>204</v>
      </c>
      <c r="S8034" t="s">
        <v>205</v>
      </c>
      <c r="T8034" t="s">
        <v>64</v>
      </c>
      <c r="U8034" t="s">
        <v>65</v>
      </c>
      <c r="V8034" t="s">
        <v>66</v>
      </c>
      <c r="W8034" t="s">
        <v>78</v>
      </c>
      <c r="X8034">
        <v>2</v>
      </c>
      <c r="Y8034" t="s">
        <v>36244</v>
      </c>
      <c r="AA8034" t="s">
        <v>2222</v>
      </c>
      <c r="AB8034" s="2">
        <v>39241</v>
      </c>
      <c r="AC8034" t="s">
        <v>81</v>
      </c>
      <c r="AD8034" t="s">
        <v>36245</v>
      </c>
    </row>
    <row r="8035" spans="1:30" x14ac:dyDescent="0.35">
      <c r="A8035">
        <v>19033</v>
      </c>
      <c r="B8035">
        <v>203</v>
      </c>
      <c r="C8035" t="s">
        <v>36246</v>
      </c>
      <c r="E8035" t="s">
        <v>4072</v>
      </c>
      <c r="G8035" t="s">
        <v>804</v>
      </c>
      <c r="H8035" t="b">
        <v>0</v>
      </c>
      <c r="I8035" s="2">
        <v>20699</v>
      </c>
      <c r="J8035" t="s">
        <v>76</v>
      </c>
      <c r="L8035" t="s">
        <v>59</v>
      </c>
      <c r="M8035" t="s">
        <v>36247</v>
      </c>
      <c r="N8035">
        <v>110000</v>
      </c>
      <c r="O8035">
        <v>2</v>
      </c>
      <c r="P8035">
        <v>4</v>
      </c>
      <c r="Q8035" t="s">
        <v>184</v>
      </c>
      <c r="R8035" t="s">
        <v>185</v>
      </c>
      <c r="S8035" t="s">
        <v>186</v>
      </c>
      <c r="T8035" t="s">
        <v>64</v>
      </c>
      <c r="U8035" t="s">
        <v>65</v>
      </c>
      <c r="V8035" t="s">
        <v>66</v>
      </c>
      <c r="W8035" t="s">
        <v>67</v>
      </c>
      <c r="X8035">
        <v>4</v>
      </c>
      <c r="Y8035" t="s">
        <v>36248</v>
      </c>
      <c r="AA8035" t="s">
        <v>132</v>
      </c>
      <c r="AB8035" s="2">
        <v>38880</v>
      </c>
      <c r="AC8035" t="s">
        <v>97</v>
      </c>
      <c r="AD8035" t="s">
        <v>36249</v>
      </c>
    </row>
    <row r="8036" spans="1:30" x14ac:dyDescent="0.35">
      <c r="A8036">
        <v>19034</v>
      </c>
      <c r="B8036">
        <v>117</v>
      </c>
      <c r="C8036" t="s">
        <v>36250</v>
      </c>
      <c r="E8036" t="s">
        <v>15468</v>
      </c>
      <c r="F8036" t="s">
        <v>359</v>
      </c>
      <c r="G8036" t="s">
        <v>487</v>
      </c>
      <c r="H8036" t="b">
        <v>0</v>
      </c>
      <c r="I8036" s="2">
        <v>20752</v>
      </c>
      <c r="J8036" t="s">
        <v>76</v>
      </c>
      <c r="L8036" t="s">
        <v>94</v>
      </c>
      <c r="M8036" t="s">
        <v>36251</v>
      </c>
      <c r="N8036">
        <v>120000</v>
      </c>
      <c r="O8036">
        <v>3</v>
      </c>
      <c r="P8036">
        <v>4</v>
      </c>
      <c r="Q8036" t="s">
        <v>203</v>
      </c>
      <c r="R8036" t="s">
        <v>204</v>
      </c>
      <c r="S8036" t="s">
        <v>205</v>
      </c>
      <c r="T8036" t="s">
        <v>64</v>
      </c>
      <c r="U8036" t="s">
        <v>65</v>
      </c>
      <c r="V8036" t="s">
        <v>66</v>
      </c>
      <c r="W8036" t="s">
        <v>67</v>
      </c>
      <c r="X8036">
        <v>4</v>
      </c>
      <c r="Y8036" t="s">
        <v>36252</v>
      </c>
      <c r="AA8036" t="s">
        <v>297</v>
      </c>
      <c r="AB8036" s="2">
        <v>39095</v>
      </c>
      <c r="AC8036" t="s">
        <v>97</v>
      </c>
      <c r="AD8036" t="s">
        <v>36253</v>
      </c>
    </row>
    <row r="8037" spans="1:30" x14ac:dyDescent="0.35">
      <c r="A8037">
        <v>19035</v>
      </c>
      <c r="B8037">
        <v>161</v>
      </c>
      <c r="C8037" t="s">
        <v>36254</v>
      </c>
      <c r="E8037" t="s">
        <v>2683</v>
      </c>
      <c r="F8037" t="s">
        <v>137</v>
      </c>
      <c r="G8037" t="s">
        <v>2455</v>
      </c>
      <c r="H8037" t="b">
        <v>0</v>
      </c>
      <c r="I8037" s="2">
        <v>20722</v>
      </c>
      <c r="J8037" t="s">
        <v>59</v>
      </c>
      <c r="L8037" t="s">
        <v>59</v>
      </c>
      <c r="M8037" t="s">
        <v>36255</v>
      </c>
      <c r="N8037">
        <v>120000</v>
      </c>
      <c r="O8037">
        <v>3</v>
      </c>
      <c r="P8037">
        <v>4</v>
      </c>
      <c r="Q8037" t="s">
        <v>203</v>
      </c>
      <c r="R8037" t="s">
        <v>204</v>
      </c>
      <c r="S8037" t="s">
        <v>205</v>
      </c>
      <c r="T8037" t="s">
        <v>64</v>
      </c>
      <c r="U8037" t="s">
        <v>65</v>
      </c>
      <c r="V8037" t="s">
        <v>66</v>
      </c>
      <c r="W8037" t="s">
        <v>67</v>
      </c>
      <c r="X8037">
        <v>4</v>
      </c>
      <c r="Y8037" t="s">
        <v>18066</v>
      </c>
      <c r="AA8037" t="s">
        <v>807</v>
      </c>
      <c r="AB8037" s="2">
        <v>39111</v>
      </c>
      <c r="AC8037" t="s">
        <v>97</v>
      </c>
      <c r="AD8037" t="s">
        <v>36256</v>
      </c>
    </row>
    <row r="8038" spans="1:30" x14ac:dyDescent="0.35">
      <c r="A8038">
        <v>19036</v>
      </c>
      <c r="B8038">
        <v>242</v>
      </c>
      <c r="C8038" t="s">
        <v>36257</v>
      </c>
      <c r="E8038" t="s">
        <v>2006</v>
      </c>
      <c r="F8038" t="s">
        <v>211</v>
      </c>
      <c r="G8038" t="s">
        <v>4971</v>
      </c>
      <c r="H8038" t="b">
        <v>0</v>
      </c>
      <c r="I8038" s="2">
        <v>20205</v>
      </c>
      <c r="J8038" t="s">
        <v>59</v>
      </c>
      <c r="L8038" t="s">
        <v>59</v>
      </c>
      <c r="M8038" t="s">
        <v>36258</v>
      </c>
      <c r="N8038">
        <v>130000</v>
      </c>
      <c r="O8038">
        <v>3</v>
      </c>
      <c r="P8038">
        <v>4</v>
      </c>
      <c r="Q8038" t="s">
        <v>184</v>
      </c>
      <c r="R8038" t="s">
        <v>185</v>
      </c>
      <c r="S8038" t="s">
        <v>186</v>
      </c>
      <c r="T8038" t="s">
        <v>64</v>
      </c>
      <c r="U8038" t="s">
        <v>65</v>
      </c>
      <c r="V8038" t="s">
        <v>66</v>
      </c>
      <c r="W8038" t="s">
        <v>67</v>
      </c>
      <c r="X8038">
        <v>3</v>
      </c>
      <c r="Y8038" t="s">
        <v>36259</v>
      </c>
      <c r="AA8038" t="s">
        <v>818</v>
      </c>
      <c r="AB8038" s="2">
        <v>39260</v>
      </c>
      <c r="AC8038" t="s">
        <v>81</v>
      </c>
      <c r="AD8038" t="s">
        <v>36260</v>
      </c>
    </row>
    <row r="8039" spans="1:30" x14ac:dyDescent="0.35">
      <c r="A8039">
        <v>19037</v>
      </c>
      <c r="B8039">
        <v>264</v>
      </c>
      <c r="C8039" t="s">
        <v>36261</v>
      </c>
      <c r="E8039" t="s">
        <v>1518</v>
      </c>
      <c r="F8039" t="s">
        <v>451</v>
      </c>
      <c r="G8039" t="s">
        <v>3589</v>
      </c>
      <c r="H8039" t="b">
        <v>0</v>
      </c>
      <c r="I8039" s="2">
        <v>20315</v>
      </c>
      <c r="J8039" t="s">
        <v>59</v>
      </c>
      <c r="L8039" t="s">
        <v>59</v>
      </c>
      <c r="M8039" t="s">
        <v>36262</v>
      </c>
      <c r="N8039">
        <v>160000</v>
      </c>
      <c r="O8039">
        <v>3</v>
      </c>
      <c r="P8039">
        <v>4</v>
      </c>
      <c r="Q8039" t="s">
        <v>203</v>
      </c>
      <c r="R8039" t="s">
        <v>204</v>
      </c>
      <c r="S8039" t="s">
        <v>205</v>
      </c>
      <c r="T8039" t="s">
        <v>64</v>
      </c>
      <c r="U8039" t="s">
        <v>65</v>
      </c>
      <c r="V8039" t="s">
        <v>66</v>
      </c>
      <c r="W8039" t="s">
        <v>67</v>
      </c>
      <c r="X8039">
        <v>3</v>
      </c>
      <c r="Y8039" t="s">
        <v>36263</v>
      </c>
      <c r="AA8039" t="s">
        <v>336</v>
      </c>
      <c r="AB8039" s="2">
        <v>39251</v>
      </c>
      <c r="AC8039" t="s">
        <v>97</v>
      </c>
      <c r="AD8039" t="s">
        <v>36264</v>
      </c>
    </row>
    <row r="8040" spans="1:30" x14ac:dyDescent="0.35">
      <c r="A8040">
        <v>19038</v>
      </c>
      <c r="B8040">
        <v>171</v>
      </c>
      <c r="C8040" t="s">
        <v>36265</v>
      </c>
      <c r="E8040" t="s">
        <v>4475</v>
      </c>
      <c r="G8040" t="s">
        <v>1640</v>
      </c>
      <c r="H8040" t="b">
        <v>0</v>
      </c>
      <c r="I8040" s="2">
        <v>19952</v>
      </c>
      <c r="J8040" t="s">
        <v>76</v>
      </c>
      <c r="L8040" t="s">
        <v>59</v>
      </c>
      <c r="M8040" t="s">
        <v>36266</v>
      </c>
      <c r="N8040">
        <v>80000</v>
      </c>
      <c r="O8040">
        <v>3</v>
      </c>
      <c r="P8040">
        <v>2</v>
      </c>
      <c r="Q8040" t="s">
        <v>184</v>
      </c>
      <c r="R8040" t="s">
        <v>185</v>
      </c>
      <c r="S8040" t="s">
        <v>186</v>
      </c>
      <c r="T8040" t="s">
        <v>64</v>
      </c>
      <c r="U8040" t="s">
        <v>65</v>
      </c>
      <c r="V8040" t="s">
        <v>66</v>
      </c>
      <c r="W8040" t="s">
        <v>67</v>
      </c>
      <c r="X8040">
        <v>1</v>
      </c>
      <c r="Y8040" t="s">
        <v>24922</v>
      </c>
      <c r="AA8040" t="s">
        <v>336</v>
      </c>
      <c r="AB8040" s="2">
        <v>39126</v>
      </c>
      <c r="AC8040" t="s">
        <v>133</v>
      </c>
      <c r="AD8040" t="s">
        <v>36267</v>
      </c>
    </row>
    <row r="8041" spans="1:30" x14ac:dyDescent="0.35">
      <c r="A8041">
        <v>19039</v>
      </c>
      <c r="B8041">
        <v>213</v>
      </c>
      <c r="C8041" t="s">
        <v>36268</v>
      </c>
      <c r="E8041" t="s">
        <v>2714</v>
      </c>
      <c r="F8041" t="s">
        <v>595</v>
      </c>
      <c r="G8041" t="s">
        <v>2407</v>
      </c>
      <c r="H8041" t="b">
        <v>0</v>
      </c>
      <c r="I8041" s="2">
        <v>16114</v>
      </c>
      <c r="J8041" t="s">
        <v>59</v>
      </c>
      <c r="L8041" t="s">
        <v>59</v>
      </c>
      <c r="M8041" t="s">
        <v>36269</v>
      </c>
      <c r="N8041">
        <v>80000</v>
      </c>
      <c r="O8041">
        <v>5</v>
      </c>
      <c r="P8041">
        <v>0</v>
      </c>
      <c r="Q8041" t="s">
        <v>61</v>
      </c>
      <c r="R8041" t="s">
        <v>62</v>
      </c>
      <c r="S8041" t="s">
        <v>63</v>
      </c>
      <c r="T8041" t="s">
        <v>160</v>
      </c>
      <c r="U8041" t="s">
        <v>161</v>
      </c>
      <c r="V8041" t="s">
        <v>162</v>
      </c>
      <c r="W8041" t="s">
        <v>78</v>
      </c>
      <c r="X8041">
        <v>2</v>
      </c>
      <c r="Y8041" t="s">
        <v>36270</v>
      </c>
      <c r="AA8041" t="s">
        <v>363</v>
      </c>
      <c r="AB8041" s="2">
        <v>39464</v>
      </c>
      <c r="AC8041" t="s">
        <v>89</v>
      </c>
      <c r="AD8041" t="s">
        <v>36271</v>
      </c>
    </row>
    <row r="8042" spans="1:30" x14ac:dyDescent="0.35">
      <c r="A8042">
        <v>19040</v>
      </c>
      <c r="B8042">
        <v>151</v>
      </c>
      <c r="C8042" t="s">
        <v>36272</v>
      </c>
      <c r="E8042" t="s">
        <v>73</v>
      </c>
      <c r="F8042" t="s">
        <v>359</v>
      </c>
      <c r="G8042" t="s">
        <v>2269</v>
      </c>
      <c r="H8042" t="b">
        <v>0</v>
      </c>
      <c r="I8042" s="2">
        <v>16319</v>
      </c>
      <c r="J8042" t="s">
        <v>59</v>
      </c>
      <c r="L8042" t="s">
        <v>59</v>
      </c>
      <c r="M8042" t="s">
        <v>36273</v>
      </c>
      <c r="N8042">
        <v>110000</v>
      </c>
      <c r="O8042">
        <v>3</v>
      </c>
      <c r="P8042">
        <v>4</v>
      </c>
      <c r="Q8042" t="s">
        <v>61</v>
      </c>
      <c r="R8042" t="s">
        <v>62</v>
      </c>
      <c r="S8042" t="s">
        <v>63</v>
      </c>
      <c r="T8042" t="s">
        <v>160</v>
      </c>
      <c r="U8042" t="s">
        <v>161</v>
      </c>
      <c r="V8042" t="s">
        <v>162</v>
      </c>
      <c r="W8042" t="s">
        <v>67</v>
      </c>
      <c r="X8042">
        <v>4</v>
      </c>
      <c r="Y8042" t="s">
        <v>25016</v>
      </c>
      <c r="AA8042" t="s">
        <v>605</v>
      </c>
      <c r="AB8042" s="2">
        <v>39116</v>
      </c>
      <c r="AC8042" t="s">
        <v>97</v>
      </c>
      <c r="AD8042" t="s">
        <v>36274</v>
      </c>
    </row>
    <row r="8043" spans="1:30" x14ac:dyDescent="0.35">
      <c r="A8043">
        <v>19041</v>
      </c>
      <c r="B8043">
        <v>196</v>
      </c>
      <c r="C8043" t="s">
        <v>36275</v>
      </c>
      <c r="E8043" t="s">
        <v>7811</v>
      </c>
      <c r="F8043" t="s">
        <v>595</v>
      </c>
      <c r="G8043" t="s">
        <v>431</v>
      </c>
      <c r="H8043" t="b">
        <v>0</v>
      </c>
      <c r="I8043" s="2">
        <v>16590</v>
      </c>
      <c r="J8043" t="s">
        <v>76</v>
      </c>
      <c r="L8043" t="s">
        <v>94</v>
      </c>
      <c r="M8043" t="s">
        <v>36276</v>
      </c>
      <c r="N8043">
        <v>70000</v>
      </c>
      <c r="O8043">
        <v>5</v>
      </c>
      <c r="P8043">
        <v>1</v>
      </c>
      <c r="Q8043" t="s">
        <v>203</v>
      </c>
      <c r="R8043" t="s">
        <v>204</v>
      </c>
      <c r="S8043" t="s">
        <v>205</v>
      </c>
      <c r="T8043" t="s">
        <v>64</v>
      </c>
      <c r="U8043" t="s">
        <v>65</v>
      </c>
      <c r="V8043" t="s">
        <v>66</v>
      </c>
      <c r="W8043" t="s">
        <v>67</v>
      </c>
      <c r="X8043">
        <v>2</v>
      </c>
      <c r="Y8043" t="s">
        <v>36277</v>
      </c>
      <c r="AA8043" t="s">
        <v>605</v>
      </c>
      <c r="AB8043" s="2">
        <v>38889</v>
      </c>
      <c r="AC8043" t="s">
        <v>133</v>
      </c>
      <c r="AD8043" t="s">
        <v>36278</v>
      </c>
    </row>
    <row r="8044" spans="1:30" x14ac:dyDescent="0.35">
      <c r="A8044">
        <v>19042</v>
      </c>
      <c r="B8044">
        <v>127</v>
      </c>
      <c r="C8044" t="s">
        <v>36279</v>
      </c>
      <c r="E8044" t="s">
        <v>8980</v>
      </c>
      <c r="F8044" t="s">
        <v>724</v>
      </c>
      <c r="G8044" t="s">
        <v>850</v>
      </c>
      <c r="H8044" t="b">
        <v>0</v>
      </c>
      <c r="I8044" s="2">
        <v>16569</v>
      </c>
      <c r="J8044" t="s">
        <v>59</v>
      </c>
      <c r="L8044" t="s">
        <v>59</v>
      </c>
      <c r="M8044" t="s">
        <v>36280</v>
      </c>
      <c r="N8044">
        <v>80000</v>
      </c>
      <c r="O8044">
        <v>5</v>
      </c>
      <c r="P8044">
        <v>0</v>
      </c>
      <c r="Q8044" t="s">
        <v>184</v>
      </c>
      <c r="R8044" t="s">
        <v>185</v>
      </c>
      <c r="S8044" t="s">
        <v>186</v>
      </c>
      <c r="T8044" t="s">
        <v>64</v>
      </c>
      <c r="U8044" t="s">
        <v>65</v>
      </c>
      <c r="V8044" t="s">
        <v>66</v>
      </c>
      <c r="W8044" t="s">
        <v>78</v>
      </c>
      <c r="X8044">
        <v>2</v>
      </c>
      <c r="Y8044" t="s">
        <v>36281</v>
      </c>
      <c r="AA8044" t="s">
        <v>807</v>
      </c>
      <c r="AB8044" s="2">
        <v>39501</v>
      </c>
      <c r="AC8044" t="s">
        <v>89</v>
      </c>
      <c r="AD8044" t="s">
        <v>36282</v>
      </c>
    </row>
    <row r="8045" spans="1:30" x14ac:dyDescent="0.35">
      <c r="A8045">
        <v>19043</v>
      </c>
      <c r="B8045">
        <v>161</v>
      </c>
      <c r="C8045" t="s">
        <v>36283</v>
      </c>
      <c r="E8045" t="s">
        <v>532</v>
      </c>
      <c r="F8045" t="s">
        <v>115</v>
      </c>
      <c r="G8045" t="s">
        <v>1525</v>
      </c>
      <c r="H8045" t="b">
        <v>0</v>
      </c>
      <c r="I8045" s="2">
        <v>16598</v>
      </c>
      <c r="J8045" t="s">
        <v>59</v>
      </c>
      <c r="L8045" t="s">
        <v>94</v>
      </c>
      <c r="M8045" t="s">
        <v>36284</v>
      </c>
      <c r="N8045">
        <v>100000</v>
      </c>
      <c r="O8045">
        <v>2</v>
      </c>
      <c r="P8045">
        <v>3</v>
      </c>
      <c r="Q8045" t="s">
        <v>480</v>
      </c>
      <c r="R8045" t="s">
        <v>481</v>
      </c>
      <c r="S8045" t="s">
        <v>482</v>
      </c>
      <c r="T8045" t="s">
        <v>160</v>
      </c>
      <c r="U8045" t="s">
        <v>161</v>
      </c>
      <c r="V8045" t="s">
        <v>162</v>
      </c>
      <c r="W8045" t="s">
        <v>78</v>
      </c>
      <c r="X8045">
        <v>4</v>
      </c>
      <c r="Y8045" t="s">
        <v>31535</v>
      </c>
      <c r="AA8045" t="s">
        <v>104</v>
      </c>
      <c r="AB8045" s="2">
        <v>39652</v>
      </c>
      <c r="AC8045" t="s">
        <v>89</v>
      </c>
      <c r="AD8045" t="s">
        <v>36285</v>
      </c>
    </row>
    <row r="8046" spans="1:30" x14ac:dyDescent="0.35">
      <c r="A8046">
        <v>19044</v>
      </c>
      <c r="B8046">
        <v>255</v>
      </c>
      <c r="C8046" t="s">
        <v>36286</v>
      </c>
      <c r="E8046" t="s">
        <v>2782</v>
      </c>
      <c r="F8046" t="s">
        <v>74</v>
      </c>
      <c r="G8046" t="s">
        <v>4971</v>
      </c>
      <c r="H8046" t="b">
        <v>0</v>
      </c>
      <c r="I8046" s="2">
        <v>16528</v>
      </c>
      <c r="J8046" t="s">
        <v>59</v>
      </c>
      <c r="L8046" t="s">
        <v>59</v>
      </c>
      <c r="M8046" t="s">
        <v>36287</v>
      </c>
      <c r="N8046">
        <v>130000</v>
      </c>
      <c r="O8046">
        <v>4</v>
      </c>
      <c r="P8046">
        <v>4</v>
      </c>
      <c r="Q8046" t="s">
        <v>61</v>
      </c>
      <c r="R8046" t="s">
        <v>62</v>
      </c>
      <c r="S8046" t="s">
        <v>63</v>
      </c>
      <c r="T8046" t="s">
        <v>160</v>
      </c>
      <c r="U8046" t="s">
        <v>161</v>
      </c>
      <c r="V8046" t="s">
        <v>162</v>
      </c>
      <c r="W8046" t="s">
        <v>67</v>
      </c>
      <c r="X8046">
        <v>4</v>
      </c>
      <c r="Y8046" t="s">
        <v>36288</v>
      </c>
      <c r="AA8046" t="s">
        <v>355</v>
      </c>
      <c r="AB8046" s="2">
        <v>39581</v>
      </c>
      <c r="AC8046" t="s">
        <v>81</v>
      </c>
      <c r="AD8046" t="s">
        <v>36289</v>
      </c>
    </row>
    <row r="8047" spans="1:30" x14ac:dyDescent="0.35">
      <c r="A8047">
        <v>19045</v>
      </c>
      <c r="B8047">
        <v>184</v>
      </c>
      <c r="C8047" t="s">
        <v>36290</v>
      </c>
      <c r="E8047" t="s">
        <v>755</v>
      </c>
      <c r="F8047" t="s">
        <v>211</v>
      </c>
      <c r="G8047" t="s">
        <v>1173</v>
      </c>
      <c r="H8047" t="b">
        <v>0</v>
      </c>
      <c r="I8047" s="2">
        <v>17017</v>
      </c>
      <c r="J8047" t="s">
        <v>76</v>
      </c>
      <c r="L8047" t="s">
        <v>59</v>
      </c>
      <c r="M8047" t="s">
        <v>36291</v>
      </c>
      <c r="N8047">
        <v>90000</v>
      </c>
      <c r="O8047">
        <v>5</v>
      </c>
      <c r="P8047">
        <v>0</v>
      </c>
      <c r="Q8047" t="s">
        <v>184</v>
      </c>
      <c r="R8047" t="s">
        <v>185</v>
      </c>
      <c r="S8047" t="s">
        <v>186</v>
      </c>
      <c r="T8047" t="s">
        <v>64</v>
      </c>
      <c r="U8047" t="s">
        <v>65</v>
      </c>
      <c r="V8047" t="s">
        <v>66</v>
      </c>
      <c r="W8047" t="s">
        <v>67</v>
      </c>
      <c r="X8047">
        <v>2</v>
      </c>
      <c r="Y8047" t="s">
        <v>36292</v>
      </c>
      <c r="AA8047" t="s">
        <v>297</v>
      </c>
      <c r="AB8047" s="2">
        <v>39414</v>
      </c>
      <c r="AC8047" t="s">
        <v>133</v>
      </c>
      <c r="AD8047" t="s">
        <v>36293</v>
      </c>
    </row>
    <row r="8048" spans="1:30" x14ac:dyDescent="0.35">
      <c r="A8048">
        <v>19046</v>
      </c>
      <c r="B8048">
        <v>158</v>
      </c>
      <c r="C8048" t="s">
        <v>36294</v>
      </c>
      <c r="E8048" t="s">
        <v>6442</v>
      </c>
      <c r="F8048" t="s">
        <v>94</v>
      </c>
      <c r="G8048" t="s">
        <v>466</v>
      </c>
      <c r="H8048" t="b">
        <v>0</v>
      </c>
      <c r="I8048" s="2">
        <v>16844</v>
      </c>
      <c r="J8048" t="s">
        <v>59</v>
      </c>
      <c r="L8048" t="s">
        <v>94</v>
      </c>
      <c r="M8048" t="s">
        <v>36295</v>
      </c>
      <c r="N8048">
        <v>110000</v>
      </c>
      <c r="O8048">
        <v>3</v>
      </c>
      <c r="P8048">
        <v>4</v>
      </c>
      <c r="Q8048" t="s">
        <v>61</v>
      </c>
      <c r="R8048" t="s">
        <v>62</v>
      </c>
      <c r="S8048" t="s">
        <v>63</v>
      </c>
      <c r="T8048" t="s">
        <v>160</v>
      </c>
      <c r="U8048" t="s">
        <v>161</v>
      </c>
      <c r="V8048" t="s">
        <v>162</v>
      </c>
      <c r="W8048" t="s">
        <v>67</v>
      </c>
      <c r="X8048">
        <v>4</v>
      </c>
      <c r="Y8048" t="s">
        <v>36296</v>
      </c>
      <c r="AA8048" t="s">
        <v>410</v>
      </c>
      <c r="AB8048" s="2">
        <v>39161</v>
      </c>
      <c r="AC8048" t="s">
        <v>133</v>
      </c>
      <c r="AD8048" t="s">
        <v>36297</v>
      </c>
    </row>
    <row r="8049" spans="1:30" x14ac:dyDescent="0.35">
      <c r="A8049">
        <v>19047</v>
      </c>
      <c r="B8049">
        <v>238</v>
      </c>
      <c r="C8049" t="s">
        <v>36298</v>
      </c>
      <c r="E8049" t="s">
        <v>174</v>
      </c>
      <c r="F8049" t="s">
        <v>595</v>
      </c>
      <c r="G8049" t="s">
        <v>158</v>
      </c>
      <c r="H8049" t="b">
        <v>0</v>
      </c>
      <c r="I8049" s="2">
        <v>16871</v>
      </c>
      <c r="J8049" t="s">
        <v>59</v>
      </c>
      <c r="L8049" t="s">
        <v>94</v>
      </c>
      <c r="M8049" t="s">
        <v>36299</v>
      </c>
      <c r="N8049">
        <v>130000</v>
      </c>
      <c r="O8049">
        <v>4</v>
      </c>
      <c r="P8049">
        <v>4</v>
      </c>
      <c r="Q8049" t="s">
        <v>184</v>
      </c>
      <c r="R8049" t="s">
        <v>185</v>
      </c>
      <c r="S8049" t="s">
        <v>186</v>
      </c>
      <c r="T8049" t="s">
        <v>64</v>
      </c>
      <c r="U8049" t="s">
        <v>65</v>
      </c>
      <c r="V8049" t="s">
        <v>66</v>
      </c>
      <c r="W8049" t="s">
        <v>67</v>
      </c>
      <c r="X8049">
        <v>4</v>
      </c>
      <c r="Y8049" t="s">
        <v>36300</v>
      </c>
      <c r="AA8049" t="s">
        <v>1606</v>
      </c>
      <c r="AB8049" s="2">
        <v>39362</v>
      </c>
      <c r="AC8049" t="s">
        <v>81</v>
      </c>
      <c r="AD8049" t="s">
        <v>36301</v>
      </c>
    </row>
    <row r="8050" spans="1:30" x14ac:dyDescent="0.35">
      <c r="A8050">
        <v>19048</v>
      </c>
      <c r="B8050">
        <v>256</v>
      </c>
      <c r="C8050" t="s">
        <v>36302</v>
      </c>
      <c r="E8050" t="s">
        <v>698</v>
      </c>
      <c r="F8050" t="s">
        <v>76</v>
      </c>
      <c r="G8050" t="s">
        <v>2036</v>
      </c>
      <c r="H8050" t="b">
        <v>0</v>
      </c>
      <c r="I8050" s="2">
        <v>17092</v>
      </c>
      <c r="J8050" t="s">
        <v>59</v>
      </c>
      <c r="L8050" t="s">
        <v>59</v>
      </c>
      <c r="M8050" t="s">
        <v>36303</v>
      </c>
      <c r="N8050">
        <v>130000</v>
      </c>
      <c r="O8050">
        <v>4</v>
      </c>
      <c r="P8050">
        <v>4</v>
      </c>
      <c r="Q8050" t="s">
        <v>184</v>
      </c>
      <c r="R8050" t="s">
        <v>185</v>
      </c>
      <c r="S8050" t="s">
        <v>186</v>
      </c>
      <c r="T8050" t="s">
        <v>64</v>
      </c>
      <c r="U8050" t="s">
        <v>65</v>
      </c>
      <c r="V8050" t="s">
        <v>66</v>
      </c>
      <c r="W8050" t="s">
        <v>78</v>
      </c>
      <c r="X8050">
        <v>4</v>
      </c>
      <c r="Y8050" t="s">
        <v>20114</v>
      </c>
      <c r="AA8050" t="s">
        <v>355</v>
      </c>
      <c r="AB8050" s="2">
        <v>39245</v>
      </c>
      <c r="AC8050" t="s">
        <v>97</v>
      </c>
      <c r="AD8050" t="s">
        <v>36304</v>
      </c>
    </row>
    <row r="8051" spans="1:30" x14ac:dyDescent="0.35">
      <c r="A8051">
        <v>19049</v>
      </c>
      <c r="B8051">
        <v>277</v>
      </c>
      <c r="C8051" t="s">
        <v>36305</v>
      </c>
      <c r="E8051" t="s">
        <v>10203</v>
      </c>
      <c r="G8051" t="s">
        <v>826</v>
      </c>
      <c r="H8051" t="b">
        <v>0</v>
      </c>
      <c r="I8051" s="2">
        <v>17088</v>
      </c>
      <c r="J8051" t="s">
        <v>59</v>
      </c>
      <c r="L8051" t="s">
        <v>59</v>
      </c>
      <c r="M8051" t="s">
        <v>36306</v>
      </c>
      <c r="N8051">
        <v>170000</v>
      </c>
      <c r="O8051">
        <v>4</v>
      </c>
      <c r="P8051">
        <v>4</v>
      </c>
      <c r="Q8051" t="s">
        <v>61</v>
      </c>
      <c r="R8051" t="s">
        <v>62</v>
      </c>
      <c r="S8051" t="s">
        <v>63</v>
      </c>
      <c r="T8051" t="s">
        <v>160</v>
      </c>
      <c r="U8051" t="s">
        <v>161</v>
      </c>
      <c r="V8051" t="s">
        <v>162</v>
      </c>
      <c r="W8051" t="s">
        <v>67</v>
      </c>
      <c r="X8051">
        <v>4</v>
      </c>
      <c r="Y8051" t="s">
        <v>36307</v>
      </c>
      <c r="AA8051" t="s">
        <v>2265</v>
      </c>
      <c r="AB8051" s="2">
        <v>39260</v>
      </c>
      <c r="AC8051" t="s">
        <v>97</v>
      </c>
      <c r="AD8051" t="s">
        <v>36308</v>
      </c>
    </row>
    <row r="8052" spans="1:30" x14ac:dyDescent="0.35">
      <c r="A8052">
        <v>19050</v>
      </c>
      <c r="B8052">
        <v>236</v>
      </c>
      <c r="C8052" t="s">
        <v>36309</v>
      </c>
      <c r="E8052" t="s">
        <v>3137</v>
      </c>
      <c r="G8052" t="s">
        <v>1787</v>
      </c>
      <c r="H8052" t="b">
        <v>0</v>
      </c>
      <c r="I8052" s="2">
        <v>19657</v>
      </c>
      <c r="J8052" t="s">
        <v>59</v>
      </c>
      <c r="L8052" t="s">
        <v>59</v>
      </c>
      <c r="M8052" t="s">
        <v>36310</v>
      </c>
      <c r="N8052">
        <v>90000</v>
      </c>
      <c r="O8052">
        <v>3</v>
      </c>
      <c r="P8052">
        <v>2</v>
      </c>
      <c r="Q8052" t="s">
        <v>184</v>
      </c>
      <c r="R8052" t="s">
        <v>185</v>
      </c>
      <c r="S8052" t="s">
        <v>186</v>
      </c>
      <c r="T8052" t="s">
        <v>64</v>
      </c>
      <c r="U8052" t="s">
        <v>65</v>
      </c>
      <c r="V8052" t="s">
        <v>66</v>
      </c>
      <c r="W8052" t="s">
        <v>78</v>
      </c>
      <c r="X8052">
        <v>1</v>
      </c>
      <c r="Y8052" t="s">
        <v>11646</v>
      </c>
      <c r="AA8052" t="s">
        <v>447</v>
      </c>
      <c r="AB8052" s="2">
        <v>39545</v>
      </c>
      <c r="AC8052" t="s">
        <v>89</v>
      </c>
      <c r="AD8052" t="s">
        <v>36311</v>
      </c>
    </row>
    <row r="8053" spans="1:30" x14ac:dyDescent="0.35">
      <c r="A8053">
        <v>19051</v>
      </c>
      <c r="B8053">
        <v>220</v>
      </c>
      <c r="C8053" t="s">
        <v>36312</v>
      </c>
      <c r="E8053" t="s">
        <v>984</v>
      </c>
      <c r="F8053" t="s">
        <v>59</v>
      </c>
      <c r="G8053" t="s">
        <v>533</v>
      </c>
      <c r="H8053" t="b">
        <v>0</v>
      </c>
      <c r="I8053" s="2">
        <v>19864</v>
      </c>
      <c r="J8053" t="s">
        <v>76</v>
      </c>
      <c r="L8053" t="s">
        <v>94</v>
      </c>
      <c r="M8053" t="s">
        <v>36313</v>
      </c>
      <c r="N8053">
        <v>90000</v>
      </c>
      <c r="O8053">
        <v>4</v>
      </c>
      <c r="P8053">
        <v>2</v>
      </c>
      <c r="Q8053" t="s">
        <v>203</v>
      </c>
      <c r="R8053" t="s">
        <v>204</v>
      </c>
      <c r="S8053" t="s">
        <v>205</v>
      </c>
      <c r="T8053" t="s">
        <v>64</v>
      </c>
      <c r="U8053" t="s">
        <v>65</v>
      </c>
      <c r="V8053" t="s">
        <v>66</v>
      </c>
      <c r="W8053" t="s">
        <v>67</v>
      </c>
      <c r="X8053">
        <v>1</v>
      </c>
      <c r="Y8053" t="s">
        <v>36314</v>
      </c>
      <c r="AA8053" t="s">
        <v>829</v>
      </c>
      <c r="AB8053" s="2">
        <v>38886</v>
      </c>
      <c r="AC8053" t="s">
        <v>133</v>
      </c>
      <c r="AD8053" t="s">
        <v>36315</v>
      </c>
    </row>
    <row r="8054" spans="1:30" x14ac:dyDescent="0.35">
      <c r="A8054">
        <v>19052</v>
      </c>
      <c r="B8054">
        <v>186</v>
      </c>
      <c r="C8054" t="s">
        <v>36316</v>
      </c>
      <c r="E8054" t="s">
        <v>1308</v>
      </c>
      <c r="G8054" t="s">
        <v>815</v>
      </c>
      <c r="H8054" t="b">
        <v>0</v>
      </c>
      <c r="I8054" s="2">
        <v>19890</v>
      </c>
      <c r="J8054" t="s">
        <v>59</v>
      </c>
      <c r="L8054" t="s">
        <v>94</v>
      </c>
      <c r="M8054" t="s">
        <v>36317</v>
      </c>
      <c r="N8054">
        <v>90000</v>
      </c>
      <c r="O8054">
        <v>4</v>
      </c>
      <c r="P8054">
        <v>2</v>
      </c>
      <c r="Q8054" t="s">
        <v>203</v>
      </c>
      <c r="R8054" t="s">
        <v>204</v>
      </c>
      <c r="S8054" t="s">
        <v>205</v>
      </c>
      <c r="T8054" t="s">
        <v>64</v>
      </c>
      <c r="U8054" t="s">
        <v>65</v>
      </c>
      <c r="V8054" t="s">
        <v>66</v>
      </c>
      <c r="W8054" t="s">
        <v>67</v>
      </c>
      <c r="X8054">
        <v>2</v>
      </c>
      <c r="Y8054" t="s">
        <v>36318</v>
      </c>
      <c r="AA8054" t="s">
        <v>2476</v>
      </c>
      <c r="AB8054" s="2">
        <v>38914</v>
      </c>
      <c r="AC8054" t="s">
        <v>89</v>
      </c>
      <c r="AD8054" t="s">
        <v>36319</v>
      </c>
    </row>
    <row r="8055" spans="1:30" x14ac:dyDescent="0.35">
      <c r="A8055">
        <v>19053</v>
      </c>
      <c r="B8055">
        <v>133</v>
      </c>
      <c r="C8055" t="s">
        <v>36320</v>
      </c>
      <c r="E8055" t="s">
        <v>5556</v>
      </c>
      <c r="F8055" t="s">
        <v>74</v>
      </c>
      <c r="G8055" t="s">
        <v>228</v>
      </c>
      <c r="H8055" t="b">
        <v>0</v>
      </c>
      <c r="I8055" s="2">
        <v>19957</v>
      </c>
      <c r="J8055" t="s">
        <v>76</v>
      </c>
      <c r="L8055" t="s">
        <v>59</v>
      </c>
      <c r="M8055" t="s">
        <v>36321</v>
      </c>
      <c r="N8055">
        <v>130000</v>
      </c>
      <c r="O8055">
        <v>3</v>
      </c>
      <c r="P8055">
        <v>4</v>
      </c>
      <c r="Q8055" t="s">
        <v>184</v>
      </c>
      <c r="R8055" t="s">
        <v>185</v>
      </c>
      <c r="S8055" t="s">
        <v>186</v>
      </c>
      <c r="T8055" t="s">
        <v>64</v>
      </c>
      <c r="U8055" t="s">
        <v>65</v>
      </c>
      <c r="V8055" t="s">
        <v>66</v>
      </c>
      <c r="W8055" t="s">
        <v>78</v>
      </c>
      <c r="X8055">
        <v>4</v>
      </c>
      <c r="Y8055" t="s">
        <v>36322</v>
      </c>
      <c r="AA8055" t="s">
        <v>398</v>
      </c>
      <c r="AB8055" s="2">
        <v>39614</v>
      </c>
      <c r="AC8055" t="s">
        <v>81</v>
      </c>
      <c r="AD8055" t="s">
        <v>36323</v>
      </c>
    </row>
    <row r="8056" spans="1:30" x14ac:dyDescent="0.35">
      <c r="A8056">
        <v>19054</v>
      </c>
      <c r="B8056">
        <v>260</v>
      </c>
      <c r="C8056" t="s">
        <v>36324</v>
      </c>
      <c r="E8056" t="s">
        <v>2154</v>
      </c>
      <c r="F8056" t="s">
        <v>59</v>
      </c>
      <c r="G8056" t="s">
        <v>4527</v>
      </c>
      <c r="H8056" t="b">
        <v>0</v>
      </c>
      <c r="I8056" s="2">
        <v>19896</v>
      </c>
      <c r="J8056" t="s">
        <v>76</v>
      </c>
      <c r="L8056" t="s">
        <v>59</v>
      </c>
      <c r="M8056" t="s">
        <v>36325</v>
      </c>
      <c r="N8056">
        <v>150000</v>
      </c>
      <c r="O8056">
        <v>3</v>
      </c>
      <c r="P8056">
        <v>4</v>
      </c>
      <c r="Q8056" t="s">
        <v>203</v>
      </c>
      <c r="R8056" t="s">
        <v>204</v>
      </c>
      <c r="S8056" t="s">
        <v>205</v>
      </c>
      <c r="T8056" t="s">
        <v>64</v>
      </c>
      <c r="U8056" t="s">
        <v>65</v>
      </c>
      <c r="V8056" t="s">
        <v>66</v>
      </c>
      <c r="W8056" t="s">
        <v>78</v>
      </c>
      <c r="X8056">
        <v>4</v>
      </c>
      <c r="Y8056" t="s">
        <v>36326</v>
      </c>
      <c r="AA8056" t="s">
        <v>2250</v>
      </c>
      <c r="AB8056" s="2">
        <v>39610</v>
      </c>
      <c r="AC8056" t="s">
        <v>81</v>
      </c>
      <c r="AD8056" t="s">
        <v>36327</v>
      </c>
    </row>
    <row r="8057" spans="1:30" x14ac:dyDescent="0.35">
      <c r="A8057">
        <v>19055</v>
      </c>
      <c r="B8057">
        <v>262</v>
      </c>
      <c r="C8057" t="s">
        <v>36328</v>
      </c>
      <c r="E8057" t="s">
        <v>4580</v>
      </c>
      <c r="G8057" t="s">
        <v>2023</v>
      </c>
      <c r="H8057" t="b">
        <v>0</v>
      </c>
      <c r="I8057" s="2">
        <v>19829</v>
      </c>
      <c r="J8057" t="s">
        <v>59</v>
      </c>
      <c r="L8057" t="s">
        <v>59</v>
      </c>
      <c r="M8057" t="s">
        <v>36329</v>
      </c>
      <c r="N8057">
        <v>160000</v>
      </c>
      <c r="O8057">
        <v>3</v>
      </c>
      <c r="P8057">
        <v>4</v>
      </c>
      <c r="Q8057" t="s">
        <v>203</v>
      </c>
      <c r="R8057" t="s">
        <v>204</v>
      </c>
      <c r="S8057" t="s">
        <v>205</v>
      </c>
      <c r="T8057" t="s">
        <v>64</v>
      </c>
      <c r="U8057" t="s">
        <v>65</v>
      </c>
      <c r="V8057" t="s">
        <v>66</v>
      </c>
      <c r="W8057" t="s">
        <v>67</v>
      </c>
      <c r="X8057">
        <v>4</v>
      </c>
      <c r="Y8057" t="s">
        <v>24668</v>
      </c>
      <c r="AA8057" t="s">
        <v>304</v>
      </c>
      <c r="AB8057" s="2">
        <v>39611</v>
      </c>
      <c r="AC8057" t="s">
        <v>133</v>
      </c>
      <c r="AD8057" t="s">
        <v>36330</v>
      </c>
    </row>
    <row r="8058" spans="1:30" x14ac:dyDescent="0.35">
      <c r="A8058">
        <v>19056</v>
      </c>
      <c r="B8058">
        <v>218</v>
      </c>
      <c r="C8058" t="s">
        <v>36331</v>
      </c>
      <c r="E8058" t="s">
        <v>2113</v>
      </c>
      <c r="F8058" t="s">
        <v>137</v>
      </c>
      <c r="G8058" t="s">
        <v>8126</v>
      </c>
      <c r="H8058" t="b">
        <v>0</v>
      </c>
      <c r="I8058" s="2">
        <v>19544</v>
      </c>
      <c r="J8058" t="s">
        <v>59</v>
      </c>
      <c r="L8058" t="s">
        <v>94</v>
      </c>
      <c r="M8058" t="s">
        <v>36332</v>
      </c>
      <c r="N8058">
        <v>100000</v>
      </c>
      <c r="O8058">
        <v>3</v>
      </c>
      <c r="P8058">
        <v>4</v>
      </c>
      <c r="Q8058" t="s">
        <v>61</v>
      </c>
      <c r="R8058" t="s">
        <v>62</v>
      </c>
      <c r="S8058" t="s">
        <v>63</v>
      </c>
      <c r="T8058" t="s">
        <v>160</v>
      </c>
      <c r="U8058" t="s">
        <v>161</v>
      </c>
      <c r="V8058" t="s">
        <v>162</v>
      </c>
      <c r="W8058" t="s">
        <v>67</v>
      </c>
      <c r="X8058">
        <v>4</v>
      </c>
      <c r="Y8058" t="s">
        <v>36333</v>
      </c>
      <c r="AA8058" t="s">
        <v>111</v>
      </c>
      <c r="AB8058" s="2">
        <v>39316</v>
      </c>
      <c r="AC8058" t="s">
        <v>133</v>
      </c>
      <c r="AD8058" t="s">
        <v>36334</v>
      </c>
    </row>
    <row r="8059" spans="1:30" x14ac:dyDescent="0.35">
      <c r="A8059">
        <v>19057</v>
      </c>
      <c r="B8059">
        <v>135</v>
      </c>
      <c r="C8059" t="s">
        <v>36335</v>
      </c>
      <c r="E8059" t="s">
        <v>5343</v>
      </c>
      <c r="F8059" t="s">
        <v>595</v>
      </c>
      <c r="G8059" t="s">
        <v>308</v>
      </c>
      <c r="H8059" t="b">
        <v>0</v>
      </c>
      <c r="I8059" s="2">
        <v>19618</v>
      </c>
      <c r="J8059" t="s">
        <v>59</v>
      </c>
      <c r="L8059" t="s">
        <v>94</v>
      </c>
      <c r="M8059" t="s">
        <v>36336</v>
      </c>
      <c r="N8059">
        <v>120000</v>
      </c>
      <c r="O8059">
        <v>3</v>
      </c>
      <c r="P8059">
        <v>5</v>
      </c>
      <c r="Q8059" t="s">
        <v>61</v>
      </c>
      <c r="R8059" t="s">
        <v>62</v>
      </c>
      <c r="S8059" t="s">
        <v>63</v>
      </c>
      <c r="T8059" t="s">
        <v>160</v>
      </c>
      <c r="U8059" t="s">
        <v>161</v>
      </c>
      <c r="V8059" t="s">
        <v>162</v>
      </c>
      <c r="W8059" t="s">
        <v>78</v>
      </c>
      <c r="X8059">
        <v>2</v>
      </c>
      <c r="Y8059" t="s">
        <v>36337</v>
      </c>
      <c r="AA8059" t="s">
        <v>2196</v>
      </c>
      <c r="AB8059" s="2">
        <v>39145</v>
      </c>
      <c r="AC8059" t="s">
        <v>133</v>
      </c>
      <c r="AD8059" t="s">
        <v>36338</v>
      </c>
    </row>
    <row r="8060" spans="1:30" x14ac:dyDescent="0.35">
      <c r="A8060">
        <v>19058</v>
      </c>
      <c r="B8060">
        <v>243</v>
      </c>
      <c r="C8060" t="s">
        <v>36339</v>
      </c>
      <c r="E8060" t="s">
        <v>2177</v>
      </c>
      <c r="F8060" t="s">
        <v>74</v>
      </c>
      <c r="G8060" t="s">
        <v>1039</v>
      </c>
      <c r="H8060" t="b">
        <v>0</v>
      </c>
      <c r="I8060" s="2">
        <v>19515</v>
      </c>
      <c r="J8060" t="s">
        <v>59</v>
      </c>
      <c r="L8060" t="s">
        <v>59</v>
      </c>
      <c r="M8060" t="s">
        <v>36340</v>
      </c>
      <c r="N8060">
        <v>130000</v>
      </c>
      <c r="O8060">
        <v>4</v>
      </c>
      <c r="P8060">
        <v>5</v>
      </c>
      <c r="Q8060" t="s">
        <v>184</v>
      </c>
      <c r="R8060" t="s">
        <v>185</v>
      </c>
      <c r="S8060" t="s">
        <v>186</v>
      </c>
      <c r="T8060" t="s">
        <v>64</v>
      </c>
      <c r="U8060" t="s">
        <v>65</v>
      </c>
      <c r="V8060" t="s">
        <v>66</v>
      </c>
      <c r="W8060" t="s">
        <v>67</v>
      </c>
      <c r="X8060">
        <v>2</v>
      </c>
      <c r="Y8060" t="s">
        <v>36341</v>
      </c>
      <c r="AA8060" t="s">
        <v>410</v>
      </c>
      <c r="AB8060" s="2">
        <v>39263</v>
      </c>
      <c r="AC8060" t="s">
        <v>133</v>
      </c>
      <c r="AD8060" t="s">
        <v>36342</v>
      </c>
    </row>
    <row r="8061" spans="1:30" x14ac:dyDescent="0.35">
      <c r="A8061">
        <v>19059</v>
      </c>
      <c r="B8061">
        <v>252</v>
      </c>
      <c r="C8061" t="s">
        <v>36343</v>
      </c>
      <c r="E8061" t="s">
        <v>2412</v>
      </c>
      <c r="F8061" t="s">
        <v>595</v>
      </c>
      <c r="G8061" t="s">
        <v>1173</v>
      </c>
      <c r="H8061" t="b">
        <v>0</v>
      </c>
      <c r="I8061" s="2">
        <v>19415</v>
      </c>
      <c r="J8061" t="s">
        <v>59</v>
      </c>
      <c r="L8061" t="s">
        <v>59</v>
      </c>
      <c r="M8061" t="s">
        <v>36344</v>
      </c>
      <c r="N8061">
        <v>130000</v>
      </c>
      <c r="O8061">
        <v>5</v>
      </c>
      <c r="P8061">
        <v>5</v>
      </c>
      <c r="Q8061" t="s">
        <v>184</v>
      </c>
      <c r="R8061" t="s">
        <v>185</v>
      </c>
      <c r="S8061" t="s">
        <v>186</v>
      </c>
      <c r="T8061" t="s">
        <v>64</v>
      </c>
      <c r="U8061" t="s">
        <v>65</v>
      </c>
      <c r="V8061" t="s">
        <v>66</v>
      </c>
      <c r="W8061" t="s">
        <v>67</v>
      </c>
      <c r="X8061">
        <v>2</v>
      </c>
      <c r="Y8061" t="s">
        <v>36345</v>
      </c>
      <c r="AA8061" t="s">
        <v>764</v>
      </c>
      <c r="AB8061" s="2">
        <v>39646</v>
      </c>
      <c r="AC8061" t="s">
        <v>81</v>
      </c>
      <c r="AD8061" t="s">
        <v>36346</v>
      </c>
    </row>
    <row r="8062" spans="1:30" x14ac:dyDescent="0.35">
      <c r="A8062">
        <v>19060</v>
      </c>
      <c r="B8062">
        <v>265</v>
      </c>
      <c r="C8062" t="s">
        <v>36347</v>
      </c>
      <c r="E8062" t="s">
        <v>1257</v>
      </c>
      <c r="F8062" t="s">
        <v>76</v>
      </c>
      <c r="G8062" t="s">
        <v>314</v>
      </c>
      <c r="H8062" t="b">
        <v>0</v>
      </c>
      <c r="I8062" s="2">
        <v>19497</v>
      </c>
      <c r="J8062" t="s">
        <v>59</v>
      </c>
      <c r="L8062" t="s">
        <v>94</v>
      </c>
      <c r="M8062" t="s">
        <v>36348</v>
      </c>
      <c r="N8062">
        <v>160000</v>
      </c>
      <c r="O8062">
        <v>3</v>
      </c>
      <c r="P8062">
        <v>4</v>
      </c>
      <c r="Q8062" t="s">
        <v>61</v>
      </c>
      <c r="R8062" t="s">
        <v>62</v>
      </c>
      <c r="S8062" t="s">
        <v>63</v>
      </c>
      <c r="T8062" t="s">
        <v>160</v>
      </c>
      <c r="U8062" t="s">
        <v>161</v>
      </c>
      <c r="V8062" t="s">
        <v>162</v>
      </c>
      <c r="W8062" t="s">
        <v>67</v>
      </c>
      <c r="X8062">
        <v>4</v>
      </c>
      <c r="Y8062" t="s">
        <v>36349</v>
      </c>
      <c r="AA8062" t="s">
        <v>2443</v>
      </c>
      <c r="AB8062" s="2">
        <v>39339</v>
      </c>
      <c r="AC8062" t="s">
        <v>81</v>
      </c>
      <c r="AD8062" t="s">
        <v>36350</v>
      </c>
    </row>
    <row r="8063" spans="1:30" x14ac:dyDescent="0.35">
      <c r="A8063">
        <v>19061</v>
      </c>
      <c r="B8063">
        <v>199</v>
      </c>
      <c r="C8063" t="s">
        <v>36351</v>
      </c>
      <c r="E8063" t="s">
        <v>7674</v>
      </c>
      <c r="G8063" t="s">
        <v>506</v>
      </c>
      <c r="H8063" t="b">
        <v>0</v>
      </c>
      <c r="I8063" s="2">
        <v>19063</v>
      </c>
      <c r="J8063" t="s">
        <v>76</v>
      </c>
      <c r="L8063" t="s">
        <v>94</v>
      </c>
      <c r="M8063" t="s">
        <v>36352</v>
      </c>
      <c r="N8063">
        <v>80000</v>
      </c>
      <c r="O8063">
        <v>4</v>
      </c>
      <c r="P8063">
        <v>1</v>
      </c>
      <c r="Q8063" t="s">
        <v>184</v>
      </c>
      <c r="R8063" t="s">
        <v>185</v>
      </c>
      <c r="S8063" t="s">
        <v>186</v>
      </c>
      <c r="T8063" t="s">
        <v>64</v>
      </c>
      <c r="U8063" t="s">
        <v>65</v>
      </c>
      <c r="V8063" t="s">
        <v>66</v>
      </c>
      <c r="W8063" t="s">
        <v>67</v>
      </c>
      <c r="X8063">
        <v>2</v>
      </c>
      <c r="Y8063" t="s">
        <v>36353</v>
      </c>
      <c r="AA8063" t="s">
        <v>2416</v>
      </c>
      <c r="AB8063" s="2">
        <v>39488</v>
      </c>
      <c r="AC8063" t="s">
        <v>133</v>
      </c>
      <c r="AD8063" t="s">
        <v>36354</v>
      </c>
    </row>
    <row r="8064" spans="1:30" x14ac:dyDescent="0.35">
      <c r="A8064">
        <v>19062</v>
      </c>
      <c r="B8064">
        <v>202</v>
      </c>
      <c r="C8064" t="s">
        <v>36355</v>
      </c>
      <c r="E8064" t="s">
        <v>1476</v>
      </c>
      <c r="F8064" t="s">
        <v>59</v>
      </c>
      <c r="G8064" t="s">
        <v>499</v>
      </c>
      <c r="H8064" t="b">
        <v>0</v>
      </c>
      <c r="I8064" s="2">
        <v>19262</v>
      </c>
      <c r="J8064" t="s">
        <v>59</v>
      </c>
      <c r="L8064" t="s">
        <v>94</v>
      </c>
      <c r="M8064" t="s">
        <v>36356</v>
      </c>
      <c r="N8064">
        <v>80000</v>
      </c>
      <c r="O8064">
        <v>4</v>
      </c>
      <c r="P8064">
        <v>1</v>
      </c>
      <c r="Q8064" t="s">
        <v>184</v>
      </c>
      <c r="R8064" t="s">
        <v>185</v>
      </c>
      <c r="S8064" t="s">
        <v>186</v>
      </c>
      <c r="T8064" t="s">
        <v>64</v>
      </c>
      <c r="U8064" t="s">
        <v>65</v>
      </c>
      <c r="V8064" t="s">
        <v>66</v>
      </c>
      <c r="W8064" t="s">
        <v>67</v>
      </c>
      <c r="X8064">
        <v>2</v>
      </c>
      <c r="Y8064" t="s">
        <v>2168</v>
      </c>
      <c r="AA8064" t="s">
        <v>336</v>
      </c>
      <c r="AB8064" s="2">
        <v>39474</v>
      </c>
      <c r="AC8064" t="s">
        <v>133</v>
      </c>
      <c r="AD8064" t="s">
        <v>36357</v>
      </c>
    </row>
    <row r="8065" spans="1:30" x14ac:dyDescent="0.35">
      <c r="A8065">
        <v>19063</v>
      </c>
      <c r="B8065">
        <v>224</v>
      </c>
      <c r="C8065" t="s">
        <v>36358</v>
      </c>
      <c r="E8065" t="s">
        <v>1196</v>
      </c>
      <c r="G8065" t="s">
        <v>1701</v>
      </c>
      <c r="H8065" t="b">
        <v>0</v>
      </c>
      <c r="I8065" s="2">
        <v>19321</v>
      </c>
      <c r="J8065" t="s">
        <v>59</v>
      </c>
      <c r="L8065" t="s">
        <v>94</v>
      </c>
      <c r="M8065" t="s">
        <v>36359</v>
      </c>
      <c r="N8065">
        <v>80000</v>
      </c>
      <c r="O8065">
        <v>4</v>
      </c>
      <c r="P8065">
        <v>1</v>
      </c>
      <c r="Q8065" t="s">
        <v>203</v>
      </c>
      <c r="R8065" t="s">
        <v>204</v>
      </c>
      <c r="S8065" t="s">
        <v>205</v>
      </c>
      <c r="T8065" t="s">
        <v>64</v>
      </c>
      <c r="U8065" t="s">
        <v>65</v>
      </c>
      <c r="V8065" t="s">
        <v>66</v>
      </c>
      <c r="W8065" t="s">
        <v>67</v>
      </c>
      <c r="X8065">
        <v>2</v>
      </c>
      <c r="Y8065" t="s">
        <v>36360</v>
      </c>
      <c r="AA8065" t="s">
        <v>1059</v>
      </c>
      <c r="AB8065" s="2">
        <v>39650</v>
      </c>
      <c r="AC8065" t="s">
        <v>133</v>
      </c>
      <c r="AD8065" t="s">
        <v>36361</v>
      </c>
    </row>
    <row r="8066" spans="1:30" x14ac:dyDescent="0.35">
      <c r="A8066">
        <v>19064</v>
      </c>
      <c r="B8066">
        <v>118</v>
      </c>
      <c r="C8066" t="s">
        <v>36362</v>
      </c>
      <c r="E8066" t="s">
        <v>5370</v>
      </c>
      <c r="F8066" t="s">
        <v>137</v>
      </c>
      <c r="G8066" t="s">
        <v>3418</v>
      </c>
      <c r="H8066" t="b">
        <v>0</v>
      </c>
      <c r="I8066" s="2">
        <v>19344</v>
      </c>
      <c r="J8066" t="s">
        <v>59</v>
      </c>
      <c r="L8066" t="s">
        <v>94</v>
      </c>
      <c r="M8066" t="s">
        <v>36363</v>
      </c>
      <c r="N8066">
        <v>90000</v>
      </c>
      <c r="O8066">
        <v>4</v>
      </c>
      <c r="P8066">
        <v>1</v>
      </c>
      <c r="Q8066" t="s">
        <v>203</v>
      </c>
      <c r="R8066" t="s">
        <v>204</v>
      </c>
      <c r="S8066" t="s">
        <v>205</v>
      </c>
      <c r="T8066" t="s">
        <v>64</v>
      </c>
      <c r="U8066" t="s">
        <v>65</v>
      </c>
      <c r="V8066" t="s">
        <v>66</v>
      </c>
      <c r="W8066" t="s">
        <v>67</v>
      </c>
      <c r="X8066">
        <v>2</v>
      </c>
      <c r="Y8066" t="s">
        <v>36364</v>
      </c>
      <c r="AA8066" t="s">
        <v>509</v>
      </c>
      <c r="AB8066" s="2">
        <v>39351</v>
      </c>
      <c r="AC8066" t="s">
        <v>133</v>
      </c>
      <c r="AD8066" t="s">
        <v>36365</v>
      </c>
    </row>
    <row r="8067" spans="1:30" x14ac:dyDescent="0.35">
      <c r="A8067">
        <v>19065</v>
      </c>
      <c r="B8067">
        <v>168</v>
      </c>
      <c r="C8067" t="s">
        <v>36366</v>
      </c>
      <c r="E8067" t="s">
        <v>472</v>
      </c>
      <c r="F8067" t="s">
        <v>595</v>
      </c>
      <c r="G8067" t="s">
        <v>596</v>
      </c>
      <c r="H8067" t="b">
        <v>0</v>
      </c>
      <c r="I8067" s="2">
        <v>19108</v>
      </c>
      <c r="J8067" t="s">
        <v>59</v>
      </c>
      <c r="L8067" t="s">
        <v>94</v>
      </c>
      <c r="M8067" t="s">
        <v>36367</v>
      </c>
      <c r="N8067">
        <v>110000</v>
      </c>
      <c r="O8067">
        <v>4</v>
      </c>
      <c r="P8067">
        <v>5</v>
      </c>
      <c r="Q8067" t="s">
        <v>184</v>
      </c>
      <c r="R8067" t="s">
        <v>185</v>
      </c>
      <c r="S8067" t="s">
        <v>186</v>
      </c>
      <c r="T8067" t="s">
        <v>64</v>
      </c>
      <c r="U8067" t="s">
        <v>65</v>
      </c>
      <c r="V8067" t="s">
        <v>66</v>
      </c>
      <c r="W8067" t="s">
        <v>78</v>
      </c>
      <c r="X8067">
        <v>2</v>
      </c>
      <c r="Y8067" t="s">
        <v>36368</v>
      </c>
      <c r="AA8067" t="s">
        <v>728</v>
      </c>
      <c r="AB8067" s="2">
        <v>39148</v>
      </c>
      <c r="AC8067" t="s">
        <v>133</v>
      </c>
      <c r="AD8067" t="s">
        <v>36369</v>
      </c>
    </row>
    <row r="8068" spans="1:30" x14ac:dyDescent="0.35">
      <c r="A8068">
        <v>19066</v>
      </c>
      <c r="B8068">
        <v>238</v>
      </c>
      <c r="C8068" t="s">
        <v>36370</v>
      </c>
      <c r="E8068" t="s">
        <v>5180</v>
      </c>
      <c r="G8068" t="s">
        <v>3446</v>
      </c>
      <c r="H8068" t="b">
        <v>0</v>
      </c>
      <c r="I8068" s="2">
        <v>19016</v>
      </c>
      <c r="J8068" t="s">
        <v>59</v>
      </c>
      <c r="L8068" t="s">
        <v>59</v>
      </c>
      <c r="M8068" t="s">
        <v>36371</v>
      </c>
      <c r="N8068">
        <v>130000</v>
      </c>
      <c r="O8068">
        <v>4</v>
      </c>
      <c r="P8068">
        <v>5</v>
      </c>
      <c r="Q8068" t="s">
        <v>184</v>
      </c>
      <c r="R8068" t="s">
        <v>185</v>
      </c>
      <c r="S8068" t="s">
        <v>186</v>
      </c>
      <c r="T8068" t="s">
        <v>64</v>
      </c>
      <c r="U8068" t="s">
        <v>65</v>
      </c>
      <c r="V8068" t="s">
        <v>66</v>
      </c>
      <c r="W8068" t="s">
        <v>78</v>
      </c>
      <c r="X8068">
        <v>3</v>
      </c>
      <c r="Y8068" t="s">
        <v>36372</v>
      </c>
      <c r="AA8068" t="s">
        <v>132</v>
      </c>
      <c r="AB8068" s="2">
        <v>39541</v>
      </c>
      <c r="AC8068" t="s">
        <v>133</v>
      </c>
      <c r="AD8068" t="s">
        <v>36373</v>
      </c>
    </row>
    <row r="8069" spans="1:30" x14ac:dyDescent="0.35">
      <c r="A8069">
        <v>19067</v>
      </c>
      <c r="B8069">
        <v>160</v>
      </c>
      <c r="C8069" t="s">
        <v>36374</v>
      </c>
      <c r="E8069" t="s">
        <v>7501</v>
      </c>
      <c r="F8069" t="s">
        <v>280</v>
      </c>
      <c r="G8069" t="s">
        <v>581</v>
      </c>
      <c r="H8069" t="b">
        <v>0</v>
      </c>
      <c r="I8069" s="2">
        <v>18667</v>
      </c>
      <c r="J8069" t="s">
        <v>59</v>
      </c>
      <c r="L8069" t="s">
        <v>94</v>
      </c>
      <c r="M8069" t="s">
        <v>36375</v>
      </c>
      <c r="N8069">
        <v>90000</v>
      </c>
      <c r="O8069">
        <v>4</v>
      </c>
      <c r="P8069">
        <v>1</v>
      </c>
      <c r="Q8069" t="s">
        <v>203</v>
      </c>
      <c r="R8069" t="s">
        <v>204</v>
      </c>
      <c r="S8069" t="s">
        <v>205</v>
      </c>
      <c r="T8069" t="s">
        <v>64</v>
      </c>
      <c r="U8069" t="s">
        <v>65</v>
      </c>
      <c r="V8069" t="s">
        <v>66</v>
      </c>
      <c r="W8069" t="s">
        <v>67</v>
      </c>
      <c r="X8069">
        <v>3</v>
      </c>
      <c r="Y8069" t="s">
        <v>2374</v>
      </c>
      <c r="AA8069" t="s">
        <v>69</v>
      </c>
      <c r="AB8069" s="2">
        <v>39152</v>
      </c>
      <c r="AC8069" t="s">
        <v>97</v>
      </c>
      <c r="AD8069" t="s">
        <v>36376</v>
      </c>
    </row>
    <row r="8070" spans="1:30" x14ac:dyDescent="0.35">
      <c r="A8070">
        <v>19068</v>
      </c>
      <c r="B8070">
        <v>162</v>
      </c>
      <c r="C8070" t="s">
        <v>36377</v>
      </c>
      <c r="E8070" t="s">
        <v>36378</v>
      </c>
      <c r="F8070" t="s">
        <v>31330</v>
      </c>
      <c r="G8070" t="s">
        <v>36379</v>
      </c>
      <c r="H8070" t="b">
        <v>0</v>
      </c>
      <c r="I8070" s="2">
        <v>18728</v>
      </c>
      <c r="J8070" t="s">
        <v>59</v>
      </c>
      <c r="L8070" t="s">
        <v>94</v>
      </c>
      <c r="M8070" t="s">
        <v>36380</v>
      </c>
      <c r="N8070">
        <v>120000</v>
      </c>
      <c r="O8070">
        <v>4</v>
      </c>
      <c r="P8070">
        <v>5</v>
      </c>
      <c r="Q8070" t="s">
        <v>184</v>
      </c>
      <c r="R8070" t="s">
        <v>185</v>
      </c>
      <c r="S8070" t="s">
        <v>186</v>
      </c>
      <c r="T8070" t="s">
        <v>64</v>
      </c>
      <c r="U8070" t="s">
        <v>65</v>
      </c>
      <c r="V8070" t="s">
        <v>66</v>
      </c>
      <c r="W8070" t="s">
        <v>78</v>
      </c>
      <c r="X8070">
        <v>3</v>
      </c>
      <c r="Y8070" t="s">
        <v>36381</v>
      </c>
      <c r="AA8070" t="s">
        <v>36382</v>
      </c>
      <c r="AB8070" s="2">
        <v>39484</v>
      </c>
      <c r="AC8070" t="s">
        <v>133</v>
      </c>
      <c r="AD8070" t="s">
        <v>36383</v>
      </c>
    </row>
    <row r="8071" spans="1:30" x14ac:dyDescent="0.35">
      <c r="A8071">
        <v>19069</v>
      </c>
      <c r="B8071">
        <v>220</v>
      </c>
      <c r="C8071" t="s">
        <v>36384</v>
      </c>
      <c r="E8071" t="s">
        <v>1204</v>
      </c>
      <c r="G8071" t="s">
        <v>3804</v>
      </c>
      <c r="H8071" t="b">
        <v>0</v>
      </c>
      <c r="I8071" s="2">
        <v>18456</v>
      </c>
      <c r="J8071" t="s">
        <v>59</v>
      </c>
      <c r="L8071" t="s">
        <v>59</v>
      </c>
      <c r="M8071" t="s">
        <v>36385</v>
      </c>
      <c r="N8071">
        <v>90000</v>
      </c>
      <c r="O8071">
        <v>4</v>
      </c>
      <c r="P8071">
        <v>1</v>
      </c>
      <c r="Q8071" t="s">
        <v>203</v>
      </c>
      <c r="R8071" t="s">
        <v>204</v>
      </c>
      <c r="S8071" t="s">
        <v>205</v>
      </c>
      <c r="T8071" t="s">
        <v>160</v>
      </c>
      <c r="U8071" t="s">
        <v>161</v>
      </c>
      <c r="V8071" t="s">
        <v>162</v>
      </c>
      <c r="W8071" t="s">
        <v>67</v>
      </c>
      <c r="X8071">
        <v>3</v>
      </c>
      <c r="Y8071" t="s">
        <v>36386</v>
      </c>
      <c r="AA8071" t="s">
        <v>2569</v>
      </c>
      <c r="AB8071" s="2">
        <v>38911</v>
      </c>
      <c r="AC8071" t="s">
        <v>97</v>
      </c>
      <c r="AD8071" t="s">
        <v>36387</v>
      </c>
    </row>
    <row r="8072" spans="1:30" x14ac:dyDescent="0.35">
      <c r="A8072">
        <v>19070</v>
      </c>
      <c r="B8072">
        <v>245</v>
      </c>
      <c r="C8072" t="s">
        <v>36388</v>
      </c>
      <c r="E8072" t="s">
        <v>2560</v>
      </c>
      <c r="F8072" t="s">
        <v>59</v>
      </c>
      <c r="G8072" t="s">
        <v>345</v>
      </c>
      <c r="H8072" t="b">
        <v>0</v>
      </c>
      <c r="I8072" s="2">
        <v>18533</v>
      </c>
      <c r="J8072" t="s">
        <v>59</v>
      </c>
      <c r="L8072" t="s">
        <v>59</v>
      </c>
      <c r="M8072" t="s">
        <v>36389</v>
      </c>
      <c r="N8072">
        <v>130000</v>
      </c>
      <c r="O8072">
        <v>4</v>
      </c>
      <c r="P8072">
        <v>5</v>
      </c>
      <c r="Q8072" t="s">
        <v>203</v>
      </c>
      <c r="R8072" t="s">
        <v>204</v>
      </c>
      <c r="S8072" t="s">
        <v>205</v>
      </c>
      <c r="T8072" t="s">
        <v>160</v>
      </c>
      <c r="U8072" t="s">
        <v>161</v>
      </c>
      <c r="V8072" t="s">
        <v>162</v>
      </c>
      <c r="W8072" t="s">
        <v>67</v>
      </c>
      <c r="X8072">
        <v>3</v>
      </c>
      <c r="Y8072" t="s">
        <v>36390</v>
      </c>
      <c r="AA8072" t="s">
        <v>88</v>
      </c>
      <c r="AB8072" s="2">
        <v>39251</v>
      </c>
      <c r="AC8072" t="s">
        <v>81</v>
      </c>
      <c r="AD8072" t="s">
        <v>36391</v>
      </c>
    </row>
    <row r="8073" spans="1:30" x14ac:dyDescent="0.35">
      <c r="A8073">
        <v>19071</v>
      </c>
      <c r="B8073">
        <v>245</v>
      </c>
      <c r="C8073" t="s">
        <v>36392</v>
      </c>
      <c r="E8073" t="s">
        <v>4475</v>
      </c>
      <c r="G8073" t="s">
        <v>287</v>
      </c>
      <c r="H8073" t="b">
        <v>0</v>
      </c>
      <c r="I8073" s="2">
        <v>18368</v>
      </c>
      <c r="J8073" t="s">
        <v>59</v>
      </c>
      <c r="L8073" t="s">
        <v>59</v>
      </c>
      <c r="M8073" t="s">
        <v>36393</v>
      </c>
      <c r="N8073">
        <v>130000</v>
      </c>
      <c r="O8073">
        <v>4</v>
      </c>
      <c r="P8073">
        <v>5</v>
      </c>
      <c r="Q8073" t="s">
        <v>203</v>
      </c>
      <c r="R8073" t="s">
        <v>204</v>
      </c>
      <c r="S8073" t="s">
        <v>205</v>
      </c>
      <c r="T8073" t="s">
        <v>160</v>
      </c>
      <c r="U8073" t="s">
        <v>161</v>
      </c>
      <c r="V8073" t="s">
        <v>162</v>
      </c>
      <c r="W8073" t="s">
        <v>78</v>
      </c>
      <c r="X8073">
        <v>3</v>
      </c>
      <c r="Y8073" t="s">
        <v>36394</v>
      </c>
      <c r="AA8073" t="s">
        <v>829</v>
      </c>
      <c r="AB8073" s="2">
        <v>39390</v>
      </c>
      <c r="AC8073" t="s">
        <v>133</v>
      </c>
      <c r="AD8073" t="s">
        <v>36395</v>
      </c>
    </row>
    <row r="8074" spans="1:30" x14ac:dyDescent="0.35">
      <c r="A8074">
        <v>19072</v>
      </c>
      <c r="B8074">
        <v>237</v>
      </c>
      <c r="C8074" t="s">
        <v>36396</v>
      </c>
      <c r="E8074" t="s">
        <v>678</v>
      </c>
      <c r="F8074" t="s">
        <v>451</v>
      </c>
      <c r="G8074" t="s">
        <v>151</v>
      </c>
      <c r="H8074" t="b">
        <v>0</v>
      </c>
      <c r="I8074" s="2">
        <v>17932</v>
      </c>
      <c r="J8074" t="s">
        <v>59</v>
      </c>
      <c r="L8074" t="s">
        <v>94</v>
      </c>
      <c r="M8074" t="s">
        <v>36397</v>
      </c>
      <c r="N8074">
        <v>150000</v>
      </c>
      <c r="O8074">
        <v>4</v>
      </c>
      <c r="P8074">
        <v>5</v>
      </c>
      <c r="Q8074" t="s">
        <v>184</v>
      </c>
      <c r="R8074" t="s">
        <v>185</v>
      </c>
      <c r="S8074" t="s">
        <v>186</v>
      </c>
      <c r="T8074" t="s">
        <v>160</v>
      </c>
      <c r="U8074" t="s">
        <v>161</v>
      </c>
      <c r="V8074" t="s">
        <v>162</v>
      </c>
      <c r="W8074" t="s">
        <v>67</v>
      </c>
      <c r="X8074">
        <v>4</v>
      </c>
      <c r="Y8074" t="s">
        <v>36398</v>
      </c>
      <c r="AA8074" t="s">
        <v>2102</v>
      </c>
      <c r="AB8074" s="2">
        <v>39660</v>
      </c>
      <c r="AC8074" t="s">
        <v>133</v>
      </c>
      <c r="AD8074" t="s">
        <v>36399</v>
      </c>
    </row>
    <row r="8075" spans="1:30" x14ac:dyDescent="0.35">
      <c r="A8075">
        <v>19073</v>
      </c>
      <c r="B8075">
        <v>271</v>
      </c>
      <c r="C8075" t="s">
        <v>36400</v>
      </c>
      <c r="D8075" t="s">
        <v>4963</v>
      </c>
      <c r="E8075" t="s">
        <v>36401</v>
      </c>
      <c r="G8075" t="s">
        <v>36402</v>
      </c>
      <c r="H8075" t="b">
        <v>0</v>
      </c>
      <c r="I8075" s="2">
        <v>18148</v>
      </c>
      <c r="J8075" t="s">
        <v>59</v>
      </c>
      <c r="L8075" t="s">
        <v>59</v>
      </c>
      <c r="M8075" t="s">
        <v>36403</v>
      </c>
      <c r="N8075">
        <v>170000</v>
      </c>
      <c r="O8075">
        <v>0</v>
      </c>
      <c r="P8075">
        <v>5</v>
      </c>
      <c r="Q8075" t="s">
        <v>203</v>
      </c>
      <c r="R8075" t="s">
        <v>204</v>
      </c>
      <c r="S8075" t="s">
        <v>205</v>
      </c>
      <c r="T8075" t="s">
        <v>160</v>
      </c>
      <c r="U8075" t="s">
        <v>161</v>
      </c>
      <c r="V8075" t="s">
        <v>162</v>
      </c>
      <c r="W8075" t="s">
        <v>78</v>
      </c>
      <c r="X8075">
        <v>4</v>
      </c>
      <c r="Y8075" t="s">
        <v>36404</v>
      </c>
      <c r="AA8075" t="s">
        <v>36405</v>
      </c>
      <c r="AB8075" s="2">
        <v>39254</v>
      </c>
      <c r="AC8075" t="s">
        <v>133</v>
      </c>
      <c r="AD8075" t="s">
        <v>36406</v>
      </c>
    </row>
    <row r="8076" spans="1:30" x14ac:dyDescent="0.35">
      <c r="A8076">
        <v>19074</v>
      </c>
      <c r="B8076">
        <v>180</v>
      </c>
      <c r="C8076" t="s">
        <v>36407</v>
      </c>
      <c r="E8076" t="s">
        <v>2806</v>
      </c>
      <c r="G8076" t="s">
        <v>1062</v>
      </c>
      <c r="H8076" t="b">
        <v>0</v>
      </c>
      <c r="I8076" s="2">
        <v>17664</v>
      </c>
      <c r="J8076" t="s">
        <v>59</v>
      </c>
      <c r="L8076" t="s">
        <v>94</v>
      </c>
      <c r="M8076" t="s">
        <v>36408</v>
      </c>
      <c r="N8076">
        <v>70000</v>
      </c>
      <c r="O8076">
        <v>5</v>
      </c>
      <c r="P8076">
        <v>1</v>
      </c>
      <c r="Q8076" t="s">
        <v>266</v>
      </c>
      <c r="R8076" t="s">
        <v>267</v>
      </c>
      <c r="S8076" t="s">
        <v>268</v>
      </c>
      <c r="T8076" t="s">
        <v>187</v>
      </c>
      <c r="U8076" t="s">
        <v>188</v>
      </c>
      <c r="V8076" t="s">
        <v>189</v>
      </c>
      <c r="W8076" t="s">
        <v>67</v>
      </c>
      <c r="X8076">
        <v>4</v>
      </c>
      <c r="Y8076" t="s">
        <v>36409</v>
      </c>
      <c r="AA8076" t="s">
        <v>502</v>
      </c>
      <c r="AB8076" s="2">
        <v>39533</v>
      </c>
      <c r="AC8076" t="s">
        <v>133</v>
      </c>
      <c r="AD8076" t="s">
        <v>36410</v>
      </c>
    </row>
    <row r="8077" spans="1:30" x14ac:dyDescent="0.35">
      <c r="A8077">
        <v>19075</v>
      </c>
      <c r="B8077">
        <v>201</v>
      </c>
      <c r="C8077" t="s">
        <v>36411</v>
      </c>
      <c r="E8077" t="s">
        <v>11155</v>
      </c>
      <c r="G8077" t="s">
        <v>1045</v>
      </c>
      <c r="H8077" t="b">
        <v>0</v>
      </c>
      <c r="I8077" s="2">
        <v>17616</v>
      </c>
      <c r="J8077" t="s">
        <v>59</v>
      </c>
      <c r="L8077" t="s">
        <v>59</v>
      </c>
      <c r="M8077" t="s">
        <v>36412</v>
      </c>
      <c r="N8077">
        <v>80000</v>
      </c>
      <c r="O8077">
        <v>5</v>
      </c>
      <c r="P8077">
        <v>1</v>
      </c>
      <c r="Q8077" t="s">
        <v>203</v>
      </c>
      <c r="R8077" t="s">
        <v>204</v>
      </c>
      <c r="S8077" t="s">
        <v>205</v>
      </c>
      <c r="T8077" t="s">
        <v>160</v>
      </c>
      <c r="U8077" t="s">
        <v>161</v>
      </c>
      <c r="V8077" t="s">
        <v>162</v>
      </c>
      <c r="W8077" t="s">
        <v>67</v>
      </c>
      <c r="X8077">
        <v>4</v>
      </c>
      <c r="Y8077" t="s">
        <v>36413</v>
      </c>
      <c r="AA8077" t="s">
        <v>910</v>
      </c>
      <c r="AB8077" s="2">
        <v>39384</v>
      </c>
      <c r="AC8077" t="s">
        <v>133</v>
      </c>
      <c r="AD8077" t="s">
        <v>36414</v>
      </c>
    </row>
    <row r="8078" spans="1:30" x14ac:dyDescent="0.35">
      <c r="A8078">
        <v>19076</v>
      </c>
      <c r="B8078">
        <v>189</v>
      </c>
      <c r="C8078" t="s">
        <v>36415</v>
      </c>
      <c r="E8078" t="s">
        <v>413</v>
      </c>
      <c r="G8078" t="s">
        <v>2407</v>
      </c>
      <c r="H8078" t="b">
        <v>0</v>
      </c>
      <c r="I8078" s="2">
        <v>17686</v>
      </c>
      <c r="J8078" t="s">
        <v>59</v>
      </c>
      <c r="L8078" t="s">
        <v>94</v>
      </c>
      <c r="M8078" t="s">
        <v>36416</v>
      </c>
      <c r="N8078">
        <v>90000</v>
      </c>
      <c r="O8078">
        <v>4</v>
      </c>
      <c r="P8078">
        <v>1</v>
      </c>
      <c r="Q8078" t="s">
        <v>203</v>
      </c>
      <c r="R8078" t="s">
        <v>204</v>
      </c>
      <c r="S8078" t="s">
        <v>205</v>
      </c>
      <c r="T8078" t="s">
        <v>160</v>
      </c>
      <c r="U8078" t="s">
        <v>161</v>
      </c>
      <c r="V8078" t="s">
        <v>162</v>
      </c>
      <c r="W8078" t="s">
        <v>67</v>
      </c>
      <c r="X8078">
        <v>3</v>
      </c>
      <c r="Y8078" t="s">
        <v>15025</v>
      </c>
      <c r="AA8078" t="s">
        <v>1622</v>
      </c>
      <c r="AB8078" s="2">
        <v>38953</v>
      </c>
      <c r="AC8078" t="s">
        <v>97</v>
      </c>
      <c r="AD8078" t="s">
        <v>36417</v>
      </c>
    </row>
    <row r="8079" spans="1:30" x14ac:dyDescent="0.35">
      <c r="A8079">
        <v>19077</v>
      </c>
      <c r="B8079">
        <v>235</v>
      </c>
      <c r="C8079" t="s">
        <v>36418</v>
      </c>
      <c r="E8079" t="s">
        <v>2894</v>
      </c>
      <c r="F8079" t="s">
        <v>211</v>
      </c>
      <c r="G8079" t="s">
        <v>1582</v>
      </c>
      <c r="H8079" t="b">
        <v>0</v>
      </c>
      <c r="I8079" s="2">
        <v>17786</v>
      </c>
      <c r="J8079" t="s">
        <v>59</v>
      </c>
      <c r="L8079" t="s">
        <v>59</v>
      </c>
      <c r="M8079" t="s">
        <v>36419</v>
      </c>
      <c r="N8079">
        <v>110000</v>
      </c>
      <c r="O8079">
        <v>4</v>
      </c>
      <c r="P8079">
        <v>5</v>
      </c>
      <c r="Q8079" t="s">
        <v>203</v>
      </c>
      <c r="R8079" t="s">
        <v>204</v>
      </c>
      <c r="S8079" t="s">
        <v>205</v>
      </c>
      <c r="T8079" t="s">
        <v>160</v>
      </c>
      <c r="U8079" t="s">
        <v>161</v>
      </c>
      <c r="V8079" t="s">
        <v>162</v>
      </c>
      <c r="W8079" t="s">
        <v>67</v>
      </c>
      <c r="X8079">
        <v>3</v>
      </c>
      <c r="Y8079" t="s">
        <v>36420</v>
      </c>
      <c r="AA8079" t="s">
        <v>2265</v>
      </c>
      <c r="AB8079" s="2">
        <v>39432</v>
      </c>
      <c r="AC8079" t="s">
        <v>133</v>
      </c>
      <c r="AD8079" t="s">
        <v>36421</v>
      </c>
    </row>
    <row r="8080" spans="1:30" x14ac:dyDescent="0.35">
      <c r="A8080">
        <v>19078</v>
      </c>
      <c r="B8080">
        <v>221</v>
      </c>
      <c r="C8080" t="s">
        <v>36422</v>
      </c>
      <c r="E8080" t="s">
        <v>7501</v>
      </c>
      <c r="F8080" t="s">
        <v>540</v>
      </c>
      <c r="G8080" t="s">
        <v>2133</v>
      </c>
      <c r="H8080" t="b">
        <v>0</v>
      </c>
      <c r="I8080" s="2">
        <v>17201</v>
      </c>
      <c r="J8080" t="s">
        <v>76</v>
      </c>
      <c r="L8080" t="s">
        <v>94</v>
      </c>
      <c r="M8080" t="s">
        <v>36423</v>
      </c>
      <c r="N8080">
        <v>80000</v>
      </c>
      <c r="O8080">
        <v>5</v>
      </c>
      <c r="P8080">
        <v>0</v>
      </c>
      <c r="Q8080" t="s">
        <v>266</v>
      </c>
      <c r="R8080" t="s">
        <v>267</v>
      </c>
      <c r="S8080" t="s">
        <v>268</v>
      </c>
      <c r="T8080" t="s">
        <v>187</v>
      </c>
      <c r="U8080" t="s">
        <v>188</v>
      </c>
      <c r="V8080" t="s">
        <v>189</v>
      </c>
      <c r="W8080" t="s">
        <v>67</v>
      </c>
      <c r="X8080">
        <v>2</v>
      </c>
      <c r="Y8080" t="s">
        <v>18074</v>
      </c>
      <c r="AA8080" t="s">
        <v>355</v>
      </c>
      <c r="AB8080" s="2">
        <v>39348</v>
      </c>
      <c r="AC8080" t="s">
        <v>133</v>
      </c>
      <c r="AD8080" t="s">
        <v>36424</v>
      </c>
    </row>
    <row r="8081" spans="1:30" x14ac:dyDescent="0.35">
      <c r="A8081">
        <v>19079</v>
      </c>
      <c r="B8081">
        <v>222</v>
      </c>
      <c r="C8081" t="s">
        <v>36425</v>
      </c>
      <c r="E8081" t="s">
        <v>2669</v>
      </c>
      <c r="G8081" t="s">
        <v>444</v>
      </c>
      <c r="H8081" t="b">
        <v>0</v>
      </c>
      <c r="I8081" s="2">
        <v>17397</v>
      </c>
      <c r="J8081" t="s">
        <v>59</v>
      </c>
      <c r="L8081" t="s">
        <v>59</v>
      </c>
      <c r="M8081" t="s">
        <v>36426</v>
      </c>
      <c r="N8081">
        <v>80000</v>
      </c>
      <c r="O8081">
        <v>5</v>
      </c>
      <c r="P8081">
        <v>1</v>
      </c>
      <c r="Q8081" t="s">
        <v>266</v>
      </c>
      <c r="R8081" t="s">
        <v>267</v>
      </c>
      <c r="S8081" t="s">
        <v>268</v>
      </c>
      <c r="T8081" t="s">
        <v>187</v>
      </c>
      <c r="U8081" t="s">
        <v>188</v>
      </c>
      <c r="V8081" t="s">
        <v>189</v>
      </c>
      <c r="W8081" t="s">
        <v>67</v>
      </c>
      <c r="X8081">
        <v>4</v>
      </c>
      <c r="Y8081" t="s">
        <v>36427</v>
      </c>
      <c r="AA8081" t="s">
        <v>304</v>
      </c>
      <c r="AB8081" s="2">
        <v>39488</v>
      </c>
      <c r="AC8081" t="s">
        <v>133</v>
      </c>
      <c r="AD8081" t="s">
        <v>36428</v>
      </c>
    </row>
    <row r="8082" spans="1:30" x14ac:dyDescent="0.35">
      <c r="A8082">
        <v>19080</v>
      </c>
      <c r="B8082">
        <v>182</v>
      </c>
      <c r="C8082" t="s">
        <v>36429</v>
      </c>
      <c r="E8082" t="s">
        <v>755</v>
      </c>
      <c r="F8082" t="s">
        <v>359</v>
      </c>
      <c r="G8082" t="s">
        <v>1668</v>
      </c>
      <c r="H8082" t="b">
        <v>0</v>
      </c>
      <c r="I8082" s="2">
        <v>17427</v>
      </c>
      <c r="J8082" t="s">
        <v>76</v>
      </c>
      <c r="L8082" t="s">
        <v>59</v>
      </c>
      <c r="M8082" t="s">
        <v>36430</v>
      </c>
      <c r="N8082">
        <v>90000</v>
      </c>
      <c r="O8082">
        <v>5</v>
      </c>
      <c r="P8082">
        <v>0</v>
      </c>
      <c r="Q8082" t="s">
        <v>266</v>
      </c>
      <c r="R8082" t="s">
        <v>267</v>
      </c>
      <c r="S8082" t="s">
        <v>268</v>
      </c>
      <c r="T8082" t="s">
        <v>187</v>
      </c>
      <c r="U8082" t="s">
        <v>188</v>
      </c>
      <c r="V8082" t="s">
        <v>189</v>
      </c>
      <c r="W8082" t="s">
        <v>67</v>
      </c>
      <c r="X8082">
        <v>2</v>
      </c>
      <c r="Y8082" t="s">
        <v>36431</v>
      </c>
      <c r="AA8082" t="s">
        <v>2443</v>
      </c>
      <c r="AB8082" s="2">
        <v>39305</v>
      </c>
      <c r="AC8082" t="s">
        <v>133</v>
      </c>
      <c r="AD8082" t="s">
        <v>36432</v>
      </c>
    </row>
    <row r="8083" spans="1:30" x14ac:dyDescent="0.35">
      <c r="A8083">
        <v>19081</v>
      </c>
      <c r="B8083">
        <v>131</v>
      </c>
      <c r="C8083" t="s">
        <v>36433</v>
      </c>
      <c r="E8083" t="s">
        <v>844</v>
      </c>
      <c r="F8083" t="s">
        <v>211</v>
      </c>
      <c r="G8083" t="s">
        <v>749</v>
      </c>
      <c r="H8083" t="b">
        <v>0</v>
      </c>
      <c r="I8083" s="2">
        <v>17386</v>
      </c>
      <c r="J8083" t="s">
        <v>59</v>
      </c>
      <c r="L8083" t="s">
        <v>94</v>
      </c>
      <c r="M8083" t="s">
        <v>36434</v>
      </c>
      <c r="N8083">
        <v>100000</v>
      </c>
      <c r="O8083">
        <v>4</v>
      </c>
      <c r="P8083">
        <v>5</v>
      </c>
      <c r="Q8083" t="s">
        <v>266</v>
      </c>
      <c r="R8083" t="s">
        <v>267</v>
      </c>
      <c r="S8083" t="s">
        <v>268</v>
      </c>
      <c r="T8083" t="s">
        <v>64</v>
      </c>
      <c r="U8083" t="s">
        <v>65</v>
      </c>
      <c r="V8083" t="s">
        <v>66</v>
      </c>
      <c r="W8083" t="s">
        <v>78</v>
      </c>
      <c r="X8083">
        <v>1</v>
      </c>
      <c r="Y8083" t="s">
        <v>36435</v>
      </c>
      <c r="AA8083" t="s">
        <v>440</v>
      </c>
      <c r="AB8083" s="2">
        <v>39577</v>
      </c>
      <c r="AC8083" t="s">
        <v>97</v>
      </c>
      <c r="AD8083" t="s">
        <v>36436</v>
      </c>
    </row>
    <row r="8084" spans="1:30" x14ac:dyDescent="0.35">
      <c r="A8084">
        <v>19082</v>
      </c>
      <c r="B8084">
        <v>252</v>
      </c>
      <c r="C8084" t="s">
        <v>36437</v>
      </c>
      <c r="E8084" t="s">
        <v>849</v>
      </c>
      <c r="G8084" t="s">
        <v>243</v>
      </c>
      <c r="H8084" t="b">
        <v>0</v>
      </c>
      <c r="I8084" s="2">
        <v>17391</v>
      </c>
      <c r="J8084" t="s">
        <v>59</v>
      </c>
      <c r="L8084" t="s">
        <v>59</v>
      </c>
      <c r="M8084" t="s">
        <v>36438</v>
      </c>
      <c r="N8084">
        <v>120000</v>
      </c>
      <c r="O8084">
        <v>5</v>
      </c>
      <c r="P8084">
        <v>5</v>
      </c>
      <c r="Q8084" t="s">
        <v>266</v>
      </c>
      <c r="R8084" t="s">
        <v>267</v>
      </c>
      <c r="S8084" t="s">
        <v>268</v>
      </c>
      <c r="T8084" t="s">
        <v>64</v>
      </c>
      <c r="U8084" t="s">
        <v>65</v>
      </c>
      <c r="V8084" t="s">
        <v>66</v>
      </c>
      <c r="W8084" t="s">
        <v>67</v>
      </c>
      <c r="X8084">
        <v>4</v>
      </c>
      <c r="Y8084" t="s">
        <v>36439</v>
      </c>
      <c r="AA8084" t="s">
        <v>876</v>
      </c>
      <c r="AB8084" s="2">
        <v>39452</v>
      </c>
      <c r="AC8084" t="s">
        <v>133</v>
      </c>
      <c r="AD8084" t="s">
        <v>36440</v>
      </c>
    </row>
    <row r="8085" spans="1:30" x14ac:dyDescent="0.35">
      <c r="A8085">
        <v>19083</v>
      </c>
      <c r="B8085">
        <v>36</v>
      </c>
      <c r="C8085" t="s">
        <v>36441</v>
      </c>
      <c r="E8085" t="s">
        <v>6136</v>
      </c>
      <c r="F8085" t="s">
        <v>540</v>
      </c>
      <c r="G8085" t="s">
        <v>944</v>
      </c>
      <c r="H8085" t="b">
        <v>0</v>
      </c>
      <c r="I8085" s="2">
        <v>27435</v>
      </c>
      <c r="J8085" t="s">
        <v>76</v>
      </c>
      <c r="L8085" t="s">
        <v>59</v>
      </c>
      <c r="M8085" t="s">
        <v>36442</v>
      </c>
      <c r="N8085">
        <v>70000</v>
      </c>
      <c r="O8085">
        <v>0</v>
      </c>
      <c r="P8085">
        <v>0</v>
      </c>
      <c r="Q8085" t="s">
        <v>61</v>
      </c>
      <c r="R8085" t="s">
        <v>62</v>
      </c>
      <c r="S8085" t="s">
        <v>63</v>
      </c>
      <c r="T8085" t="s">
        <v>64</v>
      </c>
      <c r="U8085" t="s">
        <v>65</v>
      </c>
      <c r="V8085" t="s">
        <v>66</v>
      </c>
      <c r="W8085" t="s">
        <v>78</v>
      </c>
      <c r="X8085">
        <v>2</v>
      </c>
      <c r="Y8085" t="s">
        <v>12892</v>
      </c>
      <c r="AA8085" t="s">
        <v>2228</v>
      </c>
      <c r="AB8085" s="2">
        <v>38733</v>
      </c>
      <c r="AC8085" t="s">
        <v>97</v>
      </c>
      <c r="AD8085" t="s">
        <v>36443</v>
      </c>
    </row>
    <row r="8086" spans="1:30" x14ac:dyDescent="0.35">
      <c r="A8086">
        <v>19084</v>
      </c>
      <c r="B8086">
        <v>11</v>
      </c>
      <c r="C8086" t="s">
        <v>36444</v>
      </c>
      <c r="E8086" t="s">
        <v>2806</v>
      </c>
      <c r="F8086" t="s">
        <v>59</v>
      </c>
      <c r="G8086" t="s">
        <v>466</v>
      </c>
      <c r="H8086" t="b">
        <v>0</v>
      </c>
      <c r="I8086" s="2">
        <v>27985</v>
      </c>
      <c r="J8086" t="s">
        <v>76</v>
      </c>
      <c r="L8086" t="s">
        <v>94</v>
      </c>
      <c r="M8086" t="s">
        <v>36445</v>
      </c>
      <c r="N8086">
        <v>70000</v>
      </c>
      <c r="O8086">
        <v>0</v>
      </c>
      <c r="P8086">
        <v>0</v>
      </c>
      <c r="Q8086" t="s">
        <v>61</v>
      </c>
      <c r="R8086" t="s">
        <v>62</v>
      </c>
      <c r="S8086" t="s">
        <v>63</v>
      </c>
      <c r="T8086" t="s">
        <v>64</v>
      </c>
      <c r="U8086" t="s">
        <v>65</v>
      </c>
      <c r="V8086" t="s">
        <v>66</v>
      </c>
      <c r="W8086" t="s">
        <v>78</v>
      </c>
      <c r="X8086">
        <v>2</v>
      </c>
      <c r="Y8086" t="s">
        <v>36446</v>
      </c>
      <c r="AA8086" t="s">
        <v>1059</v>
      </c>
      <c r="AB8086" s="2">
        <v>38728</v>
      </c>
      <c r="AC8086" t="s">
        <v>133</v>
      </c>
      <c r="AD8086" t="s">
        <v>36447</v>
      </c>
    </row>
    <row r="8087" spans="1:30" x14ac:dyDescent="0.35">
      <c r="A8087">
        <v>19085</v>
      </c>
      <c r="B8087">
        <v>15</v>
      </c>
      <c r="C8087" t="s">
        <v>36448</v>
      </c>
      <c r="E8087" t="s">
        <v>6442</v>
      </c>
      <c r="F8087" t="s">
        <v>74</v>
      </c>
      <c r="G8087" t="s">
        <v>732</v>
      </c>
      <c r="H8087" t="b">
        <v>0</v>
      </c>
      <c r="I8087" s="2">
        <v>28056</v>
      </c>
      <c r="J8087" t="s">
        <v>59</v>
      </c>
      <c r="L8087" t="s">
        <v>94</v>
      </c>
      <c r="M8087" t="s">
        <v>36449</v>
      </c>
      <c r="N8087">
        <v>70000</v>
      </c>
      <c r="O8087">
        <v>0</v>
      </c>
      <c r="P8087">
        <v>0</v>
      </c>
      <c r="Q8087" t="s">
        <v>61</v>
      </c>
      <c r="R8087" t="s">
        <v>62</v>
      </c>
      <c r="S8087" t="s">
        <v>63</v>
      </c>
      <c r="T8087" t="s">
        <v>64</v>
      </c>
      <c r="U8087" t="s">
        <v>65</v>
      </c>
      <c r="V8087" t="s">
        <v>66</v>
      </c>
      <c r="W8087" t="s">
        <v>67</v>
      </c>
      <c r="X8087">
        <v>3</v>
      </c>
      <c r="Y8087" t="s">
        <v>36450</v>
      </c>
      <c r="AA8087" t="s">
        <v>462</v>
      </c>
      <c r="AB8087" s="2">
        <v>39445</v>
      </c>
      <c r="AC8087" t="s">
        <v>133</v>
      </c>
      <c r="AD8087" t="s">
        <v>36451</v>
      </c>
    </row>
    <row r="8088" spans="1:30" x14ac:dyDescent="0.35">
      <c r="A8088">
        <v>19086</v>
      </c>
      <c r="B8088">
        <v>8</v>
      </c>
      <c r="C8088" t="s">
        <v>36452</v>
      </c>
      <c r="E8088" t="s">
        <v>13647</v>
      </c>
      <c r="G8088" t="s">
        <v>633</v>
      </c>
      <c r="H8088" t="b">
        <v>0</v>
      </c>
      <c r="I8088" s="2">
        <v>27714</v>
      </c>
      <c r="J8088" t="s">
        <v>76</v>
      </c>
      <c r="L8088" t="s">
        <v>59</v>
      </c>
      <c r="M8088" t="s">
        <v>36453</v>
      </c>
      <c r="N8088">
        <v>70000</v>
      </c>
      <c r="O8088">
        <v>0</v>
      </c>
      <c r="P8088">
        <v>0</v>
      </c>
      <c r="Q8088" t="s">
        <v>61</v>
      </c>
      <c r="R8088" t="s">
        <v>62</v>
      </c>
      <c r="S8088" t="s">
        <v>63</v>
      </c>
      <c r="T8088" t="s">
        <v>64</v>
      </c>
      <c r="U8088" t="s">
        <v>65</v>
      </c>
      <c r="V8088" t="s">
        <v>66</v>
      </c>
      <c r="W8088" t="s">
        <v>78</v>
      </c>
      <c r="X8088">
        <v>3</v>
      </c>
      <c r="Y8088" t="s">
        <v>36454</v>
      </c>
      <c r="AA8088" t="s">
        <v>410</v>
      </c>
      <c r="AB8088" s="2">
        <v>39322</v>
      </c>
      <c r="AC8088" t="s">
        <v>133</v>
      </c>
      <c r="AD8088" t="s">
        <v>36455</v>
      </c>
    </row>
    <row r="8089" spans="1:30" x14ac:dyDescent="0.35">
      <c r="A8089">
        <v>19087</v>
      </c>
      <c r="B8089">
        <v>28</v>
      </c>
      <c r="C8089" t="s">
        <v>36456</v>
      </c>
      <c r="E8089" t="s">
        <v>1476</v>
      </c>
      <c r="F8089" t="s">
        <v>280</v>
      </c>
      <c r="G8089" t="s">
        <v>506</v>
      </c>
      <c r="H8089" t="b">
        <v>0</v>
      </c>
      <c r="I8089" s="2">
        <v>27625</v>
      </c>
      <c r="J8089" t="s">
        <v>59</v>
      </c>
      <c r="L8089" t="s">
        <v>94</v>
      </c>
      <c r="M8089" t="s">
        <v>36457</v>
      </c>
      <c r="N8089">
        <v>80000</v>
      </c>
      <c r="O8089">
        <v>0</v>
      </c>
      <c r="P8089">
        <v>0</v>
      </c>
      <c r="Q8089" t="s">
        <v>61</v>
      </c>
      <c r="R8089" t="s">
        <v>62</v>
      </c>
      <c r="S8089" t="s">
        <v>63</v>
      </c>
      <c r="T8089" t="s">
        <v>64</v>
      </c>
      <c r="U8089" t="s">
        <v>65</v>
      </c>
      <c r="V8089" t="s">
        <v>66</v>
      </c>
      <c r="W8089" t="s">
        <v>67</v>
      </c>
      <c r="X8089">
        <v>2</v>
      </c>
      <c r="Y8089" t="s">
        <v>36458</v>
      </c>
      <c r="AA8089" t="s">
        <v>80</v>
      </c>
      <c r="AB8089" s="2">
        <v>39298</v>
      </c>
      <c r="AC8089" t="s">
        <v>133</v>
      </c>
      <c r="AD8089" t="s">
        <v>36459</v>
      </c>
    </row>
    <row r="8090" spans="1:30" x14ac:dyDescent="0.35">
      <c r="A8090">
        <v>19088</v>
      </c>
      <c r="B8090">
        <v>33</v>
      </c>
      <c r="C8090" t="s">
        <v>36460</v>
      </c>
      <c r="E8090" t="s">
        <v>2064</v>
      </c>
      <c r="F8090" t="s">
        <v>74</v>
      </c>
      <c r="G8090" t="s">
        <v>732</v>
      </c>
      <c r="H8090" t="b">
        <v>0</v>
      </c>
      <c r="I8090" s="2">
        <v>27335</v>
      </c>
      <c r="J8090" t="s">
        <v>76</v>
      </c>
      <c r="L8090" t="s">
        <v>59</v>
      </c>
      <c r="M8090" t="s">
        <v>36461</v>
      </c>
      <c r="N8090">
        <v>70000</v>
      </c>
      <c r="O8090">
        <v>0</v>
      </c>
      <c r="P8090">
        <v>0</v>
      </c>
      <c r="Q8090" t="s">
        <v>61</v>
      </c>
      <c r="R8090" t="s">
        <v>62</v>
      </c>
      <c r="S8090" t="s">
        <v>63</v>
      </c>
      <c r="T8090" t="s">
        <v>64</v>
      </c>
      <c r="U8090" t="s">
        <v>65</v>
      </c>
      <c r="V8090" t="s">
        <v>66</v>
      </c>
      <c r="W8090" t="s">
        <v>67</v>
      </c>
      <c r="X8090">
        <v>4</v>
      </c>
      <c r="Y8090" t="s">
        <v>36462</v>
      </c>
      <c r="AA8090" t="s">
        <v>2822</v>
      </c>
      <c r="AB8090" s="2">
        <v>39298</v>
      </c>
      <c r="AC8090" t="s">
        <v>133</v>
      </c>
      <c r="AD8090" t="s">
        <v>36463</v>
      </c>
    </row>
    <row r="8091" spans="1:30" x14ac:dyDescent="0.35">
      <c r="A8091">
        <v>19089</v>
      </c>
      <c r="B8091">
        <v>37</v>
      </c>
      <c r="C8091" t="s">
        <v>36464</v>
      </c>
      <c r="E8091" t="s">
        <v>18729</v>
      </c>
      <c r="F8091" t="s">
        <v>595</v>
      </c>
      <c r="G8091" t="s">
        <v>2154</v>
      </c>
      <c r="H8091" t="b">
        <v>0</v>
      </c>
      <c r="I8091" s="2">
        <v>27679</v>
      </c>
      <c r="J8091" t="s">
        <v>76</v>
      </c>
      <c r="L8091" t="s">
        <v>94</v>
      </c>
      <c r="M8091" t="s">
        <v>36465</v>
      </c>
      <c r="N8091">
        <v>90000</v>
      </c>
      <c r="O8091">
        <v>0</v>
      </c>
      <c r="P8091">
        <v>0</v>
      </c>
      <c r="Q8091" t="s">
        <v>61</v>
      </c>
      <c r="R8091" t="s">
        <v>62</v>
      </c>
      <c r="S8091" t="s">
        <v>63</v>
      </c>
      <c r="T8091" t="s">
        <v>64</v>
      </c>
      <c r="U8091" t="s">
        <v>65</v>
      </c>
      <c r="V8091" t="s">
        <v>66</v>
      </c>
      <c r="W8091" t="s">
        <v>78</v>
      </c>
      <c r="X8091">
        <v>2</v>
      </c>
      <c r="Y8091" t="s">
        <v>36466</v>
      </c>
      <c r="AA8091" t="s">
        <v>2147</v>
      </c>
      <c r="AB8091" s="2">
        <v>38731</v>
      </c>
      <c r="AC8091" t="s">
        <v>133</v>
      </c>
      <c r="AD8091" t="s">
        <v>36467</v>
      </c>
    </row>
    <row r="8092" spans="1:30" x14ac:dyDescent="0.35">
      <c r="A8092">
        <v>19090</v>
      </c>
      <c r="B8092">
        <v>9</v>
      </c>
      <c r="C8092" t="s">
        <v>36468</v>
      </c>
      <c r="E8092" t="s">
        <v>1518</v>
      </c>
      <c r="G8092" t="s">
        <v>633</v>
      </c>
      <c r="H8092" t="b">
        <v>0</v>
      </c>
      <c r="I8092" s="2">
        <v>27104</v>
      </c>
      <c r="J8092" t="s">
        <v>76</v>
      </c>
      <c r="L8092" t="s">
        <v>59</v>
      </c>
      <c r="M8092" t="s">
        <v>36469</v>
      </c>
      <c r="N8092">
        <v>80000</v>
      </c>
      <c r="O8092">
        <v>0</v>
      </c>
      <c r="P8092">
        <v>0</v>
      </c>
      <c r="Q8092" t="s">
        <v>61</v>
      </c>
      <c r="R8092" t="s">
        <v>62</v>
      </c>
      <c r="S8092" t="s">
        <v>63</v>
      </c>
      <c r="T8092" t="s">
        <v>64</v>
      </c>
      <c r="U8092" t="s">
        <v>65</v>
      </c>
      <c r="V8092" t="s">
        <v>66</v>
      </c>
      <c r="W8092" t="s">
        <v>78</v>
      </c>
      <c r="X8092">
        <v>3</v>
      </c>
      <c r="Y8092" t="s">
        <v>36470</v>
      </c>
      <c r="AA8092" t="s">
        <v>1622</v>
      </c>
      <c r="AB8092" s="2">
        <v>39318</v>
      </c>
      <c r="AC8092" t="s">
        <v>133</v>
      </c>
      <c r="AD8092" t="s">
        <v>36471</v>
      </c>
    </row>
    <row r="8093" spans="1:30" x14ac:dyDescent="0.35">
      <c r="A8093">
        <v>19091</v>
      </c>
      <c r="B8093">
        <v>28</v>
      </c>
      <c r="C8093" t="s">
        <v>36472</v>
      </c>
      <c r="E8093" t="s">
        <v>4991</v>
      </c>
      <c r="F8093" t="s">
        <v>1250</v>
      </c>
      <c r="G8093" t="s">
        <v>301</v>
      </c>
      <c r="H8093" t="b">
        <v>0</v>
      </c>
      <c r="I8093" s="2">
        <v>26704</v>
      </c>
      <c r="J8093" t="s">
        <v>76</v>
      </c>
      <c r="L8093" t="s">
        <v>59</v>
      </c>
      <c r="M8093" t="s">
        <v>36473</v>
      </c>
      <c r="N8093">
        <v>80000</v>
      </c>
      <c r="O8093">
        <v>0</v>
      </c>
      <c r="P8093">
        <v>0</v>
      </c>
      <c r="Q8093" t="s">
        <v>61</v>
      </c>
      <c r="R8093" t="s">
        <v>62</v>
      </c>
      <c r="S8093" t="s">
        <v>63</v>
      </c>
      <c r="T8093" t="s">
        <v>64</v>
      </c>
      <c r="U8093" t="s">
        <v>65</v>
      </c>
      <c r="V8093" t="s">
        <v>66</v>
      </c>
      <c r="W8093" t="s">
        <v>78</v>
      </c>
      <c r="X8093">
        <v>3</v>
      </c>
      <c r="Y8093" t="s">
        <v>33234</v>
      </c>
      <c r="AA8093" t="s">
        <v>2147</v>
      </c>
      <c r="AB8093" s="2">
        <v>39437</v>
      </c>
      <c r="AC8093" t="s">
        <v>133</v>
      </c>
      <c r="AD8093" t="s">
        <v>36474</v>
      </c>
    </row>
    <row r="8094" spans="1:30" x14ac:dyDescent="0.35">
      <c r="A8094">
        <v>19092</v>
      </c>
      <c r="B8094">
        <v>4</v>
      </c>
      <c r="C8094" t="s">
        <v>36475</v>
      </c>
      <c r="E8094" t="s">
        <v>11516</v>
      </c>
      <c r="F8094" t="s">
        <v>137</v>
      </c>
      <c r="G8094" t="s">
        <v>326</v>
      </c>
      <c r="H8094" t="b">
        <v>0</v>
      </c>
      <c r="I8094" s="2">
        <v>27095</v>
      </c>
      <c r="J8094" t="s">
        <v>76</v>
      </c>
      <c r="L8094" t="s">
        <v>59</v>
      </c>
      <c r="M8094" t="s">
        <v>36476</v>
      </c>
      <c r="N8094">
        <v>80000</v>
      </c>
      <c r="O8094">
        <v>0</v>
      </c>
      <c r="P8094">
        <v>0</v>
      </c>
      <c r="Q8094" t="s">
        <v>61</v>
      </c>
      <c r="R8094" t="s">
        <v>62</v>
      </c>
      <c r="S8094" t="s">
        <v>63</v>
      </c>
      <c r="T8094" t="s">
        <v>64</v>
      </c>
      <c r="U8094" t="s">
        <v>65</v>
      </c>
      <c r="V8094" t="s">
        <v>66</v>
      </c>
      <c r="W8094" t="s">
        <v>78</v>
      </c>
      <c r="X8094">
        <v>3</v>
      </c>
      <c r="Y8094" t="s">
        <v>7143</v>
      </c>
      <c r="AA8094" t="s">
        <v>783</v>
      </c>
      <c r="AB8094" s="2">
        <v>39532</v>
      </c>
      <c r="AC8094" t="s">
        <v>133</v>
      </c>
      <c r="AD8094" t="s">
        <v>36477</v>
      </c>
    </row>
    <row r="8095" spans="1:30" x14ac:dyDescent="0.35">
      <c r="A8095">
        <v>19093</v>
      </c>
      <c r="B8095">
        <v>32</v>
      </c>
      <c r="C8095" t="s">
        <v>36478</v>
      </c>
      <c r="E8095" t="s">
        <v>7163</v>
      </c>
      <c r="F8095" t="s">
        <v>359</v>
      </c>
      <c r="G8095" t="s">
        <v>4892</v>
      </c>
      <c r="H8095" t="b">
        <v>0</v>
      </c>
      <c r="I8095" s="2">
        <v>27383</v>
      </c>
      <c r="J8095" t="s">
        <v>76</v>
      </c>
      <c r="L8095" t="s">
        <v>94</v>
      </c>
      <c r="M8095" t="s">
        <v>36479</v>
      </c>
      <c r="N8095">
        <v>100000</v>
      </c>
      <c r="O8095">
        <v>0</v>
      </c>
      <c r="P8095">
        <v>5</v>
      </c>
      <c r="Q8095" t="s">
        <v>203</v>
      </c>
      <c r="R8095" t="s">
        <v>204</v>
      </c>
      <c r="S8095" t="s">
        <v>205</v>
      </c>
      <c r="T8095" t="s">
        <v>160</v>
      </c>
      <c r="U8095" t="s">
        <v>161</v>
      </c>
      <c r="V8095" t="s">
        <v>162</v>
      </c>
      <c r="W8095" t="s">
        <v>67</v>
      </c>
      <c r="X8095">
        <v>2</v>
      </c>
      <c r="Y8095" t="s">
        <v>36480</v>
      </c>
      <c r="AA8095" t="s">
        <v>910</v>
      </c>
      <c r="AB8095" s="2">
        <v>38729</v>
      </c>
      <c r="AC8095" t="s">
        <v>133</v>
      </c>
      <c r="AD8095" t="s">
        <v>36481</v>
      </c>
    </row>
    <row r="8096" spans="1:30" x14ac:dyDescent="0.35">
      <c r="A8096">
        <v>19094</v>
      </c>
      <c r="B8096">
        <v>35</v>
      </c>
      <c r="C8096" t="s">
        <v>36482</v>
      </c>
      <c r="E8096" t="s">
        <v>505</v>
      </c>
      <c r="F8096" t="s">
        <v>359</v>
      </c>
      <c r="G8096" t="s">
        <v>58</v>
      </c>
      <c r="H8096" t="b">
        <v>0</v>
      </c>
      <c r="I8096" s="2">
        <v>26838</v>
      </c>
      <c r="J8096" t="s">
        <v>76</v>
      </c>
      <c r="L8096" t="s">
        <v>59</v>
      </c>
      <c r="M8096" t="s">
        <v>36483</v>
      </c>
      <c r="N8096">
        <v>90000</v>
      </c>
      <c r="O8096">
        <v>0</v>
      </c>
      <c r="P8096">
        <v>0</v>
      </c>
      <c r="Q8096" t="s">
        <v>61</v>
      </c>
      <c r="R8096" t="s">
        <v>62</v>
      </c>
      <c r="S8096" t="s">
        <v>63</v>
      </c>
      <c r="T8096" t="s">
        <v>64</v>
      </c>
      <c r="U8096" t="s">
        <v>65</v>
      </c>
      <c r="V8096" t="s">
        <v>66</v>
      </c>
      <c r="W8096" t="s">
        <v>78</v>
      </c>
      <c r="X8096">
        <v>3</v>
      </c>
      <c r="Y8096" t="s">
        <v>36484</v>
      </c>
      <c r="AA8096" t="s">
        <v>80</v>
      </c>
      <c r="AB8096" s="2">
        <v>38738</v>
      </c>
      <c r="AC8096" t="s">
        <v>133</v>
      </c>
      <c r="AD8096" t="s">
        <v>36485</v>
      </c>
    </row>
    <row r="8097" spans="1:30" x14ac:dyDescent="0.35">
      <c r="A8097">
        <v>19095</v>
      </c>
      <c r="B8097">
        <v>3</v>
      </c>
      <c r="C8097" t="s">
        <v>36486</v>
      </c>
      <c r="E8097" t="s">
        <v>825</v>
      </c>
      <c r="F8097" t="s">
        <v>59</v>
      </c>
      <c r="G8097" t="s">
        <v>1160</v>
      </c>
      <c r="H8097" t="b">
        <v>0</v>
      </c>
      <c r="I8097" s="2">
        <v>26975</v>
      </c>
      <c r="J8097" t="s">
        <v>76</v>
      </c>
      <c r="L8097" t="s">
        <v>94</v>
      </c>
      <c r="M8097" t="s">
        <v>36487</v>
      </c>
      <c r="N8097">
        <v>100000</v>
      </c>
      <c r="O8097">
        <v>0</v>
      </c>
      <c r="P8097">
        <v>5</v>
      </c>
      <c r="Q8097" t="s">
        <v>203</v>
      </c>
      <c r="R8097" t="s">
        <v>204</v>
      </c>
      <c r="S8097" t="s">
        <v>205</v>
      </c>
      <c r="T8097" t="s">
        <v>160</v>
      </c>
      <c r="U8097" t="s">
        <v>161</v>
      </c>
      <c r="V8097" t="s">
        <v>162</v>
      </c>
      <c r="W8097" t="s">
        <v>67</v>
      </c>
      <c r="X8097">
        <v>2</v>
      </c>
      <c r="Y8097" t="s">
        <v>36488</v>
      </c>
      <c r="AA8097" t="s">
        <v>3257</v>
      </c>
      <c r="AB8097" s="2">
        <v>38770</v>
      </c>
      <c r="AC8097" t="s">
        <v>133</v>
      </c>
      <c r="AD8097" t="s">
        <v>36489</v>
      </c>
    </row>
    <row r="8098" spans="1:30" x14ac:dyDescent="0.35">
      <c r="A8098">
        <v>19096</v>
      </c>
      <c r="B8098">
        <v>33</v>
      </c>
      <c r="C8098" t="s">
        <v>36490</v>
      </c>
      <c r="E8098" t="s">
        <v>9080</v>
      </c>
      <c r="G8098" t="s">
        <v>5407</v>
      </c>
      <c r="H8098" t="b">
        <v>0</v>
      </c>
      <c r="I8098" s="2">
        <v>26595</v>
      </c>
      <c r="J8098" t="s">
        <v>76</v>
      </c>
      <c r="L8098" t="s">
        <v>59</v>
      </c>
      <c r="M8098" t="s">
        <v>36491</v>
      </c>
      <c r="N8098">
        <v>100000</v>
      </c>
      <c r="O8098">
        <v>0</v>
      </c>
      <c r="P8098">
        <v>5</v>
      </c>
      <c r="Q8098" t="s">
        <v>203</v>
      </c>
      <c r="R8098" t="s">
        <v>204</v>
      </c>
      <c r="S8098" t="s">
        <v>205</v>
      </c>
      <c r="T8098" t="s">
        <v>160</v>
      </c>
      <c r="U8098" t="s">
        <v>161</v>
      </c>
      <c r="V8098" t="s">
        <v>162</v>
      </c>
      <c r="W8098" t="s">
        <v>67</v>
      </c>
      <c r="X8098">
        <v>3</v>
      </c>
      <c r="Y8098" t="s">
        <v>16967</v>
      </c>
      <c r="AA8098" t="s">
        <v>434</v>
      </c>
      <c r="AB8098" s="2">
        <v>38750</v>
      </c>
      <c r="AC8098" t="s">
        <v>133</v>
      </c>
      <c r="AD8098" t="s">
        <v>36492</v>
      </c>
    </row>
    <row r="8099" spans="1:30" x14ac:dyDescent="0.35">
      <c r="A8099">
        <v>19097</v>
      </c>
      <c r="B8099">
        <v>6</v>
      </c>
      <c r="C8099" t="s">
        <v>36493</v>
      </c>
      <c r="E8099" t="s">
        <v>2182</v>
      </c>
      <c r="G8099" t="s">
        <v>2407</v>
      </c>
      <c r="H8099" t="b">
        <v>0</v>
      </c>
      <c r="I8099" s="2">
        <v>26129</v>
      </c>
      <c r="J8099" t="s">
        <v>76</v>
      </c>
      <c r="L8099" t="s">
        <v>94</v>
      </c>
      <c r="M8099" t="s">
        <v>36494</v>
      </c>
      <c r="N8099">
        <v>80000</v>
      </c>
      <c r="O8099">
        <v>0</v>
      </c>
      <c r="P8099">
        <v>0</v>
      </c>
      <c r="Q8099" t="s">
        <v>61</v>
      </c>
      <c r="R8099" t="s">
        <v>62</v>
      </c>
      <c r="S8099" t="s">
        <v>63</v>
      </c>
      <c r="T8099" t="s">
        <v>64</v>
      </c>
      <c r="U8099" t="s">
        <v>65</v>
      </c>
      <c r="V8099" t="s">
        <v>66</v>
      </c>
      <c r="W8099" t="s">
        <v>67</v>
      </c>
      <c r="X8099">
        <v>4</v>
      </c>
      <c r="Y8099" t="s">
        <v>36495</v>
      </c>
      <c r="AA8099" t="s">
        <v>104</v>
      </c>
      <c r="AB8099" s="2">
        <v>39440</v>
      </c>
      <c r="AC8099" t="s">
        <v>133</v>
      </c>
      <c r="AD8099" t="s">
        <v>36496</v>
      </c>
    </row>
    <row r="8100" spans="1:30" x14ac:dyDescent="0.35">
      <c r="A8100">
        <v>19098</v>
      </c>
      <c r="B8100">
        <v>2</v>
      </c>
      <c r="C8100" t="s">
        <v>36497</v>
      </c>
      <c r="E8100" t="s">
        <v>1649</v>
      </c>
      <c r="G8100" t="s">
        <v>1410</v>
      </c>
      <c r="H8100" t="b">
        <v>0</v>
      </c>
      <c r="I8100" s="2">
        <v>26533</v>
      </c>
      <c r="J8100" t="s">
        <v>59</v>
      </c>
      <c r="L8100" t="s">
        <v>59</v>
      </c>
      <c r="M8100" t="s">
        <v>36498</v>
      </c>
      <c r="N8100">
        <v>110000</v>
      </c>
      <c r="O8100">
        <v>0</v>
      </c>
      <c r="P8100">
        <v>5</v>
      </c>
      <c r="Q8100" t="s">
        <v>184</v>
      </c>
      <c r="R8100" t="s">
        <v>185</v>
      </c>
      <c r="S8100" t="s">
        <v>186</v>
      </c>
      <c r="T8100" t="s">
        <v>160</v>
      </c>
      <c r="U8100" t="s">
        <v>161</v>
      </c>
      <c r="V8100" t="s">
        <v>162</v>
      </c>
      <c r="W8100" t="s">
        <v>67</v>
      </c>
      <c r="X8100">
        <v>3</v>
      </c>
      <c r="Y8100" t="s">
        <v>36499</v>
      </c>
      <c r="AA8100" t="s">
        <v>2711</v>
      </c>
      <c r="AB8100" s="2">
        <v>39459</v>
      </c>
      <c r="AC8100" t="s">
        <v>133</v>
      </c>
      <c r="AD8100" t="s">
        <v>36500</v>
      </c>
    </row>
    <row r="8101" spans="1:30" x14ac:dyDescent="0.35">
      <c r="A8101">
        <v>19099</v>
      </c>
      <c r="B8101">
        <v>17</v>
      </c>
      <c r="C8101" t="s">
        <v>36501</v>
      </c>
      <c r="E8101" t="s">
        <v>3132</v>
      </c>
      <c r="G8101" t="s">
        <v>861</v>
      </c>
      <c r="H8101" t="b">
        <v>0</v>
      </c>
      <c r="I8101" s="2">
        <v>26612</v>
      </c>
      <c r="J8101" t="s">
        <v>59</v>
      </c>
      <c r="L8101" t="s">
        <v>94</v>
      </c>
      <c r="M8101" t="s">
        <v>36502</v>
      </c>
      <c r="N8101">
        <v>120000</v>
      </c>
      <c r="O8101">
        <v>0</v>
      </c>
      <c r="P8101">
        <v>5</v>
      </c>
      <c r="Q8101" t="s">
        <v>266</v>
      </c>
      <c r="R8101" t="s">
        <v>267</v>
      </c>
      <c r="S8101" t="s">
        <v>268</v>
      </c>
      <c r="T8101" t="s">
        <v>64</v>
      </c>
      <c r="U8101" t="s">
        <v>65</v>
      </c>
      <c r="V8101" t="s">
        <v>66</v>
      </c>
      <c r="W8101" t="s">
        <v>67</v>
      </c>
      <c r="X8101">
        <v>4</v>
      </c>
      <c r="Y8101" t="s">
        <v>20042</v>
      </c>
      <c r="AA8101" t="s">
        <v>776</v>
      </c>
      <c r="AB8101" s="2">
        <v>38771</v>
      </c>
      <c r="AC8101" t="s">
        <v>133</v>
      </c>
      <c r="AD8101" t="s">
        <v>36503</v>
      </c>
    </row>
    <row r="8102" spans="1:30" x14ac:dyDescent="0.35">
      <c r="A8102">
        <v>19100</v>
      </c>
      <c r="B8102">
        <v>3</v>
      </c>
      <c r="C8102" t="s">
        <v>36504</v>
      </c>
      <c r="E8102" t="s">
        <v>6403</v>
      </c>
      <c r="G8102" t="s">
        <v>212</v>
      </c>
      <c r="H8102" t="b">
        <v>0</v>
      </c>
      <c r="I8102" s="2">
        <v>26085</v>
      </c>
      <c r="J8102" t="s">
        <v>59</v>
      </c>
      <c r="L8102" t="s">
        <v>59</v>
      </c>
      <c r="M8102" t="s">
        <v>36505</v>
      </c>
      <c r="N8102">
        <v>100000</v>
      </c>
      <c r="O8102">
        <v>0</v>
      </c>
      <c r="P8102">
        <v>5</v>
      </c>
      <c r="Q8102" t="s">
        <v>203</v>
      </c>
      <c r="R8102" t="s">
        <v>204</v>
      </c>
      <c r="S8102" t="s">
        <v>205</v>
      </c>
      <c r="T8102" t="s">
        <v>160</v>
      </c>
      <c r="U8102" t="s">
        <v>161</v>
      </c>
      <c r="V8102" t="s">
        <v>162</v>
      </c>
      <c r="W8102" t="s">
        <v>67</v>
      </c>
      <c r="X8102">
        <v>3</v>
      </c>
      <c r="Y8102" t="s">
        <v>36506</v>
      </c>
      <c r="AA8102" t="s">
        <v>776</v>
      </c>
      <c r="AB8102" s="2">
        <v>39470</v>
      </c>
      <c r="AC8102" t="s">
        <v>133</v>
      </c>
      <c r="AD8102" t="s">
        <v>36507</v>
      </c>
    </row>
    <row r="8103" spans="1:30" x14ac:dyDescent="0.35">
      <c r="A8103">
        <v>19101</v>
      </c>
      <c r="B8103">
        <v>2</v>
      </c>
      <c r="C8103" t="s">
        <v>36508</v>
      </c>
      <c r="E8103" t="s">
        <v>3756</v>
      </c>
      <c r="G8103" t="s">
        <v>850</v>
      </c>
      <c r="H8103" t="b">
        <v>0</v>
      </c>
      <c r="I8103" s="2">
        <v>25909</v>
      </c>
      <c r="J8103" t="s">
        <v>76</v>
      </c>
      <c r="L8103" t="s">
        <v>94</v>
      </c>
      <c r="M8103" t="s">
        <v>36509</v>
      </c>
      <c r="N8103">
        <v>90000</v>
      </c>
      <c r="O8103">
        <v>0</v>
      </c>
      <c r="P8103">
        <v>0</v>
      </c>
      <c r="Q8103" t="s">
        <v>61</v>
      </c>
      <c r="R8103" t="s">
        <v>62</v>
      </c>
      <c r="S8103" t="s">
        <v>63</v>
      </c>
      <c r="T8103" t="s">
        <v>64</v>
      </c>
      <c r="U8103" t="s">
        <v>65</v>
      </c>
      <c r="V8103" t="s">
        <v>66</v>
      </c>
      <c r="W8103" t="s">
        <v>78</v>
      </c>
      <c r="X8103">
        <v>4</v>
      </c>
      <c r="Y8103" t="s">
        <v>36510</v>
      </c>
      <c r="AA8103" t="s">
        <v>2640</v>
      </c>
      <c r="AB8103" s="2">
        <v>39466</v>
      </c>
      <c r="AC8103" t="s">
        <v>133</v>
      </c>
      <c r="AD8103" t="s">
        <v>36511</v>
      </c>
    </row>
    <row r="8104" spans="1:30" x14ac:dyDescent="0.35">
      <c r="A8104">
        <v>19102</v>
      </c>
      <c r="B8104">
        <v>16</v>
      </c>
      <c r="C8104" t="s">
        <v>36512</v>
      </c>
      <c r="E8104" t="s">
        <v>1629</v>
      </c>
      <c r="F8104" t="s">
        <v>359</v>
      </c>
      <c r="G8104" t="s">
        <v>588</v>
      </c>
      <c r="H8104" t="b">
        <v>0</v>
      </c>
      <c r="I8104" s="2">
        <v>25637</v>
      </c>
      <c r="J8104" t="s">
        <v>76</v>
      </c>
      <c r="L8104" t="s">
        <v>94</v>
      </c>
      <c r="M8104" t="s">
        <v>36513</v>
      </c>
      <c r="N8104">
        <v>100000</v>
      </c>
      <c r="O8104">
        <v>0</v>
      </c>
      <c r="P8104">
        <v>5</v>
      </c>
      <c r="Q8104" t="s">
        <v>203</v>
      </c>
      <c r="R8104" t="s">
        <v>204</v>
      </c>
      <c r="S8104" t="s">
        <v>205</v>
      </c>
      <c r="T8104" t="s">
        <v>160</v>
      </c>
      <c r="U8104" t="s">
        <v>161</v>
      </c>
      <c r="V8104" t="s">
        <v>162</v>
      </c>
      <c r="W8104" t="s">
        <v>67</v>
      </c>
      <c r="X8104">
        <v>4</v>
      </c>
      <c r="Y8104" t="s">
        <v>36514</v>
      </c>
      <c r="AA8104" t="s">
        <v>584</v>
      </c>
      <c r="AB8104" s="2">
        <v>38763</v>
      </c>
      <c r="AC8104" t="s">
        <v>133</v>
      </c>
      <c r="AD8104" t="s">
        <v>36515</v>
      </c>
    </row>
    <row r="8105" spans="1:30" x14ac:dyDescent="0.35">
      <c r="A8105">
        <v>19103</v>
      </c>
      <c r="B8105">
        <v>21</v>
      </c>
      <c r="C8105" t="s">
        <v>36516</v>
      </c>
      <c r="E8105" t="s">
        <v>1667</v>
      </c>
      <c r="G8105" t="s">
        <v>2036</v>
      </c>
      <c r="H8105" t="b">
        <v>0</v>
      </c>
      <c r="I8105" s="2">
        <v>25775</v>
      </c>
      <c r="J8105" t="s">
        <v>59</v>
      </c>
      <c r="L8105" t="s">
        <v>59</v>
      </c>
      <c r="M8105" t="s">
        <v>36517</v>
      </c>
      <c r="N8105">
        <v>150000</v>
      </c>
      <c r="O8105">
        <v>0</v>
      </c>
      <c r="P8105">
        <v>5</v>
      </c>
      <c r="Q8105" t="s">
        <v>266</v>
      </c>
      <c r="R8105" t="s">
        <v>267</v>
      </c>
      <c r="S8105" t="s">
        <v>268</v>
      </c>
      <c r="T8105" t="s">
        <v>64</v>
      </c>
      <c r="U8105" t="s">
        <v>65</v>
      </c>
      <c r="V8105" t="s">
        <v>66</v>
      </c>
      <c r="W8105" t="s">
        <v>78</v>
      </c>
      <c r="X8105">
        <v>4</v>
      </c>
      <c r="Y8105" t="s">
        <v>17028</v>
      </c>
      <c r="AA8105" t="s">
        <v>752</v>
      </c>
      <c r="AB8105" s="2">
        <v>39329</v>
      </c>
      <c r="AC8105" t="s">
        <v>133</v>
      </c>
      <c r="AD8105" t="s">
        <v>36518</v>
      </c>
    </row>
    <row r="8106" spans="1:30" x14ac:dyDescent="0.35">
      <c r="A8106">
        <v>19104</v>
      </c>
      <c r="B8106">
        <v>33</v>
      </c>
      <c r="C8106" t="s">
        <v>36519</v>
      </c>
      <c r="E8106" t="s">
        <v>3519</v>
      </c>
      <c r="F8106" t="s">
        <v>59</v>
      </c>
      <c r="G8106" t="s">
        <v>873</v>
      </c>
      <c r="H8106" t="b">
        <v>0</v>
      </c>
      <c r="I8106" s="2">
        <v>25992</v>
      </c>
      <c r="J8106" t="s">
        <v>59</v>
      </c>
      <c r="L8106" t="s">
        <v>94</v>
      </c>
      <c r="M8106" t="s">
        <v>36520</v>
      </c>
      <c r="N8106">
        <v>100000</v>
      </c>
      <c r="O8106">
        <v>0</v>
      </c>
      <c r="P8106">
        <v>5</v>
      </c>
      <c r="Q8106" t="s">
        <v>266</v>
      </c>
      <c r="R8106" t="s">
        <v>267</v>
      </c>
      <c r="S8106" t="s">
        <v>268</v>
      </c>
      <c r="T8106" t="s">
        <v>64</v>
      </c>
      <c r="U8106" t="s">
        <v>65</v>
      </c>
      <c r="V8106" t="s">
        <v>66</v>
      </c>
      <c r="W8106" t="s">
        <v>67</v>
      </c>
      <c r="X8106">
        <v>4</v>
      </c>
      <c r="Y8106" t="s">
        <v>36521</v>
      </c>
      <c r="AA8106" t="s">
        <v>270</v>
      </c>
      <c r="AB8106" s="2">
        <v>39472</v>
      </c>
      <c r="AC8106" t="s">
        <v>133</v>
      </c>
      <c r="AD8106" t="s">
        <v>36522</v>
      </c>
    </row>
    <row r="8107" spans="1:30" x14ac:dyDescent="0.35">
      <c r="A8107">
        <v>19105</v>
      </c>
      <c r="B8107">
        <v>8</v>
      </c>
      <c r="C8107" t="s">
        <v>36523</v>
      </c>
      <c r="E8107" t="s">
        <v>4909</v>
      </c>
      <c r="F8107" t="s">
        <v>76</v>
      </c>
      <c r="G8107" t="s">
        <v>333</v>
      </c>
      <c r="H8107" t="b">
        <v>0</v>
      </c>
      <c r="I8107" s="2">
        <v>26026</v>
      </c>
      <c r="J8107" t="s">
        <v>76</v>
      </c>
      <c r="L8107" t="s">
        <v>94</v>
      </c>
      <c r="M8107" t="s">
        <v>36524</v>
      </c>
      <c r="N8107">
        <v>150000</v>
      </c>
      <c r="O8107">
        <v>0</v>
      </c>
      <c r="P8107">
        <v>5</v>
      </c>
      <c r="Q8107" t="s">
        <v>61</v>
      </c>
      <c r="R8107" t="s">
        <v>62</v>
      </c>
      <c r="S8107" t="s">
        <v>63</v>
      </c>
      <c r="T8107" t="s">
        <v>160</v>
      </c>
      <c r="U8107" t="s">
        <v>161</v>
      </c>
      <c r="V8107" t="s">
        <v>162</v>
      </c>
      <c r="W8107" t="s">
        <v>67</v>
      </c>
      <c r="X8107">
        <v>4</v>
      </c>
      <c r="Y8107" t="s">
        <v>36525</v>
      </c>
      <c r="AA8107" t="s">
        <v>329</v>
      </c>
      <c r="AB8107" s="2">
        <v>38763</v>
      </c>
      <c r="AC8107" t="s">
        <v>81</v>
      </c>
      <c r="AD8107" t="s">
        <v>36526</v>
      </c>
    </row>
    <row r="8108" spans="1:30" x14ac:dyDescent="0.35">
      <c r="A8108">
        <v>19106</v>
      </c>
      <c r="B8108">
        <v>21</v>
      </c>
      <c r="C8108" t="s">
        <v>36527</v>
      </c>
      <c r="E8108" t="s">
        <v>2035</v>
      </c>
      <c r="G8108" t="s">
        <v>274</v>
      </c>
      <c r="H8108" t="b">
        <v>0</v>
      </c>
      <c r="I8108" s="2">
        <v>25967</v>
      </c>
      <c r="J8108" t="s">
        <v>59</v>
      </c>
      <c r="L8108" t="s">
        <v>59</v>
      </c>
      <c r="M8108" t="s">
        <v>36528</v>
      </c>
      <c r="N8108">
        <v>160000</v>
      </c>
      <c r="O8108">
        <v>4</v>
      </c>
      <c r="P8108">
        <v>5</v>
      </c>
      <c r="Q8108" t="s">
        <v>266</v>
      </c>
      <c r="R8108" t="s">
        <v>267</v>
      </c>
      <c r="S8108" t="s">
        <v>268</v>
      </c>
      <c r="T8108" t="s">
        <v>160</v>
      </c>
      <c r="U8108" t="s">
        <v>161</v>
      </c>
      <c r="V8108" t="s">
        <v>162</v>
      </c>
      <c r="W8108" t="s">
        <v>78</v>
      </c>
      <c r="X8108">
        <v>4</v>
      </c>
      <c r="Y8108" t="s">
        <v>36529</v>
      </c>
      <c r="AA8108" t="s">
        <v>434</v>
      </c>
      <c r="AB8108" s="2">
        <v>39332</v>
      </c>
      <c r="AC8108" t="s">
        <v>133</v>
      </c>
      <c r="AD8108" t="s">
        <v>36530</v>
      </c>
    </row>
    <row r="8109" spans="1:30" x14ac:dyDescent="0.35">
      <c r="A8109">
        <v>19107</v>
      </c>
      <c r="B8109">
        <v>536</v>
      </c>
      <c r="C8109" t="s">
        <v>36531</v>
      </c>
      <c r="E8109" t="s">
        <v>2440</v>
      </c>
      <c r="F8109" t="s">
        <v>74</v>
      </c>
      <c r="G8109" t="s">
        <v>798</v>
      </c>
      <c r="H8109" t="b">
        <v>0</v>
      </c>
      <c r="I8109" s="2">
        <v>23684</v>
      </c>
      <c r="J8109" t="s">
        <v>59</v>
      </c>
      <c r="L8109" t="s">
        <v>59</v>
      </c>
      <c r="M8109" t="s">
        <v>36532</v>
      </c>
      <c r="N8109">
        <v>80000</v>
      </c>
      <c r="O8109">
        <v>4</v>
      </c>
      <c r="P8109">
        <v>3</v>
      </c>
      <c r="Q8109" t="s">
        <v>184</v>
      </c>
      <c r="R8109" t="s">
        <v>185</v>
      </c>
      <c r="S8109" t="s">
        <v>186</v>
      </c>
      <c r="T8109" t="s">
        <v>64</v>
      </c>
      <c r="U8109" t="s">
        <v>65</v>
      </c>
      <c r="V8109" t="s">
        <v>66</v>
      </c>
      <c r="W8109" t="s">
        <v>67</v>
      </c>
      <c r="X8109">
        <v>2</v>
      </c>
      <c r="Y8109" t="s">
        <v>36533</v>
      </c>
      <c r="AA8109" t="s">
        <v>36534</v>
      </c>
      <c r="AB8109" s="2">
        <v>39397</v>
      </c>
      <c r="AC8109" t="s">
        <v>89</v>
      </c>
      <c r="AD8109" t="s">
        <v>36535</v>
      </c>
    </row>
    <row r="8110" spans="1:30" x14ac:dyDescent="0.35">
      <c r="A8110">
        <v>19108</v>
      </c>
      <c r="B8110">
        <v>634</v>
      </c>
      <c r="C8110" t="s">
        <v>36536</v>
      </c>
      <c r="E8110" t="s">
        <v>1895</v>
      </c>
      <c r="G8110" t="s">
        <v>1532</v>
      </c>
      <c r="H8110" t="b">
        <v>0</v>
      </c>
      <c r="I8110" s="2">
        <v>26396</v>
      </c>
      <c r="J8110" t="s">
        <v>76</v>
      </c>
      <c r="L8110" t="s">
        <v>94</v>
      </c>
      <c r="M8110" t="s">
        <v>36537</v>
      </c>
      <c r="N8110">
        <v>60000</v>
      </c>
      <c r="O8110">
        <v>1</v>
      </c>
      <c r="P8110">
        <v>0</v>
      </c>
      <c r="Q8110" t="s">
        <v>480</v>
      </c>
      <c r="R8110" t="s">
        <v>481</v>
      </c>
      <c r="S8110" t="s">
        <v>482</v>
      </c>
      <c r="T8110" t="s">
        <v>187</v>
      </c>
      <c r="U8110" t="s">
        <v>188</v>
      </c>
      <c r="V8110" t="s">
        <v>189</v>
      </c>
      <c r="W8110" t="s">
        <v>67</v>
      </c>
      <c r="X8110">
        <v>0</v>
      </c>
      <c r="Y8110" t="s">
        <v>30279</v>
      </c>
      <c r="AA8110" t="s">
        <v>36538</v>
      </c>
      <c r="AB8110" s="2">
        <v>39609</v>
      </c>
      <c r="AC8110" t="s">
        <v>89</v>
      </c>
      <c r="AD8110" t="s">
        <v>36539</v>
      </c>
    </row>
    <row r="8111" spans="1:30" x14ac:dyDescent="0.35">
      <c r="A8111">
        <v>19109</v>
      </c>
      <c r="B8111">
        <v>310</v>
      </c>
      <c r="C8111" t="s">
        <v>36540</v>
      </c>
      <c r="E8111" t="s">
        <v>2022</v>
      </c>
      <c r="F8111" t="s">
        <v>74</v>
      </c>
      <c r="G8111" t="s">
        <v>1146</v>
      </c>
      <c r="H8111" t="b">
        <v>0</v>
      </c>
      <c r="I8111" s="2">
        <v>26483</v>
      </c>
      <c r="J8111" t="s">
        <v>59</v>
      </c>
      <c r="L8111" t="s">
        <v>94</v>
      </c>
      <c r="M8111" t="s">
        <v>36541</v>
      </c>
      <c r="N8111">
        <v>60000</v>
      </c>
      <c r="O8111">
        <v>1</v>
      </c>
      <c r="P8111">
        <v>0</v>
      </c>
      <c r="Q8111" t="s">
        <v>480</v>
      </c>
      <c r="R8111" t="s">
        <v>481</v>
      </c>
      <c r="S8111" t="s">
        <v>482</v>
      </c>
      <c r="T8111" t="s">
        <v>64</v>
      </c>
      <c r="U8111" t="s">
        <v>65</v>
      </c>
      <c r="V8111" t="s">
        <v>66</v>
      </c>
      <c r="W8111" t="s">
        <v>67</v>
      </c>
      <c r="X8111">
        <v>0</v>
      </c>
      <c r="Y8111" t="s">
        <v>36542</v>
      </c>
      <c r="AA8111" t="s">
        <v>36543</v>
      </c>
      <c r="AB8111" s="2">
        <v>39616</v>
      </c>
      <c r="AC8111" t="s">
        <v>81</v>
      </c>
      <c r="AD8111" t="s">
        <v>36544</v>
      </c>
    </row>
    <row r="8112" spans="1:30" x14ac:dyDescent="0.35">
      <c r="A8112">
        <v>19110</v>
      </c>
      <c r="B8112">
        <v>345</v>
      </c>
      <c r="C8112" t="s">
        <v>36545</v>
      </c>
      <c r="E8112" t="s">
        <v>366</v>
      </c>
      <c r="G8112" t="s">
        <v>1701</v>
      </c>
      <c r="H8112" t="b">
        <v>0</v>
      </c>
      <c r="I8112" s="2">
        <v>26515</v>
      </c>
      <c r="J8112" t="s">
        <v>59</v>
      </c>
      <c r="L8112" t="s">
        <v>59</v>
      </c>
      <c r="M8112" t="s">
        <v>36546</v>
      </c>
      <c r="N8112">
        <v>70000</v>
      </c>
      <c r="O8112">
        <v>1</v>
      </c>
      <c r="P8112">
        <v>0</v>
      </c>
      <c r="Q8112" t="s">
        <v>480</v>
      </c>
      <c r="R8112" t="s">
        <v>481</v>
      </c>
      <c r="S8112" t="s">
        <v>482</v>
      </c>
      <c r="T8112" t="s">
        <v>64</v>
      </c>
      <c r="U8112" t="s">
        <v>65</v>
      </c>
      <c r="V8112" t="s">
        <v>66</v>
      </c>
      <c r="W8112" t="s">
        <v>67</v>
      </c>
      <c r="X8112">
        <v>0</v>
      </c>
      <c r="Y8112" t="s">
        <v>36547</v>
      </c>
      <c r="AA8112" t="s">
        <v>36548</v>
      </c>
      <c r="AB8112" s="2">
        <v>39328</v>
      </c>
      <c r="AC8112" t="s">
        <v>89</v>
      </c>
      <c r="AD8112" t="s">
        <v>36549</v>
      </c>
    </row>
    <row r="8113" spans="1:30" x14ac:dyDescent="0.35">
      <c r="A8113">
        <v>19111</v>
      </c>
      <c r="B8113">
        <v>374</v>
      </c>
      <c r="C8113" t="s">
        <v>36550</v>
      </c>
      <c r="E8113" t="s">
        <v>3519</v>
      </c>
      <c r="F8113" t="s">
        <v>74</v>
      </c>
      <c r="G8113" t="s">
        <v>1701</v>
      </c>
      <c r="H8113" t="b">
        <v>0</v>
      </c>
      <c r="I8113" s="2">
        <v>26361</v>
      </c>
      <c r="J8113" t="s">
        <v>59</v>
      </c>
      <c r="L8113" t="s">
        <v>94</v>
      </c>
      <c r="M8113" t="s">
        <v>36551</v>
      </c>
      <c r="N8113">
        <v>70000</v>
      </c>
      <c r="O8113">
        <v>2</v>
      </c>
      <c r="P8113">
        <v>0</v>
      </c>
      <c r="Q8113" t="s">
        <v>480</v>
      </c>
      <c r="R8113" t="s">
        <v>481</v>
      </c>
      <c r="S8113" t="s">
        <v>482</v>
      </c>
      <c r="T8113" t="s">
        <v>64</v>
      </c>
      <c r="U8113" t="s">
        <v>65</v>
      </c>
      <c r="V8113" t="s">
        <v>66</v>
      </c>
      <c r="W8113" t="s">
        <v>67</v>
      </c>
      <c r="X8113">
        <v>0</v>
      </c>
      <c r="Y8113" t="s">
        <v>36552</v>
      </c>
      <c r="AA8113" t="s">
        <v>36553</v>
      </c>
      <c r="AB8113" s="2">
        <v>39363</v>
      </c>
      <c r="AC8113" t="s">
        <v>81</v>
      </c>
      <c r="AD8113" t="s">
        <v>36554</v>
      </c>
    </row>
    <row r="8114" spans="1:30" x14ac:dyDescent="0.35">
      <c r="A8114">
        <v>19112</v>
      </c>
      <c r="B8114">
        <v>347</v>
      </c>
      <c r="C8114" t="s">
        <v>36555</v>
      </c>
      <c r="E8114" t="s">
        <v>1695</v>
      </c>
      <c r="G8114" t="s">
        <v>1114</v>
      </c>
      <c r="H8114" t="b">
        <v>0</v>
      </c>
      <c r="I8114" s="2">
        <v>25854</v>
      </c>
      <c r="J8114" t="s">
        <v>59</v>
      </c>
      <c r="L8114" t="s">
        <v>94</v>
      </c>
      <c r="M8114" t="s">
        <v>36556</v>
      </c>
      <c r="N8114">
        <v>50000</v>
      </c>
      <c r="O8114">
        <v>1</v>
      </c>
      <c r="P8114">
        <v>1</v>
      </c>
      <c r="Q8114" t="s">
        <v>61</v>
      </c>
      <c r="R8114" t="s">
        <v>62</v>
      </c>
      <c r="S8114" t="s">
        <v>63</v>
      </c>
      <c r="T8114" t="s">
        <v>187</v>
      </c>
      <c r="U8114" t="s">
        <v>188</v>
      </c>
      <c r="V8114" t="s">
        <v>189</v>
      </c>
      <c r="W8114" t="s">
        <v>67</v>
      </c>
      <c r="X8114">
        <v>0</v>
      </c>
      <c r="Y8114" t="s">
        <v>36557</v>
      </c>
      <c r="AA8114" t="s">
        <v>36558</v>
      </c>
      <c r="AB8114" s="2">
        <v>39628</v>
      </c>
      <c r="AC8114" t="s">
        <v>89</v>
      </c>
      <c r="AD8114" t="s">
        <v>36559</v>
      </c>
    </row>
    <row r="8115" spans="1:30" x14ac:dyDescent="0.35">
      <c r="A8115">
        <v>19113</v>
      </c>
      <c r="B8115">
        <v>62</v>
      </c>
      <c r="C8115" t="s">
        <v>36560</v>
      </c>
      <c r="E8115" t="s">
        <v>4098</v>
      </c>
      <c r="F8115" t="s">
        <v>724</v>
      </c>
      <c r="G8115" t="s">
        <v>1014</v>
      </c>
      <c r="H8115" t="b">
        <v>0</v>
      </c>
      <c r="I8115" s="2">
        <v>25852</v>
      </c>
      <c r="J8115" t="s">
        <v>59</v>
      </c>
      <c r="L8115" t="s">
        <v>59</v>
      </c>
      <c r="M8115" t="s">
        <v>36561</v>
      </c>
      <c r="N8115">
        <v>50000</v>
      </c>
      <c r="O8115">
        <v>1</v>
      </c>
      <c r="P8115">
        <v>1</v>
      </c>
      <c r="Q8115" t="s">
        <v>61</v>
      </c>
      <c r="R8115" t="s">
        <v>62</v>
      </c>
      <c r="S8115" t="s">
        <v>63</v>
      </c>
      <c r="T8115" t="s">
        <v>187</v>
      </c>
      <c r="U8115" t="s">
        <v>188</v>
      </c>
      <c r="V8115" t="s">
        <v>189</v>
      </c>
      <c r="W8115" t="s">
        <v>67</v>
      </c>
      <c r="X8115">
        <v>0</v>
      </c>
      <c r="Y8115" t="s">
        <v>36562</v>
      </c>
      <c r="AA8115" t="s">
        <v>36563</v>
      </c>
      <c r="AB8115" s="2">
        <v>39440</v>
      </c>
      <c r="AC8115" t="s">
        <v>89</v>
      </c>
      <c r="AD8115" t="s">
        <v>36564</v>
      </c>
    </row>
    <row r="8116" spans="1:30" x14ac:dyDescent="0.35">
      <c r="A8116">
        <v>19114</v>
      </c>
      <c r="B8116">
        <v>326</v>
      </c>
      <c r="C8116" t="s">
        <v>36565</v>
      </c>
      <c r="E8116" t="s">
        <v>1458</v>
      </c>
      <c r="F8116" t="s">
        <v>451</v>
      </c>
      <c r="G8116" t="s">
        <v>951</v>
      </c>
      <c r="H8116" t="b">
        <v>0</v>
      </c>
      <c r="I8116" s="2">
        <v>25671</v>
      </c>
      <c r="J8116" t="s">
        <v>59</v>
      </c>
      <c r="L8116" t="s">
        <v>94</v>
      </c>
      <c r="M8116" t="s">
        <v>36566</v>
      </c>
      <c r="N8116">
        <v>50000</v>
      </c>
      <c r="O8116">
        <v>1</v>
      </c>
      <c r="P8116">
        <v>1</v>
      </c>
      <c r="Q8116" t="s">
        <v>61</v>
      </c>
      <c r="R8116" t="s">
        <v>62</v>
      </c>
      <c r="S8116" t="s">
        <v>63</v>
      </c>
      <c r="T8116" t="s">
        <v>187</v>
      </c>
      <c r="U8116" t="s">
        <v>188</v>
      </c>
      <c r="V8116" t="s">
        <v>189</v>
      </c>
      <c r="W8116" t="s">
        <v>67</v>
      </c>
      <c r="X8116">
        <v>1</v>
      </c>
      <c r="Y8116" t="s">
        <v>36567</v>
      </c>
      <c r="AA8116" t="s">
        <v>36568</v>
      </c>
      <c r="AB8116" s="2">
        <v>39625</v>
      </c>
      <c r="AC8116" t="s">
        <v>89</v>
      </c>
      <c r="AD8116" t="s">
        <v>36569</v>
      </c>
    </row>
    <row r="8117" spans="1:30" x14ac:dyDescent="0.35">
      <c r="A8117">
        <v>19115</v>
      </c>
      <c r="B8117">
        <v>300</v>
      </c>
      <c r="C8117" t="s">
        <v>36570</v>
      </c>
      <c r="E8117" t="s">
        <v>2023</v>
      </c>
      <c r="G8117" t="s">
        <v>381</v>
      </c>
      <c r="H8117" t="b">
        <v>0</v>
      </c>
      <c r="I8117" s="2">
        <v>25481</v>
      </c>
      <c r="J8117" t="s">
        <v>59</v>
      </c>
      <c r="L8117" t="s">
        <v>94</v>
      </c>
      <c r="M8117" t="s">
        <v>36571</v>
      </c>
      <c r="N8117">
        <v>50000</v>
      </c>
      <c r="O8117">
        <v>1</v>
      </c>
      <c r="P8117">
        <v>1</v>
      </c>
      <c r="Q8117" t="s">
        <v>61</v>
      </c>
      <c r="R8117" t="s">
        <v>62</v>
      </c>
      <c r="S8117" t="s">
        <v>63</v>
      </c>
      <c r="T8117" t="s">
        <v>187</v>
      </c>
      <c r="U8117" t="s">
        <v>188</v>
      </c>
      <c r="V8117" t="s">
        <v>189</v>
      </c>
      <c r="W8117" t="s">
        <v>67</v>
      </c>
      <c r="X8117">
        <v>1</v>
      </c>
      <c r="Y8117" t="s">
        <v>8462</v>
      </c>
      <c r="AA8117" t="s">
        <v>36572</v>
      </c>
      <c r="AB8117" s="2">
        <v>39577</v>
      </c>
      <c r="AC8117" t="s">
        <v>81</v>
      </c>
      <c r="AD8117" t="s">
        <v>36573</v>
      </c>
    </row>
    <row r="8118" spans="1:30" x14ac:dyDescent="0.35">
      <c r="A8118">
        <v>19116</v>
      </c>
      <c r="B8118">
        <v>70</v>
      </c>
      <c r="C8118" t="s">
        <v>36574</v>
      </c>
      <c r="E8118" t="s">
        <v>3093</v>
      </c>
      <c r="F8118" t="s">
        <v>451</v>
      </c>
      <c r="G8118" t="s">
        <v>1153</v>
      </c>
      <c r="H8118" t="b">
        <v>0</v>
      </c>
      <c r="I8118" s="2">
        <v>25307</v>
      </c>
      <c r="J8118" t="s">
        <v>76</v>
      </c>
      <c r="L8118" t="s">
        <v>59</v>
      </c>
      <c r="M8118" t="s">
        <v>36575</v>
      </c>
      <c r="N8118">
        <v>60000</v>
      </c>
      <c r="O8118">
        <v>1</v>
      </c>
      <c r="P8118">
        <v>0</v>
      </c>
      <c r="Q8118" t="s">
        <v>480</v>
      </c>
      <c r="R8118" t="s">
        <v>481</v>
      </c>
      <c r="S8118" t="s">
        <v>482</v>
      </c>
      <c r="T8118" t="s">
        <v>64</v>
      </c>
      <c r="U8118" t="s">
        <v>65</v>
      </c>
      <c r="V8118" t="s">
        <v>66</v>
      </c>
      <c r="W8118" t="s">
        <v>67</v>
      </c>
      <c r="X8118">
        <v>0</v>
      </c>
      <c r="Y8118" t="s">
        <v>36576</v>
      </c>
      <c r="AA8118" t="s">
        <v>36577</v>
      </c>
      <c r="AB8118" s="2">
        <v>39420</v>
      </c>
      <c r="AC8118" t="s">
        <v>89</v>
      </c>
      <c r="AD8118" t="s">
        <v>36578</v>
      </c>
    </row>
    <row r="8119" spans="1:30" x14ac:dyDescent="0.35">
      <c r="A8119">
        <v>19117</v>
      </c>
      <c r="B8119">
        <v>301</v>
      </c>
      <c r="C8119" t="s">
        <v>36579</v>
      </c>
      <c r="E8119" t="s">
        <v>3803</v>
      </c>
      <c r="F8119" t="s">
        <v>137</v>
      </c>
      <c r="G8119" t="s">
        <v>1032</v>
      </c>
      <c r="H8119" t="b">
        <v>0</v>
      </c>
      <c r="I8119" s="2">
        <v>25533</v>
      </c>
      <c r="J8119" t="s">
        <v>76</v>
      </c>
      <c r="L8119" t="s">
        <v>94</v>
      </c>
      <c r="M8119" t="s">
        <v>36580</v>
      </c>
      <c r="N8119">
        <v>60000</v>
      </c>
      <c r="O8119">
        <v>1</v>
      </c>
      <c r="P8119">
        <v>0</v>
      </c>
      <c r="Q8119" t="s">
        <v>480</v>
      </c>
      <c r="R8119" t="s">
        <v>481</v>
      </c>
      <c r="S8119" t="s">
        <v>482</v>
      </c>
      <c r="T8119" t="s">
        <v>64</v>
      </c>
      <c r="U8119" t="s">
        <v>65</v>
      </c>
      <c r="V8119" t="s">
        <v>66</v>
      </c>
      <c r="W8119" t="s">
        <v>67</v>
      </c>
      <c r="X8119">
        <v>0</v>
      </c>
      <c r="Y8119" t="s">
        <v>36581</v>
      </c>
      <c r="AA8119" t="s">
        <v>36582</v>
      </c>
      <c r="AB8119" s="2">
        <v>39619</v>
      </c>
      <c r="AC8119" t="s">
        <v>89</v>
      </c>
      <c r="AD8119" t="s">
        <v>36583</v>
      </c>
    </row>
    <row r="8120" spans="1:30" x14ac:dyDescent="0.35">
      <c r="A8120">
        <v>19118</v>
      </c>
      <c r="B8120">
        <v>59</v>
      </c>
      <c r="C8120" t="s">
        <v>36584</v>
      </c>
      <c r="E8120" t="s">
        <v>167</v>
      </c>
      <c r="G8120" t="s">
        <v>1204</v>
      </c>
      <c r="H8120" t="b">
        <v>0</v>
      </c>
      <c r="I8120" s="2">
        <v>26148</v>
      </c>
      <c r="J8120" t="s">
        <v>59</v>
      </c>
      <c r="L8120" t="s">
        <v>59</v>
      </c>
      <c r="M8120" t="s">
        <v>36585</v>
      </c>
      <c r="N8120">
        <v>60000</v>
      </c>
      <c r="O8120">
        <v>1</v>
      </c>
      <c r="P8120">
        <v>0</v>
      </c>
      <c r="Q8120" t="s">
        <v>480</v>
      </c>
      <c r="R8120" t="s">
        <v>481</v>
      </c>
      <c r="S8120" t="s">
        <v>482</v>
      </c>
      <c r="T8120" t="s">
        <v>64</v>
      </c>
      <c r="U8120" t="s">
        <v>65</v>
      </c>
      <c r="V8120" t="s">
        <v>66</v>
      </c>
      <c r="W8120" t="s">
        <v>67</v>
      </c>
      <c r="X8120">
        <v>0</v>
      </c>
      <c r="Y8120" t="s">
        <v>36586</v>
      </c>
      <c r="AA8120" t="s">
        <v>36587</v>
      </c>
      <c r="AB8120" s="2">
        <v>39423</v>
      </c>
      <c r="AC8120" t="s">
        <v>81</v>
      </c>
      <c r="AD8120" t="s">
        <v>36588</v>
      </c>
    </row>
    <row r="8121" spans="1:30" x14ac:dyDescent="0.35">
      <c r="A8121">
        <v>19119</v>
      </c>
      <c r="B8121">
        <v>614</v>
      </c>
      <c r="C8121" t="s">
        <v>36589</v>
      </c>
      <c r="E8121" t="s">
        <v>8833</v>
      </c>
      <c r="G8121" t="s">
        <v>388</v>
      </c>
      <c r="H8121" t="b">
        <v>0</v>
      </c>
      <c r="I8121" s="2">
        <v>25979</v>
      </c>
      <c r="J8121" t="s">
        <v>59</v>
      </c>
      <c r="L8121" t="s">
        <v>59</v>
      </c>
      <c r="M8121" t="s">
        <v>36590</v>
      </c>
      <c r="N8121">
        <v>60000</v>
      </c>
      <c r="O8121">
        <v>1</v>
      </c>
      <c r="P8121">
        <v>0</v>
      </c>
      <c r="Q8121" t="s">
        <v>480</v>
      </c>
      <c r="R8121" t="s">
        <v>481</v>
      </c>
      <c r="S8121" t="s">
        <v>482</v>
      </c>
      <c r="T8121" t="s">
        <v>64</v>
      </c>
      <c r="U8121" t="s">
        <v>65</v>
      </c>
      <c r="V8121" t="s">
        <v>66</v>
      </c>
      <c r="W8121" t="s">
        <v>67</v>
      </c>
      <c r="X8121">
        <v>0</v>
      </c>
      <c r="Y8121" t="s">
        <v>36591</v>
      </c>
      <c r="AA8121" t="s">
        <v>36592</v>
      </c>
      <c r="AB8121" s="2">
        <v>39615</v>
      </c>
      <c r="AC8121" t="s">
        <v>81</v>
      </c>
      <c r="AD8121" t="s">
        <v>36593</v>
      </c>
    </row>
    <row r="8122" spans="1:30" x14ac:dyDescent="0.35">
      <c r="A8122">
        <v>19120</v>
      </c>
      <c r="B8122">
        <v>553</v>
      </c>
      <c r="C8122" t="s">
        <v>36594</v>
      </c>
      <c r="E8122" t="s">
        <v>547</v>
      </c>
      <c r="F8122" t="s">
        <v>280</v>
      </c>
      <c r="G8122" t="s">
        <v>3446</v>
      </c>
      <c r="H8122" t="b">
        <v>0</v>
      </c>
      <c r="I8122" s="2">
        <v>26208</v>
      </c>
      <c r="J8122" t="s">
        <v>59</v>
      </c>
      <c r="L8122" t="s">
        <v>59</v>
      </c>
      <c r="M8122" t="s">
        <v>36595</v>
      </c>
      <c r="N8122">
        <v>60000</v>
      </c>
      <c r="O8122">
        <v>1</v>
      </c>
      <c r="P8122">
        <v>0</v>
      </c>
      <c r="Q8122" t="s">
        <v>480</v>
      </c>
      <c r="R8122" t="s">
        <v>481</v>
      </c>
      <c r="S8122" t="s">
        <v>482</v>
      </c>
      <c r="T8122" t="s">
        <v>64</v>
      </c>
      <c r="U8122" t="s">
        <v>65</v>
      </c>
      <c r="V8122" t="s">
        <v>66</v>
      </c>
      <c r="W8122" t="s">
        <v>67</v>
      </c>
      <c r="X8122">
        <v>0</v>
      </c>
      <c r="Y8122" t="s">
        <v>36596</v>
      </c>
      <c r="AA8122" t="s">
        <v>36597</v>
      </c>
      <c r="AB8122" s="2">
        <v>39613</v>
      </c>
      <c r="AC8122" t="s">
        <v>89</v>
      </c>
      <c r="AD8122" t="s">
        <v>36598</v>
      </c>
    </row>
    <row r="8123" spans="1:30" x14ac:dyDescent="0.35">
      <c r="A8123">
        <v>19121</v>
      </c>
      <c r="B8123">
        <v>325</v>
      </c>
      <c r="C8123" t="s">
        <v>36599</v>
      </c>
      <c r="E8123" t="s">
        <v>3803</v>
      </c>
      <c r="F8123" t="s">
        <v>94</v>
      </c>
      <c r="G8123" t="s">
        <v>5416</v>
      </c>
      <c r="H8123" t="b">
        <v>0</v>
      </c>
      <c r="I8123" s="2">
        <v>26249</v>
      </c>
      <c r="J8123" t="s">
        <v>59</v>
      </c>
      <c r="L8123" t="s">
        <v>94</v>
      </c>
      <c r="M8123" t="s">
        <v>36600</v>
      </c>
      <c r="N8123">
        <v>70000</v>
      </c>
      <c r="O8123">
        <v>3</v>
      </c>
      <c r="P8123">
        <v>0</v>
      </c>
      <c r="Q8123" t="s">
        <v>480</v>
      </c>
      <c r="R8123" t="s">
        <v>481</v>
      </c>
      <c r="S8123" t="s">
        <v>482</v>
      </c>
      <c r="T8123" t="s">
        <v>64</v>
      </c>
      <c r="U8123" t="s">
        <v>65</v>
      </c>
      <c r="V8123" t="s">
        <v>66</v>
      </c>
      <c r="W8123" t="s">
        <v>67</v>
      </c>
      <c r="X8123">
        <v>0</v>
      </c>
      <c r="Y8123" t="s">
        <v>36601</v>
      </c>
      <c r="AA8123" t="s">
        <v>36602</v>
      </c>
      <c r="AB8123" s="2">
        <v>39360</v>
      </c>
      <c r="AC8123" t="s">
        <v>89</v>
      </c>
      <c r="AD8123" t="s">
        <v>36603</v>
      </c>
    </row>
    <row r="8124" spans="1:30" x14ac:dyDescent="0.35">
      <c r="A8124">
        <v>19122</v>
      </c>
      <c r="B8124">
        <v>348</v>
      </c>
      <c r="C8124" t="s">
        <v>36604</v>
      </c>
      <c r="E8124" t="s">
        <v>691</v>
      </c>
      <c r="F8124" t="s">
        <v>540</v>
      </c>
      <c r="G8124" t="s">
        <v>1114</v>
      </c>
      <c r="H8124" t="b">
        <v>0</v>
      </c>
      <c r="I8124" s="2">
        <v>26225</v>
      </c>
      <c r="J8124" t="s">
        <v>76</v>
      </c>
      <c r="L8124" t="s">
        <v>94</v>
      </c>
      <c r="M8124" t="s">
        <v>36605</v>
      </c>
      <c r="N8124">
        <v>70000</v>
      </c>
      <c r="O8124">
        <v>3</v>
      </c>
      <c r="P8124">
        <v>0</v>
      </c>
      <c r="Q8124" t="s">
        <v>480</v>
      </c>
      <c r="R8124" t="s">
        <v>481</v>
      </c>
      <c r="S8124" t="s">
        <v>482</v>
      </c>
      <c r="T8124" t="s">
        <v>64</v>
      </c>
      <c r="U8124" t="s">
        <v>65</v>
      </c>
      <c r="V8124" t="s">
        <v>66</v>
      </c>
      <c r="W8124" t="s">
        <v>67</v>
      </c>
      <c r="X8124">
        <v>0</v>
      </c>
      <c r="Y8124" t="s">
        <v>36606</v>
      </c>
      <c r="AA8124" t="s">
        <v>36607</v>
      </c>
      <c r="AB8124" s="2">
        <v>39360</v>
      </c>
      <c r="AC8124" t="s">
        <v>89</v>
      </c>
      <c r="AD8124" t="s">
        <v>36608</v>
      </c>
    </row>
    <row r="8125" spans="1:30" x14ac:dyDescent="0.35">
      <c r="A8125">
        <v>19123</v>
      </c>
      <c r="B8125">
        <v>59</v>
      </c>
      <c r="C8125" t="s">
        <v>36609</v>
      </c>
      <c r="E8125" t="s">
        <v>4051</v>
      </c>
      <c r="G8125" t="s">
        <v>2997</v>
      </c>
      <c r="H8125" t="b">
        <v>0</v>
      </c>
      <c r="I8125" s="2">
        <v>25328</v>
      </c>
      <c r="J8125" t="s">
        <v>59</v>
      </c>
      <c r="L8125" t="s">
        <v>94</v>
      </c>
      <c r="M8125" t="s">
        <v>36610</v>
      </c>
      <c r="N8125">
        <v>60000</v>
      </c>
      <c r="O8125">
        <v>1</v>
      </c>
      <c r="P8125">
        <v>0</v>
      </c>
      <c r="Q8125" t="s">
        <v>480</v>
      </c>
      <c r="R8125" t="s">
        <v>481</v>
      </c>
      <c r="S8125" t="s">
        <v>482</v>
      </c>
      <c r="T8125" t="s">
        <v>64</v>
      </c>
      <c r="U8125" t="s">
        <v>65</v>
      </c>
      <c r="V8125" t="s">
        <v>66</v>
      </c>
      <c r="W8125" t="s">
        <v>67</v>
      </c>
      <c r="X8125">
        <v>0</v>
      </c>
      <c r="Y8125" t="s">
        <v>36611</v>
      </c>
      <c r="AA8125" t="s">
        <v>36612</v>
      </c>
      <c r="AB8125" s="2">
        <v>39447</v>
      </c>
      <c r="AC8125" t="s">
        <v>81</v>
      </c>
      <c r="AD8125" t="s">
        <v>36613</v>
      </c>
    </row>
    <row r="8126" spans="1:30" x14ac:dyDescent="0.35">
      <c r="A8126">
        <v>19124</v>
      </c>
      <c r="B8126">
        <v>352</v>
      </c>
      <c r="C8126" t="s">
        <v>36614</v>
      </c>
      <c r="E8126" t="s">
        <v>3831</v>
      </c>
      <c r="F8126" t="s">
        <v>115</v>
      </c>
      <c r="G8126" t="s">
        <v>2023</v>
      </c>
      <c r="H8126" t="b">
        <v>0</v>
      </c>
      <c r="I8126" s="2">
        <v>25485</v>
      </c>
      <c r="J8126" t="s">
        <v>59</v>
      </c>
      <c r="L8126" t="s">
        <v>59</v>
      </c>
      <c r="M8126" t="s">
        <v>36615</v>
      </c>
      <c r="N8126">
        <v>60000</v>
      </c>
      <c r="O8126">
        <v>1</v>
      </c>
      <c r="P8126">
        <v>0</v>
      </c>
      <c r="Q8126" t="s">
        <v>480</v>
      </c>
      <c r="R8126" t="s">
        <v>481</v>
      </c>
      <c r="S8126" t="s">
        <v>482</v>
      </c>
      <c r="T8126" t="s">
        <v>64</v>
      </c>
      <c r="U8126" t="s">
        <v>65</v>
      </c>
      <c r="V8126" t="s">
        <v>66</v>
      </c>
      <c r="W8126" t="s">
        <v>67</v>
      </c>
      <c r="X8126">
        <v>0</v>
      </c>
      <c r="Y8126" t="s">
        <v>36616</v>
      </c>
      <c r="AA8126" t="s">
        <v>36617</v>
      </c>
      <c r="AB8126" s="2">
        <v>39625</v>
      </c>
      <c r="AC8126" t="s">
        <v>81</v>
      </c>
      <c r="AD8126" t="s">
        <v>36618</v>
      </c>
    </row>
    <row r="8127" spans="1:30" x14ac:dyDescent="0.35">
      <c r="A8127">
        <v>19125</v>
      </c>
      <c r="B8127">
        <v>612</v>
      </c>
      <c r="C8127" t="s">
        <v>36619</v>
      </c>
      <c r="E8127" t="s">
        <v>1922</v>
      </c>
      <c r="F8127" t="s">
        <v>211</v>
      </c>
      <c r="G8127" t="s">
        <v>256</v>
      </c>
      <c r="H8127" t="b">
        <v>0</v>
      </c>
      <c r="I8127" s="2">
        <v>24675</v>
      </c>
      <c r="J8127" t="s">
        <v>76</v>
      </c>
      <c r="L8127" t="s">
        <v>59</v>
      </c>
      <c r="M8127" t="s">
        <v>36620</v>
      </c>
      <c r="N8127">
        <v>40000</v>
      </c>
      <c r="O8127">
        <v>0</v>
      </c>
      <c r="P8127">
        <v>0</v>
      </c>
      <c r="Q8127" t="s">
        <v>61</v>
      </c>
      <c r="R8127" t="s">
        <v>62</v>
      </c>
      <c r="S8127" t="s">
        <v>63</v>
      </c>
      <c r="T8127" t="s">
        <v>64</v>
      </c>
      <c r="U8127" t="s">
        <v>65</v>
      </c>
      <c r="V8127" t="s">
        <v>66</v>
      </c>
      <c r="W8127" t="s">
        <v>78</v>
      </c>
      <c r="X8127">
        <v>1</v>
      </c>
      <c r="Y8127" t="s">
        <v>36621</v>
      </c>
      <c r="AA8127" t="s">
        <v>36622</v>
      </c>
      <c r="AB8127" s="2">
        <v>39602</v>
      </c>
      <c r="AC8127" t="s">
        <v>89</v>
      </c>
      <c r="AD8127" t="s">
        <v>36623</v>
      </c>
    </row>
    <row r="8128" spans="1:30" x14ac:dyDescent="0.35">
      <c r="A8128">
        <v>19126</v>
      </c>
      <c r="B8128">
        <v>607</v>
      </c>
      <c r="C8128" t="s">
        <v>36624</v>
      </c>
      <c r="E8128" t="s">
        <v>2560</v>
      </c>
      <c r="F8128" t="s">
        <v>359</v>
      </c>
      <c r="G8128" t="s">
        <v>815</v>
      </c>
      <c r="H8128" t="b">
        <v>0</v>
      </c>
      <c r="I8128" s="2">
        <v>25711</v>
      </c>
      <c r="J8128" t="s">
        <v>59</v>
      </c>
      <c r="L8128" t="s">
        <v>59</v>
      </c>
      <c r="M8128" t="s">
        <v>36625</v>
      </c>
      <c r="N8128">
        <v>60000</v>
      </c>
      <c r="O8128">
        <v>2</v>
      </c>
      <c r="P8128">
        <v>0</v>
      </c>
      <c r="Q8128" t="s">
        <v>480</v>
      </c>
      <c r="R8128" t="s">
        <v>481</v>
      </c>
      <c r="S8128" t="s">
        <v>482</v>
      </c>
      <c r="T8128" t="s">
        <v>64</v>
      </c>
      <c r="U8128" t="s">
        <v>65</v>
      </c>
      <c r="V8128" t="s">
        <v>66</v>
      </c>
      <c r="W8128" t="s">
        <v>67</v>
      </c>
      <c r="X8128">
        <v>0</v>
      </c>
      <c r="Y8128" t="s">
        <v>36626</v>
      </c>
      <c r="AA8128" t="s">
        <v>36627</v>
      </c>
      <c r="AB8128" s="2">
        <v>39536</v>
      </c>
      <c r="AC8128" t="s">
        <v>89</v>
      </c>
      <c r="AD8128" t="s">
        <v>36628</v>
      </c>
    </row>
    <row r="8129" spans="1:30" x14ac:dyDescent="0.35">
      <c r="A8129">
        <v>19127</v>
      </c>
      <c r="B8129">
        <v>553</v>
      </c>
      <c r="C8129" t="s">
        <v>36629</v>
      </c>
      <c r="E8129" t="s">
        <v>5610</v>
      </c>
      <c r="F8129" t="s">
        <v>359</v>
      </c>
      <c r="G8129" t="s">
        <v>381</v>
      </c>
      <c r="H8129" t="b">
        <v>0</v>
      </c>
      <c r="I8129" s="2">
        <v>25833</v>
      </c>
      <c r="J8129" t="s">
        <v>76</v>
      </c>
      <c r="L8129" t="s">
        <v>94</v>
      </c>
      <c r="M8129" t="s">
        <v>36630</v>
      </c>
      <c r="N8129">
        <v>70000</v>
      </c>
      <c r="O8129">
        <v>4</v>
      </c>
      <c r="P8129">
        <v>0</v>
      </c>
      <c r="Q8129" t="s">
        <v>480</v>
      </c>
      <c r="R8129" t="s">
        <v>481</v>
      </c>
      <c r="S8129" t="s">
        <v>482</v>
      </c>
      <c r="T8129" t="s">
        <v>64</v>
      </c>
      <c r="U8129" t="s">
        <v>65</v>
      </c>
      <c r="V8129" t="s">
        <v>66</v>
      </c>
      <c r="W8129" t="s">
        <v>67</v>
      </c>
      <c r="X8129">
        <v>0</v>
      </c>
      <c r="Y8129" t="s">
        <v>36631</v>
      </c>
      <c r="AA8129" t="s">
        <v>36632</v>
      </c>
      <c r="AB8129" s="2">
        <v>39374</v>
      </c>
      <c r="AC8129" t="s">
        <v>89</v>
      </c>
      <c r="AD8129" t="s">
        <v>36633</v>
      </c>
    </row>
    <row r="8130" spans="1:30" x14ac:dyDescent="0.35">
      <c r="A8130">
        <v>19128</v>
      </c>
      <c r="B8130">
        <v>334</v>
      </c>
      <c r="C8130" t="s">
        <v>36634</v>
      </c>
      <c r="E8130" t="s">
        <v>1507</v>
      </c>
      <c r="F8130" t="s">
        <v>137</v>
      </c>
      <c r="G8130" t="s">
        <v>1793</v>
      </c>
      <c r="H8130" t="b">
        <v>0</v>
      </c>
      <c r="I8130" s="2">
        <v>25640</v>
      </c>
      <c r="J8130" t="s">
        <v>59</v>
      </c>
      <c r="L8130" t="s">
        <v>94</v>
      </c>
      <c r="M8130" t="s">
        <v>36635</v>
      </c>
      <c r="N8130">
        <v>70000</v>
      </c>
      <c r="O8130">
        <v>4</v>
      </c>
      <c r="P8130">
        <v>0</v>
      </c>
      <c r="Q8130" t="s">
        <v>480</v>
      </c>
      <c r="R8130" t="s">
        <v>481</v>
      </c>
      <c r="S8130" t="s">
        <v>482</v>
      </c>
      <c r="T8130" t="s">
        <v>64</v>
      </c>
      <c r="U8130" t="s">
        <v>65</v>
      </c>
      <c r="V8130" t="s">
        <v>66</v>
      </c>
      <c r="W8130" t="s">
        <v>67</v>
      </c>
      <c r="X8130">
        <v>0</v>
      </c>
      <c r="Y8130" t="s">
        <v>36636</v>
      </c>
      <c r="AA8130" t="s">
        <v>36637</v>
      </c>
      <c r="AB8130" s="2">
        <v>39370</v>
      </c>
      <c r="AC8130" t="s">
        <v>81</v>
      </c>
      <c r="AD8130" t="s">
        <v>36638</v>
      </c>
    </row>
    <row r="8131" spans="1:30" x14ac:dyDescent="0.35">
      <c r="A8131">
        <v>19129</v>
      </c>
      <c r="B8131">
        <v>338</v>
      </c>
      <c r="C8131" t="s">
        <v>36639</v>
      </c>
      <c r="E8131" t="s">
        <v>914</v>
      </c>
      <c r="F8131" t="s">
        <v>595</v>
      </c>
      <c r="G8131" t="s">
        <v>388</v>
      </c>
      <c r="H8131" t="b">
        <v>0</v>
      </c>
      <c r="I8131" s="2">
        <v>25865</v>
      </c>
      <c r="J8131" t="s">
        <v>59</v>
      </c>
      <c r="L8131" t="s">
        <v>59</v>
      </c>
      <c r="M8131" t="s">
        <v>36640</v>
      </c>
      <c r="N8131">
        <v>70000</v>
      </c>
      <c r="O8131">
        <v>4</v>
      </c>
      <c r="P8131">
        <v>0</v>
      </c>
      <c r="Q8131" t="s">
        <v>480</v>
      </c>
      <c r="R8131" t="s">
        <v>481</v>
      </c>
      <c r="S8131" t="s">
        <v>482</v>
      </c>
      <c r="T8131" t="s">
        <v>64</v>
      </c>
      <c r="U8131" t="s">
        <v>65</v>
      </c>
      <c r="V8131" t="s">
        <v>66</v>
      </c>
      <c r="W8131" t="s">
        <v>67</v>
      </c>
      <c r="X8131">
        <v>0</v>
      </c>
      <c r="Y8131" t="s">
        <v>36641</v>
      </c>
      <c r="AA8131" t="s">
        <v>36642</v>
      </c>
      <c r="AB8131" s="2">
        <v>39360</v>
      </c>
      <c r="AC8131" t="s">
        <v>81</v>
      </c>
      <c r="AD8131" t="s">
        <v>36643</v>
      </c>
    </row>
    <row r="8132" spans="1:30" x14ac:dyDescent="0.35">
      <c r="A8132">
        <v>19130</v>
      </c>
      <c r="B8132">
        <v>385</v>
      </c>
      <c r="C8132" t="s">
        <v>36644</v>
      </c>
      <c r="E8132" t="s">
        <v>5599</v>
      </c>
      <c r="G8132" t="s">
        <v>640</v>
      </c>
      <c r="H8132" t="b">
        <v>0</v>
      </c>
      <c r="I8132" s="2">
        <v>25800</v>
      </c>
      <c r="J8132" t="s">
        <v>59</v>
      </c>
      <c r="L8132" t="s">
        <v>94</v>
      </c>
      <c r="M8132" t="s">
        <v>36645</v>
      </c>
      <c r="N8132">
        <v>80000</v>
      </c>
      <c r="O8132">
        <v>2</v>
      </c>
      <c r="P8132">
        <v>0</v>
      </c>
      <c r="Q8132" t="s">
        <v>480</v>
      </c>
      <c r="R8132" t="s">
        <v>481</v>
      </c>
      <c r="S8132" t="s">
        <v>482</v>
      </c>
      <c r="T8132" t="s">
        <v>64</v>
      </c>
      <c r="U8132" t="s">
        <v>65</v>
      </c>
      <c r="V8132" t="s">
        <v>66</v>
      </c>
      <c r="W8132" t="s">
        <v>67</v>
      </c>
      <c r="X8132">
        <v>0</v>
      </c>
      <c r="Y8132" t="s">
        <v>21350</v>
      </c>
      <c r="AA8132" t="s">
        <v>36646</v>
      </c>
      <c r="AB8132" s="2">
        <v>39391</v>
      </c>
      <c r="AC8132" t="s">
        <v>81</v>
      </c>
      <c r="AD8132" t="s">
        <v>36647</v>
      </c>
    </row>
    <row r="8133" spans="1:30" x14ac:dyDescent="0.35">
      <c r="A8133">
        <v>19131</v>
      </c>
      <c r="B8133">
        <v>609</v>
      </c>
      <c r="C8133" t="s">
        <v>36648</v>
      </c>
      <c r="E8133" t="s">
        <v>1222</v>
      </c>
      <c r="G8133" t="s">
        <v>5416</v>
      </c>
      <c r="H8133" t="b">
        <v>0</v>
      </c>
      <c r="I8133" s="2">
        <v>24771</v>
      </c>
      <c r="J8133" t="s">
        <v>76</v>
      </c>
      <c r="L8133" t="s">
        <v>59</v>
      </c>
      <c r="M8133" t="s">
        <v>36649</v>
      </c>
      <c r="N8133">
        <v>40000</v>
      </c>
      <c r="O8133">
        <v>0</v>
      </c>
      <c r="P8133">
        <v>0</v>
      </c>
      <c r="Q8133" t="s">
        <v>61</v>
      </c>
      <c r="R8133" t="s">
        <v>62</v>
      </c>
      <c r="S8133" t="s">
        <v>63</v>
      </c>
      <c r="T8133" t="s">
        <v>64</v>
      </c>
      <c r="U8133" t="s">
        <v>65</v>
      </c>
      <c r="V8133" t="s">
        <v>66</v>
      </c>
      <c r="W8133" t="s">
        <v>78</v>
      </c>
      <c r="X8133">
        <v>1</v>
      </c>
      <c r="Y8133" t="s">
        <v>36650</v>
      </c>
      <c r="AA8133" t="s">
        <v>36651</v>
      </c>
      <c r="AB8133" s="2">
        <v>39613</v>
      </c>
      <c r="AC8133" t="s">
        <v>89</v>
      </c>
      <c r="AD8133" t="s">
        <v>36652</v>
      </c>
    </row>
    <row r="8134" spans="1:30" x14ac:dyDescent="0.35">
      <c r="A8134">
        <v>19132</v>
      </c>
      <c r="B8134">
        <v>547</v>
      </c>
      <c r="C8134" t="s">
        <v>36653</v>
      </c>
      <c r="E8134" t="s">
        <v>4035</v>
      </c>
      <c r="F8134" t="s">
        <v>211</v>
      </c>
      <c r="G8134" t="s">
        <v>2997</v>
      </c>
      <c r="H8134" t="b">
        <v>0</v>
      </c>
      <c r="I8134" s="2">
        <v>24608</v>
      </c>
      <c r="J8134" t="s">
        <v>76</v>
      </c>
      <c r="L8134" t="s">
        <v>59</v>
      </c>
      <c r="M8134" t="s">
        <v>36654</v>
      </c>
      <c r="N8134">
        <v>50000</v>
      </c>
      <c r="O8134">
        <v>2</v>
      </c>
      <c r="P8134">
        <v>2</v>
      </c>
      <c r="Q8134" t="s">
        <v>61</v>
      </c>
      <c r="R8134" t="s">
        <v>62</v>
      </c>
      <c r="S8134" t="s">
        <v>63</v>
      </c>
      <c r="T8134" t="s">
        <v>187</v>
      </c>
      <c r="U8134" t="s">
        <v>188</v>
      </c>
      <c r="V8134" t="s">
        <v>189</v>
      </c>
      <c r="W8134" t="s">
        <v>78</v>
      </c>
      <c r="X8134">
        <v>1</v>
      </c>
      <c r="Y8134" t="s">
        <v>36655</v>
      </c>
      <c r="AA8134" t="s">
        <v>36656</v>
      </c>
      <c r="AB8134" s="2">
        <v>39621</v>
      </c>
      <c r="AC8134" t="s">
        <v>81</v>
      </c>
      <c r="AD8134" t="s">
        <v>36657</v>
      </c>
    </row>
    <row r="8135" spans="1:30" x14ac:dyDescent="0.35">
      <c r="A8135">
        <v>19133</v>
      </c>
      <c r="B8135">
        <v>548</v>
      </c>
      <c r="C8135" t="s">
        <v>36658</v>
      </c>
      <c r="E8135" t="s">
        <v>3093</v>
      </c>
      <c r="F8135" t="s">
        <v>595</v>
      </c>
      <c r="G8135" t="s">
        <v>1160</v>
      </c>
      <c r="H8135" t="b">
        <v>0</v>
      </c>
      <c r="I8135" s="2">
        <v>24729</v>
      </c>
      <c r="J8135" t="s">
        <v>76</v>
      </c>
      <c r="L8135" t="s">
        <v>59</v>
      </c>
      <c r="M8135" t="s">
        <v>36659</v>
      </c>
      <c r="N8135">
        <v>50000</v>
      </c>
      <c r="O8135">
        <v>2</v>
      </c>
      <c r="P8135">
        <v>2</v>
      </c>
      <c r="Q8135" t="s">
        <v>61</v>
      </c>
      <c r="R8135" t="s">
        <v>62</v>
      </c>
      <c r="S8135" t="s">
        <v>63</v>
      </c>
      <c r="T8135" t="s">
        <v>187</v>
      </c>
      <c r="U8135" t="s">
        <v>188</v>
      </c>
      <c r="V8135" t="s">
        <v>189</v>
      </c>
      <c r="W8135" t="s">
        <v>67</v>
      </c>
      <c r="X8135">
        <v>1</v>
      </c>
      <c r="Y8135" t="s">
        <v>36660</v>
      </c>
      <c r="AA8135" t="s">
        <v>36661</v>
      </c>
      <c r="AB8135" s="2">
        <v>39612</v>
      </c>
      <c r="AC8135" t="s">
        <v>89</v>
      </c>
      <c r="AD8135" t="s">
        <v>36662</v>
      </c>
    </row>
    <row r="8136" spans="1:30" x14ac:dyDescent="0.35">
      <c r="A8136">
        <v>19134</v>
      </c>
      <c r="B8136">
        <v>358</v>
      </c>
      <c r="C8136" t="s">
        <v>36663</v>
      </c>
      <c r="E8136" t="s">
        <v>3471</v>
      </c>
      <c r="F8136" t="s">
        <v>76</v>
      </c>
      <c r="G8136" t="s">
        <v>2006</v>
      </c>
      <c r="H8136" t="b">
        <v>0</v>
      </c>
      <c r="I8136" s="2">
        <v>24608</v>
      </c>
      <c r="J8136" t="s">
        <v>76</v>
      </c>
      <c r="L8136" t="s">
        <v>94</v>
      </c>
      <c r="M8136" t="s">
        <v>36664</v>
      </c>
      <c r="N8136">
        <v>50000</v>
      </c>
      <c r="O8136">
        <v>2</v>
      </c>
      <c r="P8136">
        <v>2</v>
      </c>
      <c r="Q8136" t="s">
        <v>61</v>
      </c>
      <c r="R8136" t="s">
        <v>62</v>
      </c>
      <c r="S8136" t="s">
        <v>63</v>
      </c>
      <c r="T8136" t="s">
        <v>187</v>
      </c>
      <c r="U8136" t="s">
        <v>188</v>
      </c>
      <c r="V8136" t="s">
        <v>189</v>
      </c>
      <c r="W8136" t="s">
        <v>78</v>
      </c>
      <c r="X8136">
        <v>1</v>
      </c>
      <c r="Y8136" t="s">
        <v>19098</v>
      </c>
      <c r="AA8136" t="s">
        <v>36665</v>
      </c>
      <c r="AB8136" s="2">
        <v>39503</v>
      </c>
      <c r="AC8136" t="s">
        <v>81</v>
      </c>
      <c r="AD8136" t="s">
        <v>36666</v>
      </c>
    </row>
    <row r="8137" spans="1:30" x14ac:dyDescent="0.35">
      <c r="A8137">
        <v>19135</v>
      </c>
      <c r="B8137">
        <v>623</v>
      </c>
      <c r="C8137" t="s">
        <v>36667</v>
      </c>
      <c r="E8137" t="s">
        <v>3093</v>
      </c>
      <c r="F8137" t="s">
        <v>137</v>
      </c>
      <c r="G8137" t="s">
        <v>672</v>
      </c>
      <c r="H8137" t="b">
        <v>0</v>
      </c>
      <c r="I8137" s="2">
        <v>24145</v>
      </c>
      <c r="J8137" t="s">
        <v>59</v>
      </c>
      <c r="L8137" t="s">
        <v>59</v>
      </c>
      <c r="M8137" t="s">
        <v>36668</v>
      </c>
      <c r="N8137">
        <v>60000</v>
      </c>
      <c r="O8137">
        <v>0</v>
      </c>
      <c r="P8137">
        <v>0</v>
      </c>
      <c r="Q8137" t="s">
        <v>480</v>
      </c>
      <c r="R8137" t="s">
        <v>481</v>
      </c>
      <c r="S8137" t="s">
        <v>482</v>
      </c>
      <c r="T8137" t="s">
        <v>64</v>
      </c>
      <c r="U8137" t="s">
        <v>65</v>
      </c>
      <c r="V8137" t="s">
        <v>66</v>
      </c>
      <c r="W8137" t="s">
        <v>67</v>
      </c>
      <c r="X8137">
        <v>0</v>
      </c>
      <c r="Y8137" t="s">
        <v>3758</v>
      </c>
      <c r="AA8137" t="s">
        <v>36669</v>
      </c>
      <c r="AB8137" s="2">
        <v>39363</v>
      </c>
      <c r="AC8137" t="s">
        <v>81</v>
      </c>
      <c r="AD8137" t="s">
        <v>36670</v>
      </c>
    </row>
    <row r="8138" spans="1:30" x14ac:dyDescent="0.35">
      <c r="A8138">
        <v>19136</v>
      </c>
      <c r="B8138">
        <v>616</v>
      </c>
      <c r="C8138" t="s">
        <v>36671</v>
      </c>
      <c r="E8138" t="s">
        <v>4419</v>
      </c>
      <c r="G8138" t="s">
        <v>1470</v>
      </c>
      <c r="H8138" t="b">
        <v>0</v>
      </c>
      <c r="I8138" s="2">
        <v>24199</v>
      </c>
      <c r="J8138" t="s">
        <v>59</v>
      </c>
      <c r="L8138" t="s">
        <v>59</v>
      </c>
      <c r="M8138" t="s">
        <v>36672</v>
      </c>
      <c r="N8138">
        <v>60000</v>
      </c>
      <c r="O8138">
        <v>0</v>
      </c>
      <c r="P8138">
        <v>0</v>
      </c>
      <c r="Q8138" t="s">
        <v>480</v>
      </c>
      <c r="R8138" t="s">
        <v>481</v>
      </c>
      <c r="S8138" t="s">
        <v>482</v>
      </c>
      <c r="T8138" t="s">
        <v>64</v>
      </c>
      <c r="U8138" t="s">
        <v>65</v>
      </c>
      <c r="V8138" t="s">
        <v>66</v>
      </c>
      <c r="W8138" t="s">
        <v>67</v>
      </c>
      <c r="X8138">
        <v>0</v>
      </c>
      <c r="Y8138" t="s">
        <v>36673</v>
      </c>
      <c r="AA8138" t="s">
        <v>36674</v>
      </c>
      <c r="AB8138" s="2">
        <v>39390</v>
      </c>
      <c r="AC8138" t="s">
        <v>81</v>
      </c>
      <c r="AD8138" t="s">
        <v>36675</v>
      </c>
    </row>
    <row r="8139" spans="1:30" x14ac:dyDescent="0.35">
      <c r="A8139">
        <v>19137</v>
      </c>
      <c r="B8139">
        <v>632</v>
      </c>
      <c r="C8139" t="s">
        <v>36676</v>
      </c>
      <c r="E8139" t="s">
        <v>11516</v>
      </c>
      <c r="G8139" t="s">
        <v>256</v>
      </c>
      <c r="H8139" t="b">
        <v>0</v>
      </c>
      <c r="I8139" s="2">
        <v>24181</v>
      </c>
      <c r="J8139" t="s">
        <v>76</v>
      </c>
      <c r="L8139" t="s">
        <v>59</v>
      </c>
      <c r="M8139" t="s">
        <v>36677</v>
      </c>
      <c r="N8139">
        <v>60000</v>
      </c>
      <c r="O8139">
        <v>0</v>
      </c>
      <c r="P8139">
        <v>0</v>
      </c>
      <c r="Q8139" t="s">
        <v>480</v>
      </c>
      <c r="R8139" t="s">
        <v>481</v>
      </c>
      <c r="S8139" t="s">
        <v>482</v>
      </c>
      <c r="T8139" t="s">
        <v>64</v>
      </c>
      <c r="U8139" t="s">
        <v>65</v>
      </c>
      <c r="V8139" t="s">
        <v>66</v>
      </c>
      <c r="W8139" t="s">
        <v>67</v>
      </c>
      <c r="X8139">
        <v>0</v>
      </c>
      <c r="Y8139" t="s">
        <v>36678</v>
      </c>
      <c r="AA8139" t="s">
        <v>36679</v>
      </c>
      <c r="AB8139" s="2">
        <v>39613</v>
      </c>
      <c r="AC8139" t="s">
        <v>89</v>
      </c>
      <c r="AD8139" t="s">
        <v>36680</v>
      </c>
    </row>
    <row r="8140" spans="1:30" x14ac:dyDescent="0.35">
      <c r="A8140">
        <v>19138</v>
      </c>
      <c r="B8140">
        <v>545</v>
      </c>
      <c r="C8140" t="s">
        <v>36681</v>
      </c>
      <c r="E8140" t="s">
        <v>11516</v>
      </c>
      <c r="F8140" t="s">
        <v>540</v>
      </c>
      <c r="G8140" t="s">
        <v>1032</v>
      </c>
      <c r="H8140" t="b">
        <v>0</v>
      </c>
      <c r="I8140" s="2">
        <v>24398</v>
      </c>
      <c r="J8140" t="s">
        <v>59</v>
      </c>
      <c r="L8140" t="s">
        <v>59</v>
      </c>
      <c r="M8140" t="s">
        <v>36682</v>
      </c>
      <c r="N8140">
        <v>60000</v>
      </c>
      <c r="O8140">
        <v>0</v>
      </c>
      <c r="P8140">
        <v>0</v>
      </c>
      <c r="Q8140" t="s">
        <v>480</v>
      </c>
      <c r="R8140" t="s">
        <v>481</v>
      </c>
      <c r="S8140" t="s">
        <v>482</v>
      </c>
      <c r="T8140" t="s">
        <v>64</v>
      </c>
      <c r="U8140" t="s">
        <v>65</v>
      </c>
      <c r="V8140" t="s">
        <v>66</v>
      </c>
      <c r="W8140" t="s">
        <v>67</v>
      </c>
      <c r="X8140">
        <v>0</v>
      </c>
      <c r="Y8140" t="s">
        <v>36683</v>
      </c>
      <c r="AA8140" t="s">
        <v>36684</v>
      </c>
      <c r="AB8140" s="2">
        <v>39601</v>
      </c>
      <c r="AC8140" t="s">
        <v>89</v>
      </c>
      <c r="AD8140" t="s">
        <v>36685</v>
      </c>
    </row>
    <row r="8141" spans="1:30" x14ac:dyDescent="0.35">
      <c r="A8141">
        <v>19139</v>
      </c>
      <c r="B8141">
        <v>616</v>
      </c>
      <c r="C8141" t="s">
        <v>36686</v>
      </c>
      <c r="E8141" t="s">
        <v>4564</v>
      </c>
      <c r="F8141" t="s">
        <v>94</v>
      </c>
      <c r="G8141" t="s">
        <v>388</v>
      </c>
      <c r="H8141" t="b">
        <v>0</v>
      </c>
      <c r="I8141" s="2">
        <v>24364</v>
      </c>
      <c r="J8141" t="s">
        <v>59</v>
      </c>
      <c r="L8141" t="s">
        <v>59</v>
      </c>
      <c r="M8141" t="s">
        <v>36687</v>
      </c>
      <c r="N8141">
        <v>60000</v>
      </c>
      <c r="O8141">
        <v>0</v>
      </c>
      <c r="P8141">
        <v>0</v>
      </c>
      <c r="Q8141" t="s">
        <v>480</v>
      </c>
      <c r="R8141" t="s">
        <v>481</v>
      </c>
      <c r="S8141" t="s">
        <v>482</v>
      </c>
      <c r="T8141" t="s">
        <v>64</v>
      </c>
      <c r="U8141" t="s">
        <v>65</v>
      </c>
      <c r="V8141" t="s">
        <v>66</v>
      </c>
      <c r="W8141" t="s">
        <v>67</v>
      </c>
      <c r="X8141">
        <v>0</v>
      </c>
      <c r="Y8141" t="s">
        <v>36688</v>
      </c>
      <c r="AA8141" t="s">
        <v>36689</v>
      </c>
      <c r="AB8141" s="2">
        <v>39408</v>
      </c>
      <c r="AC8141" t="s">
        <v>89</v>
      </c>
      <c r="AD8141" t="s">
        <v>36690</v>
      </c>
    </row>
    <row r="8142" spans="1:30" x14ac:dyDescent="0.35">
      <c r="A8142">
        <v>19140</v>
      </c>
      <c r="B8142">
        <v>369</v>
      </c>
      <c r="C8142" t="s">
        <v>36691</v>
      </c>
      <c r="E8142" t="s">
        <v>5317</v>
      </c>
      <c r="G8142" t="s">
        <v>2835</v>
      </c>
      <c r="H8142" t="b">
        <v>0</v>
      </c>
      <c r="I8142" s="2">
        <v>24370</v>
      </c>
      <c r="J8142" t="s">
        <v>76</v>
      </c>
      <c r="L8142" t="s">
        <v>94</v>
      </c>
      <c r="M8142" t="s">
        <v>36692</v>
      </c>
      <c r="N8142">
        <v>70000</v>
      </c>
      <c r="O8142">
        <v>0</v>
      </c>
      <c r="P8142">
        <v>0</v>
      </c>
      <c r="Q8142" t="s">
        <v>480</v>
      </c>
      <c r="R8142" t="s">
        <v>481</v>
      </c>
      <c r="S8142" t="s">
        <v>482</v>
      </c>
      <c r="T8142" t="s">
        <v>64</v>
      </c>
      <c r="U8142" t="s">
        <v>65</v>
      </c>
      <c r="V8142" t="s">
        <v>66</v>
      </c>
      <c r="W8142" t="s">
        <v>67</v>
      </c>
      <c r="X8142">
        <v>0</v>
      </c>
      <c r="Y8142" t="s">
        <v>36693</v>
      </c>
      <c r="AA8142" t="s">
        <v>36694</v>
      </c>
      <c r="AB8142" s="2">
        <v>39397</v>
      </c>
      <c r="AC8142" t="s">
        <v>89</v>
      </c>
      <c r="AD8142" t="s">
        <v>36695</v>
      </c>
    </row>
    <row r="8143" spans="1:30" x14ac:dyDescent="0.35">
      <c r="A8143">
        <v>19141</v>
      </c>
      <c r="B8143">
        <v>638</v>
      </c>
      <c r="C8143" t="s">
        <v>36696</v>
      </c>
      <c r="E8143" t="s">
        <v>3552</v>
      </c>
      <c r="F8143" t="s">
        <v>359</v>
      </c>
      <c r="G8143" t="s">
        <v>1160</v>
      </c>
      <c r="H8143" t="b">
        <v>0</v>
      </c>
      <c r="I8143" s="2">
        <v>24168</v>
      </c>
      <c r="J8143" t="s">
        <v>76</v>
      </c>
      <c r="L8143" t="s">
        <v>59</v>
      </c>
      <c r="M8143" t="s">
        <v>36697</v>
      </c>
      <c r="N8143">
        <v>70000</v>
      </c>
      <c r="O8143">
        <v>4</v>
      </c>
      <c r="P8143">
        <v>0</v>
      </c>
      <c r="Q8143" t="s">
        <v>480</v>
      </c>
      <c r="R8143" t="s">
        <v>481</v>
      </c>
      <c r="S8143" t="s">
        <v>482</v>
      </c>
      <c r="T8143" t="s">
        <v>64</v>
      </c>
      <c r="U8143" t="s">
        <v>65</v>
      </c>
      <c r="V8143" t="s">
        <v>66</v>
      </c>
      <c r="W8143" t="s">
        <v>67</v>
      </c>
      <c r="X8143">
        <v>0</v>
      </c>
      <c r="Y8143" t="s">
        <v>36698</v>
      </c>
      <c r="AA8143" t="s">
        <v>36699</v>
      </c>
      <c r="AB8143" s="2">
        <v>39389</v>
      </c>
      <c r="AC8143" t="s">
        <v>89</v>
      </c>
      <c r="AD8143" t="s">
        <v>36700</v>
      </c>
    </row>
    <row r="8144" spans="1:30" x14ac:dyDescent="0.35">
      <c r="A8144">
        <v>19142</v>
      </c>
      <c r="B8144">
        <v>361</v>
      </c>
      <c r="C8144" t="s">
        <v>36701</v>
      </c>
      <c r="E8144" t="s">
        <v>704</v>
      </c>
      <c r="F8144" t="s">
        <v>280</v>
      </c>
      <c r="G8144" t="s">
        <v>2997</v>
      </c>
      <c r="H8144" t="b">
        <v>0</v>
      </c>
      <c r="I8144" s="2">
        <v>24420</v>
      </c>
      <c r="J8144" t="s">
        <v>59</v>
      </c>
      <c r="L8144" t="s">
        <v>59</v>
      </c>
      <c r="M8144" t="s">
        <v>36702</v>
      </c>
      <c r="N8144">
        <v>70000</v>
      </c>
      <c r="O8144">
        <v>4</v>
      </c>
      <c r="P8144">
        <v>0</v>
      </c>
      <c r="Q8144" t="s">
        <v>480</v>
      </c>
      <c r="R8144" t="s">
        <v>481</v>
      </c>
      <c r="S8144" t="s">
        <v>482</v>
      </c>
      <c r="T8144" t="s">
        <v>64</v>
      </c>
      <c r="U8144" t="s">
        <v>65</v>
      </c>
      <c r="V8144" t="s">
        <v>66</v>
      </c>
      <c r="W8144" t="s">
        <v>67</v>
      </c>
      <c r="X8144">
        <v>0</v>
      </c>
      <c r="Y8144" t="s">
        <v>36703</v>
      </c>
      <c r="AA8144" t="s">
        <v>18355</v>
      </c>
      <c r="AB8144" s="2">
        <v>39404</v>
      </c>
      <c r="AC8144" t="s">
        <v>81</v>
      </c>
      <c r="AD8144" t="s">
        <v>36704</v>
      </c>
    </row>
    <row r="8145" spans="1:30" x14ac:dyDescent="0.35">
      <c r="A8145">
        <v>19143</v>
      </c>
      <c r="B8145">
        <v>614</v>
      </c>
      <c r="C8145" t="s">
        <v>36705</v>
      </c>
      <c r="E8145" t="s">
        <v>157</v>
      </c>
      <c r="F8145" t="s">
        <v>137</v>
      </c>
      <c r="G8145" t="s">
        <v>926</v>
      </c>
      <c r="H8145" t="b">
        <v>0</v>
      </c>
      <c r="I8145" s="2">
        <v>23933</v>
      </c>
      <c r="J8145" t="s">
        <v>76</v>
      </c>
      <c r="L8145" t="s">
        <v>94</v>
      </c>
      <c r="M8145" t="s">
        <v>36706</v>
      </c>
      <c r="N8145">
        <v>80000</v>
      </c>
      <c r="O8145">
        <v>3</v>
      </c>
      <c r="P8145">
        <v>3</v>
      </c>
      <c r="Q8145" t="s">
        <v>61</v>
      </c>
      <c r="R8145" t="s">
        <v>62</v>
      </c>
      <c r="S8145" t="s">
        <v>63</v>
      </c>
      <c r="T8145" t="s">
        <v>187</v>
      </c>
      <c r="U8145" t="s">
        <v>188</v>
      </c>
      <c r="V8145" t="s">
        <v>189</v>
      </c>
      <c r="W8145" t="s">
        <v>67</v>
      </c>
      <c r="X8145">
        <v>2</v>
      </c>
      <c r="Y8145" t="s">
        <v>36707</v>
      </c>
      <c r="AA8145" t="s">
        <v>36708</v>
      </c>
      <c r="AB8145" s="2">
        <v>39408</v>
      </c>
      <c r="AC8145" t="s">
        <v>89</v>
      </c>
      <c r="AD8145" t="s">
        <v>36709</v>
      </c>
    </row>
    <row r="8146" spans="1:30" x14ac:dyDescent="0.35">
      <c r="A8146">
        <v>19144</v>
      </c>
      <c r="B8146">
        <v>298</v>
      </c>
      <c r="C8146" t="s">
        <v>36710</v>
      </c>
      <c r="E8146" t="s">
        <v>743</v>
      </c>
      <c r="G8146" t="s">
        <v>717</v>
      </c>
      <c r="H8146" t="b">
        <v>0</v>
      </c>
      <c r="I8146" s="2">
        <v>24102</v>
      </c>
      <c r="J8146" t="s">
        <v>76</v>
      </c>
      <c r="L8146" t="s">
        <v>59</v>
      </c>
      <c r="M8146" t="s">
        <v>36711</v>
      </c>
      <c r="N8146">
        <v>80000</v>
      </c>
      <c r="O8146">
        <v>3</v>
      </c>
      <c r="P8146">
        <v>3</v>
      </c>
      <c r="Q8146" t="s">
        <v>61</v>
      </c>
      <c r="R8146" t="s">
        <v>62</v>
      </c>
      <c r="S8146" t="s">
        <v>63</v>
      </c>
      <c r="T8146" t="s">
        <v>187</v>
      </c>
      <c r="U8146" t="s">
        <v>188</v>
      </c>
      <c r="V8146" t="s">
        <v>189</v>
      </c>
      <c r="W8146" t="s">
        <v>67</v>
      </c>
      <c r="X8146">
        <v>3</v>
      </c>
      <c r="Y8146" t="s">
        <v>36712</v>
      </c>
      <c r="AA8146" t="s">
        <v>36713</v>
      </c>
      <c r="AB8146" s="2">
        <v>39408</v>
      </c>
      <c r="AC8146" t="s">
        <v>133</v>
      </c>
      <c r="AD8146" t="s">
        <v>36714</v>
      </c>
    </row>
    <row r="8147" spans="1:30" x14ac:dyDescent="0.35">
      <c r="A8147">
        <v>19145</v>
      </c>
      <c r="B8147">
        <v>311</v>
      </c>
      <c r="C8147" t="s">
        <v>36715</v>
      </c>
      <c r="E8147" t="s">
        <v>5398</v>
      </c>
      <c r="G8147" t="s">
        <v>2232</v>
      </c>
      <c r="H8147" t="b">
        <v>0</v>
      </c>
      <c r="I8147" s="2">
        <v>23856</v>
      </c>
      <c r="J8147" t="s">
        <v>59</v>
      </c>
      <c r="L8147" t="s">
        <v>94</v>
      </c>
      <c r="M8147" t="s">
        <v>36716</v>
      </c>
      <c r="N8147">
        <v>80000</v>
      </c>
      <c r="O8147">
        <v>3</v>
      </c>
      <c r="P8147">
        <v>3</v>
      </c>
      <c r="Q8147" t="s">
        <v>61</v>
      </c>
      <c r="R8147" t="s">
        <v>62</v>
      </c>
      <c r="S8147" t="s">
        <v>63</v>
      </c>
      <c r="T8147" t="s">
        <v>187</v>
      </c>
      <c r="U8147" t="s">
        <v>188</v>
      </c>
      <c r="V8147" t="s">
        <v>189</v>
      </c>
      <c r="W8147" t="s">
        <v>67</v>
      </c>
      <c r="X8147">
        <v>3</v>
      </c>
      <c r="Y8147" t="s">
        <v>30160</v>
      </c>
      <c r="AA8147" t="s">
        <v>36717</v>
      </c>
      <c r="AB8147" s="2">
        <v>39530</v>
      </c>
      <c r="AC8147" t="s">
        <v>133</v>
      </c>
      <c r="AD8147" t="s">
        <v>36718</v>
      </c>
    </row>
    <row r="8148" spans="1:30" x14ac:dyDescent="0.35">
      <c r="A8148">
        <v>19146</v>
      </c>
      <c r="B8148">
        <v>310</v>
      </c>
      <c r="C8148" t="s">
        <v>36719</v>
      </c>
      <c r="E8148" t="s">
        <v>3519</v>
      </c>
      <c r="G8148" t="s">
        <v>977</v>
      </c>
      <c r="H8148" t="b">
        <v>0</v>
      </c>
      <c r="I8148" s="2">
        <v>23941</v>
      </c>
      <c r="J8148" t="s">
        <v>76</v>
      </c>
      <c r="L8148" t="s">
        <v>94</v>
      </c>
      <c r="M8148" t="s">
        <v>36720</v>
      </c>
      <c r="N8148">
        <v>60000</v>
      </c>
      <c r="O8148">
        <v>0</v>
      </c>
      <c r="P8148">
        <v>0</v>
      </c>
      <c r="Q8148" t="s">
        <v>480</v>
      </c>
      <c r="R8148" t="s">
        <v>481</v>
      </c>
      <c r="S8148" t="s">
        <v>482</v>
      </c>
      <c r="T8148" t="s">
        <v>64</v>
      </c>
      <c r="U8148" t="s">
        <v>65</v>
      </c>
      <c r="V8148" t="s">
        <v>66</v>
      </c>
      <c r="W8148" t="s">
        <v>78</v>
      </c>
      <c r="X8148">
        <v>1</v>
      </c>
      <c r="Y8148" t="s">
        <v>36721</v>
      </c>
      <c r="Z8148" t="s">
        <v>1585</v>
      </c>
      <c r="AA8148" t="s">
        <v>36722</v>
      </c>
      <c r="AB8148" s="2">
        <v>39626</v>
      </c>
      <c r="AC8148" t="s">
        <v>81</v>
      </c>
      <c r="AD8148" t="s">
        <v>36723</v>
      </c>
    </row>
    <row r="8149" spans="1:30" x14ac:dyDescent="0.35">
      <c r="A8149">
        <v>19147</v>
      </c>
      <c r="B8149">
        <v>62</v>
      </c>
      <c r="C8149" t="s">
        <v>36724</v>
      </c>
      <c r="E8149" t="s">
        <v>1026</v>
      </c>
      <c r="F8149" t="s">
        <v>451</v>
      </c>
      <c r="G8149" t="s">
        <v>1204</v>
      </c>
      <c r="H8149" t="b">
        <v>0</v>
      </c>
      <c r="I8149" s="2">
        <v>23448</v>
      </c>
      <c r="J8149" t="s">
        <v>59</v>
      </c>
      <c r="L8149" t="s">
        <v>59</v>
      </c>
      <c r="M8149" t="s">
        <v>36725</v>
      </c>
      <c r="N8149">
        <v>40000</v>
      </c>
      <c r="O8149">
        <v>0</v>
      </c>
      <c r="P8149">
        <v>0</v>
      </c>
      <c r="Q8149" t="s">
        <v>61</v>
      </c>
      <c r="R8149" t="s">
        <v>62</v>
      </c>
      <c r="S8149" t="s">
        <v>63</v>
      </c>
      <c r="T8149" t="s">
        <v>64</v>
      </c>
      <c r="U8149" t="s">
        <v>65</v>
      </c>
      <c r="V8149" t="s">
        <v>66</v>
      </c>
      <c r="W8149" t="s">
        <v>78</v>
      </c>
      <c r="X8149">
        <v>1</v>
      </c>
      <c r="Y8149" t="s">
        <v>25556</v>
      </c>
      <c r="AA8149" t="s">
        <v>36726</v>
      </c>
      <c r="AB8149" s="2">
        <v>39423</v>
      </c>
      <c r="AC8149" t="s">
        <v>81</v>
      </c>
      <c r="AD8149" t="s">
        <v>36727</v>
      </c>
    </row>
    <row r="8150" spans="1:30" x14ac:dyDescent="0.35">
      <c r="A8150">
        <v>19148</v>
      </c>
      <c r="B8150">
        <v>536</v>
      </c>
      <c r="C8150" t="s">
        <v>36728</v>
      </c>
      <c r="E8150" t="s">
        <v>3831</v>
      </c>
      <c r="F8150" t="s">
        <v>59</v>
      </c>
      <c r="G8150" t="s">
        <v>1007</v>
      </c>
      <c r="H8150" t="b">
        <v>0</v>
      </c>
      <c r="I8150" s="2">
        <v>23628</v>
      </c>
      <c r="J8150" t="s">
        <v>76</v>
      </c>
      <c r="L8150" t="s">
        <v>59</v>
      </c>
      <c r="M8150" t="s">
        <v>36729</v>
      </c>
      <c r="N8150">
        <v>40000</v>
      </c>
      <c r="O8150">
        <v>0</v>
      </c>
      <c r="P8150">
        <v>0</v>
      </c>
      <c r="Q8150" t="s">
        <v>61</v>
      </c>
      <c r="R8150" t="s">
        <v>62</v>
      </c>
      <c r="S8150" t="s">
        <v>63</v>
      </c>
      <c r="T8150" t="s">
        <v>64</v>
      </c>
      <c r="U8150" t="s">
        <v>65</v>
      </c>
      <c r="V8150" t="s">
        <v>66</v>
      </c>
      <c r="W8150" t="s">
        <v>78</v>
      </c>
      <c r="X8150">
        <v>1</v>
      </c>
      <c r="Y8150" t="s">
        <v>36730</v>
      </c>
      <c r="AA8150" t="s">
        <v>23220</v>
      </c>
      <c r="AB8150" s="2">
        <v>39615</v>
      </c>
      <c r="AC8150" t="s">
        <v>81</v>
      </c>
      <c r="AD8150" t="s">
        <v>36731</v>
      </c>
    </row>
    <row r="8151" spans="1:30" x14ac:dyDescent="0.35">
      <c r="A8151">
        <v>19149</v>
      </c>
      <c r="B8151">
        <v>612</v>
      </c>
      <c r="C8151" t="s">
        <v>36732</v>
      </c>
      <c r="E8151" t="s">
        <v>1944</v>
      </c>
      <c r="F8151" t="s">
        <v>137</v>
      </c>
      <c r="G8151" t="s">
        <v>3815</v>
      </c>
      <c r="H8151" t="b">
        <v>0</v>
      </c>
      <c r="I8151" s="2">
        <v>23456</v>
      </c>
      <c r="J8151" t="s">
        <v>76</v>
      </c>
      <c r="L8151" t="s">
        <v>59</v>
      </c>
      <c r="M8151" t="s">
        <v>36733</v>
      </c>
      <c r="N8151">
        <v>40000</v>
      </c>
      <c r="O8151">
        <v>0</v>
      </c>
      <c r="P8151">
        <v>0</v>
      </c>
      <c r="Q8151" t="s">
        <v>61</v>
      </c>
      <c r="R8151" t="s">
        <v>62</v>
      </c>
      <c r="S8151" t="s">
        <v>63</v>
      </c>
      <c r="T8151" t="s">
        <v>64</v>
      </c>
      <c r="U8151" t="s">
        <v>65</v>
      </c>
      <c r="V8151" t="s">
        <v>66</v>
      </c>
      <c r="W8151" t="s">
        <v>78</v>
      </c>
      <c r="X8151">
        <v>1</v>
      </c>
      <c r="Y8151" t="s">
        <v>36734</v>
      </c>
      <c r="AA8151" t="s">
        <v>36735</v>
      </c>
      <c r="AB8151" s="2">
        <v>39456</v>
      </c>
      <c r="AC8151" t="s">
        <v>89</v>
      </c>
      <c r="AD8151" t="s">
        <v>36736</v>
      </c>
    </row>
    <row r="8152" spans="1:30" x14ac:dyDescent="0.35">
      <c r="A8152">
        <v>19150</v>
      </c>
      <c r="B8152">
        <v>54</v>
      </c>
      <c r="C8152" t="s">
        <v>36737</v>
      </c>
      <c r="E8152" t="s">
        <v>1094</v>
      </c>
      <c r="F8152" t="s">
        <v>137</v>
      </c>
      <c r="G8152" t="s">
        <v>2023</v>
      </c>
      <c r="H8152" t="b">
        <v>0</v>
      </c>
      <c r="I8152" s="2">
        <v>23428</v>
      </c>
      <c r="J8152" t="s">
        <v>59</v>
      </c>
      <c r="L8152" t="s">
        <v>94</v>
      </c>
      <c r="M8152" t="s">
        <v>36738</v>
      </c>
      <c r="N8152">
        <v>60000</v>
      </c>
      <c r="O8152">
        <v>4</v>
      </c>
      <c r="P8152">
        <v>4</v>
      </c>
      <c r="Q8152" t="s">
        <v>61</v>
      </c>
      <c r="R8152" t="s">
        <v>62</v>
      </c>
      <c r="S8152" t="s">
        <v>63</v>
      </c>
      <c r="T8152" t="s">
        <v>187</v>
      </c>
      <c r="U8152" t="s">
        <v>188</v>
      </c>
      <c r="V8152" t="s">
        <v>189</v>
      </c>
      <c r="W8152" t="s">
        <v>67</v>
      </c>
      <c r="X8152">
        <v>2</v>
      </c>
      <c r="Y8152" t="s">
        <v>36739</v>
      </c>
      <c r="AA8152" t="s">
        <v>36740</v>
      </c>
      <c r="AB8152" s="2">
        <v>39534</v>
      </c>
      <c r="AC8152" t="s">
        <v>89</v>
      </c>
      <c r="AD8152" t="s">
        <v>36741</v>
      </c>
    </row>
    <row r="8153" spans="1:30" x14ac:dyDescent="0.35">
      <c r="A8153">
        <v>19151</v>
      </c>
      <c r="B8153">
        <v>632</v>
      </c>
      <c r="C8153" t="s">
        <v>36742</v>
      </c>
      <c r="E8153" t="s">
        <v>167</v>
      </c>
      <c r="G8153" t="s">
        <v>1285</v>
      </c>
      <c r="H8153" t="b">
        <v>0</v>
      </c>
      <c r="I8153" s="2">
        <v>23606</v>
      </c>
      <c r="J8153" t="s">
        <v>76</v>
      </c>
      <c r="L8153" t="s">
        <v>59</v>
      </c>
      <c r="M8153" t="s">
        <v>36743</v>
      </c>
      <c r="N8153">
        <v>60000</v>
      </c>
      <c r="O8153">
        <v>4</v>
      </c>
      <c r="P8153">
        <v>4</v>
      </c>
      <c r="Q8153" t="s">
        <v>61</v>
      </c>
      <c r="R8153" t="s">
        <v>62</v>
      </c>
      <c r="S8153" t="s">
        <v>63</v>
      </c>
      <c r="T8153" t="s">
        <v>187</v>
      </c>
      <c r="U8153" t="s">
        <v>188</v>
      </c>
      <c r="V8153" t="s">
        <v>189</v>
      </c>
      <c r="W8153" t="s">
        <v>67</v>
      </c>
      <c r="X8153">
        <v>2</v>
      </c>
      <c r="Y8153" t="s">
        <v>36744</v>
      </c>
      <c r="AA8153" t="s">
        <v>36745</v>
      </c>
      <c r="AB8153" s="2">
        <v>39538</v>
      </c>
      <c r="AC8153" t="s">
        <v>89</v>
      </c>
      <c r="AD8153" t="s">
        <v>36746</v>
      </c>
    </row>
    <row r="8154" spans="1:30" x14ac:dyDescent="0.35">
      <c r="A8154">
        <v>19152</v>
      </c>
      <c r="B8154">
        <v>536</v>
      </c>
      <c r="C8154" t="s">
        <v>36747</v>
      </c>
      <c r="E8154" t="s">
        <v>1020</v>
      </c>
      <c r="G8154" t="s">
        <v>158</v>
      </c>
      <c r="H8154" t="b">
        <v>0</v>
      </c>
      <c r="I8154" s="2">
        <v>23409</v>
      </c>
      <c r="J8154" t="s">
        <v>59</v>
      </c>
      <c r="L8154" t="s">
        <v>59</v>
      </c>
      <c r="M8154" t="s">
        <v>36748</v>
      </c>
      <c r="N8154">
        <v>60000</v>
      </c>
      <c r="O8154">
        <v>4</v>
      </c>
      <c r="P8154">
        <v>4</v>
      </c>
      <c r="Q8154" t="s">
        <v>61</v>
      </c>
      <c r="R8154" t="s">
        <v>62</v>
      </c>
      <c r="S8154" t="s">
        <v>63</v>
      </c>
      <c r="T8154" t="s">
        <v>187</v>
      </c>
      <c r="U8154" t="s">
        <v>188</v>
      </c>
      <c r="V8154" t="s">
        <v>189</v>
      </c>
      <c r="W8154" t="s">
        <v>67</v>
      </c>
      <c r="X8154">
        <v>3</v>
      </c>
      <c r="Y8154" t="s">
        <v>36749</v>
      </c>
      <c r="AA8154" t="s">
        <v>36750</v>
      </c>
      <c r="AB8154" s="2">
        <v>39364</v>
      </c>
      <c r="AC8154" t="s">
        <v>133</v>
      </c>
      <c r="AD8154" t="s">
        <v>36751</v>
      </c>
    </row>
    <row r="8155" spans="1:30" x14ac:dyDescent="0.35">
      <c r="A8155">
        <v>19153</v>
      </c>
      <c r="B8155">
        <v>374</v>
      </c>
      <c r="C8155" t="s">
        <v>36752</v>
      </c>
      <c r="E8155" t="s">
        <v>5180</v>
      </c>
      <c r="G8155" t="s">
        <v>957</v>
      </c>
      <c r="H8155" t="b">
        <v>0</v>
      </c>
      <c r="I8155" s="2">
        <v>23461</v>
      </c>
      <c r="J8155" t="s">
        <v>59</v>
      </c>
      <c r="L8155" t="s">
        <v>59</v>
      </c>
      <c r="M8155" t="s">
        <v>36753</v>
      </c>
      <c r="N8155">
        <v>60000</v>
      </c>
      <c r="O8155">
        <v>4</v>
      </c>
      <c r="P8155">
        <v>4</v>
      </c>
      <c r="Q8155" t="s">
        <v>61</v>
      </c>
      <c r="R8155" t="s">
        <v>62</v>
      </c>
      <c r="S8155" t="s">
        <v>63</v>
      </c>
      <c r="T8155" t="s">
        <v>187</v>
      </c>
      <c r="U8155" t="s">
        <v>188</v>
      </c>
      <c r="V8155" t="s">
        <v>189</v>
      </c>
      <c r="W8155" t="s">
        <v>67</v>
      </c>
      <c r="X8155">
        <v>3</v>
      </c>
      <c r="Y8155" t="s">
        <v>36754</v>
      </c>
      <c r="AA8155" t="s">
        <v>26416</v>
      </c>
      <c r="AB8155" s="2">
        <v>39420</v>
      </c>
      <c r="AC8155" t="s">
        <v>133</v>
      </c>
      <c r="AD8155" t="s">
        <v>36755</v>
      </c>
    </row>
    <row r="8156" spans="1:30" x14ac:dyDescent="0.35">
      <c r="A8156">
        <v>19154</v>
      </c>
      <c r="B8156">
        <v>611</v>
      </c>
      <c r="C8156" t="s">
        <v>36756</v>
      </c>
      <c r="D8156" t="s">
        <v>2327</v>
      </c>
      <c r="E8156" t="s">
        <v>6166</v>
      </c>
      <c r="F8156" t="s">
        <v>18688</v>
      </c>
      <c r="G8156" t="s">
        <v>36757</v>
      </c>
      <c r="H8156" t="b">
        <v>0</v>
      </c>
      <c r="I8156" s="2">
        <v>23389</v>
      </c>
      <c r="J8156" t="s">
        <v>59</v>
      </c>
      <c r="L8156" t="s">
        <v>94</v>
      </c>
      <c r="M8156" t="s">
        <v>36758</v>
      </c>
      <c r="N8156">
        <v>60000</v>
      </c>
      <c r="O8156">
        <v>4</v>
      </c>
      <c r="P8156">
        <v>4</v>
      </c>
      <c r="Q8156" t="s">
        <v>61</v>
      </c>
      <c r="R8156" t="s">
        <v>62</v>
      </c>
      <c r="S8156" t="s">
        <v>63</v>
      </c>
      <c r="T8156" t="s">
        <v>187</v>
      </c>
      <c r="U8156" t="s">
        <v>188</v>
      </c>
      <c r="V8156" t="s">
        <v>189</v>
      </c>
      <c r="W8156" t="s">
        <v>67</v>
      </c>
      <c r="X8156">
        <v>3</v>
      </c>
      <c r="Y8156" t="s">
        <v>3847</v>
      </c>
      <c r="AA8156" t="s">
        <v>36759</v>
      </c>
      <c r="AB8156" s="2">
        <v>39622</v>
      </c>
      <c r="AC8156" t="s">
        <v>133</v>
      </c>
      <c r="AD8156" t="s">
        <v>36760</v>
      </c>
    </row>
    <row r="8157" spans="1:30" x14ac:dyDescent="0.35">
      <c r="A8157">
        <v>19155</v>
      </c>
      <c r="B8157">
        <v>326</v>
      </c>
      <c r="C8157" t="s">
        <v>36761</v>
      </c>
      <c r="E8157" t="s">
        <v>938</v>
      </c>
      <c r="G8157" t="s">
        <v>395</v>
      </c>
      <c r="H8157" t="b">
        <v>0</v>
      </c>
      <c r="I8157" s="2">
        <v>23675</v>
      </c>
      <c r="J8157" t="s">
        <v>59</v>
      </c>
      <c r="L8157" t="s">
        <v>94</v>
      </c>
      <c r="M8157" t="s">
        <v>36762</v>
      </c>
      <c r="N8157">
        <v>60000</v>
      </c>
      <c r="O8157">
        <v>5</v>
      </c>
      <c r="P8157">
        <v>5</v>
      </c>
      <c r="Q8157" t="s">
        <v>61</v>
      </c>
      <c r="R8157" t="s">
        <v>62</v>
      </c>
      <c r="S8157" t="s">
        <v>63</v>
      </c>
      <c r="T8157" t="s">
        <v>187</v>
      </c>
      <c r="U8157" t="s">
        <v>188</v>
      </c>
      <c r="V8157" t="s">
        <v>189</v>
      </c>
      <c r="W8157" t="s">
        <v>67</v>
      </c>
      <c r="X8157">
        <v>3</v>
      </c>
      <c r="Y8157" t="s">
        <v>24840</v>
      </c>
      <c r="AA8157" t="s">
        <v>36763</v>
      </c>
      <c r="AB8157" s="2">
        <v>39392</v>
      </c>
      <c r="AC8157" t="s">
        <v>133</v>
      </c>
      <c r="AD8157" t="s">
        <v>36764</v>
      </c>
    </row>
    <row r="8158" spans="1:30" x14ac:dyDescent="0.35">
      <c r="A8158">
        <v>19156</v>
      </c>
      <c r="B8158">
        <v>539</v>
      </c>
      <c r="C8158" t="s">
        <v>36765</v>
      </c>
      <c r="E8158" t="s">
        <v>772</v>
      </c>
      <c r="F8158" t="s">
        <v>280</v>
      </c>
      <c r="G8158" t="s">
        <v>168</v>
      </c>
      <c r="H8158" t="b">
        <v>0</v>
      </c>
      <c r="I8158" s="2">
        <v>23380</v>
      </c>
      <c r="J8158" t="s">
        <v>76</v>
      </c>
      <c r="L8158" t="s">
        <v>94</v>
      </c>
      <c r="M8158" t="s">
        <v>36766</v>
      </c>
      <c r="N8158">
        <v>60000</v>
      </c>
      <c r="O8158">
        <v>4</v>
      </c>
      <c r="P8158">
        <v>2</v>
      </c>
      <c r="Q8158" t="s">
        <v>61</v>
      </c>
      <c r="R8158" t="s">
        <v>62</v>
      </c>
      <c r="S8158" t="s">
        <v>63</v>
      </c>
      <c r="T8158" t="s">
        <v>187</v>
      </c>
      <c r="U8158" t="s">
        <v>188</v>
      </c>
      <c r="V8158" t="s">
        <v>189</v>
      </c>
      <c r="W8158" t="s">
        <v>78</v>
      </c>
      <c r="X8158">
        <v>2</v>
      </c>
      <c r="Y8158" t="s">
        <v>8210</v>
      </c>
      <c r="AA8158" t="s">
        <v>36767</v>
      </c>
      <c r="AB8158" s="2">
        <v>39609</v>
      </c>
      <c r="AC8158" t="s">
        <v>81</v>
      </c>
      <c r="AD8158" t="s">
        <v>36768</v>
      </c>
    </row>
    <row r="8159" spans="1:30" x14ac:dyDescent="0.35">
      <c r="A8159">
        <v>19157</v>
      </c>
      <c r="B8159">
        <v>611</v>
      </c>
      <c r="C8159" t="s">
        <v>36769</v>
      </c>
      <c r="E8159" t="s">
        <v>1013</v>
      </c>
      <c r="G8159" t="s">
        <v>1655</v>
      </c>
      <c r="H8159" t="b">
        <v>0</v>
      </c>
      <c r="I8159" s="2">
        <v>23737</v>
      </c>
      <c r="J8159" t="s">
        <v>76</v>
      </c>
      <c r="L8159" t="s">
        <v>59</v>
      </c>
      <c r="M8159" t="s">
        <v>36770</v>
      </c>
      <c r="N8159">
        <v>60000</v>
      </c>
      <c r="O8159">
        <v>4</v>
      </c>
      <c r="P8159">
        <v>2</v>
      </c>
      <c r="Q8159" t="s">
        <v>61</v>
      </c>
      <c r="R8159" t="s">
        <v>62</v>
      </c>
      <c r="S8159" t="s">
        <v>63</v>
      </c>
      <c r="T8159" t="s">
        <v>187</v>
      </c>
      <c r="U8159" t="s">
        <v>188</v>
      </c>
      <c r="V8159" t="s">
        <v>189</v>
      </c>
      <c r="W8159" t="s">
        <v>78</v>
      </c>
      <c r="X8159">
        <v>2</v>
      </c>
      <c r="Y8159" t="s">
        <v>36771</v>
      </c>
      <c r="AA8159" t="s">
        <v>36772</v>
      </c>
      <c r="AB8159" s="2">
        <v>39627</v>
      </c>
      <c r="AC8159" t="s">
        <v>81</v>
      </c>
      <c r="AD8159" t="s">
        <v>36773</v>
      </c>
    </row>
    <row r="8160" spans="1:30" x14ac:dyDescent="0.35">
      <c r="A8160">
        <v>19158</v>
      </c>
      <c r="B8160">
        <v>355</v>
      </c>
      <c r="C8160" t="s">
        <v>36774</v>
      </c>
      <c r="E8160" t="s">
        <v>235</v>
      </c>
      <c r="F8160" t="s">
        <v>137</v>
      </c>
      <c r="G8160" t="s">
        <v>957</v>
      </c>
      <c r="H8160" t="b">
        <v>0</v>
      </c>
      <c r="I8160" s="2">
        <v>23454</v>
      </c>
      <c r="J8160" t="s">
        <v>76</v>
      </c>
      <c r="L8160" t="s">
        <v>94</v>
      </c>
      <c r="M8160" t="s">
        <v>36775</v>
      </c>
      <c r="N8160">
        <v>60000</v>
      </c>
      <c r="O8160">
        <v>4</v>
      </c>
      <c r="P8160">
        <v>2</v>
      </c>
      <c r="Q8160" t="s">
        <v>61</v>
      </c>
      <c r="R8160" t="s">
        <v>62</v>
      </c>
      <c r="S8160" t="s">
        <v>63</v>
      </c>
      <c r="T8160" t="s">
        <v>187</v>
      </c>
      <c r="U8160" t="s">
        <v>188</v>
      </c>
      <c r="V8160" t="s">
        <v>189</v>
      </c>
      <c r="W8160" t="s">
        <v>78</v>
      </c>
      <c r="X8160">
        <v>2</v>
      </c>
      <c r="Y8160" t="s">
        <v>8969</v>
      </c>
      <c r="AA8160" t="s">
        <v>36776</v>
      </c>
      <c r="AB8160" s="2">
        <v>39613</v>
      </c>
      <c r="AC8160" t="s">
        <v>81</v>
      </c>
      <c r="AD8160" t="s">
        <v>36777</v>
      </c>
    </row>
    <row r="8161" spans="1:30" x14ac:dyDescent="0.35">
      <c r="A8161">
        <v>19159</v>
      </c>
      <c r="B8161">
        <v>326</v>
      </c>
      <c r="C8161" t="s">
        <v>36778</v>
      </c>
      <c r="E8161" t="s">
        <v>4419</v>
      </c>
      <c r="F8161" t="s">
        <v>359</v>
      </c>
      <c r="G8161" t="s">
        <v>326</v>
      </c>
      <c r="H8161" t="b">
        <v>0</v>
      </c>
      <c r="I8161" s="2">
        <v>23512</v>
      </c>
      <c r="J8161" t="s">
        <v>59</v>
      </c>
      <c r="L8161" t="s">
        <v>59</v>
      </c>
      <c r="M8161" t="s">
        <v>36779</v>
      </c>
      <c r="N8161">
        <v>60000</v>
      </c>
      <c r="O8161">
        <v>4</v>
      </c>
      <c r="P8161">
        <v>2</v>
      </c>
      <c r="Q8161" t="s">
        <v>61</v>
      </c>
      <c r="R8161" t="s">
        <v>62</v>
      </c>
      <c r="S8161" t="s">
        <v>63</v>
      </c>
      <c r="T8161" t="s">
        <v>187</v>
      </c>
      <c r="U8161" t="s">
        <v>188</v>
      </c>
      <c r="V8161" t="s">
        <v>189</v>
      </c>
      <c r="W8161" t="s">
        <v>67</v>
      </c>
      <c r="X8161">
        <v>2</v>
      </c>
      <c r="Y8161" t="s">
        <v>4173</v>
      </c>
      <c r="AA8161" t="s">
        <v>36780</v>
      </c>
      <c r="AB8161" s="2">
        <v>39280</v>
      </c>
      <c r="AC8161" t="s">
        <v>89</v>
      </c>
      <c r="AD8161" t="s">
        <v>36781</v>
      </c>
    </row>
    <row r="8162" spans="1:30" x14ac:dyDescent="0.35">
      <c r="A8162">
        <v>19160</v>
      </c>
      <c r="B8162">
        <v>345</v>
      </c>
      <c r="C8162" t="s">
        <v>36782</v>
      </c>
      <c r="E8162" t="s">
        <v>787</v>
      </c>
      <c r="G8162" t="s">
        <v>705</v>
      </c>
      <c r="H8162" t="b">
        <v>0</v>
      </c>
      <c r="I8162" s="2">
        <v>23095</v>
      </c>
      <c r="J8162" t="s">
        <v>76</v>
      </c>
      <c r="L8162" t="s">
        <v>94</v>
      </c>
      <c r="M8162" t="s">
        <v>36783</v>
      </c>
      <c r="N8162">
        <v>40000</v>
      </c>
      <c r="O8162">
        <v>0</v>
      </c>
      <c r="P8162">
        <v>0</v>
      </c>
      <c r="Q8162" t="s">
        <v>61</v>
      </c>
      <c r="R8162" t="s">
        <v>62</v>
      </c>
      <c r="S8162" t="s">
        <v>63</v>
      </c>
      <c r="T8162" t="s">
        <v>64</v>
      </c>
      <c r="U8162" t="s">
        <v>65</v>
      </c>
      <c r="V8162" t="s">
        <v>66</v>
      </c>
      <c r="W8162" t="s">
        <v>78</v>
      </c>
      <c r="X8162">
        <v>1</v>
      </c>
      <c r="Y8162" t="s">
        <v>36784</v>
      </c>
      <c r="AA8162" t="s">
        <v>36785</v>
      </c>
      <c r="AB8162" s="2">
        <v>39286</v>
      </c>
      <c r="AC8162" t="s">
        <v>81</v>
      </c>
      <c r="AD8162" t="s">
        <v>36786</v>
      </c>
    </row>
    <row r="8163" spans="1:30" x14ac:dyDescent="0.35">
      <c r="A8163">
        <v>19161</v>
      </c>
      <c r="B8163">
        <v>310</v>
      </c>
      <c r="C8163" t="s">
        <v>36787</v>
      </c>
      <c r="E8163" t="s">
        <v>3695</v>
      </c>
      <c r="F8163" t="s">
        <v>137</v>
      </c>
      <c r="G8163" t="s">
        <v>1114</v>
      </c>
      <c r="H8163" t="b">
        <v>0</v>
      </c>
      <c r="I8163" s="2">
        <v>23290</v>
      </c>
      <c r="J8163" t="s">
        <v>76</v>
      </c>
      <c r="L8163" t="s">
        <v>59</v>
      </c>
      <c r="M8163" t="s">
        <v>36788</v>
      </c>
      <c r="N8163">
        <v>70000</v>
      </c>
      <c r="O8163">
        <v>4</v>
      </c>
      <c r="P8163">
        <v>2</v>
      </c>
      <c r="Q8163" t="s">
        <v>61</v>
      </c>
      <c r="R8163" t="s">
        <v>62</v>
      </c>
      <c r="S8163" t="s">
        <v>63</v>
      </c>
      <c r="T8163" t="s">
        <v>187</v>
      </c>
      <c r="U8163" t="s">
        <v>188</v>
      </c>
      <c r="V8163" t="s">
        <v>189</v>
      </c>
      <c r="W8163" t="s">
        <v>78</v>
      </c>
      <c r="X8163">
        <v>2</v>
      </c>
      <c r="Y8163" t="s">
        <v>34764</v>
      </c>
      <c r="AA8163" t="s">
        <v>36789</v>
      </c>
      <c r="AB8163" s="2">
        <v>39388</v>
      </c>
      <c r="AC8163" t="s">
        <v>81</v>
      </c>
      <c r="AD8163" t="s">
        <v>36790</v>
      </c>
    </row>
    <row r="8164" spans="1:30" x14ac:dyDescent="0.35">
      <c r="A8164">
        <v>19162</v>
      </c>
      <c r="B8164">
        <v>301</v>
      </c>
      <c r="C8164" t="s">
        <v>36791</v>
      </c>
      <c r="E8164" t="s">
        <v>4234</v>
      </c>
      <c r="F8164" t="s">
        <v>74</v>
      </c>
      <c r="G8164" t="s">
        <v>568</v>
      </c>
      <c r="H8164" t="b">
        <v>0</v>
      </c>
      <c r="I8164" s="2">
        <v>23328</v>
      </c>
      <c r="J8164" t="s">
        <v>59</v>
      </c>
      <c r="L8164" t="s">
        <v>59</v>
      </c>
      <c r="M8164" t="s">
        <v>36792</v>
      </c>
      <c r="N8164">
        <v>70000</v>
      </c>
      <c r="O8164">
        <v>4</v>
      </c>
      <c r="P8164">
        <v>2</v>
      </c>
      <c r="Q8164" t="s">
        <v>61</v>
      </c>
      <c r="R8164" t="s">
        <v>62</v>
      </c>
      <c r="S8164" t="s">
        <v>63</v>
      </c>
      <c r="T8164" t="s">
        <v>64</v>
      </c>
      <c r="U8164" t="s">
        <v>65</v>
      </c>
      <c r="V8164" t="s">
        <v>66</v>
      </c>
      <c r="W8164" t="s">
        <v>67</v>
      </c>
      <c r="X8164">
        <v>2</v>
      </c>
      <c r="Y8164" t="s">
        <v>36793</v>
      </c>
      <c r="AA8164" t="s">
        <v>36794</v>
      </c>
      <c r="AB8164" s="2">
        <v>39387</v>
      </c>
      <c r="AC8164" t="s">
        <v>89</v>
      </c>
      <c r="AD8164" t="s">
        <v>36795</v>
      </c>
    </row>
    <row r="8165" spans="1:30" x14ac:dyDescent="0.35">
      <c r="A8165">
        <v>19163</v>
      </c>
      <c r="B8165">
        <v>336</v>
      </c>
      <c r="C8165" t="s">
        <v>36796</v>
      </c>
      <c r="E8165" t="s">
        <v>13978</v>
      </c>
      <c r="G8165" t="s">
        <v>2023</v>
      </c>
      <c r="H8165" t="b">
        <v>0</v>
      </c>
      <c r="I8165" s="2">
        <v>23125</v>
      </c>
      <c r="J8165" t="s">
        <v>59</v>
      </c>
      <c r="L8165" t="s">
        <v>94</v>
      </c>
      <c r="M8165" t="s">
        <v>36797</v>
      </c>
      <c r="N8165">
        <v>70000</v>
      </c>
      <c r="O8165">
        <v>4</v>
      </c>
      <c r="P8165">
        <v>2</v>
      </c>
      <c r="Q8165" t="s">
        <v>61</v>
      </c>
      <c r="R8165" t="s">
        <v>62</v>
      </c>
      <c r="S8165" t="s">
        <v>63</v>
      </c>
      <c r="T8165" t="s">
        <v>64</v>
      </c>
      <c r="U8165" t="s">
        <v>65</v>
      </c>
      <c r="V8165" t="s">
        <v>66</v>
      </c>
      <c r="W8165" t="s">
        <v>67</v>
      </c>
      <c r="X8165">
        <v>2</v>
      </c>
      <c r="Y8165" t="s">
        <v>36798</v>
      </c>
      <c r="AA8165" t="s">
        <v>36799</v>
      </c>
      <c r="AB8165" s="2">
        <v>39411</v>
      </c>
      <c r="AC8165" t="s">
        <v>81</v>
      </c>
      <c r="AD8165" t="s">
        <v>36800</v>
      </c>
    </row>
    <row r="8166" spans="1:30" x14ac:dyDescent="0.35">
      <c r="A8166">
        <v>19164</v>
      </c>
      <c r="B8166">
        <v>329</v>
      </c>
      <c r="C8166" t="s">
        <v>36801</v>
      </c>
      <c r="E8166" t="s">
        <v>1398</v>
      </c>
      <c r="G8166" t="s">
        <v>977</v>
      </c>
      <c r="H8166" t="b">
        <v>0</v>
      </c>
      <c r="I8166" s="2">
        <v>25013</v>
      </c>
      <c r="J8166" t="s">
        <v>76</v>
      </c>
      <c r="L8166" t="s">
        <v>94</v>
      </c>
      <c r="M8166" t="s">
        <v>36802</v>
      </c>
      <c r="N8166">
        <v>70000</v>
      </c>
      <c r="O8166">
        <v>0</v>
      </c>
      <c r="P8166">
        <v>0</v>
      </c>
      <c r="Q8166" t="s">
        <v>61</v>
      </c>
      <c r="R8166" t="s">
        <v>62</v>
      </c>
      <c r="S8166" t="s">
        <v>63</v>
      </c>
      <c r="T8166" t="s">
        <v>64</v>
      </c>
      <c r="U8166" t="s">
        <v>65</v>
      </c>
      <c r="V8166" t="s">
        <v>66</v>
      </c>
      <c r="W8166" t="s">
        <v>78</v>
      </c>
      <c r="X8166">
        <v>1</v>
      </c>
      <c r="Y8166" t="s">
        <v>36803</v>
      </c>
      <c r="AA8166" t="s">
        <v>36804</v>
      </c>
      <c r="AB8166" s="2">
        <v>39404</v>
      </c>
      <c r="AC8166" t="s">
        <v>89</v>
      </c>
      <c r="AD8166" t="s">
        <v>36805</v>
      </c>
    </row>
    <row r="8167" spans="1:30" x14ac:dyDescent="0.35">
      <c r="A8167">
        <v>19165</v>
      </c>
      <c r="B8167">
        <v>361</v>
      </c>
      <c r="C8167" t="s">
        <v>36806</v>
      </c>
      <c r="E8167" t="s">
        <v>3689</v>
      </c>
      <c r="G8167" t="s">
        <v>256</v>
      </c>
      <c r="H8167" t="b">
        <v>0</v>
      </c>
      <c r="I8167" s="2">
        <v>25083</v>
      </c>
      <c r="J8167" t="s">
        <v>76</v>
      </c>
      <c r="L8167" t="s">
        <v>94</v>
      </c>
      <c r="M8167" t="s">
        <v>36807</v>
      </c>
      <c r="N8167">
        <v>70000</v>
      </c>
      <c r="O8167">
        <v>0</v>
      </c>
      <c r="P8167">
        <v>0</v>
      </c>
      <c r="Q8167" t="s">
        <v>61</v>
      </c>
      <c r="R8167" t="s">
        <v>62</v>
      </c>
      <c r="S8167" t="s">
        <v>63</v>
      </c>
      <c r="T8167" t="s">
        <v>64</v>
      </c>
      <c r="U8167" t="s">
        <v>65</v>
      </c>
      <c r="V8167" t="s">
        <v>66</v>
      </c>
      <c r="W8167" t="s">
        <v>78</v>
      </c>
      <c r="X8167">
        <v>1</v>
      </c>
      <c r="Y8167" t="s">
        <v>36808</v>
      </c>
      <c r="AA8167" t="s">
        <v>36809</v>
      </c>
      <c r="AB8167" s="2">
        <v>39416</v>
      </c>
      <c r="AC8167" t="s">
        <v>89</v>
      </c>
      <c r="AD8167" t="s">
        <v>36810</v>
      </c>
    </row>
    <row r="8168" spans="1:30" x14ac:dyDescent="0.35">
      <c r="A8168">
        <v>19166</v>
      </c>
      <c r="B8168">
        <v>361</v>
      </c>
      <c r="C8168" t="s">
        <v>36811</v>
      </c>
      <c r="E8168" t="s">
        <v>1464</v>
      </c>
      <c r="G8168" t="s">
        <v>168</v>
      </c>
      <c r="H8168" t="b">
        <v>0</v>
      </c>
      <c r="I8168" s="2">
        <v>25187</v>
      </c>
      <c r="J8168" t="s">
        <v>76</v>
      </c>
      <c r="L8168" t="s">
        <v>94</v>
      </c>
      <c r="M8168" t="s">
        <v>36812</v>
      </c>
      <c r="N8168">
        <v>70000</v>
      </c>
      <c r="O8168">
        <v>0</v>
      </c>
      <c r="P8168">
        <v>0</v>
      </c>
      <c r="Q8168" t="s">
        <v>61</v>
      </c>
      <c r="R8168" t="s">
        <v>62</v>
      </c>
      <c r="S8168" t="s">
        <v>63</v>
      </c>
      <c r="T8168" t="s">
        <v>64</v>
      </c>
      <c r="U8168" t="s">
        <v>65</v>
      </c>
      <c r="V8168" t="s">
        <v>66</v>
      </c>
      <c r="W8168" t="s">
        <v>78</v>
      </c>
      <c r="X8168">
        <v>1</v>
      </c>
      <c r="Y8168" t="s">
        <v>27774</v>
      </c>
      <c r="AA8168" t="s">
        <v>33990</v>
      </c>
      <c r="AB8168" s="2">
        <v>39523</v>
      </c>
      <c r="AC8168" t="s">
        <v>81</v>
      </c>
      <c r="AD8168" t="s">
        <v>36813</v>
      </c>
    </row>
    <row r="8169" spans="1:30" x14ac:dyDescent="0.35">
      <c r="A8169">
        <v>19167</v>
      </c>
      <c r="B8169">
        <v>374</v>
      </c>
      <c r="C8169" t="s">
        <v>36814</v>
      </c>
      <c r="E8169" t="s">
        <v>5864</v>
      </c>
      <c r="F8169" t="s">
        <v>137</v>
      </c>
      <c r="G8169" t="s">
        <v>977</v>
      </c>
      <c r="H8169" t="b">
        <v>0</v>
      </c>
      <c r="I8169" s="2">
        <v>25181</v>
      </c>
      <c r="J8169" t="s">
        <v>76</v>
      </c>
      <c r="L8169" t="s">
        <v>94</v>
      </c>
      <c r="M8169" t="s">
        <v>36815</v>
      </c>
      <c r="N8169">
        <v>60000</v>
      </c>
      <c r="O8169">
        <v>2</v>
      </c>
      <c r="P8169">
        <v>2</v>
      </c>
      <c r="Q8169" t="s">
        <v>480</v>
      </c>
      <c r="R8169" t="s">
        <v>481</v>
      </c>
      <c r="S8169" t="s">
        <v>482</v>
      </c>
      <c r="T8169" t="s">
        <v>64</v>
      </c>
      <c r="U8169" t="s">
        <v>65</v>
      </c>
      <c r="V8169" t="s">
        <v>66</v>
      </c>
      <c r="W8169" t="s">
        <v>78</v>
      </c>
      <c r="X8169">
        <v>0</v>
      </c>
      <c r="Y8169" t="s">
        <v>36816</v>
      </c>
      <c r="AA8169" t="s">
        <v>36817</v>
      </c>
      <c r="AB8169" s="2">
        <v>39268</v>
      </c>
      <c r="AC8169" t="s">
        <v>81</v>
      </c>
      <c r="AD8169" t="s">
        <v>36818</v>
      </c>
    </row>
    <row r="8170" spans="1:30" x14ac:dyDescent="0.35">
      <c r="A8170">
        <v>19168</v>
      </c>
      <c r="B8170">
        <v>536</v>
      </c>
      <c r="C8170" t="s">
        <v>36819</v>
      </c>
      <c r="E8170" t="s">
        <v>387</v>
      </c>
      <c r="G8170" t="s">
        <v>732</v>
      </c>
      <c r="H8170" t="b">
        <v>0</v>
      </c>
      <c r="I8170" s="2">
        <v>23303</v>
      </c>
      <c r="J8170" t="s">
        <v>76</v>
      </c>
      <c r="L8170" t="s">
        <v>59</v>
      </c>
      <c r="M8170" t="s">
        <v>36820</v>
      </c>
      <c r="N8170">
        <v>70000</v>
      </c>
      <c r="O8170">
        <v>0</v>
      </c>
      <c r="P8170">
        <v>0</v>
      </c>
      <c r="Q8170" t="s">
        <v>61</v>
      </c>
      <c r="R8170" t="s">
        <v>62</v>
      </c>
      <c r="S8170" t="s">
        <v>63</v>
      </c>
      <c r="T8170" t="s">
        <v>64</v>
      </c>
      <c r="U8170" t="s">
        <v>65</v>
      </c>
      <c r="V8170" t="s">
        <v>66</v>
      </c>
      <c r="W8170" t="s">
        <v>78</v>
      </c>
      <c r="X8170">
        <v>1</v>
      </c>
      <c r="Y8170" t="s">
        <v>30884</v>
      </c>
      <c r="AA8170" t="s">
        <v>36821</v>
      </c>
      <c r="AB8170" s="2">
        <v>39301</v>
      </c>
      <c r="AC8170" t="s">
        <v>89</v>
      </c>
      <c r="AD8170" t="s">
        <v>36822</v>
      </c>
    </row>
    <row r="8171" spans="1:30" x14ac:dyDescent="0.35">
      <c r="A8171">
        <v>19169</v>
      </c>
      <c r="B8171">
        <v>632</v>
      </c>
      <c r="C8171" t="s">
        <v>36823</v>
      </c>
      <c r="E8171" t="s">
        <v>5657</v>
      </c>
      <c r="G8171" t="s">
        <v>698</v>
      </c>
      <c r="H8171" t="b">
        <v>0</v>
      </c>
      <c r="I8171" s="2">
        <v>23317</v>
      </c>
      <c r="J8171" t="s">
        <v>76</v>
      </c>
      <c r="L8171" t="s">
        <v>94</v>
      </c>
      <c r="M8171" t="s">
        <v>36824</v>
      </c>
      <c r="N8171">
        <v>60000</v>
      </c>
      <c r="O8171">
        <v>3</v>
      </c>
      <c r="P8171">
        <v>2</v>
      </c>
      <c r="Q8171" t="s">
        <v>480</v>
      </c>
      <c r="R8171" t="s">
        <v>481</v>
      </c>
      <c r="S8171" t="s">
        <v>482</v>
      </c>
      <c r="T8171" t="s">
        <v>64</v>
      </c>
      <c r="U8171" t="s">
        <v>65</v>
      </c>
      <c r="V8171" t="s">
        <v>66</v>
      </c>
      <c r="W8171" t="s">
        <v>78</v>
      </c>
      <c r="X8171">
        <v>0</v>
      </c>
      <c r="Y8171" t="s">
        <v>23697</v>
      </c>
      <c r="AA8171" t="s">
        <v>36825</v>
      </c>
      <c r="AB8171" s="2">
        <v>39292</v>
      </c>
      <c r="AC8171" t="s">
        <v>81</v>
      </c>
      <c r="AD8171" t="s">
        <v>36826</v>
      </c>
    </row>
    <row r="8172" spans="1:30" x14ac:dyDescent="0.35">
      <c r="A8172">
        <v>19170</v>
      </c>
      <c r="B8172">
        <v>612</v>
      </c>
      <c r="C8172" t="s">
        <v>36827</v>
      </c>
      <c r="E8172" t="s">
        <v>1216</v>
      </c>
      <c r="F8172" t="s">
        <v>595</v>
      </c>
      <c r="G8172" t="s">
        <v>1426</v>
      </c>
      <c r="H8172" t="b">
        <v>0</v>
      </c>
      <c r="I8172" s="2">
        <v>23326</v>
      </c>
      <c r="J8172" t="s">
        <v>76</v>
      </c>
      <c r="L8172" t="s">
        <v>59</v>
      </c>
      <c r="M8172" t="s">
        <v>36828</v>
      </c>
      <c r="N8172">
        <v>60000</v>
      </c>
      <c r="O8172">
        <v>3</v>
      </c>
      <c r="P8172">
        <v>2</v>
      </c>
      <c r="Q8172" t="s">
        <v>480</v>
      </c>
      <c r="R8172" t="s">
        <v>481</v>
      </c>
      <c r="S8172" t="s">
        <v>482</v>
      </c>
      <c r="T8172" t="s">
        <v>64</v>
      </c>
      <c r="U8172" t="s">
        <v>65</v>
      </c>
      <c r="V8172" t="s">
        <v>66</v>
      </c>
      <c r="W8172" t="s">
        <v>78</v>
      </c>
      <c r="X8172">
        <v>0</v>
      </c>
      <c r="Y8172" t="s">
        <v>36829</v>
      </c>
      <c r="AA8172" t="s">
        <v>36830</v>
      </c>
      <c r="AB8172" s="2">
        <v>39283</v>
      </c>
      <c r="AC8172" t="s">
        <v>81</v>
      </c>
      <c r="AD8172" t="s">
        <v>36831</v>
      </c>
    </row>
    <row r="8173" spans="1:30" x14ac:dyDescent="0.35">
      <c r="A8173">
        <v>19171</v>
      </c>
      <c r="B8173">
        <v>369</v>
      </c>
      <c r="C8173" t="s">
        <v>36832</v>
      </c>
      <c r="E8173" t="s">
        <v>5317</v>
      </c>
      <c r="F8173" t="s">
        <v>74</v>
      </c>
      <c r="G8173" t="s">
        <v>85</v>
      </c>
      <c r="H8173" t="b">
        <v>0</v>
      </c>
      <c r="I8173" s="2">
        <v>23251</v>
      </c>
      <c r="J8173" t="s">
        <v>59</v>
      </c>
      <c r="L8173" t="s">
        <v>94</v>
      </c>
      <c r="M8173" t="s">
        <v>36833</v>
      </c>
      <c r="N8173">
        <v>60000</v>
      </c>
      <c r="O8173">
        <v>3</v>
      </c>
      <c r="P8173">
        <v>2</v>
      </c>
      <c r="Q8173" t="s">
        <v>480</v>
      </c>
      <c r="R8173" t="s">
        <v>481</v>
      </c>
      <c r="S8173" t="s">
        <v>482</v>
      </c>
      <c r="T8173" t="s">
        <v>64</v>
      </c>
      <c r="U8173" t="s">
        <v>65</v>
      </c>
      <c r="V8173" t="s">
        <v>66</v>
      </c>
      <c r="W8173" t="s">
        <v>67</v>
      </c>
      <c r="X8173">
        <v>0</v>
      </c>
      <c r="Y8173" t="s">
        <v>36834</v>
      </c>
      <c r="AA8173" t="s">
        <v>36835</v>
      </c>
      <c r="AB8173" s="2">
        <v>39278</v>
      </c>
      <c r="AC8173" t="s">
        <v>81</v>
      </c>
      <c r="AD8173" t="s">
        <v>36836</v>
      </c>
    </row>
    <row r="8174" spans="1:30" x14ac:dyDescent="0.35">
      <c r="A8174">
        <v>19172</v>
      </c>
      <c r="B8174">
        <v>250</v>
      </c>
      <c r="C8174" t="s">
        <v>36837</v>
      </c>
      <c r="E8174" t="s">
        <v>2279</v>
      </c>
      <c r="F8174" t="s">
        <v>540</v>
      </c>
      <c r="G8174" t="s">
        <v>581</v>
      </c>
      <c r="H8174" t="b">
        <v>0</v>
      </c>
      <c r="I8174" s="2">
        <v>27138</v>
      </c>
      <c r="J8174" t="s">
        <v>59</v>
      </c>
      <c r="L8174" t="s">
        <v>59</v>
      </c>
      <c r="M8174" t="s">
        <v>36838</v>
      </c>
      <c r="N8174">
        <v>40000</v>
      </c>
      <c r="O8174">
        <v>1</v>
      </c>
      <c r="P8174">
        <v>1</v>
      </c>
      <c r="Q8174" t="s">
        <v>61</v>
      </c>
      <c r="R8174" t="s">
        <v>62</v>
      </c>
      <c r="S8174" t="s">
        <v>63</v>
      </c>
      <c r="T8174" t="s">
        <v>187</v>
      </c>
      <c r="U8174" t="s">
        <v>188</v>
      </c>
      <c r="V8174" t="s">
        <v>189</v>
      </c>
      <c r="W8174" t="s">
        <v>67</v>
      </c>
      <c r="X8174">
        <v>0</v>
      </c>
      <c r="Y8174" t="s">
        <v>36839</v>
      </c>
      <c r="AA8174" t="s">
        <v>2370</v>
      </c>
      <c r="AB8174" s="2">
        <v>38903</v>
      </c>
      <c r="AC8174" t="s">
        <v>81</v>
      </c>
      <c r="AD8174" t="s">
        <v>36840</v>
      </c>
    </row>
    <row r="8175" spans="1:30" x14ac:dyDescent="0.35">
      <c r="A8175">
        <v>19173</v>
      </c>
      <c r="B8175">
        <v>259</v>
      </c>
      <c r="C8175" t="s">
        <v>36841</v>
      </c>
      <c r="E8175" t="s">
        <v>2450</v>
      </c>
      <c r="F8175" t="s">
        <v>359</v>
      </c>
      <c r="G8175" t="s">
        <v>222</v>
      </c>
      <c r="H8175" t="b">
        <v>0</v>
      </c>
      <c r="I8175" s="2">
        <v>27107</v>
      </c>
      <c r="J8175" t="s">
        <v>59</v>
      </c>
      <c r="L8175" t="s">
        <v>94</v>
      </c>
      <c r="M8175" t="s">
        <v>36842</v>
      </c>
      <c r="N8175">
        <v>40000</v>
      </c>
      <c r="O8175">
        <v>1</v>
      </c>
      <c r="P8175">
        <v>1</v>
      </c>
      <c r="Q8175" t="s">
        <v>61</v>
      </c>
      <c r="R8175" t="s">
        <v>62</v>
      </c>
      <c r="S8175" t="s">
        <v>63</v>
      </c>
      <c r="T8175" t="s">
        <v>187</v>
      </c>
      <c r="U8175" t="s">
        <v>188</v>
      </c>
      <c r="V8175" t="s">
        <v>189</v>
      </c>
      <c r="W8175" t="s">
        <v>67</v>
      </c>
      <c r="X8175">
        <v>0</v>
      </c>
      <c r="Y8175" t="s">
        <v>36843</v>
      </c>
      <c r="AA8175" t="s">
        <v>835</v>
      </c>
      <c r="AB8175" s="2">
        <v>38925</v>
      </c>
      <c r="AC8175" t="s">
        <v>70</v>
      </c>
      <c r="AD8175" t="s">
        <v>36844</v>
      </c>
    </row>
    <row r="8176" spans="1:30" x14ac:dyDescent="0.35">
      <c r="A8176">
        <v>19174</v>
      </c>
      <c r="B8176">
        <v>189</v>
      </c>
      <c r="C8176" t="s">
        <v>36845</v>
      </c>
      <c r="E8176" t="s">
        <v>1679</v>
      </c>
      <c r="F8176" t="s">
        <v>74</v>
      </c>
      <c r="G8176" t="s">
        <v>1185</v>
      </c>
      <c r="H8176" t="b">
        <v>0</v>
      </c>
      <c r="I8176" s="2">
        <v>27001</v>
      </c>
      <c r="J8176" t="s">
        <v>76</v>
      </c>
      <c r="L8176" t="s">
        <v>94</v>
      </c>
      <c r="M8176" t="s">
        <v>36846</v>
      </c>
      <c r="N8176">
        <v>30000</v>
      </c>
      <c r="O8176">
        <v>0</v>
      </c>
      <c r="P8176">
        <v>0</v>
      </c>
      <c r="Q8176" t="s">
        <v>203</v>
      </c>
      <c r="R8176" t="s">
        <v>204</v>
      </c>
      <c r="S8176" t="s">
        <v>205</v>
      </c>
      <c r="T8176" t="s">
        <v>2098</v>
      </c>
      <c r="U8176" t="s">
        <v>2099</v>
      </c>
      <c r="V8176" t="s">
        <v>2100</v>
      </c>
      <c r="W8176" t="s">
        <v>78</v>
      </c>
      <c r="X8176">
        <v>1</v>
      </c>
      <c r="Y8176" t="s">
        <v>36847</v>
      </c>
      <c r="AA8176" t="s">
        <v>147</v>
      </c>
      <c r="AB8176" s="2">
        <v>38982</v>
      </c>
      <c r="AC8176" t="s">
        <v>89</v>
      </c>
      <c r="AD8176" t="s">
        <v>36848</v>
      </c>
    </row>
    <row r="8177" spans="1:30" x14ac:dyDescent="0.35">
      <c r="A8177">
        <v>19175</v>
      </c>
      <c r="B8177">
        <v>231</v>
      </c>
      <c r="C8177" t="s">
        <v>36849</v>
      </c>
      <c r="E8177" t="s">
        <v>7548</v>
      </c>
      <c r="F8177" t="s">
        <v>451</v>
      </c>
      <c r="G8177" t="s">
        <v>3446</v>
      </c>
      <c r="H8177" t="b">
        <v>0</v>
      </c>
      <c r="I8177" s="2">
        <v>26349</v>
      </c>
      <c r="J8177" t="s">
        <v>76</v>
      </c>
      <c r="L8177" t="s">
        <v>59</v>
      </c>
      <c r="M8177" t="s">
        <v>36850</v>
      </c>
      <c r="N8177">
        <v>10000</v>
      </c>
      <c r="O8177">
        <v>0</v>
      </c>
      <c r="P8177">
        <v>0</v>
      </c>
      <c r="Q8177" t="s">
        <v>266</v>
      </c>
      <c r="R8177" t="s">
        <v>267</v>
      </c>
      <c r="S8177" t="s">
        <v>268</v>
      </c>
      <c r="T8177" t="s">
        <v>2098</v>
      </c>
      <c r="U8177" t="s">
        <v>2099</v>
      </c>
      <c r="V8177" t="s">
        <v>2100</v>
      </c>
      <c r="W8177" t="s">
        <v>78</v>
      </c>
      <c r="X8177">
        <v>2</v>
      </c>
      <c r="Y8177" t="s">
        <v>36851</v>
      </c>
      <c r="AA8177" t="s">
        <v>2250</v>
      </c>
      <c r="AB8177" s="2">
        <v>39465</v>
      </c>
      <c r="AC8177" t="s">
        <v>81</v>
      </c>
      <c r="AD8177" t="s">
        <v>36852</v>
      </c>
    </row>
    <row r="8178" spans="1:30" x14ac:dyDescent="0.35">
      <c r="A8178">
        <v>19176</v>
      </c>
      <c r="B8178">
        <v>131</v>
      </c>
      <c r="C8178" t="s">
        <v>36853</v>
      </c>
      <c r="E8178" t="s">
        <v>325</v>
      </c>
      <c r="F8178" t="s">
        <v>1433</v>
      </c>
      <c r="G8178" t="s">
        <v>893</v>
      </c>
      <c r="H8178" t="b">
        <v>0</v>
      </c>
      <c r="I8178" s="2">
        <v>26452</v>
      </c>
      <c r="J8178" t="s">
        <v>76</v>
      </c>
      <c r="L8178" t="s">
        <v>94</v>
      </c>
      <c r="M8178" t="s">
        <v>36854</v>
      </c>
      <c r="N8178">
        <v>20000</v>
      </c>
      <c r="O8178">
        <v>0</v>
      </c>
      <c r="P8178">
        <v>0</v>
      </c>
      <c r="Q8178" t="s">
        <v>266</v>
      </c>
      <c r="R8178" t="s">
        <v>267</v>
      </c>
      <c r="S8178" t="s">
        <v>268</v>
      </c>
      <c r="T8178" t="s">
        <v>2098</v>
      </c>
      <c r="U8178" t="s">
        <v>2099</v>
      </c>
      <c r="V8178" t="s">
        <v>2100</v>
      </c>
      <c r="W8178" t="s">
        <v>67</v>
      </c>
      <c r="X8178">
        <v>2</v>
      </c>
      <c r="Y8178" t="s">
        <v>15036</v>
      </c>
      <c r="AA8178" t="s">
        <v>440</v>
      </c>
      <c r="AB8178" s="2">
        <v>39598</v>
      </c>
      <c r="AC8178" t="s">
        <v>70</v>
      </c>
      <c r="AD8178" t="s">
        <v>36855</v>
      </c>
    </row>
    <row r="8179" spans="1:30" x14ac:dyDescent="0.35">
      <c r="A8179">
        <v>19177</v>
      </c>
      <c r="B8179">
        <v>118</v>
      </c>
      <c r="C8179" t="s">
        <v>36856</v>
      </c>
      <c r="E8179" t="s">
        <v>5380</v>
      </c>
      <c r="F8179" t="s">
        <v>211</v>
      </c>
      <c r="G8179" t="s">
        <v>633</v>
      </c>
      <c r="H8179" t="b">
        <v>0</v>
      </c>
      <c r="I8179" s="2">
        <v>26870</v>
      </c>
      <c r="J8179" t="s">
        <v>59</v>
      </c>
      <c r="L8179" t="s">
        <v>94</v>
      </c>
      <c r="M8179" t="s">
        <v>36857</v>
      </c>
      <c r="N8179">
        <v>40000</v>
      </c>
      <c r="O8179">
        <v>1</v>
      </c>
      <c r="P8179">
        <v>1</v>
      </c>
      <c r="Q8179" t="s">
        <v>61</v>
      </c>
      <c r="R8179" t="s">
        <v>62</v>
      </c>
      <c r="S8179" t="s">
        <v>63</v>
      </c>
      <c r="T8179" t="s">
        <v>187</v>
      </c>
      <c r="U8179" t="s">
        <v>188</v>
      </c>
      <c r="V8179" t="s">
        <v>189</v>
      </c>
      <c r="W8179" t="s">
        <v>67</v>
      </c>
      <c r="X8179">
        <v>1</v>
      </c>
      <c r="Y8179" t="s">
        <v>31151</v>
      </c>
      <c r="AA8179" t="s">
        <v>910</v>
      </c>
      <c r="AB8179" s="2">
        <v>39318</v>
      </c>
      <c r="AC8179" t="s">
        <v>70</v>
      </c>
      <c r="AD8179" t="s">
        <v>36858</v>
      </c>
    </row>
    <row r="8180" spans="1:30" x14ac:dyDescent="0.35">
      <c r="A8180">
        <v>19178</v>
      </c>
      <c r="B8180">
        <v>117</v>
      </c>
      <c r="C8180" t="s">
        <v>36859</v>
      </c>
      <c r="E8180" t="s">
        <v>1203</v>
      </c>
      <c r="G8180" t="s">
        <v>1441</v>
      </c>
      <c r="H8180" t="b">
        <v>0</v>
      </c>
      <c r="I8180" s="2">
        <v>26536</v>
      </c>
      <c r="J8180" t="s">
        <v>76</v>
      </c>
      <c r="L8180" t="s">
        <v>94</v>
      </c>
      <c r="M8180" t="s">
        <v>36860</v>
      </c>
      <c r="N8180">
        <v>20000</v>
      </c>
      <c r="O8180">
        <v>0</v>
      </c>
      <c r="P8180">
        <v>0</v>
      </c>
      <c r="Q8180" t="s">
        <v>266</v>
      </c>
      <c r="R8180" t="s">
        <v>267</v>
      </c>
      <c r="S8180" t="s">
        <v>268</v>
      </c>
      <c r="T8180" t="s">
        <v>2098</v>
      </c>
      <c r="U8180" t="s">
        <v>2099</v>
      </c>
      <c r="V8180" t="s">
        <v>2100</v>
      </c>
      <c r="W8180" t="s">
        <v>78</v>
      </c>
      <c r="X8180">
        <v>2</v>
      </c>
      <c r="Y8180" t="s">
        <v>36861</v>
      </c>
      <c r="AA8180" t="s">
        <v>329</v>
      </c>
      <c r="AB8180" s="2">
        <v>39377</v>
      </c>
      <c r="AC8180" t="s">
        <v>81</v>
      </c>
      <c r="AD8180" t="s">
        <v>36862</v>
      </c>
    </row>
    <row r="8181" spans="1:30" x14ac:dyDescent="0.35">
      <c r="A8181">
        <v>19179</v>
      </c>
      <c r="B8181">
        <v>218</v>
      </c>
      <c r="C8181" t="s">
        <v>36863</v>
      </c>
      <c r="E8181" t="s">
        <v>6907</v>
      </c>
      <c r="F8181" t="s">
        <v>57</v>
      </c>
      <c r="G8181" t="s">
        <v>2691</v>
      </c>
      <c r="H8181" t="b">
        <v>0</v>
      </c>
      <c r="I8181" s="2">
        <v>26442</v>
      </c>
      <c r="J8181" t="s">
        <v>76</v>
      </c>
      <c r="L8181" t="s">
        <v>94</v>
      </c>
      <c r="M8181" t="s">
        <v>36864</v>
      </c>
      <c r="N8181">
        <v>20000</v>
      </c>
      <c r="O8181">
        <v>0</v>
      </c>
      <c r="P8181">
        <v>0</v>
      </c>
      <c r="Q8181" t="s">
        <v>266</v>
      </c>
      <c r="R8181" t="s">
        <v>267</v>
      </c>
      <c r="S8181" t="s">
        <v>268</v>
      </c>
      <c r="T8181" t="s">
        <v>2098</v>
      </c>
      <c r="U8181" t="s">
        <v>2099</v>
      </c>
      <c r="V8181" t="s">
        <v>2100</v>
      </c>
      <c r="W8181" t="s">
        <v>78</v>
      </c>
      <c r="X8181">
        <v>2</v>
      </c>
      <c r="Y8181" t="s">
        <v>36865</v>
      </c>
      <c r="AA8181" t="s">
        <v>1606</v>
      </c>
      <c r="AB8181" s="2">
        <v>39577</v>
      </c>
      <c r="AC8181" t="s">
        <v>81</v>
      </c>
      <c r="AD8181" t="s">
        <v>36866</v>
      </c>
    </row>
    <row r="8182" spans="1:30" x14ac:dyDescent="0.35">
      <c r="A8182">
        <v>19180</v>
      </c>
      <c r="B8182">
        <v>205</v>
      </c>
      <c r="C8182" t="s">
        <v>36867</v>
      </c>
      <c r="E8182" t="s">
        <v>3050</v>
      </c>
      <c r="G8182" t="s">
        <v>561</v>
      </c>
      <c r="H8182" t="b">
        <v>0</v>
      </c>
      <c r="I8182" s="2">
        <v>26368</v>
      </c>
      <c r="J8182" t="s">
        <v>76</v>
      </c>
      <c r="L8182" t="s">
        <v>94</v>
      </c>
      <c r="M8182" t="s">
        <v>36868</v>
      </c>
      <c r="N8182">
        <v>20000</v>
      </c>
      <c r="O8182">
        <v>0</v>
      </c>
      <c r="P8182">
        <v>0</v>
      </c>
      <c r="Q8182" t="s">
        <v>266</v>
      </c>
      <c r="R8182" t="s">
        <v>267</v>
      </c>
      <c r="S8182" t="s">
        <v>268</v>
      </c>
      <c r="T8182" t="s">
        <v>2098</v>
      </c>
      <c r="U8182" t="s">
        <v>2099</v>
      </c>
      <c r="V8182" t="s">
        <v>2100</v>
      </c>
      <c r="W8182" t="s">
        <v>78</v>
      </c>
      <c r="X8182">
        <v>2</v>
      </c>
      <c r="Y8182" t="s">
        <v>36869</v>
      </c>
      <c r="AA8182" t="s">
        <v>2250</v>
      </c>
      <c r="AB8182" s="2">
        <v>39545</v>
      </c>
      <c r="AC8182" t="s">
        <v>81</v>
      </c>
      <c r="AD8182" t="s">
        <v>36870</v>
      </c>
    </row>
    <row r="8183" spans="1:30" x14ac:dyDescent="0.35">
      <c r="A8183">
        <v>19181</v>
      </c>
      <c r="B8183">
        <v>224</v>
      </c>
      <c r="C8183" t="s">
        <v>36871</v>
      </c>
      <c r="E8183" t="s">
        <v>731</v>
      </c>
      <c r="F8183" t="s">
        <v>74</v>
      </c>
      <c r="G8183" t="s">
        <v>2407</v>
      </c>
      <c r="H8183" t="b">
        <v>0</v>
      </c>
      <c r="I8183" s="2">
        <v>26597</v>
      </c>
      <c r="J8183" t="s">
        <v>76</v>
      </c>
      <c r="L8183" t="s">
        <v>59</v>
      </c>
      <c r="M8183" t="s">
        <v>36872</v>
      </c>
      <c r="N8183">
        <v>30000</v>
      </c>
      <c r="O8183">
        <v>0</v>
      </c>
      <c r="P8183">
        <v>0</v>
      </c>
      <c r="Q8183" t="s">
        <v>203</v>
      </c>
      <c r="R8183" t="s">
        <v>204</v>
      </c>
      <c r="S8183" t="s">
        <v>205</v>
      </c>
      <c r="T8183" t="s">
        <v>2098</v>
      </c>
      <c r="U8183" t="s">
        <v>2099</v>
      </c>
      <c r="V8183" t="s">
        <v>2100</v>
      </c>
      <c r="W8183" t="s">
        <v>78</v>
      </c>
      <c r="X8183">
        <v>1</v>
      </c>
      <c r="Y8183" t="s">
        <v>36873</v>
      </c>
      <c r="AA8183" t="s">
        <v>618</v>
      </c>
      <c r="AB8183" s="2">
        <v>38967</v>
      </c>
      <c r="AC8183" t="s">
        <v>70</v>
      </c>
      <c r="AD8183" t="s">
        <v>36874</v>
      </c>
    </row>
    <row r="8184" spans="1:30" x14ac:dyDescent="0.35">
      <c r="A8184">
        <v>19182</v>
      </c>
      <c r="B8184">
        <v>206</v>
      </c>
      <c r="C8184" t="s">
        <v>36875</v>
      </c>
      <c r="E8184" t="s">
        <v>2322</v>
      </c>
      <c r="G8184" t="s">
        <v>333</v>
      </c>
      <c r="H8184" t="b">
        <v>0</v>
      </c>
      <c r="I8184" s="2">
        <v>26441</v>
      </c>
      <c r="J8184" t="s">
        <v>76</v>
      </c>
      <c r="L8184" t="s">
        <v>59</v>
      </c>
      <c r="M8184" t="s">
        <v>36876</v>
      </c>
      <c r="N8184">
        <v>30000</v>
      </c>
      <c r="O8184">
        <v>0</v>
      </c>
      <c r="P8184">
        <v>0</v>
      </c>
      <c r="Q8184" t="s">
        <v>203</v>
      </c>
      <c r="R8184" t="s">
        <v>204</v>
      </c>
      <c r="S8184" t="s">
        <v>205</v>
      </c>
      <c r="T8184" t="s">
        <v>2098</v>
      </c>
      <c r="U8184" t="s">
        <v>2099</v>
      </c>
      <c r="V8184" t="s">
        <v>2100</v>
      </c>
      <c r="W8184" t="s">
        <v>78</v>
      </c>
      <c r="X8184">
        <v>1</v>
      </c>
      <c r="Y8184" t="s">
        <v>36877</v>
      </c>
      <c r="AA8184" t="s">
        <v>434</v>
      </c>
      <c r="AB8184" s="2">
        <v>39347</v>
      </c>
      <c r="AC8184" t="s">
        <v>89</v>
      </c>
      <c r="AD8184" t="s">
        <v>36878</v>
      </c>
    </row>
    <row r="8185" spans="1:30" x14ac:dyDescent="0.35">
      <c r="A8185">
        <v>19183</v>
      </c>
      <c r="B8185">
        <v>198</v>
      </c>
      <c r="C8185" t="s">
        <v>36879</v>
      </c>
      <c r="E8185" t="s">
        <v>743</v>
      </c>
      <c r="F8185" t="s">
        <v>211</v>
      </c>
      <c r="G8185" t="s">
        <v>466</v>
      </c>
      <c r="H8185" t="b">
        <v>0</v>
      </c>
      <c r="I8185" s="2">
        <v>25972</v>
      </c>
      <c r="J8185" t="s">
        <v>76</v>
      </c>
      <c r="L8185" t="s">
        <v>59</v>
      </c>
      <c r="M8185" t="s">
        <v>36880</v>
      </c>
      <c r="N8185">
        <v>10000</v>
      </c>
      <c r="O8185">
        <v>0</v>
      </c>
      <c r="P8185">
        <v>0</v>
      </c>
      <c r="Q8185" t="s">
        <v>266</v>
      </c>
      <c r="R8185" t="s">
        <v>267</v>
      </c>
      <c r="S8185" t="s">
        <v>268</v>
      </c>
      <c r="T8185" t="s">
        <v>2098</v>
      </c>
      <c r="U8185" t="s">
        <v>2099</v>
      </c>
      <c r="V8185" t="s">
        <v>2100</v>
      </c>
      <c r="W8185" t="s">
        <v>67</v>
      </c>
      <c r="X8185">
        <v>2</v>
      </c>
      <c r="Y8185" t="s">
        <v>12609</v>
      </c>
      <c r="AA8185" t="s">
        <v>147</v>
      </c>
      <c r="AB8185" s="2">
        <v>39517</v>
      </c>
      <c r="AC8185" t="s">
        <v>70</v>
      </c>
      <c r="AD8185" t="s">
        <v>36881</v>
      </c>
    </row>
    <row r="8186" spans="1:30" x14ac:dyDescent="0.35">
      <c r="A8186">
        <v>19184</v>
      </c>
      <c r="B8186">
        <v>234</v>
      </c>
      <c r="C8186" t="s">
        <v>36882</v>
      </c>
      <c r="E8186" t="s">
        <v>665</v>
      </c>
      <c r="G8186" t="s">
        <v>2484</v>
      </c>
      <c r="H8186" t="b">
        <v>0</v>
      </c>
      <c r="I8186" s="2">
        <v>26215</v>
      </c>
      <c r="J8186" t="s">
        <v>76</v>
      </c>
      <c r="L8186" t="s">
        <v>94</v>
      </c>
      <c r="M8186" t="s">
        <v>36883</v>
      </c>
      <c r="N8186">
        <v>10000</v>
      </c>
      <c r="O8186">
        <v>0</v>
      </c>
      <c r="P8186">
        <v>0</v>
      </c>
      <c r="Q8186" t="s">
        <v>266</v>
      </c>
      <c r="R8186" t="s">
        <v>267</v>
      </c>
      <c r="S8186" t="s">
        <v>268</v>
      </c>
      <c r="T8186" t="s">
        <v>2098</v>
      </c>
      <c r="U8186" t="s">
        <v>2099</v>
      </c>
      <c r="V8186" t="s">
        <v>2100</v>
      </c>
      <c r="W8186" t="s">
        <v>78</v>
      </c>
      <c r="X8186">
        <v>2</v>
      </c>
      <c r="Y8186" t="s">
        <v>34455</v>
      </c>
      <c r="AA8186" t="s">
        <v>2228</v>
      </c>
      <c r="AB8186" s="2">
        <v>39365</v>
      </c>
      <c r="AC8186" t="s">
        <v>70</v>
      </c>
      <c r="AD8186" t="s">
        <v>36884</v>
      </c>
    </row>
    <row r="8187" spans="1:30" x14ac:dyDescent="0.35">
      <c r="A8187">
        <v>19185</v>
      </c>
      <c r="B8187">
        <v>189</v>
      </c>
      <c r="C8187" t="s">
        <v>36885</v>
      </c>
      <c r="E8187" t="s">
        <v>1325</v>
      </c>
      <c r="G8187" t="s">
        <v>6403</v>
      </c>
      <c r="H8187" t="b">
        <v>0</v>
      </c>
      <c r="I8187" s="2">
        <v>26260</v>
      </c>
      <c r="J8187" t="s">
        <v>76</v>
      </c>
      <c r="L8187" t="s">
        <v>94</v>
      </c>
      <c r="M8187" t="s">
        <v>36886</v>
      </c>
      <c r="N8187">
        <v>10000</v>
      </c>
      <c r="O8187">
        <v>0</v>
      </c>
      <c r="P8187">
        <v>0</v>
      </c>
      <c r="Q8187" t="s">
        <v>266</v>
      </c>
      <c r="R8187" t="s">
        <v>267</v>
      </c>
      <c r="S8187" t="s">
        <v>268</v>
      </c>
      <c r="T8187" t="s">
        <v>2098</v>
      </c>
      <c r="U8187" t="s">
        <v>2099</v>
      </c>
      <c r="V8187" t="s">
        <v>2100</v>
      </c>
      <c r="W8187" t="s">
        <v>78</v>
      </c>
      <c r="X8187">
        <v>2</v>
      </c>
      <c r="Y8187" t="s">
        <v>36887</v>
      </c>
      <c r="AA8187" t="s">
        <v>1606</v>
      </c>
      <c r="AB8187" s="2">
        <v>39313</v>
      </c>
      <c r="AC8187" t="s">
        <v>81</v>
      </c>
      <c r="AD8187" t="s">
        <v>36888</v>
      </c>
    </row>
    <row r="8188" spans="1:30" x14ac:dyDescent="0.35">
      <c r="A8188">
        <v>19186</v>
      </c>
      <c r="B8188">
        <v>257</v>
      </c>
      <c r="C8188" t="s">
        <v>36889</v>
      </c>
      <c r="E8188" t="s">
        <v>11381</v>
      </c>
      <c r="G8188" t="s">
        <v>345</v>
      </c>
      <c r="H8188" t="b">
        <v>0</v>
      </c>
      <c r="I8188" s="2">
        <v>25979</v>
      </c>
      <c r="J8188" t="s">
        <v>59</v>
      </c>
      <c r="L8188" t="s">
        <v>59</v>
      </c>
      <c r="M8188" t="s">
        <v>36890</v>
      </c>
      <c r="N8188">
        <v>20000</v>
      </c>
      <c r="O8188">
        <v>0</v>
      </c>
      <c r="P8188">
        <v>0</v>
      </c>
      <c r="Q8188" t="s">
        <v>266</v>
      </c>
      <c r="R8188" t="s">
        <v>267</v>
      </c>
      <c r="S8188" t="s">
        <v>268</v>
      </c>
      <c r="T8188" t="s">
        <v>2098</v>
      </c>
      <c r="U8188" t="s">
        <v>2099</v>
      </c>
      <c r="V8188" t="s">
        <v>2100</v>
      </c>
      <c r="W8188" t="s">
        <v>78</v>
      </c>
      <c r="X8188">
        <v>2</v>
      </c>
      <c r="Y8188" t="s">
        <v>36891</v>
      </c>
      <c r="AA8188" t="s">
        <v>290</v>
      </c>
      <c r="AB8188" s="2">
        <v>38922</v>
      </c>
      <c r="AC8188" t="s">
        <v>81</v>
      </c>
      <c r="AD8188" t="s">
        <v>36892</v>
      </c>
    </row>
    <row r="8189" spans="1:30" x14ac:dyDescent="0.35">
      <c r="A8189">
        <v>19187</v>
      </c>
      <c r="B8189">
        <v>230</v>
      </c>
      <c r="C8189" t="s">
        <v>36893</v>
      </c>
      <c r="E8189" t="s">
        <v>2386</v>
      </c>
      <c r="F8189" t="s">
        <v>76</v>
      </c>
      <c r="G8189" t="s">
        <v>2407</v>
      </c>
      <c r="H8189" t="b">
        <v>0</v>
      </c>
      <c r="I8189" s="2">
        <v>26067</v>
      </c>
      <c r="J8189" t="s">
        <v>76</v>
      </c>
      <c r="L8189" t="s">
        <v>59</v>
      </c>
      <c r="M8189" t="s">
        <v>36894</v>
      </c>
      <c r="N8189">
        <v>20000</v>
      </c>
      <c r="O8189">
        <v>0</v>
      </c>
      <c r="P8189">
        <v>0</v>
      </c>
      <c r="Q8189" t="s">
        <v>266</v>
      </c>
      <c r="R8189" t="s">
        <v>267</v>
      </c>
      <c r="S8189" t="s">
        <v>268</v>
      </c>
      <c r="T8189" t="s">
        <v>2098</v>
      </c>
      <c r="U8189" t="s">
        <v>2099</v>
      </c>
      <c r="V8189" t="s">
        <v>2100</v>
      </c>
      <c r="W8189" t="s">
        <v>67</v>
      </c>
      <c r="X8189">
        <v>2</v>
      </c>
      <c r="Y8189" t="s">
        <v>36895</v>
      </c>
      <c r="AA8189" t="s">
        <v>4926</v>
      </c>
      <c r="AB8189" s="2">
        <v>39555</v>
      </c>
      <c r="AC8189" t="s">
        <v>70</v>
      </c>
      <c r="AD8189" t="s">
        <v>36896</v>
      </c>
    </row>
    <row r="8190" spans="1:30" x14ac:dyDescent="0.35">
      <c r="A8190">
        <v>19188</v>
      </c>
      <c r="B8190">
        <v>133</v>
      </c>
      <c r="C8190" t="s">
        <v>36897</v>
      </c>
      <c r="E8190" t="s">
        <v>704</v>
      </c>
      <c r="F8190" t="s">
        <v>595</v>
      </c>
      <c r="G8190" t="s">
        <v>609</v>
      </c>
      <c r="H8190" t="b">
        <v>0</v>
      </c>
      <c r="I8190" s="2">
        <v>26091</v>
      </c>
      <c r="J8190" t="s">
        <v>76</v>
      </c>
      <c r="L8190" t="s">
        <v>59</v>
      </c>
      <c r="M8190" t="s">
        <v>36898</v>
      </c>
      <c r="N8190">
        <v>30000</v>
      </c>
      <c r="O8190">
        <v>0</v>
      </c>
      <c r="P8190">
        <v>0</v>
      </c>
      <c r="Q8190" t="s">
        <v>203</v>
      </c>
      <c r="R8190" t="s">
        <v>204</v>
      </c>
      <c r="S8190" t="s">
        <v>205</v>
      </c>
      <c r="T8190" t="s">
        <v>2098</v>
      </c>
      <c r="U8190" t="s">
        <v>2099</v>
      </c>
      <c r="V8190" t="s">
        <v>2100</v>
      </c>
      <c r="W8190" t="s">
        <v>78</v>
      </c>
      <c r="X8190">
        <v>1</v>
      </c>
      <c r="Y8190" t="s">
        <v>2498</v>
      </c>
      <c r="AA8190" t="s">
        <v>496</v>
      </c>
      <c r="AB8190" s="2">
        <v>39163</v>
      </c>
      <c r="AC8190" t="s">
        <v>89</v>
      </c>
      <c r="AD8190" t="s">
        <v>36899</v>
      </c>
    </row>
    <row r="8191" spans="1:30" x14ac:dyDescent="0.35">
      <c r="A8191">
        <v>19189</v>
      </c>
      <c r="B8191">
        <v>187</v>
      </c>
      <c r="C8191" t="s">
        <v>36900</v>
      </c>
      <c r="E8191" t="s">
        <v>977</v>
      </c>
      <c r="G8191" t="s">
        <v>452</v>
      </c>
      <c r="H8191" t="b">
        <v>0</v>
      </c>
      <c r="I8191" s="2">
        <v>26004</v>
      </c>
      <c r="J8191" t="s">
        <v>76</v>
      </c>
      <c r="L8191" t="s">
        <v>94</v>
      </c>
      <c r="M8191" t="s">
        <v>36901</v>
      </c>
      <c r="N8191">
        <v>30000</v>
      </c>
      <c r="O8191">
        <v>0</v>
      </c>
      <c r="P8191">
        <v>0</v>
      </c>
      <c r="Q8191" t="s">
        <v>203</v>
      </c>
      <c r="R8191" t="s">
        <v>204</v>
      </c>
      <c r="S8191" t="s">
        <v>205</v>
      </c>
      <c r="T8191" t="s">
        <v>2098</v>
      </c>
      <c r="U8191" t="s">
        <v>2099</v>
      </c>
      <c r="V8191" t="s">
        <v>2100</v>
      </c>
      <c r="W8191" t="s">
        <v>67</v>
      </c>
      <c r="X8191">
        <v>1</v>
      </c>
      <c r="Y8191" t="s">
        <v>2364</v>
      </c>
      <c r="AA8191" t="s">
        <v>2808</v>
      </c>
      <c r="AB8191" s="2">
        <v>39412</v>
      </c>
      <c r="AC8191" t="s">
        <v>89</v>
      </c>
      <c r="AD8191" t="s">
        <v>36902</v>
      </c>
    </row>
    <row r="8192" spans="1:30" x14ac:dyDescent="0.35">
      <c r="A8192">
        <v>19190</v>
      </c>
      <c r="B8192">
        <v>277</v>
      </c>
      <c r="C8192" t="s">
        <v>36903</v>
      </c>
      <c r="E8192" t="s">
        <v>477</v>
      </c>
      <c r="F8192" t="s">
        <v>74</v>
      </c>
      <c r="G8192" t="s">
        <v>1062</v>
      </c>
      <c r="H8192" t="b">
        <v>0</v>
      </c>
      <c r="I8192" s="2">
        <v>26081</v>
      </c>
      <c r="J8192" t="s">
        <v>76</v>
      </c>
      <c r="L8192" t="s">
        <v>59</v>
      </c>
      <c r="M8192" t="s">
        <v>36904</v>
      </c>
      <c r="N8192">
        <v>30000</v>
      </c>
      <c r="O8192">
        <v>0</v>
      </c>
      <c r="P8192">
        <v>0</v>
      </c>
      <c r="Q8192" t="s">
        <v>203</v>
      </c>
      <c r="R8192" t="s">
        <v>204</v>
      </c>
      <c r="S8192" t="s">
        <v>205</v>
      </c>
      <c r="T8192" t="s">
        <v>2098</v>
      </c>
      <c r="U8192" t="s">
        <v>2099</v>
      </c>
      <c r="V8192" t="s">
        <v>2100</v>
      </c>
      <c r="W8192" t="s">
        <v>67</v>
      </c>
      <c r="X8192">
        <v>1</v>
      </c>
      <c r="Y8192" t="s">
        <v>36905</v>
      </c>
      <c r="AA8192" t="s">
        <v>2265</v>
      </c>
      <c r="AB8192" s="2">
        <v>39517</v>
      </c>
      <c r="AC8192" t="s">
        <v>89</v>
      </c>
      <c r="AD8192" t="s">
        <v>36906</v>
      </c>
    </row>
    <row r="8193" spans="1:30" x14ac:dyDescent="0.35">
      <c r="A8193">
        <v>19191</v>
      </c>
      <c r="B8193">
        <v>168</v>
      </c>
      <c r="C8193" t="s">
        <v>36907</v>
      </c>
      <c r="E8193" t="s">
        <v>3437</v>
      </c>
      <c r="G8193" t="s">
        <v>780</v>
      </c>
      <c r="H8193" t="b">
        <v>0</v>
      </c>
      <c r="I8193" s="2">
        <v>26137</v>
      </c>
      <c r="J8193" t="s">
        <v>76</v>
      </c>
      <c r="L8193" t="s">
        <v>59</v>
      </c>
      <c r="M8193" t="s">
        <v>36908</v>
      </c>
      <c r="N8193">
        <v>30000</v>
      </c>
      <c r="O8193">
        <v>0</v>
      </c>
      <c r="P8193">
        <v>0</v>
      </c>
      <c r="Q8193" t="s">
        <v>203</v>
      </c>
      <c r="R8193" t="s">
        <v>204</v>
      </c>
      <c r="S8193" t="s">
        <v>205</v>
      </c>
      <c r="T8193" t="s">
        <v>2098</v>
      </c>
      <c r="U8193" t="s">
        <v>2099</v>
      </c>
      <c r="V8193" t="s">
        <v>2100</v>
      </c>
      <c r="W8193" t="s">
        <v>78</v>
      </c>
      <c r="X8193">
        <v>1</v>
      </c>
      <c r="Y8193" t="s">
        <v>32433</v>
      </c>
      <c r="AA8193" t="s">
        <v>104</v>
      </c>
      <c r="AB8193" s="2">
        <v>39426</v>
      </c>
      <c r="AC8193" t="s">
        <v>89</v>
      </c>
      <c r="AD8193" t="s">
        <v>36909</v>
      </c>
    </row>
    <row r="8194" spans="1:30" x14ac:dyDescent="0.35">
      <c r="A8194">
        <v>19192</v>
      </c>
      <c r="B8194">
        <v>256</v>
      </c>
      <c r="C8194" t="s">
        <v>36910</v>
      </c>
      <c r="E8194" t="s">
        <v>2628</v>
      </c>
      <c r="F8194" t="s">
        <v>359</v>
      </c>
      <c r="G8194" t="s">
        <v>108</v>
      </c>
      <c r="H8194" t="b">
        <v>0</v>
      </c>
      <c r="I8194" s="2">
        <v>25639</v>
      </c>
      <c r="J8194" t="s">
        <v>76</v>
      </c>
      <c r="L8194" t="s">
        <v>94</v>
      </c>
      <c r="M8194" t="s">
        <v>36911</v>
      </c>
      <c r="N8194">
        <v>40000</v>
      </c>
      <c r="O8194">
        <v>2</v>
      </c>
      <c r="P8194">
        <v>2</v>
      </c>
      <c r="Q8194" t="s">
        <v>184</v>
      </c>
      <c r="R8194" t="s">
        <v>185</v>
      </c>
      <c r="S8194" t="s">
        <v>186</v>
      </c>
      <c r="T8194" t="s">
        <v>214</v>
      </c>
      <c r="U8194" t="s">
        <v>215</v>
      </c>
      <c r="V8194" t="s">
        <v>216</v>
      </c>
      <c r="W8194" t="s">
        <v>67</v>
      </c>
      <c r="X8194">
        <v>0</v>
      </c>
      <c r="Y8194" t="s">
        <v>36912</v>
      </c>
      <c r="AA8194" t="s">
        <v>447</v>
      </c>
      <c r="AB8194" s="2">
        <v>38955</v>
      </c>
      <c r="AC8194" t="s">
        <v>70</v>
      </c>
      <c r="AD8194" t="s">
        <v>36913</v>
      </c>
    </row>
    <row r="8195" spans="1:30" x14ac:dyDescent="0.35">
      <c r="A8195">
        <v>19193</v>
      </c>
      <c r="B8195">
        <v>238</v>
      </c>
      <c r="C8195" t="s">
        <v>36914</v>
      </c>
      <c r="E8195" t="s">
        <v>4072</v>
      </c>
      <c r="F8195" t="s">
        <v>76</v>
      </c>
      <c r="G8195" t="s">
        <v>222</v>
      </c>
      <c r="H8195" t="b">
        <v>0</v>
      </c>
      <c r="I8195" s="2">
        <v>25894</v>
      </c>
      <c r="J8195" t="s">
        <v>76</v>
      </c>
      <c r="L8195" t="s">
        <v>59</v>
      </c>
      <c r="M8195" t="s">
        <v>36915</v>
      </c>
      <c r="N8195">
        <v>40000</v>
      </c>
      <c r="O8195">
        <v>2</v>
      </c>
      <c r="P8195">
        <v>2</v>
      </c>
      <c r="Q8195" t="s">
        <v>184</v>
      </c>
      <c r="R8195" t="s">
        <v>185</v>
      </c>
      <c r="S8195" t="s">
        <v>186</v>
      </c>
      <c r="T8195" t="s">
        <v>214</v>
      </c>
      <c r="U8195" t="s">
        <v>215</v>
      </c>
      <c r="V8195" t="s">
        <v>216</v>
      </c>
      <c r="W8195" t="s">
        <v>67</v>
      </c>
      <c r="X8195">
        <v>0</v>
      </c>
      <c r="Y8195" t="s">
        <v>29999</v>
      </c>
      <c r="AA8195" t="s">
        <v>496</v>
      </c>
      <c r="AB8195" s="2">
        <v>38950</v>
      </c>
      <c r="AC8195" t="s">
        <v>70</v>
      </c>
      <c r="AD8195" t="s">
        <v>36916</v>
      </c>
    </row>
    <row r="8196" spans="1:30" x14ac:dyDescent="0.35">
      <c r="A8196">
        <v>19194</v>
      </c>
      <c r="B8196">
        <v>199</v>
      </c>
      <c r="C8196" t="s">
        <v>36917</v>
      </c>
      <c r="E8196" t="s">
        <v>2782</v>
      </c>
      <c r="F8196" t="s">
        <v>74</v>
      </c>
      <c r="G8196" t="s">
        <v>345</v>
      </c>
      <c r="H8196" t="b">
        <v>0</v>
      </c>
      <c r="I8196" s="2">
        <v>25659</v>
      </c>
      <c r="J8196" t="s">
        <v>76</v>
      </c>
      <c r="L8196" t="s">
        <v>59</v>
      </c>
      <c r="M8196" t="s">
        <v>36918</v>
      </c>
      <c r="N8196">
        <v>40000</v>
      </c>
      <c r="O8196">
        <v>2</v>
      </c>
      <c r="P8196">
        <v>2</v>
      </c>
      <c r="Q8196" t="s">
        <v>184</v>
      </c>
      <c r="R8196" t="s">
        <v>185</v>
      </c>
      <c r="S8196" t="s">
        <v>186</v>
      </c>
      <c r="T8196" t="s">
        <v>214</v>
      </c>
      <c r="U8196" t="s">
        <v>215</v>
      </c>
      <c r="V8196" t="s">
        <v>216</v>
      </c>
      <c r="W8196" t="s">
        <v>67</v>
      </c>
      <c r="X8196">
        <v>0</v>
      </c>
      <c r="Y8196" t="s">
        <v>36919</v>
      </c>
      <c r="AA8196" t="s">
        <v>1596</v>
      </c>
      <c r="AB8196" s="2">
        <v>38979</v>
      </c>
      <c r="AC8196" t="s">
        <v>70</v>
      </c>
      <c r="AD8196" t="s">
        <v>36920</v>
      </c>
    </row>
    <row r="8197" spans="1:30" x14ac:dyDescent="0.35">
      <c r="A8197">
        <v>19195</v>
      </c>
      <c r="B8197">
        <v>232</v>
      </c>
      <c r="C8197" t="s">
        <v>36921</v>
      </c>
      <c r="E8197" t="s">
        <v>2479</v>
      </c>
      <c r="F8197" t="s">
        <v>595</v>
      </c>
      <c r="G8197" t="s">
        <v>1337</v>
      </c>
      <c r="H8197" t="b">
        <v>0</v>
      </c>
      <c r="I8197" s="2">
        <v>25714</v>
      </c>
      <c r="J8197" t="s">
        <v>76</v>
      </c>
      <c r="L8197" t="s">
        <v>59</v>
      </c>
      <c r="M8197" t="s">
        <v>36922</v>
      </c>
      <c r="N8197">
        <v>40000</v>
      </c>
      <c r="O8197">
        <v>2</v>
      </c>
      <c r="P8197">
        <v>2</v>
      </c>
      <c r="Q8197" t="s">
        <v>184</v>
      </c>
      <c r="R8197" t="s">
        <v>185</v>
      </c>
      <c r="S8197" t="s">
        <v>186</v>
      </c>
      <c r="T8197" t="s">
        <v>214</v>
      </c>
      <c r="U8197" t="s">
        <v>215</v>
      </c>
      <c r="V8197" t="s">
        <v>216</v>
      </c>
      <c r="W8197" t="s">
        <v>67</v>
      </c>
      <c r="X8197">
        <v>0</v>
      </c>
      <c r="Y8197" t="s">
        <v>36923</v>
      </c>
      <c r="AA8197" t="s">
        <v>2416</v>
      </c>
      <c r="AB8197" s="2">
        <v>38947</v>
      </c>
      <c r="AC8197" t="s">
        <v>70</v>
      </c>
      <c r="AD8197" t="s">
        <v>36924</v>
      </c>
    </row>
    <row r="8198" spans="1:30" x14ac:dyDescent="0.35">
      <c r="A8198">
        <v>19196</v>
      </c>
      <c r="B8198">
        <v>171</v>
      </c>
      <c r="C8198" t="s">
        <v>36925</v>
      </c>
      <c r="E8198" t="s">
        <v>860</v>
      </c>
      <c r="G8198" t="s">
        <v>2133</v>
      </c>
      <c r="H8198" t="b">
        <v>0</v>
      </c>
      <c r="I8198" s="2">
        <v>25815</v>
      </c>
      <c r="J8198" t="s">
        <v>76</v>
      </c>
      <c r="L8198" t="s">
        <v>94</v>
      </c>
      <c r="M8198" t="s">
        <v>36926</v>
      </c>
      <c r="N8198">
        <v>40000</v>
      </c>
      <c r="O8198">
        <v>2</v>
      </c>
      <c r="P8198">
        <v>2</v>
      </c>
      <c r="Q8198" t="s">
        <v>184</v>
      </c>
      <c r="R8198" t="s">
        <v>185</v>
      </c>
      <c r="S8198" t="s">
        <v>186</v>
      </c>
      <c r="T8198" t="s">
        <v>214</v>
      </c>
      <c r="U8198" t="s">
        <v>215</v>
      </c>
      <c r="V8198" t="s">
        <v>216</v>
      </c>
      <c r="W8198" t="s">
        <v>67</v>
      </c>
      <c r="X8198">
        <v>1</v>
      </c>
      <c r="Y8198" t="s">
        <v>36927</v>
      </c>
      <c r="AA8198" t="s">
        <v>398</v>
      </c>
      <c r="AB8198" s="2">
        <v>39160</v>
      </c>
      <c r="AC8198" t="s">
        <v>70</v>
      </c>
      <c r="AD8198" t="s">
        <v>36928</v>
      </c>
    </row>
    <row r="8199" spans="1:30" x14ac:dyDescent="0.35">
      <c r="A8199">
        <v>19197</v>
      </c>
      <c r="B8199">
        <v>166</v>
      </c>
      <c r="C8199" t="s">
        <v>36929</v>
      </c>
      <c r="E8199" t="s">
        <v>3214</v>
      </c>
      <c r="F8199" t="s">
        <v>59</v>
      </c>
      <c r="G8199" t="s">
        <v>15019</v>
      </c>
      <c r="H8199" t="b">
        <v>0</v>
      </c>
      <c r="I8199" s="2">
        <v>25889</v>
      </c>
      <c r="J8199" t="s">
        <v>76</v>
      </c>
      <c r="L8199" t="s">
        <v>94</v>
      </c>
      <c r="M8199" t="s">
        <v>36930</v>
      </c>
      <c r="N8199">
        <v>40000</v>
      </c>
      <c r="O8199">
        <v>2</v>
      </c>
      <c r="P8199">
        <v>2</v>
      </c>
      <c r="Q8199" t="s">
        <v>184</v>
      </c>
      <c r="R8199" t="s">
        <v>185</v>
      </c>
      <c r="S8199" t="s">
        <v>186</v>
      </c>
      <c r="T8199" t="s">
        <v>214</v>
      </c>
      <c r="U8199" t="s">
        <v>215</v>
      </c>
      <c r="V8199" t="s">
        <v>216</v>
      </c>
      <c r="W8199" t="s">
        <v>67</v>
      </c>
      <c r="X8199">
        <v>2</v>
      </c>
      <c r="Y8199" t="s">
        <v>32433</v>
      </c>
      <c r="AA8199" t="s">
        <v>599</v>
      </c>
      <c r="AB8199" s="2">
        <v>39188</v>
      </c>
      <c r="AC8199" t="s">
        <v>81</v>
      </c>
      <c r="AD8199" t="s">
        <v>36931</v>
      </c>
    </row>
    <row r="8200" spans="1:30" x14ac:dyDescent="0.35">
      <c r="A8200">
        <v>19198</v>
      </c>
      <c r="B8200">
        <v>368</v>
      </c>
      <c r="C8200" t="s">
        <v>36932</v>
      </c>
      <c r="E8200" t="s">
        <v>950</v>
      </c>
      <c r="G8200" t="s">
        <v>1146</v>
      </c>
      <c r="H8200" t="b">
        <v>0</v>
      </c>
      <c r="I8200" s="2">
        <v>27523</v>
      </c>
      <c r="J8200" t="s">
        <v>76</v>
      </c>
      <c r="L8200" t="s">
        <v>94</v>
      </c>
      <c r="M8200" t="s">
        <v>36933</v>
      </c>
      <c r="N8200">
        <v>40000</v>
      </c>
      <c r="O8200">
        <v>3</v>
      </c>
      <c r="P8200">
        <v>3</v>
      </c>
      <c r="Q8200" t="s">
        <v>184</v>
      </c>
      <c r="R8200" t="s">
        <v>185</v>
      </c>
      <c r="S8200" t="s">
        <v>186</v>
      </c>
      <c r="T8200" t="s">
        <v>214</v>
      </c>
      <c r="U8200" t="s">
        <v>215</v>
      </c>
      <c r="V8200" t="s">
        <v>216</v>
      </c>
      <c r="W8200" t="s">
        <v>67</v>
      </c>
      <c r="X8200">
        <v>0</v>
      </c>
      <c r="Y8200" t="s">
        <v>36934</v>
      </c>
      <c r="AA8200" t="s">
        <v>36935</v>
      </c>
      <c r="AB8200" s="2">
        <v>39283</v>
      </c>
      <c r="AC8200" t="s">
        <v>70</v>
      </c>
      <c r="AD8200" t="s">
        <v>36936</v>
      </c>
    </row>
    <row r="8201" spans="1:30" x14ac:dyDescent="0.35">
      <c r="A8201">
        <v>19199</v>
      </c>
      <c r="B8201">
        <v>372</v>
      </c>
      <c r="C8201" t="s">
        <v>36937</v>
      </c>
      <c r="E8201" t="s">
        <v>1172</v>
      </c>
      <c r="G8201" t="s">
        <v>1072</v>
      </c>
      <c r="H8201" t="b">
        <v>0</v>
      </c>
      <c r="I8201" s="2">
        <v>27493</v>
      </c>
      <c r="J8201" t="s">
        <v>76</v>
      </c>
      <c r="L8201" t="s">
        <v>59</v>
      </c>
      <c r="M8201" t="s">
        <v>36938</v>
      </c>
      <c r="N8201">
        <v>40000</v>
      </c>
      <c r="O8201">
        <v>3</v>
      </c>
      <c r="P8201">
        <v>3</v>
      </c>
      <c r="Q8201" t="s">
        <v>184</v>
      </c>
      <c r="R8201" t="s">
        <v>185</v>
      </c>
      <c r="S8201" t="s">
        <v>186</v>
      </c>
      <c r="T8201" t="s">
        <v>214</v>
      </c>
      <c r="U8201" t="s">
        <v>215</v>
      </c>
      <c r="V8201" t="s">
        <v>216</v>
      </c>
      <c r="W8201" t="s">
        <v>67</v>
      </c>
      <c r="X8201">
        <v>0</v>
      </c>
      <c r="Y8201" t="s">
        <v>36939</v>
      </c>
      <c r="AA8201" t="s">
        <v>36940</v>
      </c>
      <c r="AB8201" s="2">
        <v>39291</v>
      </c>
      <c r="AC8201" t="s">
        <v>70</v>
      </c>
      <c r="AD8201" t="s">
        <v>36941</v>
      </c>
    </row>
    <row r="8202" spans="1:30" x14ac:dyDescent="0.35">
      <c r="A8202">
        <v>19200</v>
      </c>
      <c r="B8202">
        <v>51</v>
      </c>
      <c r="C8202" t="s">
        <v>36942</v>
      </c>
      <c r="E8202" t="s">
        <v>221</v>
      </c>
      <c r="G8202" t="s">
        <v>533</v>
      </c>
      <c r="H8202" t="b">
        <v>0</v>
      </c>
      <c r="I8202" s="2">
        <v>24191</v>
      </c>
      <c r="J8202" t="s">
        <v>59</v>
      </c>
      <c r="L8202" t="s">
        <v>59</v>
      </c>
      <c r="M8202" t="s">
        <v>36943</v>
      </c>
      <c r="N8202">
        <v>60000</v>
      </c>
      <c r="O8202">
        <v>0</v>
      </c>
      <c r="P8202">
        <v>0</v>
      </c>
      <c r="Q8202" t="s">
        <v>480</v>
      </c>
      <c r="R8202" t="s">
        <v>481</v>
      </c>
      <c r="S8202" t="s">
        <v>482</v>
      </c>
      <c r="T8202" t="s">
        <v>187</v>
      </c>
      <c r="U8202" t="s">
        <v>188</v>
      </c>
      <c r="V8202" t="s">
        <v>189</v>
      </c>
      <c r="W8202" t="s">
        <v>67</v>
      </c>
      <c r="X8202">
        <v>0</v>
      </c>
      <c r="Y8202" t="s">
        <v>36944</v>
      </c>
      <c r="AA8202" t="s">
        <v>36945</v>
      </c>
      <c r="AB8202" s="2">
        <v>39576</v>
      </c>
      <c r="AC8202" t="s">
        <v>81</v>
      </c>
      <c r="AD8202" t="s">
        <v>36946</v>
      </c>
    </row>
    <row r="8203" spans="1:30" x14ac:dyDescent="0.35">
      <c r="A8203">
        <v>19201</v>
      </c>
      <c r="B8203">
        <v>539</v>
      </c>
      <c r="C8203" t="s">
        <v>36947</v>
      </c>
      <c r="E8203" t="s">
        <v>1439</v>
      </c>
      <c r="F8203" t="s">
        <v>1433</v>
      </c>
      <c r="G8203" t="s">
        <v>1146</v>
      </c>
      <c r="H8203" t="b">
        <v>0</v>
      </c>
      <c r="I8203" s="2">
        <v>24407</v>
      </c>
      <c r="J8203" t="s">
        <v>59</v>
      </c>
      <c r="L8203" t="s">
        <v>59</v>
      </c>
      <c r="M8203" t="s">
        <v>36948</v>
      </c>
      <c r="N8203">
        <v>60000</v>
      </c>
      <c r="O8203">
        <v>0</v>
      </c>
      <c r="P8203">
        <v>0</v>
      </c>
      <c r="Q8203" t="s">
        <v>480</v>
      </c>
      <c r="R8203" t="s">
        <v>481</v>
      </c>
      <c r="S8203" t="s">
        <v>482</v>
      </c>
      <c r="T8203" t="s">
        <v>187</v>
      </c>
      <c r="U8203" t="s">
        <v>188</v>
      </c>
      <c r="V8203" t="s">
        <v>189</v>
      </c>
      <c r="W8203" t="s">
        <v>67</v>
      </c>
      <c r="X8203">
        <v>0</v>
      </c>
      <c r="Y8203" t="s">
        <v>36949</v>
      </c>
      <c r="AA8203" t="s">
        <v>36950</v>
      </c>
      <c r="AB8203" s="2">
        <v>39294</v>
      </c>
      <c r="AC8203" t="s">
        <v>70</v>
      </c>
      <c r="AD8203" t="s">
        <v>36951</v>
      </c>
    </row>
    <row r="8204" spans="1:30" x14ac:dyDescent="0.35">
      <c r="A8204">
        <v>19202</v>
      </c>
      <c r="B8204">
        <v>627</v>
      </c>
      <c r="C8204" t="s">
        <v>36952</v>
      </c>
      <c r="E8204" t="s">
        <v>976</v>
      </c>
      <c r="F8204" t="s">
        <v>280</v>
      </c>
      <c r="G8204" t="s">
        <v>1263</v>
      </c>
      <c r="H8204" t="b">
        <v>0</v>
      </c>
      <c r="I8204" s="2">
        <v>24299</v>
      </c>
      <c r="J8204" t="s">
        <v>59</v>
      </c>
      <c r="L8204" t="s">
        <v>94</v>
      </c>
      <c r="M8204" t="s">
        <v>36953</v>
      </c>
      <c r="N8204">
        <v>60000</v>
      </c>
      <c r="O8204">
        <v>0</v>
      </c>
      <c r="P8204">
        <v>0</v>
      </c>
      <c r="Q8204" t="s">
        <v>480</v>
      </c>
      <c r="R8204" t="s">
        <v>481</v>
      </c>
      <c r="S8204" t="s">
        <v>482</v>
      </c>
      <c r="T8204" t="s">
        <v>187</v>
      </c>
      <c r="U8204" t="s">
        <v>188</v>
      </c>
      <c r="V8204" t="s">
        <v>189</v>
      </c>
      <c r="W8204" t="s">
        <v>67</v>
      </c>
      <c r="X8204">
        <v>0</v>
      </c>
      <c r="Y8204" t="s">
        <v>36954</v>
      </c>
      <c r="AA8204" t="s">
        <v>7448</v>
      </c>
      <c r="AB8204" s="2">
        <v>39282</v>
      </c>
      <c r="AC8204" t="s">
        <v>70</v>
      </c>
      <c r="AD8204" t="s">
        <v>36955</v>
      </c>
    </row>
    <row r="8205" spans="1:30" x14ac:dyDescent="0.35">
      <c r="A8205">
        <v>19203</v>
      </c>
      <c r="B8205">
        <v>300</v>
      </c>
      <c r="C8205" t="s">
        <v>36956</v>
      </c>
      <c r="E8205" t="s">
        <v>2479</v>
      </c>
      <c r="F8205" t="s">
        <v>451</v>
      </c>
      <c r="G8205" t="s">
        <v>561</v>
      </c>
      <c r="H8205" t="b">
        <v>0</v>
      </c>
      <c r="I8205" s="2">
        <v>19523</v>
      </c>
      <c r="J8205" t="s">
        <v>76</v>
      </c>
      <c r="L8205" t="s">
        <v>59</v>
      </c>
      <c r="M8205" t="s">
        <v>36957</v>
      </c>
      <c r="N8205">
        <v>20000</v>
      </c>
      <c r="O8205">
        <v>2</v>
      </c>
      <c r="P8205">
        <v>0</v>
      </c>
      <c r="Q8205" t="s">
        <v>203</v>
      </c>
      <c r="R8205" t="s">
        <v>204</v>
      </c>
      <c r="S8205" t="s">
        <v>205</v>
      </c>
      <c r="T8205" t="s">
        <v>2098</v>
      </c>
      <c r="U8205" t="s">
        <v>2099</v>
      </c>
      <c r="V8205" t="s">
        <v>2100</v>
      </c>
      <c r="W8205" t="s">
        <v>67</v>
      </c>
      <c r="X8205">
        <v>2</v>
      </c>
      <c r="Y8205" t="s">
        <v>36958</v>
      </c>
      <c r="AA8205" t="s">
        <v>36959</v>
      </c>
      <c r="AB8205" s="2">
        <v>39528</v>
      </c>
      <c r="AC8205" t="s">
        <v>70</v>
      </c>
      <c r="AD8205" t="s">
        <v>36960</v>
      </c>
    </row>
    <row r="8206" spans="1:30" x14ac:dyDescent="0.35">
      <c r="A8206">
        <v>19204</v>
      </c>
      <c r="B8206">
        <v>546</v>
      </c>
      <c r="C8206" t="s">
        <v>36961</v>
      </c>
      <c r="E8206" t="s">
        <v>174</v>
      </c>
      <c r="G8206" t="s">
        <v>1410</v>
      </c>
      <c r="H8206" t="b">
        <v>0</v>
      </c>
      <c r="I8206" s="2">
        <v>19529</v>
      </c>
      <c r="J8206" t="s">
        <v>76</v>
      </c>
      <c r="L8206" t="s">
        <v>94</v>
      </c>
      <c r="M8206" t="s">
        <v>36962</v>
      </c>
      <c r="N8206">
        <v>20000</v>
      </c>
      <c r="O8206">
        <v>2</v>
      </c>
      <c r="P8206">
        <v>0</v>
      </c>
      <c r="Q8206" t="s">
        <v>203</v>
      </c>
      <c r="R8206" t="s">
        <v>204</v>
      </c>
      <c r="S8206" t="s">
        <v>205</v>
      </c>
      <c r="T8206" t="s">
        <v>2098</v>
      </c>
      <c r="U8206" t="s">
        <v>2099</v>
      </c>
      <c r="V8206" t="s">
        <v>2100</v>
      </c>
      <c r="W8206" t="s">
        <v>67</v>
      </c>
      <c r="X8206">
        <v>2</v>
      </c>
      <c r="Y8206" t="s">
        <v>34523</v>
      </c>
      <c r="AA8206" t="s">
        <v>36963</v>
      </c>
      <c r="AB8206" s="2">
        <v>39555</v>
      </c>
      <c r="AC8206" t="s">
        <v>70</v>
      </c>
      <c r="AD8206" t="s">
        <v>36964</v>
      </c>
    </row>
    <row r="8207" spans="1:30" x14ac:dyDescent="0.35">
      <c r="A8207">
        <v>19205</v>
      </c>
      <c r="B8207">
        <v>68</v>
      </c>
      <c r="C8207" t="s">
        <v>36965</v>
      </c>
      <c r="E8207" t="s">
        <v>873</v>
      </c>
      <c r="G8207" t="s">
        <v>1447</v>
      </c>
      <c r="H8207" t="b">
        <v>0</v>
      </c>
      <c r="I8207" s="2">
        <v>19618</v>
      </c>
      <c r="J8207" t="s">
        <v>59</v>
      </c>
      <c r="L8207" t="s">
        <v>59</v>
      </c>
      <c r="M8207" t="s">
        <v>36966</v>
      </c>
      <c r="N8207">
        <v>20000</v>
      </c>
      <c r="O8207">
        <v>2</v>
      </c>
      <c r="P8207">
        <v>0</v>
      </c>
      <c r="Q8207" t="s">
        <v>203</v>
      </c>
      <c r="R8207" t="s">
        <v>204</v>
      </c>
      <c r="S8207" t="s">
        <v>205</v>
      </c>
      <c r="T8207" t="s">
        <v>2098</v>
      </c>
      <c r="U8207" t="s">
        <v>2099</v>
      </c>
      <c r="V8207" t="s">
        <v>2100</v>
      </c>
      <c r="W8207" t="s">
        <v>78</v>
      </c>
      <c r="X8207">
        <v>2</v>
      </c>
      <c r="Y8207" t="s">
        <v>36967</v>
      </c>
      <c r="AA8207" t="s">
        <v>36968</v>
      </c>
      <c r="AB8207" s="2">
        <v>39615</v>
      </c>
      <c r="AC8207" t="s">
        <v>70</v>
      </c>
      <c r="AD8207" t="s">
        <v>36969</v>
      </c>
    </row>
    <row r="8208" spans="1:30" x14ac:dyDescent="0.35">
      <c r="A8208">
        <v>19206</v>
      </c>
      <c r="B8208">
        <v>329</v>
      </c>
      <c r="C8208" t="s">
        <v>36970</v>
      </c>
      <c r="E8208" t="s">
        <v>235</v>
      </c>
      <c r="F8208" t="s">
        <v>540</v>
      </c>
      <c r="G8208" t="s">
        <v>1285</v>
      </c>
      <c r="H8208" t="b">
        <v>0</v>
      </c>
      <c r="I8208" s="2">
        <v>19402</v>
      </c>
      <c r="J8208" t="s">
        <v>59</v>
      </c>
      <c r="L8208" t="s">
        <v>94</v>
      </c>
      <c r="M8208" t="s">
        <v>36971</v>
      </c>
      <c r="N8208">
        <v>20000</v>
      </c>
      <c r="O8208">
        <v>2</v>
      </c>
      <c r="P8208">
        <v>0</v>
      </c>
      <c r="Q8208" t="s">
        <v>203</v>
      </c>
      <c r="R8208" t="s">
        <v>204</v>
      </c>
      <c r="S8208" t="s">
        <v>205</v>
      </c>
      <c r="T8208" t="s">
        <v>2098</v>
      </c>
      <c r="U8208" t="s">
        <v>2099</v>
      </c>
      <c r="V8208" t="s">
        <v>2100</v>
      </c>
      <c r="W8208" t="s">
        <v>78</v>
      </c>
      <c r="X8208">
        <v>2</v>
      </c>
      <c r="Y8208" t="s">
        <v>36972</v>
      </c>
      <c r="AA8208" t="s">
        <v>36973</v>
      </c>
      <c r="AB8208" s="2">
        <v>39549</v>
      </c>
      <c r="AC8208" t="s">
        <v>81</v>
      </c>
      <c r="AD8208" t="s">
        <v>36974</v>
      </c>
    </row>
    <row r="8209" spans="1:30" x14ac:dyDescent="0.35">
      <c r="A8209">
        <v>19207</v>
      </c>
      <c r="B8209">
        <v>53</v>
      </c>
      <c r="C8209" t="s">
        <v>36975</v>
      </c>
      <c r="E8209" t="s">
        <v>3695</v>
      </c>
      <c r="F8209" t="s">
        <v>94</v>
      </c>
      <c r="G8209" t="s">
        <v>1539</v>
      </c>
      <c r="H8209" t="b">
        <v>0</v>
      </c>
      <c r="I8209" s="2">
        <v>20006</v>
      </c>
      <c r="J8209" t="s">
        <v>59</v>
      </c>
      <c r="L8209" t="s">
        <v>59</v>
      </c>
      <c r="M8209" t="s">
        <v>36976</v>
      </c>
      <c r="N8209">
        <v>20000</v>
      </c>
      <c r="O8209">
        <v>2</v>
      </c>
      <c r="P8209">
        <v>0</v>
      </c>
      <c r="Q8209" t="s">
        <v>266</v>
      </c>
      <c r="R8209" t="s">
        <v>267</v>
      </c>
      <c r="S8209" t="s">
        <v>268</v>
      </c>
      <c r="T8209" t="s">
        <v>2098</v>
      </c>
      <c r="U8209" t="s">
        <v>2099</v>
      </c>
      <c r="V8209" t="s">
        <v>2100</v>
      </c>
      <c r="W8209" t="s">
        <v>78</v>
      </c>
      <c r="X8209">
        <v>2</v>
      </c>
      <c r="Y8209" t="s">
        <v>36977</v>
      </c>
      <c r="AA8209" t="s">
        <v>36978</v>
      </c>
      <c r="AB8209" s="2">
        <v>39404</v>
      </c>
      <c r="AC8209" t="s">
        <v>70</v>
      </c>
      <c r="AD8209" t="s">
        <v>36979</v>
      </c>
    </row>
    <row r="8210" spans="1:30" x14ac:dyDescent="0.35">
      <c r="A8210">
        <v>19208</v>
      </c>
      <c r="B8210">
        <v>638</v>
      </c>
      <c r="C8210" t="s">
        <v>36980</v>
      </c>
      <c r="E8210" t="s">
        <v>3578</v>
      </c>
      <c r="G8210" t="s">
        <v>487</v>
      </c>
      <c r="H8210" t="b">
        <v>0</v>
      </c>
      <c r="I8210" s="2">
        <v>19818</v>
      </c>
      <c r="J8210" t="s">
        <v>59</v>
      </c>
      <c r="L8210" t="s">
        <v>94</v>
      </c>
      <c r="M8210" t="s">
        <v>36981</v>
      </c>
      <c r="N8210">
        <v>30000</v>
      </c>
      <c r="O8210">
        <v>1</v>
      </c>
      <c r="P8210">
        <v>0</v>
      </c>
      <c r="Q8210" t="s">
        <v>203</v>
      </c>
      <c r="R8210" t="s">
        <v>204</v>
      </c>
      <c r="S8210" t="s">
        <v>205</v>
      </c>
      <c r="T8210" t="s">
        <v>214</v>
      </c>
      <c r="U8210" t="s">
        <v>215</v>
      </c>
      <c r="V8210" t="s">
        <v>216</v>
      </c>
      <c r="W8210" t="s">
        <v>67</v>
      </c>
      <c r="X8210">
        <v>1</v>
      </c>
      <c r="Y8210" t="s">
        <v>36982</v>
      </c>
      <c r="AA8210" t="s">
        <v>36042</v>
      </c>
      <c r="AB8210" s="2">
        <v>39457</v>
      </c>
      <c r="AC8210" t="s">
        <v>97</v>
      </c>
      <c r="AD8210" t="s">
        <v>36983</v>
      </c>
    </row>
    <row r="8211" spans="1:30" x14ac:dyDescent="0.35">
      <c r="A8211">
        <v>19209</v>
      </c>
      <c r="B8211">
        <v>638</v>
      </c>
      <c r="C8211" t="s">
        <v>36984</v>
      </c>
      <c r="E8211" t="s">
        <v>1487</v>
      </c>
      <c r="G8211" t="s">
        <v>773</v>
      </c>
      <c r="H8211" t="b">
        <v>0</v>
      </c>
      <c r="I8211" s="2">
        <v>19909</v>
      </c>
      <c r="J8211" t="s">
        <v>59</v>
      </c>
      <c r="L8211" t="s">
        <v>94</v>
      </c>
      <c r="M8211" t="s">
        <v>36985</v>
      </c>
      <c r="N8211">
        <v>30000</v>
      </c>
      <c r="O8211">
        <v>1</v>
      </c>
      <c r="P8211">
        <v>0</v>
      </c>
      <c r="Q8211" t="s">
        <v>203</v>
      </c>
      <c r="R8211" t="s">
        <v>204</v>
      </c>
      <c r="S8211" t="s">
        <v>205</v>
      </c>
      <c r="T8211" t="s">
        <v>214</v>
      </c>
      <c r="U8211" t="s">
        <v>215</v>
      </c>
      <c r="V8211" t="s">
        <v>216</v>
      </c>
      <c r="W8211" t="s">
        <v>67</v>
      </c>
      <c r="X8211">
        <v>1</v>
      </c>
      <c r="Y8211" t="s">
        <v>36986</v>
      </c>
      <c r="AA8211" t="s">
        <v>36987</v>
      </c>
      <c r="AB8211" s="2">
        <v>39564</v>
      </c>
      <c r="AC8211" t="s">
        <v>70</v>
      </c>
      <c r="AD8211" t="s">
        <v>36988</v>
      </c>
    </row>
    <row r="8212" spans="1:30" x14ac:dyDescent="0.35">
      <c r="A8212">
        <v>19210</v>
      </c>
      <c r="B8212">
        <v>315</v>
      </c>
      <c r="C8212" t="s">
        <v>36989</v>
      </c>
      <c r="E8212" t="s">
        <v>1614</v>
      </c>
      <c r="F8212" t="s">
        <v>451</v>
      </c>
      <c r="G8212" t="s">
        <v>452</v>
      </c>
      <c r="H8212" t="b">
        <v>0</v>
      </c>
      <c r="I8212" s="2">
        <v>19942</v>
      </c>
      <c r="J8212" t="s">
        <v>59</v>
      </c>
      <c r="L8212" t="s">
        <v>94</v>
      </c>
      <c r="M8212" t="s">
        <v>36990</v>
      </c>
      <c r="N8212">
        <v>30000</v>
      </c>
      <c r="O8212">
        <v>1</v>
      </c>
      <c r="P8212">
        <v>0</v>
      </c>
      <c r="Q8212" t="s">
        <v>203</v>
      </c>
      <c r="R8212" t="s">
        <v>204</v>
      </c>
      <c r="S8212" t="s">
        <v>205</v>
      </c>
      <c r="T8212" t="s">
        <v>214</v>
      </c>
      <c r="U8212" t="s">
        <v>215</v>
      </c>
      <c r="V8212" t="s">
        <v>216</v>
      </c>
      <c r="W8212" t="s">
        <v>67</v>
      </c>
      <c r="X8212">
        <v>1</v>
      </c>
      <c r="Y8212" t="s">
        <v>24680</v>
      </c>
      <c r="AA8212" t="s">
        <v>36991</v>
      </c>
      <c r="AB8212" s="2">
        <v>39618</v>
      </c>
      <c r="AC8212" t="s">
        <v>133</v>
      </c>
      <c r="AD8212" t="s">
        <v>36992</v>
      </c>
    </row>
    <row r="8213" spans="1:30" x14ac:dyDescent="0.35">
      <c r="A8213">
        <v>19211</v>
      </c>
      <c r="B8213">
        <v>334</v>
      </c>
      <c r="C8213" t="s">
        <v>36993</v>
      </c>
      <c r="E8213" t="s">
        <v>1561</v>
      </c>
      <c r="G8213" t="s">
        <v>1263</v>
      </c>
      <c r="H8213" t="b">
        <v>0</v>
      </c>
      <c r="I8213" s="2">
        <v>19960</v>
      </c>
      <c r="J8213" t="s">
        <v>59</v>
      </c>
      <c r="L8213" t="s">
        <v>94</v>
      </c>
      <c r="M8213" t="s">
        <v>36994</v>
      </c>
      <c r="N8213">
        <v>40000</v>
      </c>
      <c r="O8213">
        <v>1</v>
      </c>
      <c r="P8213">
        <v>0</v>
      </c>
      <c r="Q8213" t="s">
        <v>184</v>
      </c>
      <c r="R8213" t="s">
        <v>185</v>
      </c>
      <c r="S8213" t="s">
        <v>186</v>
      </c>
      <c r="T8213" t="s">
        <v>214</v>
      </c>
      <c r="U8213" t="s">
        <v>215</v>
      </c>
      <c r="V8213" t="s">
        <v>216</v>
      </c>
      <c r="W8213" t="s">
        <v>67</v>
      </c>
      <c r="X8213">
        <v>1</v>
      </c>
      <c r="Y8213" t="s">
        <v>36995</v>
      </c>
      <c r="AA8213" t="s">
        <v>36996</v>
      </c>
      <c r="AB8213" s="2">
        <v>39291</v>
      </c>
      <c r="AC8213" t="s">
        <v>81</v>
      </c>
      <c r="AD8213" t="s">
        <v>36997</v>
      </c>
    </row>
    <row r="8214" spans="1:30" x14ac:dyDescent="0.35">
      <c r="A8214">
        <v>19212</v>
      </c>
      <c r="B8214">
        <v>543</v>
      </c>
      <c r="C8214" t="s">
        <v>36998</v>
      </c>
      <c r="E8214" t="s">
        <v>976</v>
      </c>
      <c r="F8214" t="s">
        <v>280</v>
      </c>
      <c r="G8214" t="s">
        <v>1883</v>
      </c>
      <c r="H8214" t="b">
        <v>0</v>
      </c>
      <c r="I8214" s="2">
        <v>20159</v>
      </c>
      <c r="J8214" t="s">
        <v>59</v>
      </c>
      <c r="L8214" t="s">
        <v>94</v>
      </c>
      <c r="M8214" t="s">
        <v>36999</v>
      </c>
      <c r="N8214">
        <v>40000</v>
      </c>
      <c r="O8214">
        <v>1</v>
      </c>
      <c r="P8214">
        <v>0</v>
      </c>
      <c r="Q8214" t="s">
        <v>184</v>
      </c>
      <c r="R8214" t="s">
        <v>185</v>
      </c>
      <c r="S8214" t="s">
        <v>186</v>
      </c>
      <c r="T8214" t="s">
        <v>214</v>
      </c>
      <c r="U8214" t="s">
        <v>215</v>
      </c>
      <c r="V8214" t="s">
        <v>216</v>
      </c>
      <c r="W8214" t="s">
        <v>67</v>
      </c>
      <c r="X8214">
        <v>1</v>
      </c>
      <c r="Y8214" t="s">
        <v>37000</v>
      </c>
      <c r="AA8214" t="s">
        <v>37001</v>
      </c>
      <c r="AB8214" s="2">
        <v>39279</v>
      </c>
      <c r="AC8214" t="s">
        <v>81</v>
      </c>
      <c r="AD8214" t="s">
        <v>37002</v>
      </c>
    </row>
    <row r="8215" spans="1:30" x14ac:dyDescent="0.35">
      <c r="A8215">
        <v>19213</v>
      </c>
      <c r="B8215">
        <v>302</v>
      </c>
      <c r="C8215" t="s">
        <v>37003</v>
      </c>
      <c r="E8215" t="s">
        <v>373</v>
      </c>
      <c r="F8215" t="s">
        <v>59</v>
      </c>
      <c r="G8215" t="s">
        <v>388</v>
      </c>
      <c r="H8215" t="b">
        <v>0</v>
      </c>
      <c r="I8215" s="2">
        <v>20097</v>
      </c>
      <c r="J8215" t="s">
        <v>59</v>
      </c>
      <c r="L8215" t="s">
        <v>94</v>
      </c>
      <c r="M8215" t="s">
        <v>37004</v>
      </c>
      <c r="N8215">
        <v>40000</v>
      </c>
      <c r="O8215">
        <v>1</v>
      </c>
      <c r="P8215">
        <v>0</v>
      </c>
      <c r="Q8215" t="s">
        <v>184</v>
      </c>
      <c r="R8215" t="s">
        <v>185</v>
      </c>
      <c r="S8215" t="s">
        <v>186</v>
      </c>
      <c r="T8215" t="s">
        <v>214</v>
      </c>
      <c r="U8215" t="s">
        <v>215</v>
      </c>
      <c r="V8215" t="s">
        <v>216</v>
      </c>
      <c r="W8215" t="s">
        <v>67</v>
      </c>
      <c r="X8215">
        <v>1</v>
      </c>
      <c r="Y8215" t="s">
        <v>37005</v>
      </c>
      <c r="AA8215" t="s">
        <v>37006</v>
      </c>
      <c r="AB8215" s="2">
        <v>39286</v>
      </c>
      <c r="AC8215" t="s">
        <v>81</v>
      </c>
      <c r="AD8215" t="s">
        <v>37007</v>
      </c>
    </row>
    <row r="8216" spans="1:30" x14ac:dyDescent="0.35">
      <c r="A8216">
        <v>19214</v>
      </c>
      <c r="B8216">
        <v>336</v>
      </c>
      <c r="C8216" t="s">
        <v>37008</v>
      </c>
      <c r="E8216" t="s">
        <v>4638</v>
      </c>
      <c r="G8216" t="s">
        <v>419</v>
      </c>
      <c r="H8216" t="b">
        <v>0</v>
      </c>
      <c r="I8216" s="2">
        <v>20501</v>
      </c>
      <c r="J8216" t="s">
        <v>76</v>
      </c>
      <c r="L8216" t="s">
        <v>94</v>
      </c>
      <c r="M8216" t="s">
        <v>37009</v>
      </c>
      <c r="N8216">
        <v>30000</v>
      </c>
      <c r="O8216">
        <v>2</v>
      </c>
      <c r="P8216">
        <v>0</v>
      </c>
      <c r="Q8216" t="s">
        <v>203</v>
      </c>
      <c r="R8216" t="s">
        <v>204</v>
      </c>
      <c r="S8216" t="s">
        <v>205</v>
      </c>
      <c r="T8216" t="s">
        <v>187</v>
      </c>
      <c r="U8216" t="s">
        <v>188</v>
      </c>
      <c r="V8216" t="s">
        <v>189</v>
      </c>
      <c r="W8216" t="s">
        <v>67</v>
      </c>
      <c r="X8216">
        <v>2</v>
      </c>
      <c r="Y8216" t="s">
        <v>37010</v>
      </c>
      <c r="AA8216" t="s">
        <v>37011</v>
      </c>
      <c r="AB8216" s="2">
        <v>39334</v>
      </c>
      <c r="AC8216" t="s">
        <v>70</v>
      </c>
      <c r="AD8216" t="s">
        <v>37012</v>
      </c>
    </row>
    <row r="8217" spans="1:30" x14ac:dyDescent="0.35">
      <c r="A8217">
        <v>19215</v>
      </c>
      <c r="B8217">
        <v>637</v>
      </c>
      <c r="C8217" t="s">
        <v>37013</v>
      </c>
      <c r="E8217" t="s">
        <v>1026</v>
      </c>
      <c r="G8217" t="s">
        <v>3804</v>
      </c>
      <c r="H8217" t="b">
        <v>0</v>
      </c>
      <c r="I8217" s="2">
        <v>20731</v>
      </c>
      <c r="J8217" t="s">
        <v>76</v>
      </c>
      <c r="L8217" t="s">
        <v>59</v>
      </c>
      <c r="M8217" t="s">
        <v>37014</v>
      </c>
      <c r="N8217">
        <v>30000</v>
      </c>
      <c r="O8217">
        <v>2</v>
      </c>
      <c r="P8217">
        <v>0</v>
      </c>
      <c r="Q8217" t="s">
        <v>203</v>
      </c>
      <c r="R8217" t="s">
        <v>204</v>
      </c>
      <c r="S8217" t="s">
        <v>205</v>
      </c>
      <c r="T8217" t="s">
        <v>187</v>
      </c>
      <c r="U8217" t="s">
        <v>188</v>
      </c>
      <c r="V8217" t="s">
        <v>189</v>
      </c>
      <c r="W8217" t="s">
        <v>67</v>
      </c>
      <c r="X8217">
        <v>2</v>
      </c>
      <c r="Y8217" t="s">
        <v>37015</v>
      </c>
      <c r="AA8217" t="s">
        <v>11378</v>
      </c>
      <c r="AB8217" s="2">
        <v>39566</v>
      </c>
      <c r="AC8217" t="s">
        <v>70</v>
      </c>
      <c r="AD8217" t="s">
        <v>37016</v>
      </c>
    </row>
    <row r="8218" spans="1:30" x14ac:dyDescent="0.35">
      <c r="A8218">
        <v>19216</v>
      </c>
      <c r="B8218">
        <v>298</v>
      </c>
      <c r="C8218" t="s">
        <v>37017</v>
      </c>
      <c r="E8218" t="s">
        <v>1139</v>
      </c>
      <c r="G8218" t="s">
        <v>444</v>
      </c>
      <c r="H8218" t="b">
        <v>0</v>
      </c>
      <c r="I8218" s="2">
        <v>20699</v>
      </c>
      <c r="J8218" t="s">
        <v>76</v>
      </c>
      <c r="L8218" t="s">
        <v>59</v>
      </c>
      <c r="M8218" t="s">
        <v>37018</v>
      </c>
      <c r="N8218">
        <v>30000</v>
      </c>
      <c r="O8218">
        <v>2</v>
      </c>
      <c r="P8218">
        <v>0</v>
      </c>
      <c r="Q8218" t="s">
        <v>203</v>
      </c>
      <c r="R8218" t="s">
        <v>204</v>
      </c>
      <c r="S8218" t="s">
        <v>205</v>
      </c>
      <c r="T8218" t="s">
        <v>187</v>
      </c>
      <c r="U8218" t="s">
        <v>188</v>
      </c>
      <c r="V8218" t="s">
        <v>189</v>
      </c>
      <c r="W8218" t="s">
        <v>67</v>
      </c>
      <c r="X8218">
        <v>2</v>
      </c>
      <c r="Y8218" t="s">
        <v>37019</v>
      </c>
      <c r="AA8218" t="s">
        <v>37020</v>
      </c>
      <c r="AB8218" s="2">
        <v>39386</v>
      </c>
      <c r="AC8218" t="s">
        <v>70</v>
      </c>
      <c r="AD8218" t="s">
        <v>37021</v>
      </c>
    </row>
    <row r="8219" spans="1:30" x14ac:dyDescent="0.35">
      <c r="A8219">
        <v>19217</v>
      </c>
      <c r="B8219">
        <v>59</v>
      </c>
      <c r="C8219" t="s">
        <v>37022</v>
      </c>
      <c r="E8219" t="s">
        <v>1228</v>
      </c>
      <c r="G8219" t="s">
        <v>773</v>
      </c>
      <c r="H8219" t="b">
        <v>0</v>
      </c>
      <c r="I8219" s="2">
        <v>20714</v>
      </c>
      <c r="J8219" t="s">
        <v>59</v>
      </c>
      <c r="L8219" t="s">
        <v>59</v>
      </c>
      <c r="M8219" t="s">
        <v>37023</v>
      </c>
      <c r="N8219">
        <v>30000</v>
      </c>
      <c r="O8219">
        <v>2</v>
      </c>
      <c r="P8219">
        <v>0</v>
      </c>
      <c r="Q8219" t="s">
        <v>203</v>
      </c>
      <c r="R8219" t="s">
        <v>204</v>
      </c>
      <c r="S8219" t="s">
        <v>205</v>
      </c>
      <c r="T8219" t="s">
        <v>187</v>
      </c>
      <c r="U8219" t="s">
        <v>188</v>
      </c>
      <c r="V8219" t="s">
        <v>189</v>
      </c>
      <c r="W8219" t="s">
        <v>67</v>
      </c>
      <c r="X8219">
        <v>2</v>
      </c>
      <c r="Y8219" t="s">
        <v>37024</v>
      </c>
      <c r="AA8219" t="s">
        <v>37025</v>
      </c>
      <c r="AB8219" s="2">
        <v>39322</v>
      </c>
      <c r="AC8219" t="s">
        <v>70</v>
      </c>
      <c r="AD8219" t="s">
        <v>37026</v>
      </c>
    </row>
    <row r="8220" spans="1:30" x14ac:dyDescent="0.35">
      <c r="A8220">
        <v>19218</v>
      </c>
      <c r="B8220">
        <v>307</v>
      </c>
      <c r="C8220" t="s">
        <v>37027</v>
      </c>
      <c r="E8220" t="s">
        <v>4743</v>
      </c>
      <c r="F8220" t="s">
        <v>57</v>
      </c>
      <c r="G8220" t="s">
        <v>1146</v>
      </c>
      <c r="H8220" t="b">
        <v>0</v>
      </c>
      <c r="I8220" s="2">
        <v>20738</v>
      </c>
      <c r="J8220" t="s">
        <v>59</v>
      </c>
      <c r="L8220" t="s">
        <v>59</v>
      </c>
      <c r="M8220" t="s">
        <v>37028</v>
      </c>
      <c r="N8220">
        <v>40000</v>
      </c>
      <c r="O8220">
        <v>1</v>
      </c>
      <c r="P8220">
        <v>0</v>
      </c>
      <c r="Q8220" t="s">
        <v>184</v>
      </c>
      <c r="R8220" t="s">
        <v>185</v>
      </c>
      <c r="S8220" t="s">
        <v>186</v>
      </c>
      <c r="T8220" t="s">
        <v>214</v>
      </c>
      <c r="U8220" t="s">
        <v>215</v>
      </c>
      <c r="V8220" t="s">
        <v>216</v>
      </c>
      <c r="W8220" t="s">
        <v>67</v>
      </c>
      <c r="X8220">
        <v>1</v>
      </c>
      <c r="Y8220" t="s">
        <v>37029</v>
      </c>
      <c r="AA8220" t="s">
        <v>37030</v>
      </c>
      <c r="AB8220" s="2">
        <v>39337</v>
      </c>
      <c r="AC8220" t="s">
        <v>70</v>
      </c>
      <c r="AD8220" t="s">
        <v>37031</v>
      </c>
    </row>
    <row r="8221" spans="1:30" x14ac:dyDescent="0.35">
      <c r="A8221">
        <v>19219</v>
      </c>
      <c r="B8221">
        <v>612</v>
      </c>
      <c r="C8221" t="s">
        <v>37032</v>
      </c>
      <c r="E8221" t="s">
        <v>4460</v>
      </c>
      <c r="G8221" t="s">
        <v>2912</v>
      </c>
      <c r="H8221" t="b">
        <v>0</v>
      </c>
      <c r="I8221" s="2">
        <v>20795</v>
      </c>
      <c r="J8221" t="s">
        <v>59</v>
      </c>
      <c r="L8221" t="s">
        <v>94</v>
      </c>
      <c r="M8221" t="s">
        <v>37033</v>
      </c>
      <c r="N8221">
        <v>40000</v>
      </c>
      <c r="O8221">
        <v>1</v>
      </c>
      <c r="P8221">
        <v>0</v>
      </c>
      <c r="Q8221" t="s">
        <v>184</v>
      </c>
      <c r="R8221" t="s">
        <v>185</v>
      </c>
      <c r="S8221" t="s">
        <v>186</v>
      </c>
      <c r="T8221" t="s">
        <v>214</v>
      </c>
      <c r="U8221" t="s">
        <v>215</v>
      </c>
      <c r="V8221" t="s">
        <v>216</v>
      </c>
      <c r="W8221" t="s">
        <v>67</v>
      </c>
      <c r="X8221">
        <v>1</v>
      </c>
      <c r="Y8221" t="s">
        <v>33777</v>
      </c>
      <c r="AA8221" t="s">
        <v>37034</v>
      </c>
      <c r="AB8221" s="2">
        <v>39379</v>
      </c>
      <c r="AC8221" t="s">
        <v>70</v>
      </c>
      <c r="AD8221" t="s">
        <v>37035</v>
      </c>
    </row>
    <row r="8222" spans="1:30" x14ac:dyDescent="0.35">
      <c r="A8222">
        <v>19220</v>
      </c>
      <c r="B8222">
        <v>49</v>
      </c>
      <c r="C8222" t="s">
        <v>37036</v>
      </c>
      <c r="E8222" t="s">
        <v>3519</v>
      </c>
      <c r="F8222" t="s">
        <v>280</v>
      </c>
      <c r="G8222" t="s">
        <v>381</v>
      </c>
      <c r="H8222" t="b">
        <v>0</v>
      </c>
      <c r="I8222" s="2">
        <v>20827</v>
      </c>
      <c r="J8222" t="s">
        <v>59</v>
      </c>
      <c r="L8222" t="s">
        <v>94</v>
      </c>
      <c r="M8222" t="s">
        <v>37037</v>
      </c>
      <c r="N8222">
        <v>30000</v>
      </c>
      <c r="O8222">
        <v>2</v>
      </c>
      <c r="P8222">
        <v>0</v>
      </c>
      <c r="Q8222" t="s">
        <v>203</v>
      </c>
      <c r="R8222" t="s">
        <v>204</v>
      </c>
      <c r="S8222" t="s">
        <v>205</v>
      </c>
      <c r="T8222" t="s">
        <v>187</v>
      </c>
      <c r="U8222" t="s">
        <v>188</v>
      </c>
      <c r="V8222" t="s">
        <v>189</v>
      </c>
      <c r="W8222" t="s">
        <v>78</v>
      </c>
      <c r="X8222">
        <v>2</v>
      </c>
      <c r="Y8222" t="s">
        <v>3069</v>
      </c>
      <c r="AA8222" t="s">
        <v>37038</v>
      </c>
      <c r="AB8222" s="2">
        <v>39323</v>
      </c>
      <c r="AC8222" t="s">
        <v>81</v>
      </c>
      <c r="AD8222" t="s">
        <v>37039</v>
      </c>
    </row>
    <row r="8223" spans="1:30" x14ac:dyDescent="0.35">
      <c r="A8223">
        <v>19221</v>
      </c>
      <c r="B8223">
        <v>347</v>
      </c>
      <c r="C8223" t="s">
        <v>37040</v>
      </c>
      <c r="E8223" t="s">
        <v>3803</v>
      </c>
      <c r="F8223" t="s">
        <v>595</v>
      </c>
      <c r="G8223" t="s">
        <v>1072</v>
      </c>
      <c r="H8223" t="b">
        <v>0</v>
      </c>
      <c r="I8223" s="2">
        <v>20905</v>
      </c>
      <c r="J8223" t="s">
        <v>59</v>
      </c>
      <c r="L8223" t="s">
        <v>94</v>
      </c>
      <c r="M8223" t="s">
        <v>37041</v>
      </c>
      <c r="N8223">
        <v>30000</v>
      </c>
      <c r="O8223">
        <v>2</v>
      </c>
      <c r="P8223">
        <v>0</v>
      </c>
      <c r="Q8223" t="s">
        <v>203</v>
      </c>
      <c r="R8223" t="s">
        <v>204</v>
      </c>
      <c r="S8223" t="s">
        <v>205</v>
      </c>
      <c r="T8223" t="s">
        <v>187</v>
      </c>
      <c r="U8223" t="s">
        <v>188</v>
      </c>
      <c r="V8223" t="s">
        <v>189</v>
      </c>
      <c r="W8223" t="s">
        <v>67</v>
      </c>
      <c r="X8223">
        <v>2</v>
      </c>
      <c r="Y8223" t="s">
        <v>37042</v>
      </c>
      <c r="AA8223" t="s">
        <v>37043</v>
      </c>
      <c r="AB8223" s="2">
        <v>39589</v>
      </c>
      <c r="AC8223" t="s">
        <v>70</v>
      </c>
      <c r="AD8223" t="s">
        <v>37044</v>
      </c>
    </row>
    <row r="8224" spans="1:30" x14ac:dyDescent="0.35">
      <c r="A8224">
        <v>19222</v>
      </c>
      <c r="B8224">
        <v>648</v>
      </c>
      <c r="C8224" t="s">
        <v>37045</v>
      </c>
      <c r="E8224" t="s">
        <v>228</v>
      </c>
      <c r="F8224" t="s">
        <v>451</v>
      </c>
      <c r="G8224" t="s">
        <v>3804</v>
      </c>
      <c r="H8224" t="b">
        <v>0</v>
      </c>
      <c r="I8224" s="2">
        <v>20871</v>
      </c>
      <c r="J8224" t="s">
        <v>59</v>
      </c>
      <c r="L8224" t="s">
        <v>59</v>
      </c>
      <c r="M8224" t="s">
        <v>37046</v>
      </c>
      <c r="N8224">
        <v>30000</v>
      </c>
      <c r="O8224">
        <v>2</v>
      </c>
      <c r="P8224">
        <v>0</v>
      </c>
      <c r="Q8224" t="s">
        <v>203</v>
      </c>
      <c r="R8224" t="s">
        <v>204</v>
      </c>
      <c r="S8224" t="s">
        <v>205</v>
      </c>
      <c r="T8224" t="s">
        <v>187</v>
      </c>
      <c r="U8224" t="s">
        <v>188</v>
      </c>
      <c r="V8224" t="s">
        <v>189</v>
      </c>
      <c r="W8224" t="s">
        <v>67</v>
      </c>
      <c r="X8224">
        <v>2</v>
      </c>
      <c r="Y8224" t="s">
        <v>37047</v>
      </c>
      <c r="AA8224" t="s">
        <v>37048</v>
      </c>
      <c r="AB8224" s="2">
        <v>39613</v>
      </c>
      <c r="AC8224" t="s">
        <v>70</v>
      </c>
      <c r="AD8224" t="s">
        <v>37049</v>
      </c>
    </row>
    <row r="8225" spans="1:30" x14ac:dyDescent="0.35">
      <c r="A8225">
        <v>19223</v>
      </c>
      <c r="B8225">
        <v>60</v>
      </c>
      <c r="C8225" t="s">
        <v>37050</v>
      </c>
      <c r="E8225" t="s">
        <v>1325</v>
      </c>
      <c r="F8225" t="s">
        <v>595</v>
      </c>
      <c r="G8225" t="s">
        <v>1470</v>
      </c>
      <c r="H8225" t="b">
        <v>0</v>
      </c>
      <c r="I8225" s="2">
        <v>21176</v>
      </c>
      <c r="J8225" t="s">
        <v>59</v>
      </c>
      <c r="L8225" t="s">
        <v>94</v>
      </c>
      <c r="M8225" t="s">
        <v>37051</v>
      </c>
      <c r="N8225">
        <v>30000</v>
      </c>
      <c r="O8225">
        <v>2</v>
      </c>
      <c r="P8225">
        <v>0</v>
      </c>
      <c r="Q8225" t="s">
        <v>203</v>
      </c>
      <c r="R8225" t="s">
        <v>204</v>
      </c>
      <c r="S8225" t="s">
        <v>205</v>
      </c>
      <c r="T8225" t="s">
        <v>187</v>
      </c>
      <c r="U8225" t="s">
        <v>188</v>
      </c>
      <c r="V8225" t="s">
        <v>189</v>
      </c>
      <c r="W8225" t="s">
        <v>67</v>
      </c>
      <c r="X8225">
        <v>2</v>
      </c>
      <c r="Y8225" t="s">
        <v>37052</v>
      </c>
      <c r="AA8225" t="s">
        <v>22114</v>
      </c>
      <c r="AB8225" s="2">
        <v>39344</v>
      </c>
      <c r="AC8225" t="s">
        <v>70</v>
      </c>
      <c r="AD8225" t="s">
        <v>37053</v>
      </c>
    </row>
    <row r="8226" spans="1:30" x14ac:dyDescent="0.35">
      <c r="A8226">
        <v>19224</v>
      </c>
      <c r="B8226">
        <v>66</v>
      </c>
      <c r="C8226" t="s">
        <v>37054</v>
      </c>
      <c r="E8226" t="s">
        <v>1257</v>
      </c>
      <c r="F8226" t="s">
        <v>74</v>
      </c>
      <c r="G8226" t="s">
        <v>533</v>
      </c>
      <c r="H8226" t="b">
        <v>0</v>
      </c>
      <c r="I8226" s="2">
        <v>21084</v>
      </c>
      <c r="J8226" t="s">
        <v>59</v>
      </c>
      <c r="L8226" t="s">
        <v>94</v>
      </c>
      <c r="M8226" t="s">
        <v>37055</v>
      </c>
      <c r="N8226">
        <v>30000</v>
      </c>
      <c r="O8226">
        <v>2</v>
      </c>
      <c r="P8226">
        <v>0</v>
      </c>
      <c r="Q8226" t="s">
        <v>203</v>
      </c>
      <c r="R8226" t="s">
        <v>204</v>
      </c>
      <c r="S8226" t="s">
        <v>205</v>
      </c>
      <c r="T8226" t="s">
        <v>187</v>
      </c>
      <c r="U8226" t="s">
        <v>188</v>
      </c>
      <c r="V8226" t="s">
        <v>189</v>
      </c>
      <c r="W8226" t="s">
        <v>67</v>
      </c>
      <c r="X8226">
        <v>2</v>
      </c>
      <c r="Y8226" t="s">
        <v>37056</v>
      </c>
      <c r="AA8226" t="s">
        <v>37057</v>
      </c>
      <c r="AB8226" s="2">
        <v>39410</v>
      </c>
      <c r="AC8226" t="s">
        <v>70</v>
      </c>
      <c r="AD8226" t="s">
        <v>37058</v>
      </c>
    </row>
    <row r="8227" spans="1:30" x14ac:dyDescent="0.35">
      <c r="A8227">
        <v>19225</v>
      </c>
      <c r="B8227">
        <v>331</v>
      </c>
      <c r="C8227" t="s">
        <v>37059</v>
      </c>
      <c r="E8227" t="s">
        <v>418</v>
      </c>
      <c r="F8227" t="s">
        <v>595</v>
      </c>
      <c r="G8227" t="s">
        <v>7748</v>
      </c>
      <c r="H8227" t="b">
        <v>0</v>
      </c>
      <c r="I8227" s="2">
        <v>21101</v>
      </c>
      <c r="J8227" t="s">
        <v>59</v>
      </c>
      <c r="L8227" t="s">
        <v>59</v>
      </c>
      <c r="M8227" t="s">
        <v>37060</v>
      </c>
      <c r="N8227">
        <v>40000</v>
      </c>
      <c r="O8227">
        <v>1</v>
      </c>
      <c r="P8227">
        <v>0</v>
      </c>
      <c r="Q8227" t="s">
        <v>184</v>
      </c>
      <c r="R8227" t="s">
        <v>185</v>
      </c>
      <c r="S8227" t="s">
        <v>186</v>
      </c>
      <c r="T8227" t="s">
        <v>214</v>
      </c>
      <c r="U8227" t="s">
        <v>215</v>
      </c>
      <c r="V8227" t="s">
        <v>216</v>
      </c>
      <c r="W8227" t="s">
        <v>67</v>
      </c>
      <c r="X8227">
        <v>1</v>
      </c>
      <c r="Y8227" t="s">
        <v>37061</v>
      </c>
      <c r="AA8227" t="s">
        <v>27553</v>
      </c>
      <c r="AB8227" s="2">
        <v>39267</v>
      </c>
      <c r="AC8227" t="s">
        <v>70</v>
      </c>
      <c r="AD8227" t="s">
        <v>37062</v>
      </c>
    </row>
    <row r="8228" spans="1:30" x14ac:dyDescent="0.35">
      <c r="A8228">
        <v>19226</v>
      </c>
      <c r="B8228">
        <v>299</v>
      </c>
      <c r="C8228" t="s">
        <v>37063</v>
      </c>
      <c r="E8228" t="s">
        <v>11409</v>
      </c>
      <c r="F8228" t="s">
        <v>59</v>
      </c>
      <c r="G8228" t="s">
        <v>138</v>
      </c>
      <c r="H8228" t="b">
        <v>0</v>
      </c>
      <c r="I8228" s="2">
        <v>21480</v>
      </c>
      <c r="J8228" t="s">
        <v>59</v>
      </c>
      <c r="L8228" t="s">
        <v>59</v>
      </c>
      <c r="M8228" t="s">
        <v>37064</v>
      </c>
      <c r="N8228">
        <v>40000</v>
      </c>
      <c r="O8228">
        <v>2</v>
      </c>
      <c r="P8228">
        <v>0</v>
      </c>
      <c r="Q8228" t="s">
        <v>184</v>
      </c>
      <c r="R8228" t="s">
        <v>185</v>
      </c>
      <c r="S8228" t="s">
        <v>186</v>
      </c>
      <c r="T8228" t="s">
        <v>214</v>
      </c>
      <c r="U8228" t="s">
        <v>215</v>
      </c>
      <c r="V8228" t="s">
        <v>216</v>
      </c>
      <c r="W8228" t="s">
        <v>67</v>
      </c>
      <c r="X8228">
        <v>1</v>
      </c>
      <c r="Y8228" t="s">
        <v>37065</v>
      </c>
      <c r="AA8228" t="s">
        <v>26300</v>
      </c>
      <c r="AB8228" s="2">
        <v>39655</v>
      </c>
      <c r="AC8228" t="s">
        <v>81</v>
      </c>
      <c r="AD8228" t="s">
        <v>37066</v>
      </c>
    </row>
    <row r="8229" spans="1:30" x14ac:dyDescent="0.35">
      <c r="A8229">
        <v>19227</v>
      </c>
      <c r="B8229">
        <v>536</v>
      </c>
      <c r="C8229" t="s">
        <v>37067</v>
      </c>
      <c r="E8229" t="s">
        <v>3093</v>
      </c>
      <c r="F8229" t="s">
        <v>94</v>
      </c>
      <c r="G8229" t="s">
        <v>773</v>
      </c>
      <c r="H8229" t="b">
        <v>0</v>
      </c>
      <c r="I8229" s="2">
        <v>21417</v>
      </c>
      <c r="J8229" t="s">
        <v>59</v>
      </c>
      <c r="L8229" t="s">
        <v>59</v>
      </c>
      <c r="M8229" t="s">
        <v>37068</v>
      </c>
      <c r="N8229">
        <v>40000</v>
      </c>
      <c r="O8229">
        <v>2</v>
      </c>
      <c r="P8229">
        <v>0</v>
      </c>
      <c r="Q8229" t="s">
        <v>184</v>
      </c>
      <c r="R8229" t="s">
        <v>185</v>
      </c>
      <c r="S8229" t="s">
        <v>186</v>
      </c>
      <c r="T8229" t="s">
        <v>214</v>
      </c>
      <c r="U8229" t="s">
        <v>215</v>
      </c>
      <c r="V8229" t="s">
        <v>216</v>
      </c>
      <c r="W8229" t="s">
        <v>67</v>
      </c>
      <c r="X8229">
        <v>1</v>
      </c>
      <c r="Y8229" t="s">
        <v>37069</v>
      </c>
      <c r="AA8229" t="s">
        <v>37070</v>
      </c>
      <c r="AB8229" s="2">
        <v>39339</v>
      </c>
      <c r="AC8229" t="s">
        <v>70</v>
      </c>
      <c r="AD8229" t="s">
        <v>37071</v>
      </c>
    </row>
    <row r="8230" spans="1:30" x14ac:dyDescent="0.35">
      <c r="A8230">
        <v>19228</v>
      </c>
      <c r="B8230">
        <v>612</v>
      </c>
      <c r="C8230" t="s">
        <v>37072</v>
      </c>
      <c r="E8230" t="s">
        <v>977</v>
      </c>
      <c r="F8230" t="s">
        <v>1250</v>
      </c>
      <c r="G8230" t="s">
        <v>1007</v>
      </c>
      <c r="H8230" t="b">
        <v>0</v>
      </c>
      <c r="I8230" s="2">
        <v>21256</v>
      </c>
      <c r="J8230" t="s">
        <v>59</v>
      </c>
      <c r="L8230" t="s">
        <v>94</v>
      </c>
      <c r="M8230" t="s">
        <v>37073</v>
      </c>
      <c r="N8230">
        <v>40000</v>
      </c>
      <c r="O8230">
        <v>2</v>
      </c>
      <c r="P8230">
        <v>0</v>
      </c>
      <c r="Q8230" t="s">
        <v>184</v>
      </c>
      <c r="R8230" t="s">
        <v>185</v>
      </c>
      <c r="S8230" t="s">
        <v>186</v>
      </c>
      <c r="T8230" t="s">
        <v>214</v>
      </c>
      <c r="U8230" t="s">
        <v>215</v>
      </c>
      <c r="V8230" t="s">
        <v>216</v>
      </c>
      <c r="W8230" t="s">
        <v>67</v>
      </c>
      <c r="X8230">
        <v>1</v>
      </c>
      <c r="Y8230" t="s">
        <v>37074</v>
      </c>
      <c r="AA8230" t="s">
        <v>37075</v>
      </c>
      <c r="AB8230" s="2">
        <v>39530</v>
      </c>
      <c r="AC8230" t="s">
        <v>81</v>
      </c>
      <c r="AD8230" t="s">
        <v>37076</v>
      </c>
    </row>
    <row r="8231" spans="1:30" x14ac:dyDescent="0.35">
      <c r="A8231">
        <v>19229</v>
      </c>
      <c r="B8231">
        <v>335</v>
      </c>
      <c r="C8231" t="s">
        <v>37077</v>
      </c>
      <c r="E8231" t="s">
        <v>1172</v>
      </c>
      <c r="F8231" t="s">
        <v>137</v>
      </c>
      <c r="G8231" t="s">
        <v>1088</v>
      </c>
      <c r="H8231" t="b">
        <v>0</v>
      </c>
      <c r="I8231" s="2">
        <v>21420</v>
      </c>
      <c r="J8231" t="s">
        <v>76</v>
      </c>
      <c r="L8231" t="s">
        <v>59</v>
      </c>
      <c r="M8231" t="s">
        <v>37078</v>
      </c>
      <c r="N8231">
        <v>80000</v>
      </c>
      <c r="O8231">
        <v>5</v>
      </c>
      <c r="P8231">
        <v>0</v>
      </c>
      <c r="Q8231" t="s">
        <v>480</v>
      </c>
      <c r="R8231" t="s">
        <v>481</v>
      </c>
      <c r="S8231" t="s">
        <v>482</v>
      </c>
      <c r="T8231" t="s">
        <v>187</v>
      </c>
      <c r="U8231" t="s">
        <v>188</v>
      </c>
      <c r="V8231" t="s">
        <v>189</v>
      </c>
      <c r="W8231" t="s">
        <v>67</v>
      </c>
      <c r="X8231">
        <v>0</v>
      </c>
      <c r="Y8231" t="s">
        <v>37079</v>
      </c>
      <c r="AA8231" t="s">
        <v>37080</v>
      </c>
      <c r="AB8231" s="2">
        <v>39567</v>
      </c>
      <c r="AC8231" t="s">
        <v>70</v>
      </c>
      <c r="AD8231" t="s">
        <v>37081</v>
      </c>
    </row>
    <row r="8232" spans="1:30" x14ac:dyDescent="0.35">
      <c r="A8232">
        <v>19230</v>
      </c>
      <c r="B8232">
        <v>311</v>
      </c>
      <c r="C8232" t="s">
        <v>37082</v>
      </c>
      <c r="E8232" t="s">
        <v>8336</v>
      </c>
      <c r="G8232" t="s">
        <v>294</v>
      </c>
      <c r="H8232" t="b">
        <v>0</v>
      </c>
      <c r="I8232" s="2">
        <v>21319</v>
      </c>
      <c r="J8232" t="s">
        <v>59</v>
      </c>
      <c r="L8232" t="s">
        <v>94</v>
      </c>
      <c r="M8232" t="s">
        <v>37083</v>
      </c>
      <c r="N8232">
        <v>80000</v>
      </c>
      <c r="O8232">
        <v>5</v>
      </c>
      <c r="P8232">
        <v>0</v>
      </c>
      <c r="Q8232" t="s">
        <v>480</v>
      </c>
      <c r="R8232" t="s">
        <v>481</v>
      </c>
      <c r="S8232" t="s">
        <v>482</v>
      </c>
      <c r="T8232" t="s">
        <v>187</v>
      </c>
      <c r="U8232" t="s">
        <v>188</v>
      </c>
      <c r="V8232" t="s">
        <v>189</v>
      </c>
      <c r="W8232" t="s">
        <v>67</v>
      </c>
      <c r="X8232">
        <v>0</v>
      </c>
      <c r="Y8232" t="s">
        <v>37084</v>
      </c>
      <c r="AA8232" t="s">
        <v>37085</v>
      </c>
      <c r="AB8232" s="2">
        <v>39622</v>
      </c>
      <c r="AC8232" t="s">
        <v>70</v>
      </c>
      <c r="AD8232" t="s">
        <v>37086</v>
      </c>
    </row>
    <row r="8233" spans="1:30" x14ac:dyDescent="0.35">
      <c r="A8233">
        <v>19231</v>
      </c>
      <c r="B8233">
        <v>310</v>
      </c>
      <c r="C8233" t="s">
        <v>37087</v>
      </c>
      <c r="E8233" t="s">
        <v>1269</v>
      </c>
      <c r="F8233" t="s">
        <v>280</v>
      </c>
      <c r="G8233" t="s">
        <v>1056</v>
      </c>
      <c r="H8233" t="b">
        <v>0</v>
      </c>
      <c r="I8233" s="2">
        <v>21290</v>
      </c>
      <c r="J8233" t="s">
        <v>59</v>
      </c>
      <c r="L8233" t="s">
        <v>94</v>
      </c>
      <c r="M8233" t="s">
        <v>37088</v>
      </c>
      <c r="N8233">
        <v>80000</v>
      </c>
      <c r="O8233">
        <v>5</v>
      </c>
      <c r="P8233">
        <v>0</v>
      </c>
      <c r="Q8233" t="s">
        <v>480</v>
      </c>
      <c r="R8233" t="s">
        <v>481</v>
      </c>
      <c r="S8233" t="s">
        <v>482</v>
      </c>
      <c r="T8233" t="s">
        <v>187</v>
      </c>
      <c r="U8233" t="s">
        <v>188</v>
      </c>
      <c r="V8233" t="s">
        <v>189</v>
      </c>
      <c r="W8233" t="s">
        <v>67</v>
      </c>
      <c r="X8233">
        <v>0</v>
      </c>
      <c r="Y8233" t="s">
        <v>37089</v>
      </c>
      <c r="AA8233" t="s">
        <v>37090</v>
      </c>
      <c r="AB8233" s="2">
        <v>39446</v>
      </c>
      <c r="AC8233" t="s">
        <v>81</v>
      </c>
      <c r="AD8233" t="s">
        <v>37091</v>
      </c>
    </row>
    <row r="8234" spans="1:30" x14ac:dyDescent="0.35">
      <c r="A8234">
        <v>19232</v>
      </c>
      <c r="B8234">
        <v>43</v>
      </c>
      <c r="C8234" t="s">
        <v>37092</v>
      </c>
      <c r="E8234" t="s">
        <v>13591</v>
      </c>
      <c r="G8234" t="s">
        <v>3094</v>
      </c>
      <c r="H8234" t="b">
        <v>0</v>
      </c>
      <c r="I8234" s="2">
        <v>21867</v>
      </c>
      <c r="J8234" t="s">
        <v>76</v>
      </c>
      <c r="L8234" t="s">
        <v>94</v>
      </c>
      <c r="M8234" t="s">
        <v>37093</v>
      </c>
      <c r="N8234">
        <v>60000</v>
      </c>
      <c r="O8234">
        <v>4</v>
      </c>
      <c r="P8234">
        <v>0</v>
      </c>
      <c r="Q8234" t="s">
        <v>480</v>
      </c>
      <c r="R8234" t="s">
        <v>481</v>
      </c>
      <c r="S8234" t="s">
        <v>482</v>
      </c>
      <c r="T8234" t="s">
        <v>187</v>
      </c>
      <c r="U8234" t="s">
        <v>188</v>
      </c>
      <c r="V8234" t="s">
        <v>189</v>
      </c>
      <c r="W8234" t="s">
        <v>67</v>
      </c>
      <c r="X8234">
        <v>0</v>
      </c>
      <c r="Y8234" t="s">
        <v>37094</v>
      </c>
      <c r="AA8234" t="s">
        <v>37095</v>
      </c>
      <c r="AB8234" s="2">
        <v>39415</v>
      </c>
      <c r="AC8234" t="s">
        <v>70</v>
      </c>
      <c r="AD8234" t="s">
        <v>37096</v>
      </c>
    </row>
    <row r="8235" spans="1:30" x14ac:dyDescent="0.35">
      <c r="A8235">
        <v>19233</v>
      </c>
      <c r="B8235">
        <v>302</v>
      </c>
      <c r="C8235" t="s">
        <v>37097</v>
      </c>
      <c r="E8235" t="s">
        <v>4072</v>
      </c>
      <c r="F8235" t="s">
        <v>74</v>
      </c>
      <c r="G8235" t="s">
        <v>478</v>
      </c>
      <c r="H8235" t="b">
        <v>0</v>
      </c>
      <c r="I8235" s="2">
        <v>21676</v>
      </c>
      <c r="J8235" t="s">
        <v>59</v>
      </c>
      <c r="L8235" t="s">
        <v>59</v>
      </c>
      <c r="M8235" t="s">
        <v>37098</v>
      </c>
      <c r="N8235">
        <v>60000</v>
      </c>
      <c r="O8235">
        <v>4</v>
      </c>
      <c r="P8235">
        <v>0</v>
      </c>
      <c r="Q8235" t="s">
        <v>480</v>
      </c>
      <c r="R8235" t="s">
        <v>481</v>
      </c>
      <c r="S8235" t="s">
        <v>482</v>
      </c>
      <c r="T8235" t="s">
        <v>187</v>
      </c>
      <c r="U8235" t="s">
        <v>188</v>
      </c>
      <c r="V8235" t="s">
        <v>189</v>
      </c>
      <c r="W8235" t="s">
        <v>67</v>
      </c>
      <c r="X8235">
        <v>0</v>
      </c>
      <c r="Y8235" t="s">
        <v>37099</v>
      </c>
      <c r="AA8235" t="s">
        <v>37100</v>
      </c>
      <c r="AB8235" s="2">
        <v>39366</v>
      </c>
      <c r="AC8235" t="s">
        <v>70</v>
      </c>
      <c r="AD8235" t="s">
        <v>37101</v>
      </c>
    </row>
    <row r="8236" spans="1:30" x14ac:dyDescent="0.35">
      <c r="A8236">
        <v>19234</v>
      </c>
      <c r="B8236">
        <v>300</v>
      </c>
      <c r="C8236" t="s">
        <v>37102</v>
      </c>
      <c r="E8236" t="s">
        <v>1950</v>
      </c>
      <c r="G8236" t="s">
        <v>431</v>
      </c>
      <c r="H8236" t="b">
        <v>0</v>
      </c>
      <c r="I8236" s="2">
        <v>26435</v>
      </c>
      <c r="J8236" t="s">
        <v>76</v>
      </c>
      <c r="L8236" t="s">
        <v>59</v>
      </c>
      <c r="M8236" t="s">
        <v>37103</v>
      </c>
      <c r="N8236">
        <v>40000</v>
      </c>
      <c r="O8236">
        <v>4</v>
      </c>
      <c r="P8236">
        <v>4</v>
      </c>
      <c r="Q8236" t="s">
        <v>203</v>
      </c>
      <c r="R8236" t="s">
        <v>204</v>
      </c>
      <c r="S8236" t="s">
        <v>205</v>
      </c>
      <c r="T8236" t="s">
        <v>187</v>
      </c>
      <c r="U8236" t="s">
        <v>188</v>
      </c>
      <c r="V8236" t="s">
        <v>189</v>
      </c>
      <c r="W8236" t="s">
        <v>78</v>
      </c>
      <c r="X8236">
        <v>2</v>
      </c>
      <c r="Y8236" t="s">
        <v>37104</v>
      </c>
      <c r="AA8236" t="s">
        <v>37105</v>
      </c>
      <c r="AB8236" s="2">
        <v>39612</v>
      </c>
      <c r="AC8236" t="s">
        <v>81</v>
      </c>
      <c r="AD8236" t="s">
        <v>37106</v>
      </c>
    </row>
    <row r="8237" spans="1:30" x14ac:dyDescent="0.35">
      <c r="A8237">
        <v>19235</v>
      </c>
      <c r="B8237">
        <v>310</v>
      </c>
      <c r="C8237" t="s">
        <v>37107</v>
      </c>
      <c r="E8237" t="s">
        <v>5446</v>
      </c>
      <c r="G8237" t="s">
        <v>175</v>
      </c>
      <c r="H8237" t="b">
        <v>0</v>
      </c>
      <c r="I8237" s="2">
        <v>26516</v>
      </c>
      <c r="J8237" t="s">
        <v>59</v>
      </c>
      <c r="L8237" t="s">
        <v>94</v>
      </c>
      <c r="M8237" t="s">
        <v>37108</v>
      </c>
      <c r="N8237">
        <v>50000</v>
      </c>
      <c r="O8237">
        <v>0</v>
      </c>
      <c r="P8237">
        <v>0</v>
      </c>
      <c r="Q8237" t="s">
        <v>480</v>
      </c>
      <c r="R8237" t="s">
        <v>481</v>
      </c>
      <c r="S8237" t="s">
        <v>482</v>
      </c>
      <c r="T8237" t="s">
        <v>187</v>
      </c>
      <c r="U8237" t="s">
        <v>188</v>
      </c>
      <c r="V8237" t="s">
        <v>189</v>
      </c>
      <c r="W8237" t="s">
        <v>67</v>
      </c>
      <c r="X8237">
        <v>0</v>
      </c>
      <c r="Y8237" t="s">
        <v>37109</v>
      </c>
      <c r="AA8237" t="s">
        <v>37110</v>
      </c>
      <c r="AB8237" s="2">
        <v>39554</v>
      </c>
      <c r="AC8237" t="s">
        <v>81</v>
      </c>
      <c r="AD8237" t="s">
        <v>37111</v>
      </c>
    </row>
    <row r="8238" spans="1:30" x14ac:dyDescent="0.35">
      <c r="A8238">
        <v>19236</v>
      </c>
      <c r="B8238">
        <v>609</v>
      </c>
      <c r="C8238" t="s">
        <v>37112</v>
      </c>
      <c r="E8238" t="s">
        <v>181</v>
      </c>
      <c r="F8238" t="s">
        <v>1108</v>
      </c>
      <c r="G8238" t="s">
        <v>659</v>
      </c>
      <c r="H8238" t="b">
        <v>0</v>
      </c>
      <c r="I8238" s="2">
        <v>26523</v>
      </c>
      <c r="J8238" t="s">
        <v>59</v>
      </c>
      <c r="L8238" t="s">
        <v>94</v>
      </c>
      <c r="M8238" t="s">
        <v>37113</v>
      </c>
      <c r="N8238">
        <v>50000</v>
      </c>
      <c r="O8238">
        <v>0</v>
      </c>
      <c r="P8238">
        <v>0</v>
      </c>
      <c r="Q8238" t="s">
        <v>480</v>
      </c>
      <c r="R8238" t="s">
        <v>481</v>
      </c>
      <c r="S8238" t="s">
        <v>482</v>
      </c>
      <c r="T8238" t="s">
        <v>187</v>
      </c>
      <c r="U8238" t="s">
        <v>188</v>
      </c>
      <c r="V8238" t="s">
        <v>189</v>
      </c>
      <c r="W8238" t="s">
        <v>67</v>
      </c>
      <c r="X8238">
        <v>0</v>
      </c>
      <c r="Y8238" t="s">
        <v>37114</v>
      </c>
      <c r="AA8238" t="s">
        <v>37115</v>
      </c>
      <c r="AB8238" s="2">
        <v>39620</v>
      </c>
      <c r="AC8238" t="s">
        <v>81</v>
      </c>
      <c r="AD8238" t="s">
        <v>37116</v>
      </c>
    </row>
    <row r="8239" spans="1:30" x14ac:dyDescent="0.35">
      <c r="A8239">
        <v>19237</v>
      </c>
      <c r="B8239">
        <v>611</v>
      </c>
      <c r="C8239" t="s">
        <v>37117</v>
      </c>
      <c r="E8239" t="s">
        <v>6023</v>
      </c>
      <c r="F8239" t="s">
        <v>59</v>
      </c>
      <c r="G8239" t="s">
        <v>2629</v>
      </c>
      <c r="H8239" t="b">
        <v>0</v>
      </c>
      <c r="I8239" s="2">
        <v>26771</v>
      </c>
      <c r="J8239" t="s">
        <v>59</v>
      </c>
      <c r="L8239" t="s">
        <v>94</v>
      </c>
      <c r="M8239" t="s">
        <v>37118</v>
      </c>
      <c r="N8239">
        <v>40000</v>
      </c>
      <c r="O8239">
        <v>0</v>
      </c>
      <c r="P8239">
        <v>0</v>
      </c>
      <c r="Q8239" t="s">
        <v>480</v>
      </c>
      <c r="R8239" t="s">
        <v>481</v>
      </c>
      <c r="S8239" t="s">
        <v>482</v>
      </c>
      <c r="T8239" t="s">
        <v>187</v>
      </c>
      <c r="U8239" t="s">
        <v>188</v>
      </c>
      <c r="V8239" t="s">
        <v>189</v>
      </c>
      <c r="W8239" t="s">
        <v>67</v>
      </c>
      <c r="X8239">
        <v>0</v>
      </c>
      <c r="Y8239" t="s">
        <v>37119</v>
      </c>
      <c r="AA8239" t="s">
        <v>37120</v>
      </c>
      <c r="AB8239" s="2">
        <v>39602</v>
      </c>
      <c r="AC8239" t="s">
        <v>81</v>
      </c>
      <c r="AD8239" t="s">
        <v>37121</v>
      </c>
    </row>
    <row r="8240" spans="1:30" x14ac:dyDescent="0.35">
      <c r="A8240">
        <v>19238</v>
      </c>
      <c r="B8240">
        <v>633</v>
      </c>
      <c r="C8240" t="s">
        <v>37122</v>
      </c>
      <c r="E8240" t="s">
        <v>2938</v>
      </c>
      <c r="G8240" t="s">
        <v>10431</v>
      </c>
      <c r="H8240" t="b">
        <v>0</v>
      </c>
      <c r="I8240" s="2">
        <v>26702</v>
      </c>
      <c r="J8240" t="s">
        <v>59</v>
      </c>
      <c r="L8240" t="s">
        <v>94</v>
      </c>
      <c r="M8240" t="s">
        <v>37123</v>
      </c>
      <c r="N8240">
        <v>40000</v>
      </c>
      <c r="O8240">
        <v>1</v>
      </c>
      <c r="P8240">
        <v>0</v>
      </c>
      <c r="Q8240" t="s">
        <v>480</v>
      </c>
      <c r="R8240" t="s">
        <v>481</v>
      </c>
      <c r="S8240" t="s">
        <v>482</v>
      </c>
      <c r="T8240" t="s">
        <v>187</v>
      </c>
      <c r="U8240" t="s">
        <v>188</v>
      </c>
      <c r="V8240" t="s">
        <v>189</v>
      </c>
      <c r="W8240" t="s">
        <v>67</v>
      </c>
      <c r="X8240">
        <v>0</v>
      </c>
      <c r="Y8240" t="s">
        <v>37124</v>
      </c>
      <c r="AA8240" t="s">
        <v>37125</v>
      </c>
      <c r="AB8240" s="2">
        <v>39400</v>
      </c>
      <c r="AC8240" t="s">
        <v>70</v>
      </c>
      <c r="AD8240" t="s">
        <v>37126</v>
      </c>
    </row>
    <row r="8241" spans="1:30" x14ac:dyDescent="0.35">
      <c r="A8241">
        <v>19239</v>
      </c>
      <c r="B8241">
        <v>634</v>
      </c>
      <c r="C8241" t="s">
        <v>37127</v>
      </c>
      <c r="E8241" t="s">
        <v>418</v>
      </c>
      <c r="F8241" t="s">
        <v>211</v>
      </c>
      <c r="G8241" t="s">
        <v>1153</v>
      </c>
      <c r="H8241" t="b">
        <v>0</v>
      </c>
      <c r="I8241" s="2">
        <v>26955</v>
      </c>
      <c r="J8241" t="s">
        <v>59</v>
      </c>
      <c r="L8241" t="s">
        <v>59</v>
      </c>
      <c r="M8241" t="s">
        <v>37128</v>
      </c>
      <c r="N8241">
        <v>40000</v>
      </c>
      <c r="O8241">
        <v>1</v>
      </c>
      <c r="P8241">
        <v>0</v>
      </c>
      <c r="Q8241" t="s">
        <v>480</v>
      </c>
      <c r="R8241" t="s">
        <v>481</v>
      </c>
      <c r="S8241" t="s">
        <v>482</v>
      </c>
      <c r="T8241" t="s">
        <v>187</v>
      </c>
      <c r="U8241" t="s">
        <v>188</v>
      </c>
      <c r="V8241" t="s">
        <v>189</v>
      </c>
      <c r="W8241" t="s">
        <v>67</v>
      </c>
      <c r="X8241">
        <v>0</v>
      </c>
      <c r="Y8241" t="s">
        <v>34414</v>
      </c>
      <c r="AA8241" t="s">
        <v>37129</v>
      </c>
      <c r="AB8241" s="2">
        <v>39621</v>
      </c>
      <c r="AC8241" t="s">
        <v>70</v>
      </c>
      <c r="AD8241" t="s">
        <v>37130</v>
      </c>
    </row>
    <row r="8242" spans="1:30" x14ac:dyDescent="0.35">
      <c r="A8242">
        <v>19240</v>
      </c>
      <c r="B8242">
        <v>298</v>
      </c>
      <c r="C8242" t="s">
        <v>37131</v>
      </c>
      <c r="E8242" t="s">
        <v>307</v>
      </c>
      <c r="F8242" t="s">
        <v>724</v>
      </c>
      <c r="G8242" t="s">
        <v>287</v>
      </c>
      <c r="H8242" t="b">
        <v>0</v>
      </c>
      <c r="I8242" s="2">
        <v>26774</v>
      </c>
      <c r="J8242" t="s">
        <v>59</v>
      </c>
      <c r="L8242" t="s">
        <v>94</v>
      </c>
      <c r="M8242" t="s">
        <v>37132</v>
      </c>
      <c r="N8242">
        <v>40000</v>
      </c>
      <c r="O8242">
        <v>1</v>
      </c>
      <c r="P8242">
        <v>0</v>
      </c>
      <c r="Q8242" t="s">
        <v>480</v>
      </c>
      <c r="R8242" t="s">
        <v>481</v>
      </c>
      <c r="S8242" t="s">
        <v>482</v>
      </c>
      <c r="T8242" t="s">
        <v>187</v>
      </c>
      <c r="U8242" t="s">
        <v>188</v>
      </c>
      <c r="V8242" t="s">
        <v>189</v>
      </c>
      <c r="W8242" t="s">
        <v>67</v>
      </c>
      <c r="X8242">
        <v>0</v>
      </c>
      <c r="Y8242" t="s">
        <v>37133</v>
      </c>
      <c r="AA8242" t="s">
        <v>14029</v>
      </c>
      <c r="AB8242" s="2">
        <v>39288</v>
      </c>
      <c r="AC8242" t="s">
        <v>70</v>
      </c>
      <c r="AD8242" t="s">
        <v>37134</v>
      </c>
    </row>
    <row r="8243" spans="1:30" x14ac:dyDescent="0.35">
      <c r="A8243">
        <v>19241</v>
      </c>
      <c r="B8243">
        <v>300</v>
      </c>
      <c r="C8243" t="s">
        <v>37135</v>
      </c>
      <c r="E8243" t="s">
        <v>5328</v>
      </c>
      <c r="F8243" t="s">
        <v>595</v>
      </c>
      <c r="G8243" t="s">
        <v>333</v>
      </c>
      <c r="H8243" t="b">
        <v>0</v>
      </c>
      <c r="I8243" s="2">
        <v>26848</v>
      </c>
      <c r="J8243" t="s">
        <v>59</v>
      </c>
      <c r="L8243" t="s">
        <v>94</v>
      </c>
      <c r="M8243" t="s">
        <v>37136</v>
      </c>
      <c r="N8243">
        <v>40000</v>
      </c>
      <c r="O8243">
        <v>1</v>
      </c>
      <c r="P8243">
        <v>0</v>
      </c>
      <c r="Q8243" t="s">
        <v>480</v>
      </c>
      <c r="R8243" t="s">
        <v>481</v>
      </c>
      <c r="S8243" t="s">
        <v>482</v>
      </c>
      <c r="T8243" t="s">
        <v>187</v>
      </c>
      <c r="U8243" t="s">
        <v>188</v>
      </c>
      <c r="V8243" t="s">
        <v>189</v>
      </c>
      <c r="W8243" t="s">
        <v>67</v>
      </c>
      <c r="X8243">
        <v>0</v>
      </c>
      <c r="Y8243" t="s">
        <v>4268</v>
      </c>
      <c r="AA8243" t="s">
        <v>37137</v>
      </c>
      <c r="AB8243" s="2">
        <v>39313</v>
      </c>
      <c r="AC8243" t="s">
        <v>70</v>
      </c>
      <c r="AD8243" t="s">
        <v>37138</v>
      </c>
    </row>
    <row r="8244" spans="1:30" x14ac:dyDescent="0.35">
      <c r="A8244">
        <v>19242</v>
      </c>
      <c r="B8244">
        <v>311</v>
      </c>
      <c r="C8244" t="s">
        <v>37139</v>
      </c>
      <c r="E8244" t="s">
        <v>1145</v>
      </c>
      <c r="F8244" t="s">
        <v>280</v>
      </c>
      <c r="G8244" t="s">
        <v>640</v>
      </c>
      <c r="H8244" t="b">
        <v>0</v>
      </c>
      <c r="I8244" s="2">
        <v>26972</v>
      </c>
      <c r="J8244" t="s">
        <v>59</v>
      </c>
      <c r="L8244" t="s">
        <v>59</v>
      </c>
      <c r="M8244" t="s">
        <v>37140</v>
      </c>
      <c r="N8244">
        <v>40000</v>
      </c>
      <c r="O8244">
        <v>1</v>
      </c>
      <c r="P8244">
        <v>0</v>
      </c>
      <c r="Q8244" t="s">
        <v>480</v>
      </c>
      <c r="R8244" t="s">
        <v>481</v>
      </c>
      <c r="S8244" t="s">
        <v>482</v>
      </c>
      <c r="T8244" t="s">
        <v>187</v>
      </c>
      <c r="U8244" t="s">
        <v>188</v>
      </c>
      <c r="V8244" t="s">
        <v>189</v>
      </c>
      <c r="W8244" t="s">
        <v>67</v>
      </c>
      <c r="X8244">
        <v>0</v>
      </c>
      <c r="Y8244" t="s">
        <v>26352</v>
      </c>
      <c r="AA8244" t="s">
        <v>37141</v>
      </c>
      <c r="AB8244" s="2">
        <v>39385</v>
      </c>
      <c r="AC8244" t="s">
        <v>70</v>
      </c>
      <c r="AD8244" t="s">
        <v>37142</v>
      </c>
    </row>
    <row r="8245" spans="1:30" x14ac:dyDescent="0.35">
      <c r="A8245">
        <v>19243</v>
      </c>
      <c r="B8245">
        <v>358</v>
      </c>
      <c r="C8245" t="s">
        <v>37143</v>
      </c>
      <c r="E8245" t="s">
        <v>873</v>
      </c>
      <c r="F8245" t="s">
        <v>1108</v>
      </c>
      <c r="G8245" t="s">
        <v>1204</v>
      </c>
      <c r="H8245" t="b">
        <v>0</v>
      </c>
      <c r="I8245" s="2">
        <v>26782</v>
      </c>
      <c r="J8245" t="s">
        <v>59</v>
      </c>
      <c r="L8245" t="s">
        <v>59</v>
      </c>
      <c r="M8245" t="s">
        <v>37144</v>
      </c>
      <c r="N8245">
        <v>40000</v>
      </c>
      <c r="O8245">
        <v>1</v>
      </c>
      <c r="P8245">
        <v>0</v>
      </c>
      <c r="Q8245" t="s">
        <v>480</v>
      </c>
      <c r="R8245" t="s">
        <v>481</v>
      </c>
      <c r="S8245" t="s">
        <v>482</v>
      </c>
      <c r="T8245" t="s">
        <v>187</v>
      </c>
      <c r="U8245" t="s">
        <v>188</v>
      </c>
      <c r="V8245" t="s">
        <v>189</v>
      </c>
      <c r="W8245" t="s">
        <v>67</v>
      </c>
      <c r="X8245">
        <v>0</v>
      </c>
      <c r="Y8245" t="s">
        <v>37145</v>
      </c>
      <c r="AA8245" t="s">
        <v>37146</v>
      </c>
      <c r="AB8245" s="2">
        <v>39422</v>
      </c>
      <c r="AC8245" t="s">
        <v>70</v>
      </c>
      <c r="AD8245" t="s">
        <v>37147</v>
      </c>
    </row>
    <row r="8246" spans="1:30" x14ac:dyDescent="0.35">
      <c r="A8246">
        <v>19244</v>
      </c>
      <c r="B8246">
        <v>360</v>
      </c>
      <c r="C8246" t="s">
        <v>37148</v>
      </c>
      <c r="E8246" t="s">
        <v>3363</v>
      </c>
      <c r="G8246" t="s">
        <v>2000</v>
      </c>
      <c r="H8246" t="b">
        <v>0</v>
      </c>
      <c r="I8246" s="2">
        <v>26823</v>
      </c>
      <c r="J8246" t="s">
        <v>59</v>
      </c>
      <c r="L8246" t="s">
        <v>59</v>
      </c>
      <c r="M8246" t="s">
        <v>37149</v>
      </c>
      <c r="N8246">
        <v>40000</v>
      </c>
      <c r="O8246">
        <v>1</v>
      </c>
      <c r="P8246">
        <v>0</v>
      </c>
      <c r="Q8246" t="s">
        <v>480</v>
      </c>
      <c r="R8246" t="s">
        <v>481</v>
      </c>
      <c r="S8246" t="s">
        <v>482</v>
      </c>
      <c r="T8246" t="s">
        <v>187</v>
      </c>
      <c r="U8246" t="s">
        <v>188</v>
      </c>
      <c r="V8246" t="s">
        <v>189</v>
      </c>
      <c r="W8246" t="s">
        <v>67</v>
      </c>
      <c r="X8246">
        <v>0</v>
      </c>
      <c r="Y8246" t="s">
        <v>37150</v>
      </c>
      <c r="AA8246" t="s">
        <v>37151</v>
      </c>
      <c r="AB8246" s="2">
        <v>39389</v>
      </c>
      <c r="AC8246" t="s">
        <v>70</v>
      </c>
      <c r="AD8246" t="s">
        <v>37152</v>
      </c>
    </row>
    <row r="8247" spans="1:30" x14ac:dyDescent="0.35">
      <c r="A8247">
        <v>19245</v>
      </c>
      <c r="B8247">
        <v>345</v>
      </c>
      <c r="C8247" t="s">
        <v>37153</v>
      </c>
      <c r="E8247" t="s">
        <v>3525</v>
      </c>
      <c r="F8247" t="s">
        <v>1250</v>
      </c>
      <c r="G8247" t="s">
        <v>229</v>
      </c>
      <c r="H8247" t="b">
        <v>0</v>
      </c>
      <c r="I8247" s="2">
        <v>25991</v>
      </c>
      <c r="J8247" t="s">
        <v>59</v>
      </c>
      <c r="L8247" t="s">
        <v>59</v>
      </c>
      <c r="M8247" t="s">
        <v>37154</v>
      </c>
      <c r="N8247">
        <v>60000</v>
      </c>
      <c r="O8247">
        <v>1</v>
      </c>
      <c r="P8247">
        <v>0</v>
      </c>
      <c r="Q8247" t="s">
        <v>480</v>
      </c>
      <c r="R8247" t="s">
        <v>481</v>
      </c>
      <c r="S8247" t="s">
        <v>482</v>
      </c>
      <c r="T8247" t="s">
        <v>187</v>
      </c>
      <c r="U8247" t="s">
        <v>188</v>
      </c>
      <c r="V8247" t="s">
        <v>189</v>
      </c>
      <c r="W8247" t="s">
        <v>67</v>
      </c>
      <c r="X8247">
        <v>0</v>
      </c>
      <c r="Y8247" t="s">
        <v>37155</v>
      </c>
      <c r="AA8247" t="s">
        <v>37156</v>
      </c>
      <c r="AB8247" s="2">
        <v>39454</v>
      </c>
      <c r="AC8247" t="s">
        <v>81</v>
      </c>
      <c r="AD8247" t="s">
        <v>37157</v>
      </c>
    </row>
    <row r="8248" spans="1:30" x14ac:dyDescent="0.35">
      <c r="A8248">
        <v>19246</v>
      </c>
      <c r="B8248">
        <v>618</v>
      </c>
      <c r="C8248" t="s">
        <v>37158</v>
      </c>
      <c r="E8248" t="s">
        <v>4292</v>
      </c>
      <c r="F8248" t="s">
        <v>451</v>
      </c>
      <c r="G8248" t="s">
        <v>1426</v>
      </c>
      <c r="H8248" t="b">
        <v>0</v>
      </c>
      <c r="I8248" s="2">
        <v>26154</v>
      </c>
      <c r="J8248" t="s">
        <v>59</v>
      </c>
      <c r="L8248" t="s">
        <v>59</v>
      </c>
      <c r="M8248" t="s">
        <v>37159</v>
      </c>
      <c r="N8248">
        <v>60000</v>
      </c>
      <c r="O8248">
        <v>1</v>
      </c>
      <c r="P8248">
        <v>0</v>
      </c>
      <c r="Q8248" t="s">
        <v>480</v>
      </c>
      <c r="R8248" t="s">
        <v>481</v>
      </c>
      <c r="S8248" t="s">
        <v>482</v>
      </c>
      <c r="T8248" t="s">
        <v>187</v>
      </c>
      <c r="U8248" t="s">
        <v>188</v>
      </c>
      <c r="V8248" t="s">
        <v>189</v>
      </c>
      <c r="W8248" t="s">
        <v>67</v>
      </c>
      <c r="X8248">
        <v>0</v>
      </c>
      <c r="Y8248" t="s">
        <v>37160</v>
      </c>
      <c r="AA8248" t="s">
        <v>37161</v>
      </c>
      <c r="AB8248" s="2">
        <v>39458</v>
      </c>
      <c r="AC8248" t="s">
        <v>70</v>
      </c>
      <c r="AD8248" t="s">
        <v>37162</v>
      </c>
    </row>
    <row r="8249" spans="1:30" x14ac:dyDescent="0.35">
      <c r="A8249">
        <v>19247</v>
      </c>
      <c r="B8249">
        <v>259</v>
      </c>
      <c r="C8249" t="s">
        <v>37163</v>
      </c>
      <c r="E8249" t="s">
        <v>472</v>
      </c>
      <c r="F8249" t="s">
        <v>74</v>
      </c>
      <c r="G8249" t="s">
        <v>1160</v>
      </c>
      <c r="H8249" t="b">
        <v>0</v>
      </c>
      <c r="I8249" s="2">
        <v>24965</v>
      </c>
      <c r="J8249" t="s">
        <v>59</v>
      </c>
      <c r="L8249" t="s">
        <v>94</v>
      </c>
      <c r="M8249" t="s">
        <v>37164</v>
      </c>
      <c r="N8249">
        <v>10000</v>
      </c>
      <c r="O8249">
        <v>1</v>
      </c>
      <c r="P8249">
        <v>0</v>
      </c>
      <c r="Q8249" t="s">
        <v>480</v>
      </c>
      <c r="R8249" t="s">
        <v>481</v>
      </c>
      <c r="S8249" t="s">
        <v>482</v>
      </c>
      <c r="T8249" t="s">
        <v>2098</v>
      </c>
      <c r="U8249" t="s">
        <v>2099</v>
      </c>
      <c r="V8249" t="s">
        <v>2100</v>
      </c>
      <c r="W8249" t="s">
        <v>67</v>
      </c>
      <c r="X8249">
        <v>0</v>
      </c>
      <c r="Y8249" t="s">
        <v>37165</v>
      </c>
      <c r="AA8249" t="s">
        <v>889</v>
      </c>
      <c r="AB8249" s="2">
        <v>39311</v>
      </c>
      <c r="AC8249" t="s">
        <v>81</v>
      </c>
      <c r="AD8249" t="s">
        <v>37166</v>
      </c>
    </row>
    <row r="8250" spans="1:30" x14ac:dyDescent="0.35">
      <c r="A8250">
        <v>19248</v>
      </c>
      <c r="B8250">
        <v>131</v>
      </c>
      <c r="C8250" t="s">
        <v>37167</v>
      </c>
      <c r="E8250" t="s">
        <v>3132</v>
      </c>
      <c r="F8250" t="s">
        <v>137</v>
      </c>
      <c r="G8250" t="s">
        <v>5221</v>
      </c>
      <c r="H8250" t="b">
        <v>0</v>
      </c>
      <c r="I8250" s="2">
        <v>22703</v>
      </c>
      <c r="J8250" t="s">
        <v>59</v>
      </c>
      <c r="L8250" t="s">
        <v>94</v>
      </c>
      <c r="M8250" t="s">
        <v>37168</v>
      </c>
      <c r="N8250">
        <v>10000</v>
      </c>
      <c r="O8250">
        <v>1</v>
      </c>
      <c r="P8250">
        <v>0</v>
      </c>
      <c r="Q8250" t="s">
        <v>480</v>
      </c>
      <c r="R8250" t="s">
        <v>481</v>
      </c>
      <c r="S8250" t="s">
        <v>482</v>
      </c>
      <c r="T8250" t="s">
        <v>2098</v>
      </c>
      <c r="U8250" t="s">
        <v>2099</v>
      </c>
      <c r="V8250" t="s">
        <v>2100</v>
      </c>
      <c r="W8250" t="s">
        <v>67</v>
      </c>
      <c r="X8250">
        <v>0</v>
      </c>
      <c r="Y8250" t="s">
        <v>37169</v>
      </c>
      <c r="AA8250" t="s">
        <v>5391</v>
      </c>
      <c r="AB8250" s="2">
        <v>39479</v>
      </c>
      <c r="AC8250" t="s">
        <v>81</v>
      </c>
      <c r="AD8250" t="s">
        <v>37170</v>
      </c>
    </row>
    <row r="8251" spans="1:30" x14ac:dyDescent="0.35">
      <c r="A8251">
        <v>19249</v>
      </c>
      <c r="B8251">
        <v>119</v>
      </c>
      <c r="C8251" t="s">
        <v>37171</v>
      </c>
      <c r="E8251" t="s">
        <v>731</v>
      </c>
      <c r="F8251" t="s">
        <v>359</v>
      </c>
      <c r="G8251" t="s">
        <v>478</v>
      </c>
      <c r="H8251" t="b">
        <v>0</v>
      </c>
      <c r="I8251" s="2">
        <v>22618</v>
      </c>
      <c r="J8251" t="s">
        <v>59</v>
      </c>
      <c r="L8251" t="s">
        <v>59</v>
      </c>
      <c r="M8251" t="s">
        <v>37172</v>
      </c>
      <c r="N8251">
        <v>10000</v>
      </c>
      <c r="O8251">
        <v>1</v>
      </c>
      <c r="P8251">
        <v>0</v>
      </c>
      <c r="Q8251" t="s">
        <v>61</v>
      </c>
      <c r="R8251" t="s">
        <v>62</v>
      </c>
      <c r="S8251" t="s">
        <v>63</v>
      </c>
      <c r="T8251" t="s">
        <v>2098</v>
      </c>
      <c r="U8251" t="s">
        <v>2099</v>
      </c>
      <c r="V8251" t="s">
        <v>2100</v>
      </c>
      <c r="W8251" t="s">
        <v>67</v>
      </c>
      <c r="X8251">
        <v>0</v>
      </c>
      <c r="Y8251" t="s">
        <v>37173</v>
      </c>
      <c r="AA8251" t="s">
        <v>2102</v>
      </c>
      <c r="AB8251" s="2">
        <v>39508</v>
      </c>
      <c r="AC8251" t="s">
        <v>81</v>
      </c>
      <c r="AD8251" t="s">
        <v>37174</v>
      </c>
    </row>
    <row r="8252" spans="1:30" x14ac:dyDescent="0.35">
      <c r="A8252">
        <v>19250</v>
      </c>
      <c r="B8252">
        <v>164</v>
      </c>
      <c r="C8252" t="s">
        <v>37175</v>
      </c>
      <c r="E8252" t="s">
        <v>2298</v>
      </c>
      <c r="F8252" t="s">
        <v>540</v>
      </c>
      <c r="G8252" t="s">
        <v>1045</v>
      </c>
      <c r="H8252" t="b">
        <v>0</v>
      </c>
      <c r="I8252" s="2">
        <v>22283</v>
      </c>
      <c r="J8252" t="s">
        <v>59</v>
      </c>
      <c r="L8252" t="s">
        <v>94</v>
      </c>
      <c r="M8252" t="s">
        <v>37176</v>
      </c>
      <c r="N8252">
        <v>10000</v>
      </c>
      <c r="O8252">
        <v>1</v>
      </c>
      <c r="P8252">
        <v>0</v>
      </c>
      <c r="Q8252" t="s">
        <v>61</v>
      </c>
      <c r="R8252" t="s">
        <v>62</v>
      </c>
      <c r="S8252" t="s">
        <v>63</v>
      </c>
      <c r="T8252" t="s">
        <v>2098</v>
      </c>
      <c r="U8252" t="s">
        <v>2099</v>
      </c>
      <c r="V8252" t="s">
        <v>2100</v>
      </c>
      <c r="W8252" t="s">
        <v>67</v>
      </c>
      <c r="X8252">
        <v>0</v>
      </c>
      <c r="Y8252" t="s">
        <v>37177</v>
      </c>
      <c r="AA8252" t="s">
        <v>605</v>
      </c>
      <c r="AB8252" s="2">
        <v>39482</v>
      </c>
      <c r="AC8252" t="s">
        <v>81</v>
      </c>
      <c r="AD8252" t="s">
        <v>37178</v>
      </c>
    </row>
    <row r="8253" spans="1:30" x14ac:dyDescent="0.35">
      <c r="A8253">
        <v>19251</v>
      </c>
      <c r="B8253">
        <v>142</v>
      </c>
      <c r="C8253" t="s">
        <v>37179</v>
      </c>
      <c r="E8253" t="s">
        <v>2669</v>
      </c>
      <c r="G8253" t="s">
        <v>274</v>
      </c>
      <c r="H8253" t="b">
        <v>0</v>
      </c>
      <c r="I8253" s="2">
        <v>22319</v>
      </c>
      <c r="J8253" t="s">
        <v>59</v>
      </c>
      <c r="L8253" t="s">
        <v>59</v>
      </c>
      <c r="M8253" t="s">
        <v>37180</v>
      </c>
      <c r="N8253">
        <v>20000</v>
      </c>
      <c r="O8253">
        <v>1</v>
      </c>
      <c r="P8253">
        <v>0</v>
      </c>
      <c r="Q8253" t="s">
        <v>480</v>
      </c>
      <c r="R8253" t="s">
        <v>481</v>
      </c>
      <c r="S8253" t="s">
        <v>482</v>
      </c>
      <c r="T8253" t="s">
        <v>214</v>
      </c>
      <c r="U8253" t="s">
        <v>215</v>
      </c>
      <c r="V8253" t="s">
        <v>216</v>
      </c>
      <c r="W8253" t="s">
        <v>67</v>
      </c>
      <c r="X8253">
        <v>0</v>
      </c>
      <c r="Y8253" t="s">
        <v>37181</v>
      </c>
      <c r="AA8253" t="s">
        <v>2191</v>
      </c>
      <c r="AB8253" s="2">
        <v>39485</v>
      </c>
      <c r="AC8253" t="s">
        <v>81</v>
      </c>
      <c r="AD8253" t="s">
        <v>37182</v>
      </c>
    </row>
    <row r="8254" spans="1:30" x14ac:dyDescent="0.35">
      <c r="A8254">
        <v>19252</v>
      </c>
      <c r="B8254">
        <v>196</v>
      </c>
      <c r="C8254" t="s">
        <v>37183</v>
      </c>
      <c r="E8254" t="s">
        <v>983</v>
      </c>
      <c r="F8254" t="s">
        <v>76</v>
      </c>
      <c r="G8254" t="s">
        <v>1146</v>
      </c>
      <c r="H8254" t="b">
        <v>0</v>
      </c>
      <c r="I8254" s="2">
        <v>20513</v>
      </c>
      <c r="J8254" t="s">
        <v>59</v>
      </c>
      <c r="L8254" t="s">
        <v>94</v>
      </c>
      <c r="M8254" t="s">
        <v>37184</v>
      </c>
      <c r="N8254">
        <v>10000</v>
      </c>
      <c r="O8254">
        <v>2</v>
      </c>
      <c r="P8254">
        <v>0</v>
      </c>
      <c r="Q8254" t="s">
        <v>184</v>
      </c>
      <c r="R8254" t="s">
        <v>185</v>
      </c>
      <c r="S8254" t="s">
        <v>186</v>
      </c>
      <c r="T8254" t="s">
        <v>2098</v>
      </c>
      <c r="U8254" t="s">
        <v>2099</v>
      </c>
      <c r="V8254" t="s">
        <v>2100</v>
      </c>
      <c r="W8254" t="s">
        <v>67</v>
      </c>
      <c r="X8254">
        <v>0</v>
      </c>
      <c r="Y8254" t="s">
        <v>7541</v>
      </c>
      <c r="AA8254" t="s">
        <v>469</v>
      </c>
      <c r="AB8254" s="2">
        <v>39356</v>
      </c>
      <c r="AC8254" t="s">
        <v>70</v>
      </c>
      <c r="AD8254" t="s">
        <v>37185</v>
      </c>
    </row>
    <row r="8255" spans="1:30" x14ac:dyDescent="0.35">
      <c r="A8255">
        <v>19253</v>
      </c>
      <c r="B8255">
        <v>271</v>
      </c>
      <c r="C8255" t="s">
        <v>37186</v>
      </c>
      <c r="E8255" t="s">
        <v>1196</v>
      </c>
      <c r="F8255" t="s">
        <v>359</v>
      </c>
      <c r="G8255" t="s">
        <v>755</v>
      </c>
      <c r="H8255" t="b">
        <v>0</v>
      </c>
      <c r="I8255" s="2">
        <v>20536</v>
      </c>
      <c r="J8255" t="s">
        <v>76</v>
      </c>
      <c r="L8255" t="s">
        <v>94</v>
      </c>
      <c r="M8255" t="s">
        <v>37187</v>
      </c>
      <c r="N8255">
        <v>20000</v>
      </c>
      <c r="O8255">
        <v>1</v>
      </c>
      <c r="P8255">
        <v>0</v>
      </c>
      <c r="Q8255" t="s">
        <v>61</v>
      </c>
      <c r="R8255" t="s">
        <v>62</v>
      </c>
      <c r="S8255" t="s">
        <v>63</v>
      </c>
      <c r="T8255" t="s">
        <v>214</v>
      </c>
      <c r="U8255" t="s">
        <v>215</v>
      </c>
      <c r="V8255" t="s">
        <v>216</v>
      </c>
      <c r="W8255" t="s">
        <v>67</v>
      </c>
      <c r="X8255">
        <v>0</v>
      </c>
      <c r="Y8255" t="s">
        <v>37188</v>
      </c>
      <c r="AA8255" t="s">
        <v>764</v>
      </c>
      <c r="AB8255" s="2">
        <v>38944</v>
      </c>
      <c r="AC8255" t="s">
        <v>81</v>
      </c>
      <c r="AD8255" t="s">
        <v>37189</v>
      </c>
    </row>
    <row r="8256" spans="1:30" x14ac:dyDescent="0.35">
      <c r="A8256">
        <v>19254</v>
      </c>
      <c r="B8256">
        <v>155</v>
      </c>
      <c r="C8256" t="s">
        <v>37190</v>
      </c>
      <c r="D8256" t="s">
        <v>15269</v>
      </c>
      <c r="E8256" t="s">
        <v>37191</v>
      </c>
      <c r="G8256" t="s">
        <v>37192</v>
      </c>
      <c r="H8256" t="b">
        <v>0</v>
      </c>
      <c r="I8256" s="2">
        <v>20766</v>
      </c>
      <c r="J8256" t="s">
        <v>76</v>
      </c>
      <c r="L8256" t="s">
        <v>59</v>
      </c>
      <c r="M8256" t="s">
        <v>37193</v>
      </c>
      <c r="N8256">
        <v>20000</v>
      </c>
      <c r="O8256">
        <v>1</v>
      </c>
      <c r="P8256">
        <v>0</v>
      </c>
      <c r="Q8256" t="s">
        <v>61</v>
      </c>
      <c r="R8256" t="s">
        <v>62</v>
      </c>
      <c r="S8256" t="s">
        <v>63</v>
      </c>
      <c r="T8256" t="s">
        <v>214</v>
      </c>
      <c r="U8256" t="s">
        <v>215</v>
      </c>
      <c r="V8256" t="s">
        <v>216</v>
      </c>
      <c r="W8256" t="s">
        <v>67</v>
      </c>
      <c r="X8256">
        <v>0</v>
      </c>
      <c r="Y8256" t="s">
        <v>37194</v>
      </c>
      <c r="AA8256" t="s">
        <v>37195</v>
      </c>
      <c r="AB8256" s="2">
        <v>39185</v>
      </c>
      <c r="AC8256" t="s">
        <v>81</v>
      </c>
      <c r="AD8256" t="s">
        <v>37196</v>
      </c>
    </row>
    <row r="8257" spans="1:30" x14ac:dyDescent="0.35">
      <c r="A8257">
        <v>19255</v>
      </c>
      <c r="B8257">
        <v>210</v>
      </c>
      <c r="C8257" t="s">
        <v>37197</v>
      </c>
      <c r="E8257" t="s">
        <v>2035</v>
      </c>
      <c r="G8257" t="s">
        <v>787</v>
      </c>
      <c r="H8257" t="b">
        <v>0</v>
      </c>
      <c r="I8257" s="2">
        <v>20134</v>
      </c>
      <c r="J8257" t="s">
        <v>76</v>
      </c>
      <c r="L8257" t="s">
        <v>59</v>
      </c>
      <c r="M8257" t="s">
        <v>37198</v>
      </c>
      <c r="N8257">
        <v>10000</v>
      </c>
      <c r="O8257">
        <v>2</v>
      </c>
      <c r="P8257">
        <v>0</v>
      </c>
      <c r="Q8257" t="s">
        <v>184</v>
      </c>
      <c r="R8257" t="s">
        <v>185</v>
      </c>
      <c r="S8257" t="s">
        <v>186</v>
      </c>
      <c r="T8257" t="s">
        <v>2098</v>
      </c>
      <c r="U8257" t="s">
        <v>2099</v>
      </c>
      <c r="V8257" t="s">
        <v>2100</v>
      </c>
      <c r="W8257" t="s">
        <v>67</v>
      </c>
      <c r="X8257">
        <v>1</v>
      </c>
      <c r="Y8257" t="s">
        <v>37199</v>
      </c>
      <c r="AA8257" t="s">
        <v>591</v>
      </c>
      <c r="AB8257" s="2">
        <v>38961</v>
      </c>
      <c r="AC8257" t="s">
        <v>81</v>
      </c>
      <c r="AD8257" t="s">
        <v>37200</v>
      </c>
    </row>
    <row r="8258" spans="1:30" x14ac:dyDescent="0.35">
      <c r="A8258">
        <v>19256</v>
      </c>
      <c r="B8258">
        <v>196</v>
      </c>
      <c r="C8258" t="s">
        <v>37201</v>
      </c>
      <c r="E8258" t="s">
        <v>691</v>
      </c>
      <c r="F8258" t="s">
        <v>595</v>
      </c>
      <c r="G8258" t="s">
        <v>957</v>
      </c>
      <c r="H8258" t="b">
        <v>0</v>
      </c>
      <c r="I8258" s="2">
        <v>20159</v>
      </c>
      <c r="J8258" t="s">
        <v>59</v>
      </c>
      <c r="L8258" t="s">
        <v>94</v>
      </c>
      <c r="M8258" t="s">
        <v>37202</v>
      </c>
      <c r="N8258">
        <v>20000</v>
      </c>
      <c r="O8258">
        <v>1</v>
      </c>
      <c r="P8258">
        <v>0</v>
      </c>
      <c r="Q8258" t="s">
        <v>61</v>
      </c>
      <c r="R8258" t="s">
        <v>62</v>
      </c>
      <c r="S8258" t="s">
        <v>63</v>
      </c>
      <c r="T8258" t="s">
        <v>214</v>
      </c>
      <c r="U8258" t="s">
        <v>215</v>
      </c>
      <c r="V8258" t="s">
        <v>216</v>
      </c>
      <c r="W8258" t="s">
        <v>67</v>
      </c>
      <c r="X8258">
        <v>0</v>
      </c>
      <c r="Y8258" t="s">
        <v>37203</v>
      </c>
      <c r="AA8258" t="s">
        <v>509</v>
      </c>
      <c r="AB8258" s="2">
        <v>38974</v>
      </c>
      <c r="AC8258" t="s">
        <v>81</v>
      </c>
      <c r="AD8258" t="s">
        <v>37204</v>
      </c>
    </row>
    <row r="8259" spans="1:30" x14ac:dyDescent="0.35">
      <c r="A8259">
        <v>19257</v>
      </c>
      <c r="B8259">
        <v>170</v>
      </c>
      <c r="C8259" t="s">
        <v>37205</v>
      </c>
      <c r="E8259" t="s">
        <v>907</v>
      </c>
      <c r="G8259" t="s">
        <v>881</v>
      </c>
      <c r="H8259" t="b">
        <v>0</v>
      </c>
      <c r="I8259" s="2">
        <v>19740</v>
      </c>
      <c r="J8259" t="s">
        <v>59</v>
      </c>
      <c r="L8259" t="s">
        <v>94</v>
      </c>
      <c r="M8259" t="s">
        <v>37206</v>
      </c>
      <c r="N8259">
        <v>10000</v>
      </c>
      <c r="O8259">
        <v>2</v>
      </c>
      <c r="P8259">
        <v>0</v>
      </c>
      <c r="Q8259" t="s">
        <v>184</v>
      </c>
      <c r="R8259" t="s">
        <v>185</v>
      </c>
      <c r="S8259" t="s">
        <v>186</v>
      </c>
      <c r="T8259" t="s">
        <v>2098</v>
      </c>
      <c r="U8259" t="s">
        <v>2099</v>
      </c>
      <c r="V8259" t="s">
        <v>2100</v>
      </c>
      <c r="W8259" t="s">
        <v>67</v>
      </c>
      <c r="X8259">
        <v>1</v>
      </c>
      <c r="Y8259" t="s">
        <v>37207</v>
      </c>
      <c r="AA8259" t="s">
        <v>618</v>
      </c>
      <c r="AB8259" s="2">
        <v>39202</v>
      </c>
      <c r="AC8259" t="s">
        <v>81</v>
      </c>
      <c r="AD8259" t="s">
        <v>37208</v>
      </c>
    </row>
    <row r="8260" spans="1:30" x14ac:dyDescent="0.35">
      <c r="A8260">
        <v>19258</v>
      </c>
      <c r="B8260">
        <v>250</v>
      </c>
      <c r="C8260" t="s">
        <v>37209</v>
      </c>
      <c r="E8260" t="s">
        <v>9080</v>
      </c>
      <c r="G8260" t="s">
        <v>122</v>
      </c>
      <c r="H8260" t="b">
        <v>0</v>
      </c>
      <c r="I8260" s="2">
        <v>19865</v>
      </c>
      <c r="J8260" t="s">
        <v>59</v>
      </c>
      <c r="L8260" t="s">
        <v>59</v>
      </c>
      <c r="M8260" t="s">
        <v>37210</v>
      </c>
      <c r="N8260">
        <v>10000</v>
      </c>
      <c r="O8260">
        <v>2</v>
      </c>
      <c r="P8260">
        <v>0</v>
      </c>
      <c r="Q8260" t="s">
        <v>184</v>
      </c>
      <c r="R8260" t="s">
        <v>185</v>
      </c>
      <c r="S8260" t="s">
        <v>186</v>
      </c>
      <c r="T8260" t="s">
        <v>2098</v>
      </c>
      <c r="U8260" t="s">
        <v>2099</v>
      </c>
      <c r="V8260" t="s">
        <v>2100</v>
      </c>
      <c r="W8260" t="s">
        <v>67</v>
      </c>
      <c r="X8260">
        <v>1</v>
      </c>
      <c r="Y8260" t="s">
        <v>37211</v>
      </c>
      <c r="AA8260" t="s">
        <v>410</v>
      </c>
      <c r="AB8260" s="2">
        <v>38954</v>
      </c>
      <c r="AC8260" t="s">
        <v>81</v>
      </c>
      <c r="AD8260" t="s">
        <v>37212</v>
      </c>
    </row>
    <row r="8261" spans="1:30" x14ac:dyDescent="0.35">
      <c r="A8261">
        <v>19259</v>
      </c>
      <c r="B8261">
        <v>132</v>
      </c>
      <c r="C8261" t="s">
        <v>37213</v>
      </c>
      <c r="E8261" t="s">
        <v>4298</v>
      </c>
      <c r="G8261" t="s">
        <v>804</v>
      </c>
      <c r="H8261" t="b">
        <v>0</v>
      </c>
      <c r="I8261" s="2">
        <v>13537</v>
      </c>
      <c r="J8261" t="s">
        <v>59</v>
      </c>
      <c r="L8261" t="s">
        <v>94</v>
      </c>
      <c r="M8261" t="s">
        <v>37214</v>
      </c>
      <c r="N8261">
        <v>20000</v>
      </c>
      <c r="O8261">
        <v>1</v>
      </c>
      <c r="P8261">
        <v>0</v>
      </c>
      <c r="Q8261" t="s">
        <v>61</v>
      </c>
      <c r="R8261" t="s">
        <v>62</v>
      </c>
      <c r="S8261" t="s">
        <v>63</v>
      </c>
      <c r="T8261" t="s">
        <v>214</v>
      </c>
      <c r="U8261" t="s">
        <v>215</v>
      </c>
      <c r="V8261" t="s">
        <v>216</v>
      </c>
      <c r="W8261" t="s">
        <v>67</v>
      </c>
      <c r="X8261">
        <v>0</v>
      </c>
      <c r="Y8261" t="s">
        <v>37215</v>
      </c>
      <c r="AA8261" t="s">
        <v>304</v>
      </c>
      <c r="AB8261" s="2">
        <v>39380</v>
      </c>
      <c r="AC8261" t="s">
        <v>81</v>
      </c>
      <c r="AD8261" t="s">
        <v>37216</v>
      </c>
    </row>
    <row r="8262" spans="1:30" x14ac:dyDescent="0.35">
      <c r="A8262">
        <v>19260</v>
      </c>
      <c r="B8262">
        <v>231</v>
      </c>
      <c r="C8262" t="s">
        <v>37217</v>
      </c>
      <c r="E8262" t="s">
        <v>1588</v>
      </c>
      <c r="G8262" t="s">
        <v>3446</v>
      </c>
      <c r="H8262" t="b">
        <v>0</v>
      </c>
      <c r="I8262" s="2">
        <v>14434</v>
      </c>
      <c r="J8262" t="s">
        <v>76</v>
      </c>
      <c r="L8262" t="s">
        <v>94</v>
      </c>
      <c r="M8262" t="s">
        <v>37218</v>
      </c>
      <c r="N8262">
        <v>20000</v>
      </c>
      <c r="O8262">
        <v>1</v>
      </c>
      <c r="P8262">
        <v>0</v>
      </c>
      <c r="Q8262" t="s">
        <v>61</v>
      </c>
      <c r="R8262" t="s">
        <v>62</v>
      </c>
      <c r="S8262" t="s">
        <v>63</v>
      </c>
      <c r="T8262" t="s">
        <v>214</v>
      </c>
      <c r="U8262" t="s">
        <v>215</v>
      </c>
      <c r="V8262" t="s">
        <v>216</v>
      </c>
      <c r="W8262" t="s">
        <v>67</v>
      </c>
      <c r="X8262">
        <v>0</v>
      </c>
      <c r="Y8262" t="s">
        <v>37219</v>
      </c>
      <c r="AA8262" t="s">
        <v>355</v>
      </c>
      <c r="AB8262" s="2">
        <v>38949</v>
      </c>
      <c r="AC8262" t="s">
        <v>81</v>
      </c>
      <c r="AD8262" t="s">
        <v>37220</v>
      </c>
    </row>
    <row r="8263" spans="1:30" x14ac:dyDescent="0.35">
      <c r="A8263">
        <v>19261</v>
      </c>
      <c r="B8263">
        <v>272</v>
      </c>
      <c r="C8263" t="s">
        <v>37221</v>
      </c>
      <c r="E8263" t="s">
        <v>7674</v>
      </c>
      <c r="F8263" t="s">
        <v>59</v>
      </c>
      <c r="G8263" t="s">
        <v>1045</v>
      </c>
      <c r="H8263" t="b">
        <v>0</v>
      </c>
      <c r="I8263" s="2">
        <v>14757</v>
      </c>
      <c r="J8263" t="s">
        <v>59</v>
      </c>
      <c r="L8263" t="s">
        <v>94</v>
      </c>
      <c r="M8263" t="s">
        <v>37222</v>
      </c>
      <c r="N8263">
        <v>20000</v>
      </c>
      <c r="O8263">
        <v>1</v>
      </c>
      <c r="P8263">
        <v>0</v>
      </c>
      <c r="Q8263" t="s">
        <v>61</v>
      </c>
      <c r="R8263" t="s">
        <v>62</v>
      </c>
      <c r="S8263" t="s">
        <v>63</v>
      </c>
      <c r="T8263" t="s">
        <v>214</v>
      </c>
      <c r="U8263" t="s">
        <v>215</v>
      </c>
      <c r="V8263" t="s">
        <v>216</v>
      </c>
      <c r="W8263" t="s">
        <v>67</v>
      </c>
      <c r="X8263">
        <v>0</v>
      </c>
      <c r="Y8263" t="s">
        <v>16588</v>
      </c>
      <c r="AA8263" t="s">
        <v>509</v>
      </c>
      <c r="AB8263" s="2">
        <v>39521</v>
      </c>
      <c r="AC8263" t="s">
        <v>81</v>
      </c>
      <c r="AD8263" t="s">
        <v>37223</v>
      </c>
    </row>
    <row r="8264" spans="1:30" x14ac:dyDescent="0.35">
      <c r="A8264">
        <v>19262</v>
      </c>
      <c r="B8264">
        <v>234</v>
      </c>
      <c r="C8264" t="s">
        <v>37224</v>
      </c>
      <c r="E8264" t="s">
        <v>810</v>
      </c>
      <c r="F8264" t="s">
        <v>540</v>
      </c>
      <c r="G8264" t="s">
        <v>381</v>
      </c>
      <c r="H8264" t="b">
        <v>0</v>
      </c>
      <c r="I8264" s="2">
        <v>15672</v>
      </c>
      <c r="J8264" t="s">
        <v>59</v>
      </c>
      <c r="L8264" t="s">
        <v>94</v>
      </c>
      <c r="M8264" t="s">
        <v>37225</v>
      </c>
      <c r="N8264">
        <v>30000</v>
      </c>
      <c r="O8264">
        <v>1</v>
      </c>
      <c r="P8264">
        <v>0</v>
      </c>
      <c r="Q8264" t="s">
        <v>61</v>
      </c>
      <c r="R8264" t="s">
        <v>62</v>
      </c>
      <c r="S8264" t="s">
        <v>63</v>
      </c>
      <c r="T8264" t="s">
        <v>214</v>
      </c>
      <c r="U8264" t="s">
        <v>215</v>
      </c>
      <c r="V8264" t="s">
        <v>216</v>
      </c>
      <c r="W8264" t="s">
        <v>67</v>
      </c>
      <c r="X8264">
        <v>0</v>
      </c>
      <c r="Y8264" t="s">
        <v>37226</v>
      </c>
      <c r="AA8264" t="s">
        <v>5391</v>
      </c>
      <c r="AB8264" s="2">
        <v>39310</v>
      </c>
      <c r="AC8264" t="s">
        <v>81</v>
      </c>
      <c r="AD8264" t="s">
        <v>37227</v>
      </c>
    </row>
    <row r="8265" spans="1:30" x14ac:dyDescent="0.35">
      <c r="A8265">
        <v>19263</v>
      </c>
      <c r="B8265">
        <v>254</v>
      </c>
      <c r="C8265" t="s">
        <v>37228</v>
      </c>
      <c r="E8265" t="s">
        <v>3067</v>
      </c>
      <c r="F8265" t="s">
        <v>211</v>
      </c>
      <c r="G8265" t="s">
        <v>780</v>
      </c>
      <c r="H8265" t="b">
        <v>0</v>
      </c>
      <c r="I8265" s="2">
        <v>15652</v>
      </c>
      <c r="J8265" t="s">
        <v>59</v>
      </c>
      <c r="L8265" t="s">
        <v>94</v>
      </c>
      <c r="M8265" t="s">
        <v>37229</v>
      </c>
      <c r="N8265">
        <v>30000</v>
      </c>
      <c r="O8265">
        <v>1</v>
      </c>
      <c r="P8265">
        <v>0</v>
      </c>
      <c r="Q8265" t="s">
        <v>61</v>
      </c>
      <c r="R8265" t="s">
        <v>62</v>
      </c>
      <c r="S8265" t="s">
        <v>63</v>
      </c>
      <c r="T8265" t="s">
        <v>214</v>
      </c>
      <c r="U8265" t="s">
        <v>215</v>
      </c>
      <c r="V8265" t="s">
        <v>216</v>
      </c>
      <c r="W8265" t="s">
        <v>67</v>
      </c>
      <c r="X8265">
        <v>0</v>
      </c>
      <c r="Y8265" t="s">
        <v>37230</v>
      </c>
      <c r="AA8265" t="s">
        <v>88</v>
      </c>
      <c r="AB8265" s="2">
        <v>38971</v>
      </c>
      <c r="AC8265" t="s">
        <v>81</v>
      </c>
      <c r="AD8265" t="s">
        <v>37231</v>
      </c>
    </row>
    <row r="8266" spans="1:30" x14ac:dyDescent="0.35">
      <c r="A8266">
        <v>19264</v>
      </c>
      <c r="B8266">
        <v>39</v>
      </c>
      <c r="C8266" t="s">
        <v>37232</v>
      </c>
      <c r="E8266" t="s">
        <v>2560</v>
      </c>
      <c r="F8266" t="s">
        <v>137</v>
      </c>
      <c r="G8266" t="s">
        <v>326</v>
      </c>
      <c r="H8266" t="b">
        <v>0</v>
      </c>
      <c r="I8266" s="2">
        <v>29485</v>
      </c>
      <c r="J8266" t="s">
        <v>76</v>
      </c>
      <c r="L8266" t="s">
        <v>59</v>
      </c>
      <c r="M8266" t="s">
        <v>37233</v>
      </c>
      <c r="N8266">
        <v>10000</v>
      </c>
      <c r="O8266">
        <v>0</v>
      </c>
      <c r="P8266">
        <v>0</v>
      </c>
      <c r="Q8266" t="s">
        <v>184</v>
      </c>
      <c r="R8266" t="s">
        <v>185</v>
      </c>
      <c r="S8266" t="s">
        <v>186</v>
      </c>
      <c r="T8266" t="s">
        <v>2098</v>
      </c>
      <c r="U8266" t="s">
        <v>2099</v>
      </c>
      <c r="V8266" t="s">
        <v>2100</v>
      </c>
      <c r="W8266" t="s">
        <v>78</v>
      </c>
      <c r="X8266">
        <v>1</v>
      </c>
      <c r="Y8266" t="s">
        <v>37234</v>
      </c>
      <c r="AA8266" t="s">
        <v>104</v>
      </c>
      <c r="AB8266" s="2">
        <v>38759</v>
      </c>
      <c r="AC8266" t="s">
        <v>81</v>
      </c>
      <c r="AD8266" t="s">
        <v>37235</v>
      </c>
    </row>
    <row r="8267" spans="1:30" x14ac:dyDescent="0.35">
      <c r="A8267">
        <v>19265</v>
      </c>
      <c r="B8267">
        <v>20</v>
      </c>
      <c r="C8267" t="s">
        <v>37236</v>
      </c>
      <c r="E8267" t="s">
        <v>6902</v>
      </c>
      <c r="G8267" t="s">
        <v>568</v>
      </c>
      <c r="H8267" t="b">
        <v>0</v>
      </c>
      <c r="I8267" s="2">
        <v>28909</v>
      </c>
      <c r="J8267" t="s">
        <v>59</v>
      </c>
      <c r="L8267" t="s">
        <v>59</v>
      </c>
      <c r="M8267" t="s">
        <v>37237</v>
      </c>
      <c r="N8267">
        <v>10000</v>
      </c>
      <c r="O8267">
        <v>0</v>
      </c>
      <c r="P8267">
        <v>0</v>
      </c>
      <c r="Q8267" t="s">
        <v>184</v>
      </c>
      <c r="R8267" t="s">
        <v>185</v>
      </c>
      <c r="S8267" t="s">
        <v>186</v>
      </c>
      <c r="T8267" t="s">
        <v>2098</v>
      </c>
      <c r="U8267" t="s">
        <v>2099</v>
      </c>
      <c r="V8267" t="s">
        <v>2100</v>
      </c>
      <c r="W8267" t="s">
        <v>78</v>
      </c>
      <c r="X8267">
        <v>1</v>
      </c>
      <c r="Y8267" t="s">
        <v>37238</v>
      </c>
      <c r="AA8267" t="s">
        <v>154</v>
      </c>
      <c r="AB8267" s="2">
        <v>39596</v>
      </c>
      <c r="AC8267" t="s">
        <v>81</v>
      </c>
      <c r="AD8267" t="s">
        <v>37239</v>
      </c>
    </row>
    <row r="8268" spans="1:30" x14ac:dyDescent="0.35">
      <c r="A8268">
        <v>19266</v>
      </c>
      <c r="B8268">
        <v>40</v>
      </c>
      <c r="C8268" t="s">
        <v>37240</v>
      </c>
      <c r="E8268" t="s">
        <v>2743</v>
      </c>
      <c r="F8268" t="s">
        <v>59</v>
      </c>
      <c r="G8268" t="s">
        <v>2293</v>
      </c>
      <c r="H8268" t="b">
        <v>0</v>
      </c>
      <c r="I8268" s="2">
        <v>29134</v>
      </c>
      <c r="J8268" t="s">
        <v>59</v>
      </c>
      <c r="L8268" t="s">
        <v>59</v>
      </c>
      <c r="M8268" t="s">
        <v>37241</v>
      </c>
      <c r="N8268">
        <v>10000</v>
      </c>
      <c r="O8268">
        <v>0</v>
      </c>
      <c r="P8268">
        <v>0</v>
      </c>
      <c r="Q8268" t="s">
        <v>184</v>
      </c>
      <c r="R8268" t="s">
        <v>185</v>
      </c>
      <c r="S8268" t="s">
        <v>186</v>
      </c>
      <c r="T8268" t="s">
        <v>2098</v>
      </c>
      <c r="U8268" t="s">
        <v>2099</v>
      </c>
      <c r="V8268" t="s">
        <v>2100</v>
      </c>
      <c r="W8268" t="s">
        <v>78</v>
      </c>
      <c r="X8268">
        <v>1</v>
      </c>
      <c r="Y8268" t="s">
        <v>37242</v>
      </c>
      <c r="AA8268" t="s">
        <v>355</v>
      </c>
      <c r="AB8268" s="2">
        <v>39412</v>
      </c>
      <c r="AC8268" t="s">
        <v>81</v>
      </c>
      <c r="AD8268" t="s">
        <v>37243</v>
      </c>
    </row>
    <row r="8269" spans="1:30" x14ac:dyDescent="0.35">
      <c r="A8269">
        <v>19267</v>
      </c>
      <c r="B8269">
        <v>21</v>
      </c>
      <c r="C8269" t="s">
        <v>37244</v>
      </c>
      <c r="E8269" t="s">
        <v>1518</v>
      </c>
      <c r="F8269" t="s">
        <v>359</v>
      </c>
      <c r="G8269" t="s">
        <v>466</v>
      </c>
      <c r="H8269" t="b">
        <v>0</v>
      </c>
      <c r="I8269" s="2">
        <v>28892</v>
      </c>
      <c r="J8269" t="s">
        <v>59</v>
      </c>
      <c r="L8269" t="s">
        <v>59</v>
      </c>
      <c r="M8269" t="s">
        <v>37245</v>
      </c>
      <c r="N8269">
        <v>10000</v>
      </c>
      <c r="O8269">
        <v>0</v>
      </c>
      <c r="P8269">
        <v>0</v>
      </c>
      <c r="Q8269" t="s">
        <v>184</v>
      </c>
      <c r="R8269" t="s">
        <v>185</v>
      </c>
      <c r="S8269" t="s">
        <v>186</v>
      </c>
      <c r="T8269" t="s">
        <v>2098</v>
      </c>
      <c r="U8269" t="s">
        <v>2099</v>
      </c>
      <c r="V8269" t="s">
        <v>2100</v>
      </c>
      <c r="W8269" t="s">
        <v>67</v>
      </c>
      <c r="X8269">
        <v>1</v>
      </c>
      <c r="Y8269" t="s">
        <v>37246</v>
      </c>
      <c r="AA8269" t="s">
        <v>297</v>
      </c>
      <c r="AB8269" s="2">
        <v>39616</v>
      </c>
      <c r="AC8269" t="s">
        <v>89</v>
      </c>
      <c r="AD8269" t="s">
        <v>37247</v>
      </c>
    </row>
    <row r="8270" spans="1:30" x14ac:dyDescent="0.35">
      <c r="A8270">
        <v>19268</v>
      </c>
      <c r="B8270">
        <v>23</v>
      </c>
      <c r="C8270" t="s">
        <v>37248</v>
      </c>
      <c r="E8270" t="s">
        <v>651</v>
      </c>
      <c r="F8270" t="s">
        <v>59</v>
      </c>
      <c r="G8270" t="s">
        <v>2000</v>
      </c>
      <c r="H8270" t="b">
        <v>0</v>
      </c>
      <c r="I8270" s="2">
        <v>28805</v>
      </c>
      <c r="J8270" t="s">
        <v>59</v>
      </c>
      <c r="L8270" t="s">
        <v>94</v>
      </c>
      <c r="M8270" t="s">
        <v>37249</v>
      </c>
      <c r="N8270">
        <v>10000</v>
      </c>
      <c r="O8270">
        <v>0</v>
      </c>
      <c r="P8270">
        <v>0</v>
      </c>
      <c r="Q8270" t="s">
        <v>184</v>
      </c>
      <c r="R8270" t="s">
        <v>185</v>
      </c>
      <c r="S8270" t="s">
        <v>186</v>
      </c>
      <c r="T8270" t="s">
        <v>2098</v>
      </c>
      <c r="U8270" t="s">
        <v>2099</v>
      </c>
      <c r="V8270" t="s">
        <v>2100</v>
      </c>
      <c r="W8270" t="s">
        <v>78</v>
      </c>
      <c r="X8270">
        <v>1</v>
      </c>
      <c r="Y8270" t="s">
        <v>2255</v>
      </c>
      <c r="AA8270" t="s">
        <v>2265</v>
      </c>
      <c r="AB8270" s="2">
        <v>39647</v>
      </c>
      <c r="AC8270" t="s">
        <v>81</v>
      </c>
      <c r="AD8270" t="s">
        <v>37250</v>
      </c>
    </row>
    <row r="8271" spans="1:30" x14ac:dyDescent="0.35">
      <c r="A8271">
        <v>19269</v>
      </c>
      <c r="B8271">
        <v>40</v>
      </c>
      <c r="C8271" t="s">
        <v>37251</v>
      </c>
      <c r="E8271" t="s">
        <v>6496</v>
      </c>
      <c r="F8271" t="s">
        <v>359</v>
      </c>
      <c r="G8271" t="s">
        <v>561</v>
      </c>
      <c r="H8271" t="b">
        <v>0</v>
      </c>
      <c r="I8271" s="2">
        <v>28207</v>
      </c>
      <c r="J8271" t="s">
        <v>76</v>
      </c>
      <c r="L8271" t="s">
        <v>94</v>
      </c>
      <c r="M8271" t="s">
        <v>37252</v>
      </c>
      <c r="N8271">
        <v>10000</v>
      </c>
      <c r="O8271">
        <v>0</v>
      </c>
      <c r="P8271">
        <v>0</v>
      </c>
      <c r="Q8271" t="s">
        <v>203</v>
      </c>
      <c r="R8271" t="s">
        <v>204</v>
      </c>
      <c r="S8271" t="s">
        <v>205</v>
      </c>
      <c r="T8271" t="s">
        <v>2098</v>
      </c>
      <c r="U8271" t="s">
        <v>2099</v>
      </c>
      <c r="V8271" t="s">
        <v>2100</v>
      </c>
      <c r="W8271" t="s">
        <v>78</v>
      </c>
      <c r="X8271">
        <v>2</v>
      </c>
      <c r="Y8271" t="s">
        <v>37253</v>
      </c>
      <c r="AA8271" t="s">
        <v>829</v>
      </c>
      <c r="AB8271" s="2">
        <v>38752</v>
      </c>
      <c r="AC8271" t="s">
        <v>81</v>
      </c>
      <c r="AD8271" t="s">
        <v>37254</v>
      </c>
    </row>
    <row r="8272" spans="1:30" x14ac:dyDescent="0.35">
      <c r="A8272">
        <v>19270</v>
      </c>
      <c r="B8272">
        <v>30</v>
      </c>
      <c r="C8272" t="s">
        <v>37255</v>
      </c>
      <c r="E8272" t="s">
        <v>2177</v>
      </c>
      <c r="G8272" t="s">
        <v>1062</v>
      </c>
      <c r="H8272" t="b">
        <v>0</v>
      </c>
      <c r="I8272" s="2">
        <v>29215</v>
      </c>
      <c r="J8272" t="s">
        <v>59</v>
      </c>
      <c r="L8272" t="s">
        <v>59</v>
      </c>
      <c r="M8272" t="s">
        <v>37256</v>
      </c>
      <c r="N8272">
        <v>20000</v>
      </c>
      <c r="O8272">
        <v>0</v>
      </c>
      <c r="P8272">
        <v>0</v>
      </c>
      <c r="Q8272" t="s">
        <v>61</v>
      </c>
      <c r="R8272" t="s">
        <v>62</v>
      </c>
      <c r="S8272" t="s">
        <v>63</v>
      </c>
      <c r="T8272" t="s">
        <v>214</v>
      </c>
      <c r="U8272" t="s">
        <v>215</v>
      </c>
      <c r="V8272" t="s">
        <v>216</v>
      </c>
      <c r="W8272" t="s">
        <v>67</v>
      </c>
      <c r="X8272">
        <v>0</v>
      </c>
      <c r="Y8272" t="s">
        <v>33202</v>
      </c>
      <c r="AA8272" t="s">
        <v>2250</v>
      </c>
      <c r="AB8272" s="2">
        <v>38752</v>
      </c>
      <c r="AC8272" t="s">
        <v>81</v>
      </c>
      <c r="AD8272" t="s">
        <v>37257</v>
      </c>
    </row>
    <row r="8273" spans="1:30" x14ac:dyDescent="0.35">
      <c r="A8273">
        <v>19271</v>
      </c>
      <c r="B8273">
        <v>13</v>
      </c>
      <c r="C8273" t="s">
        <v>37258</v>
      </c>
      <c r="E8273" t="s">
        <v>2560</v>
      </c>
      <c r="F8273" t="s">
        <v>1440</v>
      </c>
      <c r="G8273" t="s">
        <v>793</v>
      </c>
      <c r="H8273" t="b">
        <v>0</v>
      </c>
      <c r="I8273" s="2">
        <v>28625</v>
      </c>
      <c r="J8273" t="s">
        <v>59</v>
      </c>
      <c r="L8273" t="s">
        <v>59</v>
      </c>
      <c r="M8273" t="s">
        <v>37259</v>
      </c>
      <c r="N8273">
        <v>20000</v>
      </c>
      <c r="O8273">
        <v>0</v>
      </c>
      <c r="P8273">
        <v>0</v>
      </c>
      <c r="Q8273" t="s">
        <v>61</v>
      </c>
      <c r="R8273" t="s">
        <v>62</v>
      </c>
      <c r="S8273" t="s">
        <v>63</v>
      </c>
      <c r="T8273" t="s">
        <v>214</v>
      </c>
      <c r="U8273" t="s">
        <v>215</v>
      </c>
      <c r="V8273" t="s">
        <v>216</v>
      </c>
      <c r="W8273" t="s">
        <v>67</v>
      </c>
      <c r="X8273">
        <v>0</v>
      </c>
      <c r="Y8273" t="s">
        <v>37260</v>
      </c>
      <c r="AA8273" t="s">
        <v>69</v>
      </c>
      <c r="AB8273" s="2">
        <v>38751</v>
      </c>
      <c r="AC8273" t="s">
        <v>81</v>
      </c>
      <c r="AD8273" t="s">
        <v>37261</v>
      </c>
    </row>
    <row r="8274" spans="1:30" x14ac:dyDescent="0.35">
      <c r="A8274">
        <v>19272</v>
      </c>
      <c r="B8274">
        <v>179</v>
      </c>
      <c r="C8274" t="s">
        <v>37262</v>
      </c>
      <c r="E8274" t="s">
        <v>913</v>
      </c>
      <c r="F8274" t="s">
        <v>2430</v>
      </c>
      <c r="G8274" t="s">
        <v>478</v>
      </c>
      <c r="H8274" t="b">
        <v>0</v>
      </c>
      <c r="I8274" s="2">
        <v>15725</v>
      </c>
      <c r="J8274" t="s">
        <v>59</v>
      </c>
      <c r="L8274" t="s">
        <v>59</v>
      </c>
      <c r="M8274" t="s">
        <v>37263</v>
      </c>
      <c r="N8274">
        <v>20000</v>
      </c>
      <c r="O8274">
        <v>1</v>
      </c>
      <c r="P8274">
        <v>0</v>
      </c>
      <c r="Q8274" t="s">
        <v>184</v>
      </c>
      <c r="R8274" t="s">
        <v>185</v>
      </c>
      <c r="S8274" t="s">
        <v>186</v>
      </c>
      <c r="T8274" t="s">
        <v>2098</v>
      </c>
      <c r="U8274" t="s">
        <v>2099</v>
      </c>
      <c r="V8274" t="s">
        <v>2100</v>
      </c>
      <c r="W8274" t="s">
        <v>67</v>
      </c>
      <c r="X8274">
        <v>0</v>
      </c>
      <c r="Y8274" t="s">
        <v>36386</v>
      </c>
      <c r="AA8274" t="s">
        <v>125</v>
      </c>
      <c r="AB8274" s="2">
        <v>39447</v>
      </c>
      <c r="AC8274" t="s">
        <v>81</v>
      </c>
      <c r="AD8274" t="s">
        <v>37264</v>
      </c>
    </row>
    <row r="8275" spans="1:30" x14ac:dyDescent="0.35">
      <c r="A8275">
        <v>19273</v>
      </c>
      <c r="B8275">
        <v>223</v>
      </c>
      <c r="C8275" t="s">
        <v>37265</v>
      </c>
      <c r="E8275" t="s">
        <v>1458</v>
      </c>
      <c r="G8275" t="s">
        <v>533</v>
      </c>
      <c r="H8275" t="b">
        <v>0</v>
      </c>
      <c r="I8275" s="2">
        <v>15730</v>
      </c>
      <c r="J8275" t="s">
        <v>59</v>
      </c>
      <c r="L8275" t="s">
        <v>94</v>
      </c>
      <c r="M8275" t="s">
        <v>37266</v>
      </c>
      <c r="N8275">
        <v>20000</v>
      </c>
      <c r="O8275">
        <v>2</v>
      </c>
      <c r="P8275">
        <v>0</v>
      </c>
      <c r="Q8275" t="s">
        <v>184</v>
      </c>
      <c r="R8275" t="s">
        <v>185</v>
      </c>
      <c r="S8275" t="s">
        <v>186</v>
      </c>
      <c r="T8275" t="s">
        <v>2098</v>
      </c>
      <c r="U8275" t="s">
        <v>2099</v>
      </c>
      <c r="V8275" t="s">
        <v>2100</v>
      </c>
      <c r="W8275" t="s">
        <v>67</v>
      </c>
      <c r="X8275">
        <v>0</v>
      </c>
      <c r="Y8275" t="s">
        <v>37267</v>
      </c>
      <c r="AA8275" t="s">
        <v>496</v>
      </c>
      <c r="AB8275" s="2">
        <v>39477</v>
      </c>
      <c r="AC8275" t="s">
        <v>81</v>
      </c>
      <c r="AD8275" t="s">
        <v>37268</v>
      </c>
    </row>
    <row r="8276" spans="1:30" x14ac:dyDescent="0.35">
      <c r="A8276">
        <v>19274</v>
      </c>
      <c r="B8276">
        <v>149</v>
      </c>
      <c r="C8276" t="s">
        <v>37269</v>
      </c>
      <c r="E8276" t="s">
        <v>12457</v>
      </c>
      <c r="F8276" t="s">
        <v>451</v>
      </c>
      <c r="G8276" t="s">
        <v>58</v>
      </c>
      <c r="H8276" t="b">
        <v>0</v>
      </c>
      <c r="I8276" s="2">
        <v>15715</v>
      </c>
      <c r="J8276" t="s">
        <v>59</v>
      </c>
      <c r="L8276" t="s">
        <v>94</v>
      </c>
      <c r="M8276" t="s">
        <v>37270</v>
      </c>
      <c r="N8276">
        <v>20000</v>
      </c>
      <c r="O8276">
        <v>2</v>
      </c>
      <c r="P8276">
        <v>0</v>
      </c>
      <c r="Q8276" t="s">
        <v>184</v>
      </c>
      <c r="R8276" t="s">
        <v>185</v>
      </c>
      <c r="S8276" t="s">
        <v>186</v>
      </c>
      <c r="T8276" t="s">
        <v>2098</v>
      </c>
      <c r="U8276" t="s">
        <v>2099</v>
      </c>
      <c r="V8276" t="s">
        <v>2100</v>
      </c>
      <c r="W8276" t="s">
        <v>67</v>
      </c>
      <c r="X8276">
        <v>1</v>
      </c>
      <c r="Y8276" t="s">
        <v>37271</v>
      </c>
      <c r="AA8276" t="s">
        <v>3257</v>
      </c>
      <c r="AB8276" s="2">
        <v>39177</v>
      </c>
      <c r="AC8276" t="s">
        <v>81</v>
      </c>
      <c r="AD8276" t="s">
        <v>37272</v>
      </c>
    </row>
    <row r="8277" spans="1:30" x14ac:dyDescent="0.35">
      <c r="A8277">
        <v>19275</v>
      </c>
      <c r="B8277">
        <v>183</v>
      </c>
      <c r="C8277" t="s">
        <v>37273</v>
      </c>
      <c r="E8277" t="s">
        <v>10335</v>
      </c>
      <c r="F8277" t="s">
        <v>359</v>
      </c>
      <c r="G8277" t="s">
        <v>212</v>
      </c>
      <c r="H8277" t="b">
        <v>0</v>
      </c>
      <c r="I8277" s="2">
        <v>22636</v>
      </c>
      <c r="J8277" t="s">
        <v>59</v>
      </c>
      <c r="L8277" t="s">
        <v>59</v>
      </c>
      <c r="M8277" t="s">
        <v>37274</v>
      </c>
      <c r="N8277">
        <v>20000</v>
      </c>
      <c r="O8277">
        <v>1</v>
      </c>
      <c r="P8277">
        <v>1</v>
      </c>
      <c r="Q8277" t="s">
        <v>184</v>
      </c>
      <c r="R8277" t="s">
        <v>185</v>
      </c>
      <c r="S8277" t="s">
        <v>186</v>
      </c>
      <c r="T8277" t="s">
        <v>2098</v>
      </c>
      <c r="U8277" t="s">
        <v>2099</v>
      </c>
      <c r="V8277" t="s">
        <v>2100</v>
      </c>
      <c r="W8277" t="s">
        <v>67</v>
      </c>
      <c r="X8277">
        <v>0</v>
      </c>
      <c r="Y8277" t="s">
        <v>1605</v>
      </c>
      <c r="AA8277" t="s">
        <v>496</v>
      </c>
      <c r="AB8277" s="2">
        <v>39352</v>
      </c>
      <c r="AC8277" t="s">
        <v>70</v>
      </c>
      <c r="AD8277" t="s">
        <v>37275</v>
      </c>
    </row>
    <row r="8278" spans="1:30" x14ac:dyDescent="0.35">
      <c r="A8278">
        <v>19276</v>
      </c>
      <c r="B8278">
        <v>217</v>
      </c>
      <c r="C8278" t="s">
        <v>37276</v>
      </c>
      <c r="E8278" t="s">
        <v>84</v>
      </c>
      <c r="F8278" t="s">
        <v>595</v>
      </c>
      <c r="G8278" t="s">
        <v>274</v>
      </c>
      <c r="H8278" t="b">
        <v>0</v>
      </c>
      <c r="I8278" s="2">
        <v>22503</v>
      </c>
      <c r="J8278" t="s">
        <v>76</v>
      </c>
      <c r="L8278" t="s">
        <v>59</v>
      </c>
      <c r="M8278" t="s">
        <v>37277</v>
      </c>
      <c r="N8278">
        <v>20000</v>
      </c>
      <c r="O8278">
        <v>1</v>
      </c>
      <c r="P8278">
        <v>1</v>
      </c>
      <c r="Q8278" t="s">
        <v>184</v>
      </c>
      <c r="R8278" t="s">
        <v>185</v>
      </c>
      <c r="S8278" t="s">
        <v>186</v>
      </c>
      <c r="T8278" t="s">
        <v>2098</v>
      </c>
      <c r="U8278" t="s">
        <v>2099</v>
      </c>
      <c r="V8278" t="s">
        <v>2100</v>
      </c>
      <c r="W8278" t="s">
        <v>78</v>
      </c>
      <c r="X8278">
        <v>0</v>
      </c>
      <c r="Y8278" t="s">
        <v>37278</v>
      </c>
      <c r="AA8278" t="s">
        <v>218</v>
      </c>
      <c r="AB8278" s="2">
        <v>39013</v>
      </c>
      <c r="AC8278" t="s">
        <v>81</v>
      </c>
      <c r="AD8278" t="s">
        <v>37279</v>
      </c>
    </row>
    <row r="8279" spans="1:30" x14ac:dyDescent="0.35">
      <c r="A8279">
        <v>19277</v>
      </c>
      <c r="B8279">
        <v>207</v>
      </c>
      <c r="C8279" t="s">
        <v>37280</v>
      </c>
      <c r="E8279" t="s">
        <v>2796</v>
      </c>
      <c r="F8279" t="s">
        <v>74</v>
      </c>
      <c r="G8279" t="s">
        <v>881</v>
      </c>
      <c r="H8279" t="b">
        <v>0</v>
      </c>
      <c r="I8279" s="2">
        <v>22124</v>
      </c>
      <c r="J8279" t="s">
        <v>59</v>
      </c>
      <c r="L8279" t="s">
        <v>59</v>
      </c>
      <c r="M8279" t="s">
        <v>37281</v>
      </c>
      <c r="N8279">
        <v>10000</v>
      </c>
      <c r="O8279">
        <v>1</v>
      </c>
      <c r="P8279">
        <v>1</v>
      </c>
      <c r="Q8279" t="s">
        <v>203</v>
      </c>
      <c r="R8279" t="s">
        <v>204</v>
      </c>
      <c r="S8279" t="s">
        <v>205</v>
      </c>
      <c r="T8279" t="s">
        <v>2098</v>
      </c>
      <c r="U8279" t="s">
        <v>2099</v>
      </c>
      <c r="V8279" t="s">
        <v>2100</v>
      </c>
      <c r="W8279" t="s">
        <v>67</v>
      </c>
      <c r="X8279">
        <v>1</v>
      </c>
      <c r="Y8279" t="s">
        <v>37282</v>
      </c>
      <c r="AA8279" t="s">
        <v>577</v>
      </c>
      <c r="AB8279" s="2">
        <v>39308</v>
      </c>
      <c r="AC8279" t="s">
        <v>89</v>
      </c>
      <c r="AD8279" t="s">
        <v>37283</v>
      </c>
    </row>
    <row r="8280" spans="1:30" x14ac:dyDescent="0.35">
      <c r="A8280">
        <v>19278</v>
      </c>
      <c r="B8280">
        <v>238</v>
      </c>
      <c r="C8280" t="s">
        <v>37284</v>
      </c>
      <c r="E8280" t="s">
        <v>567</v>
      </c>
      <c r="G8280" t="s">
        <v>2269</v>
      </c>
      <c r="H8280" t="b">
        <v>0</v>
      </c>
      <c r="I8280" s="2">
        <v>22110</v>
      </c>
      <c r="J8280" t="s">
        <v>76</v>
      </c>
      <c r="L8280" t="s">
        <v>59</v>
      </c>
      <c r="M8280" t="s">
        <v>37285</v>
      </c>
      <c r="N8280">
        <v>20000</v>
      </c>
      <c r="O8280">
        <v>1</v>
      </c>
      <c r="P8280">
        <v>1</v>
      </c>
      <c r="Q8280" t="s">
        <v>184</v>
      </c>
      <c r="R8280" t="s">
        <v>185</v>
      </c>
      <c r="S8280" t="s">
        <v>186</v>
      </c>
      <c r="T8280" t="s">
        <v>2098</v>
      </c>
      <c r="U8280" t="s">
        <v>2099</v>
      </c>
      <c r="V8280" t="s">
        <v>2100</v>
      </c>
      <c r="W8280" t="s">
        <v>78</v>
      </c>
      <c r="X8280">
        <v>0</v>
      </c>
      <c r="Y8280" t="s">
        <v>37286</v>
      </c>
      <c r="AA8280" t="s">
        <v>490</v>
      </c>
      <c r="AB8280" s="2">
        <v>38969</v>
      </c>
      <c r="AC8280" t="s">
        <v>81</v>
      </c>
      <c r="AD8280" t="s">
        <v>37287</v>
      </c>
    </row>
    <row r="8281" spans="1:30" x14ac:dyDescent="0.35">
      <c r="A8281">
        <v>19279</v>
      </c>
      <c r="B8281">
        <v>247</v>
      </c>
      <c r="C8281" t="s">
        <v>37288</v>
      </c>
      <c r="E8281" t="s">
        <v>4072</v>
      </c>
      <c r="F8281" t="s">
        <v>280</v>
      </c>
      <c r="G8281" t="s">
        <v>2293</v>
      </c>
      <c r="H8281" t="b">
        <v>0</v>
      </c>
      <c r="I8281" s="2">
        <v>21980</v>
      </c>
      <c r="J8281" t="s">
        <v>76</v>
      </c>
      <c r="L8281" t="s">
        <v>59</v>
      </c>
      <c r="M8281" t="s">
        <v>37289</v>
      </c>
      <c r="N8281">
        <v>20000</v>
      </c>
      <c r="O8281">
        <v>1</v>
      </c>
      <c r="P8281">
        <v>1</v>
      </c>
      <c r="Q8281" t="s">
        <v>184</v>
      </c>
      <c r="R8281" t="s">
        <v>185</v>
      </c>
      <c r="S8281" t="s">
        <v>186</v>
      </c>
      <c r="T8281" t="s">
        <v>2098</v>
      </c>
      <c r="U8281" t="s">
        <v>2099</v>
      </c>
      <c r="V8281" t="s">
        <v>2100</v>
      </c>
      <c r="W8281" t="s">
        <v>78</v>
      </c>
      <c r="X8281">
        <v>0</v>
      </c>
      <c r="Y8281" t="s">
        <v>37290</v>
      </c>
      <c r="AA8281" t="s">
        <v>336</v>
      </c>
      <c r="AB8281" s="2">
        <v>39514</v>
      </c>
      <c r="AC8281" t="s">
        <v>70</v>
      </c>
      <c r="AD8281" t="s">
        <v>37291</v>
      </c>
    </row>
    <row r="8282" spans="1:30" x14ac:dyDescent="0.35">
      <c r="A8282">
        <v>19280</v>
      </c>
      <c r="B8282">
        <v>193</v>
      </c>
      <c r="C8282" t="s">
        <v>37292</v>
      </c>
      <c r="E8282" t="s">
        <v>3348</v>
      </c>
      <c r="G8282" t="s">
        <v>478</v>
      </c>
      <c r="H8282" t="b">
        <v>0</v>
      </c>
      <c r="I8282" s="2">
        <v>21424</v>
      </c>
      <c r="J8282" t="s">
        <v>59</v>
      </c>
      <c r="L8282" t="s">
        <v>59</v>
      </c>
      <c r="M8282" t="s">
        <v>37293</v>
      </c>
      <c r="N8282">
        <v>20000</v>
      </c>
      <c r="O8282">
        <v>2</v>
      </c>
      <c r="P8282">
        <v>0</v>
      </c>
      <c r="Q8282" t="s">
        <v>184</v>
      </c>
      <c r="R8282" t="s">
        <v>185</v>
      </c>
      <c r="S8282" t="s">
        <v>186</v>
      </c>
      <c r="T8282" t="s">
        <v>2098</v>
      </c>
      <c r="U8282" t="s">
        <v>2099</v>
      </c>
      <c r="V8282" t="s">
        <v>2100</v>
      </c>
      <c r="W8282" t="s">
        <v>67</v>
      </c>
      <c r="X8282">
        <v>1</v>
      </c>
      <c r="Y8282" t="s">
        <v>37294</v>
      </c>
      <c r="AA8282" t="s">
        <v>636</v>
      </c>
      <c r="AB8282" s="2">
        <v>39032</v>
      </c>
      <c r="AC8282" t="s">
        <v>81</v>
      </c>
      <c r="AD8282" t="s">
        <v>37295</v>
      </c>
    </row>
    <row r="8283" spans="1:30" x14ac:dyDescent="0.35">
      <c r="A8283">
        <v>19281</v>
      </c>
      <c r="B8283">
        <v>182</v>
      </c>
      <c r="C8283" t="s">
        <v>37296</v>
      </c>
      <c r="E8283" t="s">
        <v>748</v>
      </c>
      <c r="F8283" t="s">
        <v>595</v>
      </c>
      <c r="G8283" t="s">
        <v>138</v>
      </c>
      <c r="H8283" t="b">
        <v>0</v>
      </c>
      <c r="I8283" s="2">
        <v>21292</v>
      </c>
      <c r="J8283" t="s">
        <v>76</v>
      </c>
      <c r="L8283" t="s">
        <v>94</v>
      </c>
      <c r="M8283" t="s">
        <v>37297</v>
      </c>
      <c r="N8283">
        <v>20000</v>
      </c>
      <c r="O8283">
        <v>2</v>
      </c>
      <c r="P8283">
        <v>0</v>
      </c>
      <c r="Q8283" t="s">
        <v>184</v>
      </c>
      <c r="R8283" t="s">
        <v>185</v>
      </c>
      <c r="S8283" t="s">
        <v>186</v>
      </c>
      <c r="T8283" t="s">
        <v>2098</v>
      </c>
      <c r="U8283" t="s">
        <v>2099</v>
      </c>
      <c r="V8283" t="s">
        <v>2100</v>
      </c>
      <c r="W8283" t="s">
        <v>67</v>
      </c>
      <c r="X8283">
        <v>1</v>
      </c>
      <c r="Y8283" t="s">
        <v>37298</v>
      </c>
      <c r="AA8283" t="s">
        <v>2403</v>
      </c>
      <c r="AB8283" s="2">
        <v>39510</v>
      </c>
      <c r="AC8283" t="s">
        <v>89</v>
      </c>
      <c r="AD8283" t="s">
        <v>37299</v>
      </c>
    </row>
    <row r="8284" spans="1:30" x14ac:dyDescent="0.35">
      <c r="A8284">
        <v>19282</v>
      </c>
      <c r="B8284">
        <v>190</v>
      </c>
      <c r="C8284" t="s">
        <v>37300</v>
      </c>
      <c r="E8284" t="s">
        <v>1493</v>
      </c>
      <c r="F8284" t="s">
        <v>540</v>
      </c>
      <c r="G8284" t="s">
        <v>1128</v>
      </c>
      <c r="H8284" t="b">
        <v>0</v>
      </c>
      <c r="I8284" s="2">
        <v>21313</v>
      </c>
      <c r="J8284" t="s">
        <v>59</v>
      </c>
      <c r="L8284" t="s">
        <v>94</v>
      </c>
      <c r="M8284" t="s">
        <v>37301</v>
      </c>
      <c r="N8284">
        <v>30000</v>
      </c>
      <c r="O8284">
        <v>1</v>
      </c>
      <c r="P8284">
        <v>0</v>
      </c>
      <c r="Q8284" t="s">
        <v>480</v>
      </c>
      <c r="R8284" t="s">
        <v>481</v>
      </c>
      <c r="S8284" t="s">
        <v>482</v>
      </c>
      <c r="T8284" t="s">
        <v>214</v>
      </c>
      <c r="U8284" t="s">
        <v>215</v>
      </c>
      <c r="V8284" t="s">
        <v>216</v>
      </c>
      <c r="W8284" t="s">
        <v>67</v>
      </c>
      <c r="X8284">
        <v>0</v>
      </c>
      <c r="Y8284" t="s">
        <v>37302</v>
      </c>
      <c r="AA8284" t="s">
        <v>2393</v>
      </c>
      <c r="AB8284" s="2">
        <v>39048</v>
      </c>
      <c r="AC8284" t="s">
        <v>81</v>
      </c>
      <c r="AD8284" t="s">
        <v>37303</v>
      </c>
    </row>
    <row r="8285" spans="1:30" x14ac:dyDescent="0.35">
      <c r="A8285">
        <v>19283</v>
      </c>
      <c r="B8285">
        <v>117</v>
      </c>
      <c r="C8285" t="s">
        <v>37304</v>
      </c>
      <c r="E8285" t="s">
        <v>1531</v>
      </c>
      <c r="G8285" t="s">
        <v>1350</v>
      </c>
      <c r="H8285" t="b">
        <v>0</v>
      </c>
      <c r="I8285" s="2">
        <v>21377</v>
      </c>
      <c r="J8285" t="s">
        <v>59</v>
      </c>
      <c r="L8285" t="s">
        <v>59</v>
      </c>
      <c r="M8285" t="s">
        <v>37305</v>
      </c>
      <c r="N8285">
        <v>30000</v>
      </c>
      <c r="O8285">
        <v>1</v>
      </c>
      <c r="P8285">
        <v>0</v>
      </c>
      <c r="Q8285" t="s">
        <v>480</v>
      </c>
      <c r="R8285" t="s">
        <v>481</v>
      </c>
      <c r="S8285" t="s">
        <v>482</v>
      </c>
      <c r="T8285" t="s">
        <v>214</v>
      </c>
      <c r="U8285" t="s">
        <v>215</v>
      </c>
      <c r="V8285" t="s">
        <v>216</v>
      </c>
      <c r="W8285" t="s">
        <v>67</v>
      </c>
      <c r="X8285">
        <v>0</v>
      </c>
      <c r="Y8285" t="s">
        <v>37306</v>
      </c>
      <c r="Z8285" t="s">
        <v>2185</v>
      </c>
      <c r="AA8285" t="s">
        <v>1048</v>
      </c>
      <c r="AB8285" s="2">
        <v>39198</v>
      </c>
      <c r="AC8285" t="s">
        <v>81</v>
      </c>
      <c r="AD8285" t="s">
        <v>37307</v>
      </c>
    </row>
    <row r="8286" spans="1:30" x14ac:dyDescent="0.35">
      <c r="A8286">
        <v>19284</v>
      </c>
      <c r="B8286">
        <v>158</v>
      </c>
      <c r="C8286" t="s">
        <v>37308</v>
      </c>
      <c r="E8286" t="s">
        <v>3214</v>
      </c>
      <c r="F8286" t="s">
        <v>595</v>
      </c>
      <c r="G8286" t="s">
        <v>1337</v>
      </c>
      <c r="H8286" t="b">
        <v>0</v>
      </c>
      <c r="I8286" s="2">
        <v>21285</v>
      </c>
      <c r="J8286" t="s">
        <v>59</v>
      </c>
      <c r="L8286" t="s">
        <v>94</v>
      </c>
      <c r="M8286" t="s">
        <v>37309</v>
      </c>
      <c r="N8286">
        <v>30000</v>
      </c>
      <c r="O8286">
        <v>1</v>
      </c>
      <c r="P8286">
        <v>0</v>
      </c>
      <c r="Q8286" t="s">
        <v>480</v>
      </c>
      <c r="R8286" t="s">
        <v>481</v>
      </c>
      <c r="S8286" t="s">
        <v>482</v>
      </c>
      <c r="T8286" t="s">
        <v>214</v>
      </c>
      <c r="U8286" t="s">
        <v>215</v>
      </c>
      <c r="V8286" t="s">
        <v>216</v>
      </c>
      <c r="W8286" t="s">
        <v>67</v>
      </c>
      <c r="X8286">
        <v>0</v>
      </c>
      <c r="Y8286" t="s">
        <v>37310</v>
      </c>
      <c r="AA8286" t="s">
        <v>835</v>
      </c>
      <c r="AB8286" s="2">
        <v>39197</v>
      </c>
      <c r="AC8286" t="s">
        <v>81</v>
      </c>
      <c r="AD8286" t="s">
        <v>37311</v>
      </c>
    </row>
    <row r="8287" spans="1:30" x14ac:dyDescent="0.35">
      <c r="A8287">
        <v>19285</v>
      </c>
      <c r="B8287">
        <v>133</v>
      </c>
      <c r="C8287" t="s">
        <v>37312</v>
      </c>
      <c r="E8287" t="s">
        <v>1325</v>
      </c>
      <c r="F8287" t="s">
        <v>880</v>
      </c>
      <c r="G8287" t="s">
        <v>1185</v>
      </c>
      <c r="H8287" t="b">
        <v>0</v>
      </c>
      <c r="I8287" s="2">
        <v>22139</v>
      </c>
      <c r="J8287" t="s">
        <v>59</v>
      </c>
      <c r="L8287" t="s">
        <v>94</v>
      </c>
      <c r="M8287" t="s">
        <v>37313</v>
      </c>
      <c r="N8287">
        <v>30000</v>
      </c>
      <c r="O8287">
        <v>3</v>
      </c>
      <c r="P8287">
        <v>0</v>
      </c>
      <c r="Q8287" t="s">
        <v>61</v>
      </c>
      <c r="R8287" t="s">
        <v>62</v>
      </c>
      <c r="S8287" t="s">
        <v>63</v>
      </c>
      <c r="T8287" t="s">
        <v>214</v>
      </c>
      <c r="U8287" t="s">
        <v>215</v>
      </c>
      <c r="V8287" t="s">
        <v>216</v>
      </c>
      <c r="W8287" t="s">
        <v>67</v>
      </c>
      <c r="X8287">
        <v>0</v>
      </c>
      <c r="Y8287" t="s">
        <v>37314</v>
      </c>
      <c r="AA8287" t="s">
        <v>2147</v>
      </c>
      <c r="AB8287" s="2">
        <v>39210</v>
      </c>
      <c r="AC8287" t="s">
        <v>81</v>
      </c>
      <c r="AD8287" t="s">
        <v>37315</v>
      </c>
    </row>
    <row r="8288" spans="1:30" x14ac:dyDescent="0.35">
      <c r="A8288">
        <v>19286</v>
      </c>
      <c r="B8288">
        <v>133</v>
      </c>
      <c r="C8288" t="s">
        <v>37316</v>
      </c>
      <c r="E8288" t="s">
        <v>3803</v>
      </c>
      <c r="F8288" t="s">
        <v>1440</v>
      </c>
      <c r="G8288" t="s">
        <v>541</v>
      </c>
      <c r="H8288" t="b">
        <v>0</v>
      </c>
      <c r="I8288" s="2">
        <v>21977</v>
      </c>
      <c r="J8288" t="s">
        <v>59</v>
      </c>
      <c r="L8288" t="s">
        <v>94</v>
      </c>
      <c r="M8288" t="s">
        <v>37317</v>
      </c>
      <c r="N8288">
        <v>30000</v>
      </c>
      <c r="O8288">
        <v>3</v>
      </c>
      <c r="P8288">
        <v>0</v>
      </c>
      <c r="Q8288" t="s">
        <v>61</v>
      </c>
      <c r="R8288" t="s">
        <v>62</v>
      </c>
      <c r="S8288" t="s">
        <v>63</v>
      </c>
      <c r="T8288" t="s">
        <v>214</v>
      </c>
      <c r="U8288" t="s">
        <v>215</v>
      </c>
      <c r="V8288" t="s">
        <v>216</v>
      </c>
      <c r="W8288" t="s">
        <v>67</v>
      </c>
      <c r="X8288">
        <v>0</v>
      </c>
      <c r="Y8288" t="s">
        <v>3443</v>
      </c>
      <c r="AA8288" t="s">
        <v>132</v>
      </c>
      <c r="AB8288" s="2">
        <v>39219</v>
      </c>
      <c r="AC8288" t="s">
        <v>81</v>
      </c>
      <c r="AD8288" t="s">
        <v>37318</v>
      </c>
    </row>
    <row r="8289" spans="1:30" x14ac:dyDescent="0.35">
      <c r="A8289">
        <v>19287</v>
      </c>
      <c r="B8289">
        <v>195</v>
      </c>
      <c r="C8289" t="s">
        <v>37319</v>
      </c>
      <c r="E8289" t="s">
        <v>6780</v>
      </c>
      <c r="F8289" t="s">
        <v>59</v>
      </c>
      <c r="G8289" t="s">
        <v>2830</v>
      </c>
      <c r="H8289" t="b">
        <v>0</v>
      </c>
      <c r="I8289" s="2">
        <v>21758</v>
      </c>
      <c r="J8289" t="s">
        <v>59</v>
      </c>
      <c r="L8289" t="s">
        <v>59</v>
      </c>
      <c r="M8289" t="s">
        <v>37320</v>
      </c>
      <c r="N8289">
        <v>30000</v>
      </c>
      <c r="O8289">
        <v>3</v>
      </c>
      <c r="P8289">
        <v>0</v>
      </c>
      <c r="Q8289" t="s">
        <v>61</v>
      </c>
      <c r="R8289" t="s">
        <v>62</v>
      </c>
      <c r="S8289" t="s">
        <v>63</v>
      </c>
      <c r="T8289" t="s">
        <v>214</v>
      </c>
      <c r="U8289" t="s">
        <v>215</v>
      </c>
      <c r="V8289" t="s">
        <v>216</v>
      </c>
      <c r="W8289" t="s">
        <v>67</v>
      </c>
      <c r="X8289">
        <v>0</v>
      </c>
      <c r="Y8289" t="s">
        <v>18976</v>
      </c>
      <c r="AA8289" t="s">
        <v>910</v>
      </c>
      <c r="AB8289" s="2">
        <v>39048</v>
      </c>
      <c r="AC8289" t="s">
        <v>81</v>
      </c>
      <c r="AD8289" t="s">
        <v>37321</v>
      </c>
    </row>
    <row r="8290" spans="1:30" x14ac:dyDescent="0.35">
      <c r="A8290">
        <v>19288</v>
      </c>
      <c r="B8290">
        <v>150</v>
      </c>
      <c r="C8290" t="s">
        <v>37322</v>
      </c>
      <c r="E8290" t="s">
        <v>13591</v>
      </c>
      <c r="G8290" t="s">
        <v>201</v>
      </c>
      <c r="H8290" t="b">
        <v>0</v>
      </c>
      <c r="I8290" s="2">
        <v>21708</v>
      </c>
      <c r="J8290" t="s">
        <v>59</v>
      </c>
      <c r="L8290" t="s">
        <v>94</v>
      </c>
      <c r="M8290" t="s">
        <v>37323</v>
      </c>
      <c r="N8290">
        <v>30000</v>
      </c>
      <c r="O8290">
        <v>3</v>
      </c>
      <c r="P8290">
        <v>0</v>
      </c>
      <c r="Q8290" t="s">
        <v>61</v>
      </c>
      <c r="R8290" t="s">
        <v>62</v>
      </c>
      <c r="S8290" t="s">
        <v>63</v>
      </c>
      <c r="T8290" t="s">
        <v>214</v>
      </c>
      <c r="U8290" t="s">
        <v>215</v>
      </c>
      <c r="V8290" t="s">
        <v>216</v>
      </c>
      <c r="W8290" t="s">
        <v>67</v>
      </c>
      <c r="X8290">
        <v>0</v>
      </c>
      <c r="Y8290" t="s">
        <v>37324</v>
      </c>
      <c r="AA8290" t="s">
        <v>434</v>
      </c>
      <c r="AB8290" s="2">
        <v>39233</v>
      </c>
      <c r="AC8290" t="s">
        <v>81</v>
      </c>
      <c r="AD8290" t="s">
        <v>37325</v>
      </c>
    </row>
    <row r="8291" spans="1:30" x14ac:dyDescent="0.35">
      <c r="A8291">
        <v>19289</v>
      </c>
      <c r="B8291">
        <v>174</v>
      </c>
      <c r="C8291" t="s">
        <v>37326</v>
      </c>
      <c r="E8291" t="s">
        <v>1667</v>
      </c>
      <c r="G8291" t="s">
        <v>1640</v>
      </c>
      <c r="H8291" t="b">
        <v>0</v>
      </c>
      <c r="I8291" s="2">
        <v>21849</v>
      </c>
      <c r="J8291" t="s">
        <v>59</v>
      </c>
      <c r="L8291" t="s">
        <v>59</v>
      </c>
      <c r="M8291" t="s">
        <v>37327</v>
      </c>
      <c r="N8291">
        <v>30000</v>
      </c>
      <c r="O8291">
        <v>3</v>
      </c>
      <c r="P8291">
        <v>0</v>
      </c>
      <c r="Q8291" t="s">
        <v>61</v>
      </c>
      <c r="R8291" t="s">
        <v>62</v>
      </c>
      <c r="S8291" t="s">
        <v>63</v>
      </c>
      <c r="T8291" t="s">
        <v>214</v>
      </c>
      <c r="U8291" t="s">
        <v>215</v>
      </c>
      <c r="V8291" t="s">
        <v>216</v>
      </c>
      <c r="W8291" t="s">
        <v>67</v>
      </c>
      <c r="X8291">
        <v>0</v>
      </c>
      <c r="Y8291" t="s">
        <v>3173</v>
      </c>
      <c r="AA8291" t="s">
        <v>2822</v>
      </c>
      <c r="AB8291" s="2">
        <v>39232</v>
      </c>
      <c r="AC8291" t="s">
        <v>81</v>
      </c>
      <c r="AD8291" t="s">
        <v>37328</v>
      </c>
    </row>
    <row r="8292" spans="1:30" x14ac:dyDescent="0.35">
      <c r="A8292">
        <v>19290</v>
      </c>
      <c r="B8292">
        <v>274</v>
      </c>
      <c r="C8292" t="s">
        <v>37329</v>
      </c>
      <c r="E8292" t="s">
        <v>2622</v>
      </c>
      <c r="F8292" t="s">
        <v>359</v>
      </c>
      <c r="G8292" t="s">
        <v>1582</v>
      </c>
      <c r="H8292" t="b">
        <v>0</v>
      </c>
      <c r="I8292" s="2">
        <v>21311</v>
      </c>
      <c r="J8292" t="s">
        <v>76</v>
      </c>
      <c r="L8292" t="s">
        <v>59</v>
      </c>
      <c r="M8292" t="s">
        <v>37330</v>
      </c>
      <c r="N8292">
        <v>30000</v>
      </c>
      <c r="O8292">
        <v>1</v>
      </c>
      <c r="P8292">
        <v>0</v>
      </c>
      <c r="Q8292" t="s">
        <v>61</v>
      </c>
      <c r="R8292" t="s">
        <v>62</v>
      </c>
      <c r="S8292" t="s">
        <v>63</v>
      </c>
      <c r="T8292" t="s">
        <v>214</v>
      </c>
      <c r="U8292" t="s">
        <v>215</v>
      </c>
      <c r="V8292" t="s">
        <v>216</v>
      </c>
      <c r="W8292" t="s">
        <v>67</v>
      </c>
      <c r="X8292">
        <v>0</v>
      </c>
      <c r="Y8292" t="s">
        <v>37331</v>
      </c>
      <c r="AA8292" t="s">
        <v>363</v>
      </c>
      <c r="AB8292" s="2">
        <v>38989</v>
      </c>
      <c r="AC8292" t="s">
        <v>81</v>
      </c>
      <c r="AD8292" t="s">
        <v>37332</v>
      </c>
    </row>
    <row r="8293" spans="1:30" x14ac:dyDescent="0.35">
      <c r="A8293">
        <v>19291</v>
      </c>
      <c r="B8293">
        <v>274</v>
      </c>
      <c r="C8293" t="s">
        <v>37333</v>
      </c>
      <c r="E8293" t="s">
        <v>2806</v>
      </c>
      <c r="G8293" t="s">
        <v>1045</v>
      </c>
      <c r="H8293" t="b">
        <v>0</v>
      </c>
      <c r="I8293" s="2">
        <v>25898</v>
      </c>
      <c r="J8293" t="s">
        <v>76</v>
      </c>
      <c r="L8293" t="s">
        <v>94</v>
      </c>
      <c r="M8293" t="s">
        <v>37334</v>
      </c>
      <c r="N8293">
        <v>10000</v>
      </c>
      <c r="O8293">
        <v>2</v>
      </c>
      <c r="P8293">
        <v>2</v>
      </c>
      <c r="Q8293" t="s">
        <v>203</v>
      </c>
      <c r="R8293" t="s">
        <v>204</v>
      </c>
      <c r="S8293" t="s">
        <v>205</v>
      </c>
      <c r="T8293" t="s">
        <v>2098</v>
      </c>
      <c r="U8293" t="s">
        <v>2099</v>
      </c>
      <c r="V8293" t="s">
        <v>2100</v>
      </c>
      <c r="W8293" t="s">
        <v>67</v>
      </c>
      <c r="X8293">
        <v>0</v>
      </c>
      <c r="Y8293" t="s">
        <v>13805</v>
      </c>
      <c r="AA8293" t="s">
        <v>728</v>
      </c>
      <c r="AB8293" s="2">
        <v>39336</v>
      </c>
      <c r="AC8293" t="s">
        <v>81</v>
      </c>
      <c r="AD8293" t="s">
        <v>37335</v>
      </c>
    </row>
    <row r="8294" spans="1:30" x14ac:dyDescent="0.35">
      <c r="A8294">
        <v>19292</v>
      </c>
      <c r="B8294">
        <v>198</v>
      </c>
      <c r="C8294" t="s">
        <v>37336</v>
      </c>
      <c r="E8294" t="s">
        <v>1950</v>
      </c>
      <c r="G8294" t="s">
        <v>804</v>
      </c>
      <c r="H8294" t="b">
        <v>0</v>
      </c>
      <c r="I8294" s="2">
        <v>25909</v>
      </c>
      <c r="J8294" t="s">
        <v>59</v>
      </c>
      <c r="L8294" t="s">
        <v>59</v>
      </c>
      <c r="M8294" t="s">
        <v>37337</v>
      </c>
      <c r="N8294">
        <v>30000</v>
      </c>
      <c r="O8294">
        <v>0</v>
      </c>
      <c r="P8294">
        <v>0</v>
      </c>
      <c r="Q8294" t="s">
        <v>61</v>
      </c>
      <c r="R8294" t="s">
        <v>62</v>
      </c>
      <c r="S8294" t="s">
        <v>63</v>
      </c>
      <c r="T8294" t="s">
        <v>214</v>
      </c>
      <c r="U8294" t="s">
        <v>215</v>
      </c>
      <c r="V8294" t="s">
        <v>216</v>
      </c>
      <c r="W8294" t="s">
        <v>67</v>
      </c>
      <c r="X8294">
        <v>0</v>
      </c>
      <c r="Y8294" t="s">
        <v>37338</v>
      </c>
      <c r="AA8294" t="s">
        <v>2808</v>
      </c>
      <c r="AB8294" s="2">
        <v>39039</v>
      </c>
      <c r="AC8294" t="s">
        <v>81</v>
      </c>
      <c r="AD8294" t="s">
        <v>37339</v>
      </c>
    </row>
    <row r="8295" spans="1:30" x14ac:dyDescent="0.35">
      <c r="A8295">
        <v>19293</v>
      </c>
      <c r="B8295">
        <v>208</v>
      </c>
      <c r="C8295" t="s">
        <v>37340</v>
      </c>
      <c r="E8295" t="s">
        <v>181</v>
      </c>
      <c r="F8295" t="s">
        <v>1440</v>
      </c>
      <c r="G8295" t="s">
        <v>7748</v>
      </c>
      <c r="H8295" t="b">
        <v>0</v>
      </c>
      <c r="I8295" s="2">
        <v>25808</v>
      </c>
      <c r="J8295" t="s">
        <v>59</v>
      </c>
      <c r="L8295" t="s">
        <v>94</v>
      </c>
      <c r="M8295" t="s">
        <v>37341</v>
      </c>
      <c r="N8295">
        <v>30000</v>
      </c>
      <c r="O8295">
        <v>0</v>
      </c>
      <c r="P8295">
        <v>0</v>
      </c>
      <c r="Q8295" t="s">
        <v>61</v>
      </c>
      <c r="R8295" t="s">
        <v>62</v>
      </c>
      <c r="S8295" t="s">
        <v>63</v>
      </c>
      <c r="T8295" t="s">
        <v>214</v>
      </c>
      <c r="U8295" t="s">
        <v>215</v>
      </c>
      <c r="V8295" t="s">
        <v>216</v>
      </c>
      <c r="W8295" t="s">
        <v>67</v>
      </c>
      <c r="X8295">
        <v>0</v>
      </c>
      <c r="Y8295" t="s">
        <v>37342</v>
      </c>
      <c r="AA8295" t="s">
        <v>154</v>
      </c>
      <c r="AB8295" s="2">
        <v>39076</v>
      </c>
      <c r="AC8295" t="s">
        <v>81</v>
      </c>
      <c r="AD8295" t="s">
        <v>37343</v>
      </c>
    </row>
    <row r="8296" spans="1:30" x14ac:dyDescent="0.35">
      <c r="A8296">
        <v>19294</v>
      </c>
      <c r="B8296">
        <v>162</v>
      </c>
      <c r="C8296" t="s">
        <v>37344</v>
      </c>
      <c r="E8296" t="s">
        <v>2683</v>
      </c>
      <c r="F8296" t="s">
        <v>280</v>
      </c>
      <c r="G8296" t="s">
        <v>345</v>
      </c>
      <c r="H8296" t="b">
        <v>0</v>
      </c>
      <c r="I8296" s="2">
        <v>25818</v>
      </c>
      <c r="J8296" t="s">
        <v>59</v>
      </c>
      <c r="L8296" t="s">
        <v>59</v>
      </c>
      <c r="M8296" t="s">
        <v>37345</v>
      </c>
      <c r="N8296">
        <v>30000</v>
      </c>
      <c r="O8296">
        <v>0</v>
      </c>
      <c r="P8296">
        <v>0</v>
      </c>
      <c r="Q8296" t="s">
        <v>61</v>
      </c>
      <c r="R8296" t="s">
        <v>62</v>
      </c>
      <c r="S8296" t="s">
        <v>63</v>
      </c>
      <c r="T8296" t="s">
        <v>214</v>
      </c>
      <c r="U8296" t="s">
        <v>215</v>
      </c>
      <c r="V8296" t="s">
        <v>216</v>
      </c>
      <c r="W8296" t="s">
        <v>67</v>
      </c>
      <c r="X8296">
        <v>0</v>
      </c>
      <c r="Y8296" t="s">
        <v>30931</v>
      </c>
      <c r="AA8296" t="s">
        <v>2476</v>
      </c>
      <c r="AB8296" s="2">
        <v>39215</v>
      </c>
      <c r="AC8296" t="s">
        <v>81</v>
      </c>
      <c r="AD8296" t="s">
        <v>37346</v>
      </c>
    </row>
    <row r="8297" spans="1:30" x14ac:dyDescent="0.35">
      <c r="A8297">
        <v>19295</v>
      </c>
      <c r="B8297">
        <v>184</v>
      </c>
      <c r="C8297" t="s">
        <v>37347</v>
      </c>
      <c r="E8297" t="s">
        <v>1679</v>
      </c>
      <c r="G8297" t="s">
        <v>3044</v>
      </c>
      <c r="H8297" t="b">
        <v>0</v>
      </c>
      <c r="I8297" s="2">
        <v>25410</v>
      </c>
      <c r="J8297" t="s">
        <v>76</v>
      </c>
      <c r="L8297" t="s">
        <v>94</v>
      </c>
      <c r="M8297" t="s">
        <v>37348</v>
      </c>
      <c r="N8297">
        <v>10000</v>
      </c>
      <c r="O8297">
        <v>2</v>
      </c>
      <c r="P8297">
        <v>2</v>
      </c>
      <c r="Q8297" t="s">
        <v>203</v>
      </c>
      <c r="R8297" t="s">
        <v>204</v>
      </c>
      <c r="S8297" t="s">
        <v>205</v>
      </c>
      <c r="T8297" t="s">
        <v>2098</v>
      </c>
      <c r="U8297" t="s">
        <v>2099</v>
      </c>
      <c r="V8297" t="s">
        <v>2100</v>
      </c>
      <c r="W8297" t="s">
        <v>67</v>
      </c>
      <c r="X8297">
        <v>1</v>
      </c>
      <c r="Y8297" t="s">
        <v>15056</v>
      </c>
      <c r="AA8297" t="s">
        <v>636</v>
      </c>
      <c r="AB8297" s="2">
        <v>39064</v>
      </c>
      <c r="AC8297" t="s">
        <v>81</v>
      </c>
      <c r="AD8297" t="s">
        <v>37349</v>
      </c>
    </row>
    <row r="8298" spans="1:30" x14ac:dyDescent="0.35">
      <c r="A8298">
        <v>19296</v>
      </c>
      <c r="B8298">
        <v>198</v>
      </c>
      <c r="C8298" t="s">
        <v>37350</v>
      </c>
      <c r="E8298" t="s">
        <v>6854</v>
      </c>
      <c r="G8298" t="s">
        <v>431</v>
      </c>
      <c r="H8298" t="b">
        <v>0</v>
      </c>
      <c r="I8298" s="2">
        <v>25207</v>
      </c>
      <c r="J8298" t="s">
        <v>76</v>
      </c>
      <c r="L8298" t="s">
        <v>59</v>
      </c>
      <c r="M8298" t="s">
        <v>37351</v>
      </c>
      <c r="N8298">
        <v>20000</v>
      </c>
      <c r="O8298">
        <v>0</v>
      </c>
      <c r="P8298">
        <v>0</v>
      </c>
      <c r="Q8298" t="s">
        <v>184</v>
      </c>
      <c r="R8298" t="s">
        <v>185</v>
      </c>
      <c r="S8298" t="s">
        <v>186</v>
      </c>
      <c r="T8298" t="s">
        <v>2098</v>
      </c>
      <c r="U8298" t="s">
        <v>2099</v>
      </c>
      <c r="V8298" t="s">
        <v>2100</v>
      </c>
      <c r="W8298" t="s">
        <v>78</v>
      </c>
      <c r="X8298">
        <v>1</v>
      </c>
      <c r="Y8298" t="s">
        <v>37352</v>
      </c>
      <c r="AA8298" t="s">
        <v>564</v>
      </c>
      <c r="AB8298" s="2">
        <v>39067</v>
      </c>
      <c r="AC8298" t="s">
        <v>89</v>
      </c>
      <c r="AD8298" t="s">
        <v>37353</v>
      </c>
    </row>
    <row r="8299" spans="1:30" x14ac:dyDescent="0.35">
      <c r="A8299">
        <v>19297</v>
      </c>
      <c r="B8299">
        <v>211</v>
      </c>
      <c r="C8299" t="s">
        <v>37354</v>
      </c>
      <c r="E8299" t="s">
        <v>723</v>
      </c>
      <c r="F8299" t="s">
        <v>74</v>
      </c>
      <c r="G8299" t="s">
        <v>257</v>
      </c>
      <c r="H8299" t="b">
        <v>0</v>
      </c>
      <c r="I8299" s="2">
        <v>25436</v>
      </c>
      <c r="J8299" t="s">
        <v>76</v>
      </c>
      <c r="L8299" t="s">
        <v>59</v>
      </c>
      <c r="M8299" t="s">
        <v>37355</v>
      </c>
      <c r="N8299">
        <v>30000</v>
      </c>
      <c r="O8299">
        <v>0</v>
      </c>
      <c r="P8299">
        <v>0</v>
      </c>
      <c r="Q8299" t="s">
        <v>61</v>
      </c>
      <c r="R8299" t="s">
        <v>62</v>
      </c>
      <c r="S8299" t="s">
        <v>63</v>
      </c>
      <c r="T8299" t="s">
        <v>214</v>
      </c>
      <c r="U8299" t="s">
        <v>215</v>
      </c>
      <c r="V8299" t="s">
        <v>216</v>
      </c>
      <c r="W8299" t="s">
        <v>67</v>
      </c>
      <c r="X8299">
        <v>0</v>
      </c>
      <c r="Y8299" t="s">
        <v>37356</v>
      </c>
      <c r="AA8299" t="s">
        <v>297</v>
      </c>
      <c r="AB8299" s="2">
        <v>39054</v>
      </c>
      <c r="AC8299" t="s">
        <v>81</v>
      </c>
      <c r="AD8299" t="s">
        <v>37357</v>
      </c>
    </row>
    <row r="8300" spans="1:30" x14ac:dyDescent="0.35">
      <c r="A8300">
        <v>19298</v>
      </c>
      <c r="B8300">
        <v>120</v>
      </c>
      <c r="C8300" t="s">
        <v>37358</v>
      </c>
      <c r="E8300" t="s">
        <v>7591</v>
      </c>
      <c r="G8300" t="s">
        <v>478</v>
      </c>
      <c r="H8300" t="b">
        <v>0</v>
      </c>
      <c r="I8300" s="2">
        <v>25487</v>
      </c>
      <c r="J8300" t="s">
        <v>76</v>
      </c>
      <c r="L8300" t="s">
        <v>94</v>
      </c>
      <c r="M8300" t="s">
        <v>37359</v>
      </c>
      <c r="N8300">
        <v>50000</v>
      </c>
      <c r="O8300">
        <v>0</v>
      </c>
      <c r="P8300">
        <v>0</v>
      </c>
      <c r="Q8300" t="s">
        <v>480</v>
      </c>
      <c r="R8300" t="s">
        <v>481</v>
      </c>
      <c r="S8300" t="s">
        <v>482</v>
      </c>
      <c r="T8300" t="s">
        <v>187</v>
      </c>
      <c r="U8300" t="s">
        <v>188</v>
      </c>
      <c r="V8300" t="s">
        <v>189</v>
      </c>
      <c r="W8300" t="s">
        <v>67</v>
      </c>
      <c r="X8300">
        <v>0</v>
      </c>
      <c r="Y8300" t="s">
        <v>37360</v>
      </c>
      <c r="AA8300" t="s">
        <v>807</v>
      </c>
      <c r="AB8300" s="2">
        <v>39233</v>
      </c>
      <c r="AC8300" t="s">
        <v>81</v>
      </c>
      <c r="AD8300" t="s">
        <v>37361</v>
      </c>
    </row>
    <row r="8301" spans="1:30" x14ac:dyDescent="0.35">
      <c r="A8301">
        <v>19299</v>
      </c>
      <c r="B8301">
        <v>230</v>
      </c>
      <c r="C8301" t="s">
        <v>37362</v>
      </c>
      <c r="E8301" t="s">
        <v>2204</v>
      </c>
      <c r="F8301" t="s">
        <v>115</v>
      </c>
      <c r="G8301" t="s">
        <v>7603</v>
      </c>
      <c r="H8301" t="b">
        <v>0</v>
      </c>
      <c r="I8301" s="2">
        <v>25488</v>
      </c>
      <c r="J8301" t="s">
        <v>59</v>
      </c>
      <c r="L8301" t="s">
        <v>94</v>
      </c>
      <c r="M8301" t="s">
        <v>37363</v>
      </c>
      <c r="N8301">
        <v>50000</v>
      </c>
      <c r="O8301">
        <v>0</v>
      </c>
      <c r="P8301">
        <v>0</v>
      </c>
      <c r="Q8301" t="s">
        <v>480</v>
      </c>
      <c r="R8301" t="s">
        <v>481</v>
      </c>
      <c r="S8301" t="s">
        <v>482</v>
      </c>
      <c r="T8301" t="s">
        <v>187</v>
      </c>
      <c r="U8301" t="s">
        <v>188</v>
      </c>
      <c r="V8301" t="s">
        <v>189</v>
      </c>
      <c r="W8301" t="s">
        <v>67</v>
      </c>
      <c r="X8301">
        <v>0</v>
      </c>
      <c r="Y8301" t="s">
        <v>37364</v>
      </c>
      <c r="AA8301" t="s">
        <v>2136</v>
      </c>
      <c r="AB8301" s="2">
        <v>38969</v>
      </c>
      <c r="AC8301" t="s">
        <v>81</v>
      </c>
      <c r="AD8301" t="s">
        <v>37365</v>
      </c>
    </row>
    <row r="8302" spans="1:30" x14ac:dyDescent="0.35">
      <c r="A8302">
        <v>19300</v>
      </c>
      <c r="B8302">
        <v>134</v>
      </c>
      <c r="C8302" t="s">
        <v>37366</v>
      </c>
      <c r="E8302" t="s">
        <v>210</v>
      </c>
      <c r="G8302" t="s">
        <v>2523</v>
      </c>
      <c r="H8302" t="b">
        <v>0</v>
      </c>
      <c r="I8302" s="2">
        <v>19094</v>
      </c>
      <c r="J8302" t="s">
        <v>59</v>
      </c>
      <c r="L8302" t="s">
        <v>59</v>
      </c>
      <c r="M8302" t="s">
        <v>37367</v>
      </c>
      <c r="N8302">
        <v>10000</v>
      </c>
      <c r="O8302">
        <v>3</v>
      </c>
      <c r="P8302">
        <v>0</v>
      </c>
      <c r="Q8302" t="s">
        <v>184</v>
      </c>
      <c r="R8302" t="s">
        <v>185</v>
      </c>
      <c r="S8302" t="s">
        <v>186</v>
      </c>
      <c r="T8302" t="s">
        <v>2098</v>
      </c>
      <c r="U8302" t="s">
        <v>2099</v>
      </c>
      <c r="V8302" t="s">
        <v>2100</v>
      </c>
      <c r="W8302" t="s">
        <v>78</v>
      </c>
      <c r="X8302">
        <v>2</v>
      </c>
      <c r="Y8302" t="s">
        <v>37368</v>
      </c>
      <c r="AA8302" t="s">
        <v>591</v>
      </c>
      <c r="AB8302" s="2">
        <v>39520</v>
      </c>
      <c r="AC8302" t="s">
        <v>81</v>
      </c>
      <c r="AD8302" t="s">
        <v>37369</v>
      </c>
    </row>
    <row r="8303" spans="1:30" x14ac:dyDescent="0.35">
      <c r="A8303">
        <v>19301</v>
      </c>
      <c r="B8303">
        <v>235</v>
      </c>
      <c r="C8303" t="s">
        <v>37370</v>
      </c>
      <c r="E8303" t="s">
        <v>4866</v>
      </c>
      <c r="F8303" t="s">
        <v>359</v>
      </c>
      <c r="G8303" t="s">
        <v>798</v>
      </c>
      <c r="H8303" t="b">
        <v>0</v>
      </c>
      <c r="I8303" s="2">
        <v>19054</v>
      </c>
      <c r="J8303" t="s">
        <v>59</v>
      </c>
      <c r="L8303" t="s">
        <v>94</v>
      </c>
      <c r="M8303" t="s">
        <v>37371</v>
      </c>
      <c r="N8303">
        <v>20000</v>
      </c>
      <c r="O8303">
        <v>2</v>
      </c>
      <c r="P8303">
        <v>0</v>
      </c>
      <c r="Q8303" t="s">
        <v>184</v>
      </c>
      <c r="R8303" t="s">
        <v>185</v>
      </c>
      <c r="S8303" t="s">
        <v>186</v>
      </c>
      <c r="T8303" t="s">
        <v>2098</v>
      </c>
      <c r="U8303" t="s">
        <v>2099</v>
      </c>
      <c r="V8303" t="s">
        <v>2100</v>
      </c>
      <c r="W8303" t="s">
        <v>67</v>
      </c>
      <c r="X8303">
        <v>1</v>
      </c>
      <c r="Y8303" t="s">
        <v>37372</v>
      </c>
      <c r="AA8303" t="s">
        <v>2245</v>
      </c>
      <c r="AB8303" s="2">
        <v>38963</v>
      </c>
      <c r="AC8303" t="s">
        <v>89</v>
      </c>
      <c r="AD8303" t="s">
        <v>37373</v>
      </c>
    </row>
    <row r="8304" spans="1:30" x14ac:dyDescent="0.35">
      <c r="A8304">
        <v>19302</v>
      </c>
      <c r="B8304">
        <v>232</v>
      </c>
      <c r="C8304" t="s">
        <v>37374</v>
      </c>
      <c r="E8304" t="s">
        <v>6832</v>
      </c>
      <c r="F8304" t="s">
        <v>211</v>
      </c>
      <c r="G8304" t="s">
        <v>257</v>
      </c>
      <c r="H8304" t="b">
        <v>0</v>
      </c>
      <c r="I8304" s="2">
        <v>18851</v>
      </c>
      <c r="J8304" t="s">
        <v>76</v>
      </c>
      <c r="L8304" t="s">
        <v>59</v>
      </c>
      <c r="M8304" t="s">
        <v>37375</v>
      </c>
      <c r="N8304">
        <v>10000</v>
      </c>
      <c r="O8304">
        <v>3</v>
      </c>
      <c r="P8304">
        <v>0</v>
      </c>
      <c r="Q8304" t="s">
        <v>184</v>
      </c>
      <c r="R8304" t="s">
        <v>185</v>
      </c>
      <c r="S8304" t="s">
        <v>186</v>
      </c>
      <c r="T8304" t="s">
        <v>2098</v>
      </c>
      <c r="U8304" t="s">
        <v>2099</v>
      </c>
      <c r="V8304" t="s">
        <v>2100</v>
      </c>
      <c r="W8304" t="s">
        <v>67</v>
      </c>
      <c r="X8304">
        <v>2</v>
      </c>
      <c r="Y8304" t="s">
        <v>37376</v>
      </c>
      <c r="AA8304" t="s">
        <v>728</v>
      </c>
      <c r="AB8304" s="2">
        <v>39009</v>
      </c>
      <c r="AC8304" t="s">
        <v>81</v>
      </c>
      <c r="AD8304" t="s">
        <v>37377</v>
      </c>
    </row>
    <row r="8305" spans="1:30" x14ac:dyDescent="0.35">
      <c r="A8305">
        <v>19303</v>
      </c>
      <c r="B8305">
        <v>208</v>
      </c>
      <c r="C8305" t="s">
        <v>37378</v>
      </c>
      <c r="D8305" t="s">
        <v>4963</v>
      </c>
      <c r="E8305" t="s">
        <v>37379</v>
      </c>
      <c r="F8305" t="s">
        <v>37380</v>
      </c>
      <c r="G8305" t="s">
        <v>1928</v>
      </c>
      <c r="H8305" t="b">
        <v>0</v>
      </c>
      <c r="I8305" s="2">
        <v>18912</v>
      </c>
      <c r="J8305" t="s">
        <v>59</v>
      </c>
      <c r="L8305" t="s">
        <v>59</v>
      </c>
      <c r="M8305" t="s">
        <v>37381</v>
      </c>
      <c r="N8305">
        <v>10000</v>
      </c>
      <c r="O8305">
        <v>3</v>
      </c>
      <c r="P8305">
        <v>0</v>
      </c>
      <c r="Q8305" t="s">
        <v>203</v>
      </c>
      <c r="R8305" t="s">
        <v>204</v>
      </c>
      <c r="S8305" t="s">
        <v>205</v>
      </c>
      <c r="T8305" t="s">
        <v>2098</v>
      </c>
      <c r="U8305" t="s">
        <v>2099</v>
      </c>
      <c r="V8305" t="s">
        <v>2100</v>
      </c>
      <c r="W8305" t="s">
        <v>78</v>
      </c>
      <c r="X8305">
        <v>2</v>
      </c>
      <c r="Y8305" t="s">
        <v>37382</v>
      </c>
      <c r="AA8305" t="s">
        <v>37383</v>
      </c>
      <c r="AB8305" s="2">
        <v>39643</v>
      </c>
      <c r="AC8305" t="s">
        <v>81</v>
      </c>
      <c r="AD8305" t="s">
        <v>37384</v>
      </c>
    </row>
    <row r="8306" spans="1:30" x14ac:dyDescent="0.35">
      <c r="A8306">
        <v>19304</v>
      </c>
      <c r="B8306">
        <v>162</v>
      </c>
      <c r="C8306" t="s">
        <v>37385</v>
      </c>
      <c r="E8306" t="s">
        <v>787</v>
      </c>
      <c r="F8306" t="s">
        <v>1494</v>
      </c>
      <c r="G8306" t="s">
        <v>773</v>
      </c>
      <c r="H8306" t="b">
        <v>0</v>
      </c>
      <c r="I8306" s="2">
        <v>19550</v>
      </c>
      <c r="J8306" t="s">
        <v>76</v>
      </c>
      <c r="L8306" t="s">
        <v>94</v>
      </c>
      <c r="M8306" t="s">
        <v>37386</v>
      </c>
      <c r="N8306">
        <v>10000</v>
      </c>
      <c r="O8306">
        <v>2</v>
      </c>
      <c r="P8306">
        <v>1</v>
      </c>
      <c r="Q8306" t="s">
        <v>203</v>
      </c>
      <c r="R8306" t="s">
        <v>204</v>
      </c>
      <c r="S8306" t="s">
        <v>205</v>
      </c>
      <c r="T8306" t="s">
        <v>2098</v>
      </c>
      <c r="U8306" t="s">
        <v>2099</v>
      </c>
      <c r="V8306" t="s">
        <v>2100</v>
      </c>
      <c r="W8306" t="s">
        <v>67</v>
      </c>
      <c r="X8306">
        <v>2</v>
      </c>
      <c r="Y8306" t="s">
        <v>37387</v>
      </c>
      <c r="AA8306" t="s">
        <v>6047</v>
      </c>
      <c r="AB8306" s="2">
        <v>39646</v>
      </c>
      <c r="AC8306" t="s">
        <v>81</v>
      </c>
      <c r="AD8306" t="s">
        <v>37388</v>
      </c>
    </row>
    <row r="8307" spans="1:30" x14ac:dyDescent="0.35">
      <c r="A8307">
        <v>19305</v>
      </c>
      <c r="B8307">
        <v>231</v>
      </c>
      <c r="C8307" t="s">
        <v>37389</v>
      </c>
      <c r="E8307" t="s">
        <v>3611</v>
      </c>
      <c r="F8307" t="s">
        <v>59</v>
      </c>
      <c r="G8307" t="s">
        <v>182</v>
      </c>
      <c r="H8307" t="b">
        <v>0</v>
      </c>
      <c r="I8307" s="2">
        <v>24890</v>
      </c>
      <c r="J8307" t="s">
        <v>76</v>
      </c>
      <c r="L8307" t="s">
        <v>94</v>
      </c>
      <c r="M8307" t="s">
        <v>37390</v>
      </c>
      <c r="N8307">
        <v>10000</v>
      </c>
      <c r="O8307">
        <v>2</v>
      </c>
      <c r="P8307">
        <v>2</v>
      </c>
      <c r="Q8307" t="s">
        <v>203</v>
      </c>
      <c r="R8307" t="s">
        <v>204</v>
      </c>
      <c r="S8307" t="s">
        <v>205</v>
      </c>
      <c r="T8307" t="s">
        <v>2098</v>
      </c>
      <c r="U8307" t="s">
        <v>2099</v>
      </c>
      <c r="V8307" t="s">
        <v>2100</v>
      </c>
      <c r="W8307" t="s">
        <v>67</v>
      </c>
      <c r="X8307">
        <v>1</v>
      </c>
      <c r="Y8307" t="s">
        <v>37391</v>
      </c>
      <c r="AA8307" t="s">
        <v>502</v>
      </c>
      <c r="AB8307" s="2">
        <v>39010</v>
      </c>
      <c r="AC8307" t="s">
        <v>81</v>
      </c>
      <c r="AD8307" t="s">
        <v>37392</v>
      </c>
    </row>
    <row r="8308" spans="1:30" x14ac:dyDescent="0.35">
      <c r="A8308">
        <v>19306</v>
      </c>
      <c r="B8308">
        <v>222</v>
      </c>
      <c r="C8308" t="s">
        <v>37393</v>
      </c>
      <c r="E8308" t="s">
        <v>792</v>
      </c>
      <c r="G8308" t="s">
        <v>705</v>
      </c>
      <c r="H8308" t="b">
        <v>0</v>
      </c>
      <c r="I8308" s="2">
        <v>24882</v>
      </c>
      <c r="J8308" t="s">
        <v>59</v>
      </c>
      <c r="L8308" t="s">
        <v>94</v>
      </c>
      <c r="M8308" t="s">
        <v>37394</v>
      </c>
      <c r="N8308">
        <v>10000</v>
      </c>
      <c r="O8308">
        <v>3</v>
      </c>
      <c r="P8308">
        <v>3</v>
      </c>
      <c r="Q8308" t="s">
        <v>203</v>
      </c>
      <c r="R8308" t="s">
        <v>204</v>
      </c>
      <c r="S8308" t="s">
        <v>205</v>
      </c>
      <c r="T8308" t="s">
        <v>2098</v>
      </c>
      <c r="U8308" t="s">
        <v>2099</v>
      </c>
      <c r="V8308" t="s">
        <v>2100</v>
      </c>
      <c r="W8308" t="s">
        <v>78</v>
      </c>
      <c r="X8308">
        <v>0</v>
      </c>
      <c r="Y8308" t="s">
        <v>37395</v>
      </c>
      <c r="AA8308" t="s">
        <v>776</v>
      </c>
      <c r="AB8308" s="2">
        <v>39461</v>
      </c>
      <c r="AC8308" t="s">
        <v>81</v>
      </c>
      <c r="AD8308" t="s">
        <v>37396</v>
      </c>
    </row>
    <row r="8309" spans="1:30" x14ac:dyDescent="0.35">
      <c r="A8309">
        <v>19307</v>
      </c>
      <c r="B8309">
        <v>262</v>
      </c>
      <c r="C8309" t="s">
        <v>37397</v>
      </c>
      <c r="E8309" t="s">
        <v>838</v>
      </c>
      <c r="F8309" t="s">
        <v>724</v>
      </c>
      <c r="G8309" t="s">
        <v>4527</v>
      </c>
      <c r="H8309" t="b">
        <v>0</v>
      </c>
      <c r="I8309" s="2">
        <v>25089</v>
      </c>
      <c r="J8309" t="s">
        <v>59</v>
      </c>
      <c r="L8309" t="s">
        <v>59</v>
      </c>
      <c r="M8309" t="s">
        <v>37398</v>
      </c>
      <c r="N8309">
        <v>20000</v>
      </c>
      <c r="O8309">
        <v>1</v>
      </c>
      <c r="P8309">
        <v>1</v>
      </c>
      <c r="Q8309" t="s">
        <v>184</v>
      </c>
      <c r="R8309" t="s">
        <v>185</v>
      </c>
      <c r="S8309" t="s">
        <v>186</v>
      </c>
      <c r="T8309" t="s">
        <v>2098</v>
      </c>
      <c r="U8309" t="s">
        <v>2099</v>
      </c>
      <c r="V8309" t="s">
        <v>2100</v>
      </c>
      <c r="W8309" t="s">
        <v>67</v>
      </c>
      <c r="X8309">
        <v>0</v>
      </c>
      <c r="Y8309" t="s">
        <v>37399</v>
      </c>
      <c r="AA8309" t="s">
        <v>125</v>
      </c>
      <c r="AB8309" s="2">
        <v>39567</v>
      </c>
      <c r="AC8309" t="s">
        <v>89</v>
      </c>
      <c r="AD8309" t="s">
        <v>37400</v>
      </c>
    </row>
    <row r="8310" spans="1:30" x14ac:dyDescent="0.35">
      <c r="A8310">
        <v>19308</v>
      </c>
      <c r="B8310">
        <v>248</v>
      </c>
      <c r="C8310" t="s">
        <v>37401</v>
      </c>
      <c r="E8310" t="s">
        <v>580</v>
      </c>
      <c r="F8310" t="s">
        <v>59</v>
      </c>
      <c r="G8310" t="s">
        <v>212</v>
      </c>
      <c r="H8310" t="b">
        <v>0</v>
      </c>
      <c r="I8310" s="2">
        <v>24946</v>
      </c>
      <c r="J8310" t="s">
        <v>59</v>
      </c>
      <c r="L8310" t="s">
        <v>94</v>
      </c>
      <c r="M8310" t="s">
        <v>37402</v>
      </c>
      <c r="N8310">
        <v>30000</v>
      </c>
      <c r="O8310">
        <v>1</v>
      </c>
      <c r="P8310">
        <v>0</v>
      </c>
      <c r="Q8310" t="s">
        <v>61</v>
      </c>
      <c r="R8310" t="s">
        <v>62</v>
      </c>
      <c r="S8310" t="s">
        <v>63</v>
      </c>
      <c r="T8310" t="s">
        <v>214</v>
      </c>
      <c r="U8310" t="s">
        <v>215</v>
      </c>
      <c r="V8310" t="s">
        <v>216</v>
      </c>
      <c r="W8310" t="s">
        <v>67</v>
      </c>
      <c r="X8310">
        <v>0</v>
      </c>
      <c r="Y8310" t="s">
        <v>27458</v>
      </c>
      <c r="AA8310" t="s">
        <v>2191</v>
      </c>
      <c r="AB8310" s="2">
        <v>39005</v>
      </c>
      <c r="AC8310" t="s">
        <v>81</v>
      </c>
      <c r="AD8310" t="s">
        <v>37403</v>
      </c>
    </row>
    <row r="8311" spans="1:30" x14ac:dyDescent="0.35">
      <c r="A8311">
        <v>19309</v>
      </c>
      <c r="B8311">
        <v>215</v>
      </c>
      <c r="C8311" t="s">
        <v>37404</v>
      </c>
      <c r="E8311" t="s">
        <v>2128</v>
      </c>
      <c r="G8311" t="s">
        <v>144</v>
      </c>
      <c r="H8311" t="b">
        <v>0</v>
      </c>
      <c r="I8311" s="2">
        <v>25164</v>
      </c>
      <c r="J8311" t="s">
        <v>59</v>
      </c>
      <c r="L8311" t="s">
        <v>59</v>
      </c>
      <c r="M8311" t="s">
        <v>37405</v>
      </c>
      <c r="N8311">
        <v>30000</v>
      </c>
      <c r="O8311">
        <v>1</v>
      </c>
      <c r="P8311">
        <v>1</v>
      </c>
      <c r="Q8311" t="s">
        <v>61</v>
      </c>
      <c r="R8311" t="s">
        <v>62</v>
      </c>
      <c r="S8311" t="s">
        <v>63</v>
      </c>
      <c r="T8311" t="s">
        <v>214</v>
      </c>
      <c r="U8311" t="s">
        <v>215</v>
      </c>
      <c r="V8311" t="s">
        <v>216</v>
      </c>
      <c r="W8311" t="s">
        <v>67</v>
      </c>
      <c r="X8311">
        <v>0</v>
      </c>
      <c r="Y8311" t="s">
        <v>2447</v>
      </c>
      <c r="AA8311" t="s">
        <v>1059</v>
      </c>
      <c r="AB8311" s="2">
        <v>39056</v>
      </c>
      <c r="AC8311" t="s">
        <v>89</v>
      </c>
      <c r="AD8311" t="s">
        <v>37406</v>
      </c>
    </row>
    <row r="8312" spans="1:30" x14ac:dyDescent="0.35">
      <c r="A8312">
        <v>19310</v>
      </c>
      <c r="B8312">
        <v>204</v>
      </c>
      <c r="C8312" t="s">
        <v>37407</v>
      </c>
      <c r="E8312" t="s">
        <v>9164</v>
      </c>
      <c r="F8312" t="s">
        <v>724</v>
      </c>
      <c r="G8312" t="s">
        <v>2036</v>
      </c>
      <c r="H8312" t="b">
        <v>0</v>
      </c>
      <c r="I8312" s="2">
        <v>24944</v>
      </c>
      <c r="J8312" t="s">
        <v>59</v>
      </c>
      <c r="L8312" t="s">
        <v>94</v>
      </c>
      <c r="M8312" t="s">
        <v>37408</v>
      </c>
      <c r="N8312">
        <v>40000</v>
      </c>
      <c r="O8312">
        <v>0</v>
      </c>
      <c r="P8312">
        <v>0</v>
      </c>
      <c r="Q8312" t="s">
        <v>480</v>
      </c>
      <c r="R8312" t="s">
        <v>481</v>
      </c>
      <c r="S8312" t="s">
        <v>482</v>
      </c>
      <c r="T8312" t="s">
        <v>214</v>
      </c>
      <c r="U8312" t="s">
        <v>215</v>
      </c>
      <c r="V8312" t="s">
        <v>216</v>
      </c>
      <c r="W8312" t="s">
        <v>67</v>
      </c>
      <c r="X8312">
        <v>0</v>
      </c>
      <c r="Y8312" t="s">
        <v>37409</v>
      </c>
      <c r="AA8312" t="s">
        <v>104</v>
      </c>
      <c r="AB8312" s="2">
        <v>39053</v>
      </c>
      <c r="AC8312" t="s">
        <v>81</v>
      </c>
      <c r="AD8312" t="s">
        <v>37410</v>
      </c>
    </row>
    <row r="8313" spans="1:30" x14ac:dyDescent="0.35">
      <c r="A8313">
        <v>19311</v>
      </c>
      <c r="B8313">
        <v>153</v>
      </c>
      <c r="C8313" t="s">
        <v>37411</v>
      </c>
      <c r="E8313" t="s">
        <v>907</v>
      </c>
      <c r="G8313" t="s">
        <v>749</v>
      </c>
      <c r="H8313" t="b">
        <v>0</v>
      </c>
      <c r="I8313" s="2">
        <v>24923</v>
      </c>
      <c r="J8313" t="s">
        <v>59</v>
      </c>
      <c r="L8313" t="s">
        <v>94</v>
      </c>
      <c r="M8313" t="s">
        <v>37412</v>
      </c>
      <c r="N8313">
        <v>40000</v>
      </c>
      <c r="O8313">
        <v>0</v>
      </c>
      <c r="P8313">
        <v>0</v>
      </c>
      <c r="Q8313" t="s">
        <v>480</v>
      </c>
      <c r="R8313" t="s">
        <v>481</v>
      </c>
      <c r="S8313" t="s">
        <v>482</v>
      </c>
      <c r="T8313" t="s">
        <v>214</v>
      </c>
      <c r="U8313" t="s">
        <v>215</v>
      </c>
      <c r="V8313" t="s">
        <v>216</v>
      </c>
      <c r="W8313" t="s">
        <v>67</v>
      </c>
      <c r="X8313">
        <v>0</v>
      </c>
      <c r="Y8313" t="s">
        <v>37413</v>
      </c>
      <c r="AA8313" t="s">
        <v>2102</v>
      </c>
      <c r="AB8313" s="2">
        <v>39205</v>
      </c>
      <c r="AC8313" t="s">
        <v>81</v>
      </c>
      <c r="AD8313" t="s">
        <v>37414</v>
      </c>
    </row>
    <row r="8314" spans="1:30" x14ac:dyDescent="0.35">
      <c r="A8314">
        <v>19312</v>
      </c>
      <c r="B8314">
        <v>252</v>
      </c>
      <c r="C8314" t="s">
        <v>37415</v>
      </c>
      <c r="E8314" t="s">
        <v>12199</v>
      </c>
      <c r="F8314" t="s">
        <v>280</v>
      </c>
      <c r="G8314" t="s">
        <v>431</v>
      </c>
      <c r="H8314" t="b">
        <v>0</v>
      </c>
      <c r="I8314" s="2">
        <v>24856</v>
      </c>
      <c r="J8314" t="s">
        <v>59</v>
      </c>
      <c r="L8314" t="s">
        <v>94</v>
      </c>
      <c r="M8314" t="s">
        <v>37416</v>
      </c>
      <c r="N8314">
        <v>40000</v>
      </c>
      <c r="O8314">
        <v>0</v>
      </c>
      <c r="P8314">
        <v>0</v>
      </c>
      <c r="Q8314" t="s">
        <v>61</v>
      </c>
      <c r="R8314" t="s">
        <v>62</v>
      </c>
      <c r="S8314" t="s">
        <v>63</v>
      </c>
      <c r="T8314" t="s">
        <v>214</v>
      </c>
      <c r="U8314" t="s">
        <v>215</v>
      </c>
      <c r="V8314" t="s">
        <v>216</v>
      </c>
      <c r="W8314" t="s">
        <v>67</v>
      </c>
      <c r="X8314">
        <v>0</v>
      </c>
      <c r="Y8314" t="s">
        <v>14287</v>
      </c>
      <c r="AA8314" t="s">
        <v>2102</v>
      </c>
      <c r="AB8314" s="2">
        <v>39027</v>
      </c>
      <c r="AC8314" t="s">
        <v>81</v>
      </c>
      <c r="AD8314" t="s">
        <v>37417</v>
      </c>
    </row>
    <row r="8315" spans="1:30" x14ac:dyDescent="0.35">
      <c r="A8315">
        <v>19313</v>
      </c>
      <c r="B8315">
        <v>184</v>
      </c>
      <c r="C8315" t="s">
        <v>37418</v>
      </c>
      <c r="E8315" t="s">
        <v>1439</v>
      </c>
      <c r="G8315" t="s">
        <v>640</v>
      </c>
      <c r="H8315" t="b">
        <v>0</v>
      </c>
      <c r="I8315" s="2">
        <v>24542</v>
      </c>
      <c r="J8315" t="s">
        <v>76</v>
      </c>
      <c r="L8315" t="s">
        <v>59</v>
      </c>
      <c r="M8315" t="s">
        <v>37419</v>
      </c>
      <c r="N8315">
        <v>10000</v>
      </c>
      <c r="O8315">
        <v>3</v>
      </c>
      <c r="P8315">
        <v>3</v>
      </c>
      <c r="Q8315" t="s">
        <v>203</v>
      </c>
      <c r="R8315" t="s">
        <v>204</v>
      </c>
      <c r="S8315" t="s">
        <v>205</v>
      </c>
      <c r="T8315" t="s">
        <v>2098</v>
      </c>
      <c r="U8315" t="s">
        <v>2099</v>
      </c>
      <c r="V8315" t="s">
        <v>2100</v>
      </c>
      <c r="W8315" t="s">
        <v>67</v>
      </c>
      <c r="X8315">
        <v>1</v>
      </c>
      <c r="Y8315" t="s">
        <v>37420</v>
      </c>
      <c r="AA8315" t="s">
        <v>758</v>
      </c>
      <c r="AB8315" s="2">
        <v>39080</v>
      </c>
      <c r="AC8315" t="s">
        <v>81</v>
      </c>
      <c r="AD8315" t="s">
        <v>37421</v>
      </c>
    </row>
    <row r="8316" spans="1:30" x14ac:dyDescent="0.35">
      <c r="A8316">
        <v>19314</v>
      </c>
      <c r="B8316">
        <v>162</v>
      </c>
      <c r="C8316" t="s">
        <v>37422</v>
      </c>
      <c r="E8316" t="s">
        <v>849</v>
      </c>
      <c r="G8316" t="s">
        <v>264</v>
      </c>
      <c r="H8316" t="b">
        <v>0</v>
      </c>
      <c r="I8316" s="2">
        <v>24547</v>
      </c>
      <c r="J8316" t="s">
        <v>76</v>
      </c>
      <c r="L8316" t="s">
        <v>59</v>
      </c>
      <c r="M8316" t="s">
        <v>37423</v>
      </c>
      <c r="N8316">
        <v>10000</v>
      </c>
      <c r="O8316">
        <v>3</v>
      </c>
      <c r="P8316">
        <v>3</v>
      </c>
      <c r="Q8316" t="s">
        <v>266</v>
      </c>
      <c r="R8316" t="s">
        <v>267</v>
      </c>
      <c r="S8316" t="s">
        <v>268</v>
      </c>
      <c r="T8316" t="s">
        <v>2098</v>
      </c>
      <c r="U8316" t="s">
        <v>2099</v>
      </c>
      <c r="V8316" t="s">
        <v>2100</v>
      </c>
      <c r="W8316" t="s">
        <v>67</v>
      </c>
      <c r="X8316">
        <v>1</v>
      </c>
      <c r="Y8316" t="s">
        <v>37424</v>
      </c>
      <c r="AA8316" t="s">
        <v>2191</v>
      </c>
      <c r="AB8316" s="2">
        <v>39205</v>
      </c>
      <c r="AC8316" t="s">
        <v>81</v>
      </c>
      <c r="AD8316" t="s">
        <v>37425</v>
      </c>
    </row>
    <row r="8317" spans="1:30" x14ac:dyDescent="0.35">
      <c r="A8317">
        <v>19315</v>
      </c>
      <c r="B8317">
        <v>222</v>
      </c>
      <c r="C8317" t="s">
        <v>37426</v>
      </c>
      <c r="E8317" t="s">
        <v>9500</v>
      </c>
      <c r="F8317" t="s">
        <v>137</v>
      </c>
      <c r="G8317" t="s">
        <v>3446</v>
      </c>
      <c r="H8317" t="b">
        <v>0</v>
      </c>
      <c r="I8317" s="2">
        <v>24718</v>
      </c>
      <c r="J8317" t="s">
        <v>76</v>
      </c>
      <c r="L8317" t="s">
        <v>59</v>
      </c>
      <c r="M8317" t="s">
        <v>37427</v>
      </c>
      <c r="N8317">
        <v>20000</v>
      </c>
      <c r="O8317">
        <v>1</v>
      </c>
      <c r="P8317">
        <v>1</v>
      </c>
      <c r="Q8317" t="s">
        <v>184</v>
      </c>
      <c r="R8317" t="s">
        <v>185</v>
      </c>
      <c r="S8317" t="s">
        <v>186</v>
      </c>
      <c r="T8317" t="s">
        <v>2098</v>
      </c>
      <c r="U8317" t="s">
        <v>2099</v>
      </c>
      <c r="V8317" t="s">
        <v>2100</v>
      </c>
      <c r="W8317" t="s">
        <v>78</v>
      </c>
      <c r="X8317">
        <v>1</v>
      </c>
      <c r="Y8317" t="s">
        <v>37428</v>
      </c>
      <c r="AA8317" t="s">
        <v>125</v>
      </c>
      <c r="AB8317" s="2">
        <v>39065</v>
      </c>
      <c r="AC8317" t="s">
        <v>81</v>
      </c>
      <c r="AD8317" t="s">
        <v>37429</v>
      </c>
    </row>
    <row r="8318" spans="1:30" x14ac:dyDescent="0.35">
      <c r="A8318">
        <v>19316</v>
      </c>
      <c r="B8318">
        <v>155</v>
      </c>
      <c r="C8318" t="s">
        <v>37430</v>
      </c>
      <c r="E8318" t="s">
        <v>2199</v>
      </c>
      <c r="F8318" t="s">
        <v>137</v>
      </c>
      <c r="G8318" t="s">
        <v>3209</v>
      </c>
      <c r="H8318" t="b">
        <v>0</v>
      </c>
      <c r="I8318" s="2">
        <v>24616</v>
      </c>
      <c r="J8318" t="s">
        <v>59</v>
      </c>
      <c r="L8318" t="s">
        <v>59</v>
      </c>
      <c r="M8318" t="s">
        <v>37431</v>
      </c>
      <c r="N8318">
        <v>20000</v>
      </c>
      <c r="O8318">
        <v>1</v>
      </c>
      <c r="P8318">
        <v>1</v>
      </c>
      <c r="Q8318" t="s">
        <v>184</v>
      </c>
      <c r="R8318" t="s">
        <v>185</v>
      </c>
      <c r="S8318" t="s">
        <v>186</v>
      </c>
      <c r="T8318" t="s">
        <v>2098</v>
      </c>
      <c r="U8318" t="s">
        <v>2099</v>
      </c>
      <c r="V8318" t="s">
        <v>2100</v>
      </c>
      <c r="W8318" t="s">
        <v>67</v>
      </c>
      <c r="X8318">
        <v>1</v>
      </c>
      <c r="Y8318" t="s">
        <v>37432</v>
      </c>
      <c r="Z8318" t="s">
        <v>2563</v>
      </c>
      <c r="AA8318" t="s">
        <v>2120</v>
      </c>
      <c r="AB8318" s="2">
        <v>39255</v>
      </c>
      <c r="AC8318" t="s">
        <v>89</v>
      </c>
      <c r="AD8318" t="s">
        <v>37433</v>
      </c>
    </row>
    <row r="8319" spans="1:30" x14ac:dyDescent="0.35">
      <c r="A8319">
        <v>19317</v>
      </c>
      <c r="B8319">
        <v>224</v>
      </c>
      <c r="C8319" t="s">
        <v>37434</v>
      </c>
      <c r="E8319" t="s">
        <v>787</v>
      </c>
      <c r="F8319" t="s">
        <v>137</v>
      </c>
      <c r="G8319" t="s">
        <v>2528</v>
      </c>
      <c r="H8319" t="b">
        <v>0</v>
      </c>
      <c r="I8319" s="2">
        <v>24547</v>
      </c>
      <c r="J8319" t="s">
        <v>76</v>
      </c>
      <c r="L8319" t="s">
        <v>94</v>
      </c>
      <c r="M8319" t="s">
        <v>37435</v>
      </c>
      <c r="N8319">
        <v>20000</v>
      </c>
      <c r="O8319">
        <v>1</v>
      </c>
      <c r="P8319">
        <v>1</v>
      </c>
      <c r="Q8319" t="s">
        <v>184</v>
      </c>
      <c r="R8319" t="s">
        <v>185</v>
      </c>
      <c r="S8319" t="s">
        <v>186</v>
      </c>
      <c r="T8319" t="s">
        <v>2098</v>
      </c>
      <c r="U8319" t="s">
        <v>2099</v>
      </c>
      <c r="V8319" t="s">
        <v>2100</v>
      </c>
      <c r="W8319" t="s">
        <v>78</v>
      </c>
      <c r="X8319">
        <v>1</v>
      </c>
      <c r="Y8319" t="s">
        <v>37436</v>
      </c>
      <c r="AA8319" t="s">
        <v>2393</v>
      </c>
      <c r="AB8319" s="2">
        <v>39373</v>
      </c>
      <c r="AC8319" t="s">
        <v>89</v>
      </c>
      <c r="AD8319" t="s">
        <v>37437</v>
      </c>
    </row>
    <row r="8320" spans="1:30" x14ac:dyDescent="0.35">
      <c r="A8320">
        <v>19318</v>
      </c>
      <c r="B8320">
        <v>211</v>
      </c>
      <c r="C8320" t="s">
        <v>37438</v>
      </c>
      <c r="E8320" t="s">
        <v>4866</v>
      </c>
      <c r="G8320" t="s">
        <v>333</v>
      </c>
      <c r="H8320" t="b">
        <v>0</v>
      </c>
      <c r="I8320" s="2">
        <v>24625</v>
      </c>
      <c r="J8320" t="s">
        <v>76</v>
      </c>
      <c r="L8320" t="s">
        <v>59</v>
      </c>
      <c r="M8320" t="s">
        <v>37439</v>
      </c>
      <c r="N8320">
        <v>30000</v>
      </c>
      <c r="O8320">
        <v>1</v>
      </c>
      <c r="P8320">
        <v>1</v>
      </c>
      <c r="Q8320" t="s">
        <v>61</v>
      </c>
      <c r="R8320" t="s">
        <v>62</v>
      </c>
      <c r="S8320" t="s">
        <v>63</v>
      </c>
      <c r="T8320" t="s">
        <v>214</v>
      </c>
      <c r="U8320" t="s">
        <v>215</v>
      </c>
      <c r="V8320" t="s">
        <v>216</v>
      </c>
      <c r="W8320" t="s">
        <v>78</v>
      </c>
      <c r="X8320">
        <v>0</v>
      </c>
      <c r="Y8320" t="s">
        <v>37440</v>
      </c>
      <c r="AA8320" t="s">
        <v>2120</v>
      </c>
      <c r="AB8320" s="2">
        <v>39084</v>
      </c>
      <c r="AC8320" t="s">
        <v>81</v>
      </c>
      <c r="AD8320" t="s">
        <v>37441</v>
      </c>
    </row>
    <row r="8321" spans="1:30" x14ac:dyDescent="0.35">
      <c r="A8321">
        <v>19319</v>
      </c>
      <c r="B8321">
        <v>183</v>
      </c>
      <c r="C8321" t="s">
        <v>37442</v>
      </c>
      <c r="E8321" t="s">
        <v>2801</v>
      </c>
      <c r="F8321" t="s">
        <v>59</v>
      </c>
      <c r="G8321" t="s">
        <v>5546</v>
      </c>
      <c r="H8321" t="b">
        <v>0</v>
      </c>
      <c r="I8321" s="2">
        <v>24505</v>
      </c>
      <c r="J8321" t="s">
        <v>76</v>
      </c>
      <c r="L8321" t="s">
        <v>59</v>
      </c>
      <c r="M8321" t="s">
        <v>37443</v>
      </c>
      <c r="N8321">
        <v>30000</v>
      </c>
      <c r="O8321">
        <v>1</v>
      </c>
      <c r="P8321">
        <v>1</v>
      </c>
      <c r="Q8321" t="s">
        <v>61</v>
      </c>
      <c r="R8321" t="s">
        <v>62</v>
      </c>
      <c r="S8321" t="s">
        <v>63</v>
      </c>
      <c r="T8321" t="s">
        <v>214</v>
      </c>
      <c r="U8321" t="s">
        <v>215</v>
      </c>
      <c r="V8321" t="s">
        <v>216</v>
      </c>
      <c r="W8321" t="s">
        <v>78</v>
      </c>
      <c r="X8321">
        <v>1</v>
      </c>
      <c r="Y8321" t="s">
        <v>37444</v>
      </c>
      <c r="AA8321" t="s">
        <v>584</v>
      </c>
      <c r="AB8321" s="2">
        <v>39112</v>
      </c>
      <c r="AC8321" t="s">
        <v>81</v>
      </c>
      <c r="AD8321" t="s">
        <v>37445</v>
      </c>
    </row>
    <row r="8322" spans="1:30" x14ac:dyDescent="0.35">
      <c r="A8322">
        <v>19320</v>
      </c>
      <c r="B8322">
        <v>211</v>
      </c>
      <c r="C8322" t="s">
        <v>37446</v>
      </c>
      <c r="E8322" t="s">
        <v>300</v>
      </c>
      <c r="F8322" t="s">
        <v>595</v>
      </c>
      <c r="G8322" t="s">
        <v>861</v>
      </c>
      <c r="H8322" t="b">
        <v>0</v>
      </c>
      <c r="I8322" s="2">
        <v>24414</v>
      </c>
      <c r="J8322" t="s">
        <v>76</v>
      </c>
      <c r="L8322" t="s">
        <v>94</v>
      </c>
      <c r="M8322" t="s">
        <v>37447</v>
      </c>
      <c r="N8322">
        <v>20000</v>
      </c>
      <c r="O8322">
        <v>1</v>
      </c>
      <c r="P8322">
        <v>1</v>
      </c>
      <c r="Q8322" t="s">
        <v>203</v>
      </c>
      <c r="R8322" t="s">
        <v>204</v>
      </c>
      <c r="S8322" t="s">
        <v>205</v>
      </c>
      <c r="T8322" t="s">
        <v>2098</v>
      </c>
      <c r="U8322" t="s">
        <v>2099</v>
      </c>
      <c r="V8322" t="s">
        <v>2100</v>
      </c>
      <c r="W8322" t="s">
        <v>78</v>
      </c>
      <c r="X8322">
        <v>1</v>
      </c>
      <c r="Y8322" t="s">
        <v>15025</v>
      </c>
      <c r="AA8322" t="s">
        <v>336</v>
      </c>
      <c r="AB8322" s="2">
        <v>39092</v>
      </c>
      <c r="AC8322" t="s">
        <v>70</v>
      </c>
      <c r="AD8322" t="s">
        <v>37448</v>
      </c>
    </row>
    <row r="8323" spans="1:30" x14ac:dyDescent="0.35">
      <c r="A8323">
        <v>19321</v>
      </c>
      <c r="B8323">
        <v>155</v>
      </c>
      <c r="C8323" t="s">
        <v>37449</v>
      </c>
      <c r="E8323" t="s">
        <v>6671</v>
      </c>
      <c r="F8323" t="s">
        <v>595</v>
      </c>
      <c r="G8323" t="s">
        <v>2623</v>
      </c>
      <c r="H8323" t="b">
        <v>0</v>
      </c>
      <c r="I8323" s="2">
        <v>24331</v>
      </c>
      <c r="J8323" t="s">
        <v>59</v>
      </c>
      <c r="L8323" t="s">
        <v>59</v>
      </c>
      <c r="M8323" t="s">
        <v>37450</v>
      </c>
      <c r="N8323">
        <v>20000</v>
      </c>
      <c r="O8323">
        <v>1</v>
      </c>
      <c r="P8323">
        <v>1</v>
      </c>
      <c r="Q8323" t="s">
        <v>203</v>
      </c>
      <c r="R8323" t="s">
        <v>204</v>
      </c>
      <c r="S8323" t="s">
        <v>205</v>
      </c>
      <c r="T8323" t="s">
        <v>2098</v>
      </c>
      <c r="U8323" t="s">
        <v>2099</v>
      </c>
      <c r="V8323" t="s">
        <v>2100</v>
      </c>
      <c r="W8323" t="s">
        <v>67</v>
      </c>
      <c r="X8323">
        <v>1</v>
      </c>
      <c r="Y8323" t="s">
        <v>3242</v>
      </c>
      <c r="AA8323" t="s">
        <v>776</v>
      </c>
      <c r="AB8323" s="2">
        <v>39234</v>
      </c>
      <c r="AC8323" t="s">
        <v>89</v>
      </c>
      <c r="AD8323" t="s">
        <v>37451</v>
      </c>
    </row>
    <row r="8324" spans="1:30" x14ac:dyDescent="0.35">
      <c r="A8324">
        <v>19322</v>
      </c>
      <c r="B8324">
        <v>248</v>
      </c>
      <c r="C8324" t="s">
        <v>37452</v>
      </c>
      <c r="E8324" t="s">
        <v>5556</v>
      </c>
      <c r="F8324" t="s">
        <v>1108</v>
      </c>
      <c r="G8324" t="s">
        <v>1337</v>
      </c>
      <c r="H8324" t="b">
        <v>0</v>
      </c>
      <c r="I8324" s="2">
        <v>24214</v>
      </c>
      <c r="J8324" t="s">
        <v>76</v>
      </c>
      <c r="L8324" t="s">
        <v>59</v>
      </c>
      <c r="M8324" t="s">
        <v>37453</v>
      </c>
      <c r="N8324">
        <v>20000</v>
      </c>
      <c r="O8324">
        <v>1</v>
      </c>
      <c r="P8324">
        <v>1</v>
      </c>
      <c r="Q8324" t="s">
        <v>203</v>
      </c>
      <c r="R8324" t="s">
        <v>204</v>
      </c>
      <c r="S8324" t="s">
        <v>205</v>
      </c>
      <c r="T8324" t="s">
        <v>2098</v>
      </c>
      <c r="U8324" t="s">
        <v>2099</v>
      </c>
      <c r="V8324" t="s">
        <v>2100</v>
      </c>
      <c r="W8324" t="s">
        <v>78</v>
      </c>
      <c r="X8324">
        <v>1</v>
      </c>
      <c r="Y8324" t="s">
        <v>17217</v>
      </c>
      <c r="AA8324" t="s">
        <v>2120</v>
      </c>
      <c r="AB8324" s="2">
        <v>39033</v>
      </c>
      <c r="AC8324" t="s">
        <v>70</v>
      </c>
      <c r="AD8324" t="s">
        <v>37454</v>
      </c>
    </row>
    <row r="8325" spans="1:30" x14ac:dyDescent="0.35">
      <c r="A8325">
        <v>19323</v>
      </c>
      <c r="B8325">
        <v>207</v>
      </c>
      <c r="C8325" t="s">
        <v>37455</v>
      </c>
      <c r="E8325" t="s">
        <v>418</v>
      </c>
      <c r="F8325" t="s">
        <v>115</v>
      </c>
      <c r="G8325" t="s">
        <v>2835</v>
      </c>
      <c r="H8325" t="b">
        <v>0</v>
      </c>
      <c r="I8325" s="2">
        <v>24544</v>
      </c>
      <c r="J8325" t="s">
        <v>59</v>
      </c>
      <c r="L8325" t="s">
        <v>59</v>
      </c>
      <c r="M8325" t="s">
        <v>37456</v>
      </c>
      <c r="N8325">
        <v>40000</v>
      </c>
      <c r="O8325">
        <v>0</v>
      </c>
      <c r="P8325">
        <v>0</v>
      </c>
      <c r="Q8325" t="s">
        <v>61</v>
      </c>
      <c r="R8325" t="s">
        <v>62</v>
      </c>
      <c r="S8325" t="s">
        <v>63</v>
      </c>
      <c r="T8325" t="s">
        <v>214</v>
      </c>
      <c r="U8325" t="s">
        <v>215</v>
      </c>
      <c r="V8325" t="s">
        <v>216</v>
      </c>
      <c r="W8325" t="s">
        <v>67</v>
      </c>
      <c r="X8325">
        <v>0</v>
      </c>
      <c r="Y8325" t="s">
        <v>7828</v>
      </c>
      <c r="AA8325" t="s">
        <v>728</v>
      </c>
      <c r="AB8325" s="2">
        <v>39121</v>
      </c>
      <c r="AC8325" t="s">
        <v>81</v>
      </c>
      <c r="AD8325" t="s">
        <v>37457</v>
      </c>
    </row>
    <row r="8326" spans="1:30" x14ac:dyDescent="0.35">
      <c r="A8326">
        <v>19324</v>
      </c>
      <c r="B8326">
        <v>200</v>
      </c>
      <c r="C8326" t="s">
        <v>37458</v>
      </c>
      <c r="E8326" t="s">
        <v>995</v>
      </c>
      <c r="F8326" t="s">
        <v>724</v>
      </c>
      <c r="G8326" t="s">
        <v>839</v>
      </c>
      <c r="H8326" t="b">
        <v>0</v>
      </c>
      <c r="I8326" s="2">
        <v>24755</v>
      </c>
      <c r="J8326" t="s">
        <v>59</v>
      </c>
      <c r="L8326" t="s">
        <v>94</v>
      </c>
      <c r="M8326" t="s">
        <v>37459</v>
      </c>
      <c r="N8326">
        <v>40000</v>
      </c>
      <c r="O8326">
        <v>0</v>
      </c>
      <c r="P8326">
        <v>0</v>
      </c>
      <c r="Q8326" t="s">
        <v>61</v>
      </c>
      <c r="R8326" t="s">
        <v>62</v>
      </c>
      <c r="S8326" t="s">
        <v>63</v>
      </c>
      <c r="T8326" t="s">
        <v>214</v>
      </c>
      <c r="U8326" t="s">
        <v>215</v>
      </c>
      <c r="V8326" t="s">
        <v>216</v>
      </c>
      <c r="W8326" t="s">
        <v>67</v>
      </c>
      <c r="X8326">
        <v>0</v>
      </c>
      <c r="Y8326" t="s">
        <v>15156</v>
      </c>
      <c r="AA8326" t="s">
        <v>502</v>
      </c>
      <c r="AB8326" s="2">
        <v>39125</v>
      </c>
      <c r="AC8326" t="s">
        <v>81</v>
      </c>
      <c r="AD8326" t="s">
        <v>37460</v>
      </c>
    </row>
    <row r="8327" spans="1:30" x14ac:dyDescent="0.35">
      <c r="A8327">
        <v>19325</v>
      </c>
      <c r="B8327">
        <v>134</v>
      </c>
      <c r="C8327" t="s">
        <v>37461</v>
      </c>
      <c r="E8327" t="s">
        <v>2450</v>
      </c>
      <c r="G8327" t="s">
        <v>3589</v>
      </c>
      <c r="H8327" t="b">
        <v>0</v>
      </c>
      <c r="I8327" s="2">
        <v>24546</v>
      </c>
      <c r="J8327" t="s">
        <v>59</v>
      </c>
      <c r="L8327" t="s">
        <v>94</v>
      </c>
      <c r="M8327" t="s">
        <v>37462</v>
      </c>
      <c r="N8327">
        <v>40000</v>
      </c>
      <c r="O8327">
        <v>0</v>
      </c>
      <c r="P8327">
        <v>0</v>
      </c>
      <c r="Q8327" t="s">
        <v>61</v>
      </c>
      <c r="R8327" t="s">
        <v>62</v>
      </c>
      <c r="S8327" t="s">
        <v>63</v>
      </c>
      <c r="T8327" t="s">
        <v>214</v>
      </c>
      <c r="U8327" t="s">
        <v>215</v>
      </c>
      <c r="V8327" t="s">
        <v>216</v>
      </c>
      <c r="W8327" t="s">
        <v>67</v>
      </c>
      <c r="X8327">
        <v>0</v>
      </c>
      <c r="Y8327" t="s">
        <v>37463</v>
      </c>
      <c r="AA8327" t="s">
        <v>3301</v>
      </c>
      <c r="AB8327" s="2">
        <v>38583</v>
      </c>
      <c r="AC8327" t="s">
        <v>81</v>
      </c>
      <c r="AD8327" t="s">
        <v>37464</v>
      </c>
    </row>
    <row r="8328" spans="1:30" x14ac:dyDescent="0.35">
      <c r="A8328">
        <v>19326</v>
      </c>
      <c r="B8328">
        <v>221</v>
      </c>
      <c r="C8328" t="s">
        <v>37465</v>
      </c>
      <c r="E8328" t="s">
        <v>969</v>
      </c>
      <c r="F8328" t="s">
        <v>359</v>
      </c>
      <c r="G8328" t="s">
        <v>1088</v>
      </c>
      <c r="H8328" t="b">
        <v>0</v>
      </c>
      <c r="I8328" s="2">
        <v>24364</v>
      </c>
      <c r="J8328" t="s">
        <v>59</v>
      </c>
      <c r="L8328" t="s">
        <v>59</v>
      </c>
      <c r="M8328" t="s">
        <v>37466</v>
      </c>
      <c r="N8328">
        <v>30000</v>
      </c>
      <c r="O8328">
        <v>1</v>
      </c>
      <c r="P8328">
        <v>1</v>
      </c>
      <c r="Q8328" t="s">
        <v>61</v>
      </c>
      <c r="R8328" t="s">
        <v>62</v>
      </c>
      <c r="S8328" t="s">
        <v>63</v>
      </c>
      <c r="T8328" t="s">
        <v>214</v>
      </c>
      <c r="U8328" t="s">
        <v>215</v>
      </c>
      <c r="V8328" t="s">
        <v>216</v>
      </c>
      <c r="W8328" t="s">
        <v>67</v>
      </c>
      <c r="X8328">
        <v>1</v>
      </c>
      <c r="Y8328" t="s">
        <v>37467</v>
      </c>
      <c r="AA8328" t="s">
        <v>2569</v>
      </c>
      <c r="AB8328" s="2">
        <v>39135</v>
      </c>
      <c r="AC8328" t="s">
        <v>89</v>
      </c>
      <c r="AD8328" t="s">
        <v>37468</v>
      </c>
    </row>
    <row r="8329" spans="1:30" x14ac:dyDescent="0.35">
      <c r="A8329">
        <v>19327</v>
      </c>
      <c r="B8329">
        <v>187</v>
      </c>
      <c r="C8329" t="s">
        <v>37469</v>
      </c>
      <c r="E8329" t="s">
        <v>792</v>
      </c>
      <c r="G8329" t="s">
        <v>326</v>
      </c>
      <c r="H8329" t="b">
        <v>0</v>
      </c>
      <c r="I8329" s="2">
        <v>24322</v>
      </c>
      <c r="J8329" t="s">
        <v>59</v>
      </c>
      <c r="L8329" t="s">
        <v>94</v>
      </c>
      <c r="M8329" t="s">
        <v>37470</v>
      </c>
      <c r="N8329">
        <v>30000</v>
      </c>
      <c r="O8329">
        <v>1</v>
      </c>
      <c r="P8329">
        <v>1</v>
      </c>
      <c r="Q8329" t="s">
        <v>61</v>
      </c>
      <c r="R8329" t="s">
        <v>62</v>
      </c>
      <c r="S8329" t="s">
        <v>63</v>
      </c>
      <c r="T8329" t="s">
        <v>187</v>
      </c>
      <c r="U8329" t="s">
        <v>188</v>
      </c>
      <c r="V8329" t="s">
        <v>189</v>
      </c>
      <c r="W8329" t="s">
        <v>67</v>
      </c>
      <c r="X8329">
        <v>2</v>
      </c>
      <c r="Y8329" t="s">
        <v>37471</v>
      </c>
      <c r="AA8329" t="s">
        <v>147</v>
      </c>
      <c r="AB8329" s="2">
        <v>39307</v>
      </c>
      <c r="AC8329" t="s">
        <v>81</v>
      </c>
      <c r="AD8329" t="s">
        <v>37472</v>
      </c>
    </row>
    <row r="8330" spans="1:30" x14ac:dyDescent="0.35">
      <c r="A8330">
        <v>19328</v>
      </c>
      <c r="B8330">
        <v>242</v>
      </c>
      <c r="C8330" t="s">
        <v>37473</v>
      </c>
      <c r="E8330" t="s">
        <v>2177</v>
      </c>
      <c r="G8330" t="s">
        <v>2293</v>
      </c>
      <c r="H8330" t="b">
        <v>0</v>
      </c>
      <c r="I8330" s="2">
        <v>23814</v>
      </c>
      <c r="J8330" t="s">
        <v>76</v>
      </c>
      <c r="L8330" t="s">
        <v>59</v>
      </c>
      <c r="M8330" t="s">
        <v>37474</v>
      </c>
      <c r="N8330">
        <v>10000</v>
      </c>
      <c r="O8330">
        <v>4</v>
      </c>
      <c r="P8330">
        <v>3</v>
      </c>
      <c r="Q8330" t="s">
        <v>266</v>
      </c>
      <c r="R8330" t="s">
        <v>267</v>
      </c>
      <c r="S8330" t="s">
        <v>268</v>
      </c>
      <c r="T8330" t="s">
        <v>2098</v>
      </c>
      <c r="U8330" t="s">
        <v>2099</v>
      </c>
      <c r="V8330" t="s">
        <v>2100</v>
      </c>
      <c r="W8330" t="s">
        <v>67</v>
      </c>
      <c r="X8330">
        <v>2</v>
      </c>
      <c r="Y8330" t="s">
        <v>4739</v>
      </c>
      <c r="AA8330" t="s">
        <v>2228</v>
      </c>
      <c r="AB8330" s="2">
        <v>39371</v>
      </c>
      <c r="AC8330" t="s">
        <v>81</v>
      </c>
      <c r="AD8330" t="s">
        <v>37475</v>
      </c>
    </row>
    <row r="8331" spans="1:30" x14ac:dyDescent="0.35">
      <c r="A8331">
        <v>19329</v>
      </c>
      <c r="B8331">
        <v>132</v>
      </c>
      <c r="C8331" t="s">
        <v>37476</v>
      </c>
      <c r="E8331" t="s">
        <v>1786</v>
      </c>
      <c r="F8331" t="s">
        <v>1108</v>
      </c>
      <c r="G8331" t="s">
        <v>3209</v>
      </c>
      <c r="H8331" t="b">
        <v>0</v>
      </c>
      <c r="I8331" s="2">
        <v>24035</v>
      </c>
      <c r="J8331" t="s">
        <v>76</v>
      </c>
      <c r="L8331" t="s">
        <v>94</v>
      </c>
      <c r="M8331" t="s">
        <v>37477</v>
      </c>
      <c r="N8331">
        <v>20000</v>
      </c>
      <c r="O8331">
        <v>2</v>
      </c>
      <c r="P8331">
        <v>2</v>
      </c>
      <c r="Q8331" t="s">
        <v>203</v>
      </c>
      <c r="R8331" t="s">
        <v>204</v>
      </c>
      <c r="S8331" t="s">
        <v>205</v>
      </c>
      <c r="T8331" t="s">
        <v>2098</v>
      </c>
      <c r="U8331" t="s">
        <v>2099</v>
      </c>
      <c r="V8331" t="s">
        <v>2100</v>
      </c>
      <c r="W8331" t="s">
        <v>67</v>
      </c>
      <c r="X8331">
        <v>0</v>
      </c>
      <c r="Y8331" t="s">
        <v>12400</v>
      </c>
      <c r="AA8331" t="s">
        <v>2120</v>
      </c>
      <c r="AB8331" s="2">
        <v>38593</v>
      </c>
      <c r="AC8331" t="s">
        <v>81</v>
      </c>
      <c r="AD8331" t="s">
        <v>37478</v>
      </c>
    </row>
    <row r="8332" spans="1:30" x14ac:dyDescent="0.35">
      <c r="A8332">
        <v>19330</v>
      </c>
      <c r="B8332">
        <v>134</v>
      </c>
      <c r="C8332" t="s">
        <v>37479</v>
      </c>
      <c r="E8332" t="s">
        <v>3782</v>
      </c>
      <c r="G8332" t="s">
        <v>1062</v>
      </c>
      <c r="H8332" t="b">
        <v>0</v>
      </c>
      <c r="I8332" s="2">
        <v>23834</v>
      </c>
      <c r="J8332" t="s">
        <v>76</v>
      </c>
      <c r="L8332" t="s">
        <v>59</v>
      </c>
      <c r="M8332" t="s">
        <v>37480</v>
      </c>
      <c r="N8332">
        <v>20000</v>
      </c>
      <c r="O8332">
        <v>2</v>
      </c>
      <c r="P8332">
        <v>2</v>
      </c>
      <c r="Q8332" t="s">
        <v>203</v>
      </c>
      <c r="R8332" t="s">
        <v>204</v>
      </c>
      <c r="S8332" t="s">
        <v>205</v>
      </c>
      <c r="T8332" t="s">
        <v>2098</v>
      </c>
      <c r="U8332" t="s">
        <v>2099</v>
      </c>
      <c r="V8332" t="s">
        <v>2100</v>
      </c>
      <c r="W8332" t="s">
        <v>67</v>
      </c>
      <c r="X8332">
        <v>1</v>
      </c>
      <c r="Y8332" t="s">
        <v>37481</v>
      </c>
      <c r="AA8332" t="s">
        <v>2569</v>
      </c>
      <c r="AB8332" s="2">
        <v>39511</v>
      </c>
      <c r="AC8332" t="s">
        <v>81</v>
      </c>
      <c r="AD8332" t="s">
        <v>37482</v>
      </c>
    </row>
    <row r="8333" spans="1:30" x14ac:dyDescent="0.35">
      <c r="A8333">
        <v>19331</v>
      </c>
      <c r="B8333">
        <v>141</v>
      </c>
      <c r="C8333" t="s">
        <v>37483</v>
      </c>
      <c r="E8333" t="s">
        <v>279</v>
      </c>
      <c r="F8333" t="s">
        <v>94</v>
      </c>
      <c r="G8333" t="s">
        <v>2523</v>
      </c>
      <c r="H8333" t="b">
        <v>0</v>
      </c>
      <c r="I8333" s="2">
        <v>23988</v>
      </c>
      <c r="J8333" t="s">
        <v>76</v>
      </c>
      <c r="L8333" t="s">
        <v>59</v>
      </c>
      <c r="M8333" t="s">
        <v>37484</v>
      </c>
      <c r="N8333">
        <v>20000</v>
      </c>
      <c r="O8333">
        <v>2</v>
      </c>
      <c r="P8333">
        <v>2</v>
      </c>
      <c r="Q8333" t="s">
        <v>203</v>
      </c>
      <c r="R8333" t="s">
        <v>204</v>
      </c>
      <c r="S8333" t="s">
        <v>205</v>
      </c>
      <c r="T8333" t="s">
        <v>2098</v>
      </c>
      <c r="U8333" t="s">
        <v>2099</v>
      </c>
      <c r="V8333" t="s">
        <v>2100</v>
      </c>
      <c r="W8333" t="s">
        <v>67</v>
      </c>
      <c r="X8333">
        <v>1</v>
      </c>
      <c r="Y8333" t="s">
        <v>37485</v>
      </c>
      <c r="AA8333" t="s">
        <v>1606</v>
      </c>
      <c r="AB8333" s="2">
        <v>39629</v>
      </c>
      <c r="AC8333" t="s">
        <v>81</v>
      </c>
      <c r="AD8333" t="s">
        <v>37486</v>
      </c>
    </row>
    <row r="8334" spans="1:30" x14ac:dyDescent="0.35">
      <c r="A8334">
        <v>19332</v>
      </c>
      <c r="B8334">
        <v>130</v>
      </c>
      <c r="C8334" t="s">
        <v>37487</v>
      </c>
      <c r="E8334" t="s">
        <v>5365</v>
      </c>
      <c r="G8334" t="s">
        <v>430</v>
      </c>
      <c r="H8334" t="b">
        <v>0</v>
      </c>
      <c r="I8334" s="2">
        <v>23941</v>
      </c>
      <c r="J8334" t="s">
        <v>59</v>
      </c>
      <c r="L8334" t="s">
        <v>59</v>
      </c>
      <c r="M8334" t="s">
        <v>37488</v>
      </c>
      <c r="N8334">
        <v>30000</v>
      </c>
      <c r="O8334">
        <v>1</v>
      </c>
      <c r="P8334">
        <v>1</v>
      </c>
      <c r="Q8334" t="s">
        <v>61</v>
      </c>
      <c r="R8334" t="s">
        <v>62</v>
      </c>
      <c r="S8334" t="s">
        <v>63</v>
      </c>
      <c r="T8334" t="s">
        <v>187</v>
      </c>
      <c r="U8334" t="s">
        <v>188</v>
      </c>
      <c r="V8334" t="s">
        <v>189</v>
      </c>
      <c r="W8334" t="s">
        <v>67</v>
      </c>
      <c r="X8334">
        <v>2</v>
      </c>
      <c r="Y8334" t="s">
        <v>37489</v>
      </c>
      <c r="AA8334" t="s">
        <v>2443</v>
      </c>
      <c r="AB8334" s="2">
        <v>39339</v>
      </c>
      <c r="AC8334" t="s">
        <v>81</v>
      </c>
      <c r="AD8334" t="s">
        <v>37490</v>
      </c>
    </row>
    <row r="8335" spans="1:30" x14ac:dyDescent="0.35">
      <c r="A8335">
        <v>19333</v>
      </c>
      <c r="B8335">
        <v>133</v>
      </c>
      <c r="C8335" t="s">
        <v>37491</v>
      </c>
      <c r="E8335" t="s">
        <v>792</v>
      </c>
      <c r="F8335" t="s">
        <v>359</v>
      </c>
      <c r="G8335" t="s">
        <v>2232</v>
      </c>
      <c r="H8335" t="b">
        <v>0</v>
      </c>
      <c r="I8335" s="2">
        <v>23937</v>
      </c>
      <c r="J8335" t="s">
        <v>59</v>
      </c>
      <c r="L8335" t="s">
        <v>94</v>
      </c>
      <c r="M8335" t="s">
        <v>37492</v>
      </c>
      <c r="N8335">
        <v>30000</v>
      </c>
      <c r="O8335">
        <v>1</v>
      </c>
      <c r="P8335">
        <v>1</v>
      </c>
      <c r="Q8335" t="s">
        <v>61</v>
      </c>
      <c r="R8335" t="s">
        <v>62</v>
      </c>
      <c r="S8335" t="s">
        <v>63</v>
      </c>
      <c r="T8335" t="s">
        <v>187</v>
      </c>
      <c r="U8335" t="s">
        <v>188</v>
      </c>
      <c r="V8335" t="s">
        <v>189</v>
      </c>
      <c r="W8335" t="s">
        <v>67</v>
      </c>
      <c r="X8335">
        <v>2</v>
      </c>
      <c r="Y8335" t="s">
        <v>37493</v>
      </c>
      <c r="AA8335" t="s">
        <v>3415</v>
      </c>
      <c r="AB8335" s="2">
        <v>39598</v>
      </c>
      <c r="AC8335" t="s">
        <v>81</v>
      </c>
      <c r="AD8335" t="s">
        <v>37494</v>
      </c>
    </row>
    <row r="8336" spans="1:30" x14ac:dyDescent="0.35">
      <c r="A8336">
        <v>19334</v>
      </c>
      <c r="B8336">
        <v>269</v>
      </c>
      <c r="C8336" t="s">
        <v>37495</v>
      </c>
      <c r="E8336" t="s">
        <v>2991</v>
      </c>
      <c r="G8336" t="s">
        <v>640</v>
      </c>
      <c r="H8336" t="b">
        <v>0</v>
      </c>
      <c r="I8336" s="2">
        <v>23473</v>
      </c>
      <c r="J8336" t="s">
        <v>76</v>
      </c>
      <c r="L8336" t="s">
        <v>94</v>
      </c>
      <c r="M8336" t="s">
        <v>37496</v>
      </c>
      <c r="N8336">
        <v>10000</v>
      </c>
      <c r="O8336">
        <v>3</v>
      </c>
      <c r="P8336">
        <v>2</v>
      </c>
      <c r="Q8336" t="s">
        <v>266</v>
      </c>
      <c r="R8336" t="s">
        <v>267</v>
      </c>
      <c r="S8336" t="s">
        <v>268</v>
      </c>
      <c r="T8336" t="s">
        <v>2098</v>
      </c>
      <c r="U8336" t="s">
        <v>2099</v>
      </c>
      <c r="V8336" t="s">
        <v>2100</v>
      </c>
      <c r="W8336" t="s">
        <v>67</v>
      </c>
      <c r="X8336">
        <v>2</v>
      </c>
      <c r="Y8336" t="s">
        <v>37497</v>
      </c>
      <c r="AA8336" t="s">
        <v>496</v>
      </c>
      <c r="AB8336" s="2">
        <v>39338</v>
      </c>
      <c r="AC8336" t="s">
        <v>81</v>
      </c>
      <c r="AD8336" t="s">
        <v>37498</v>
      </c>
    </row>
    <row r="8337" spans="1:30" x14ac:dyDescent="0.35">
      <c r="A8337">
        <v>19335</v>
      </c>
      <c r="B8337">
        <v>205</v>
      </c>
      <c r="C8337" t="s">
        <v>37499</v>
      </c>
      <c r="E8337" t="s">
        <v>723</v>
      </c>
      <c r="F8337" t="s">
        <v>1108</v>
      </c>
      <c r="G8337" t="s">
        <v>588</v>
      </c>
      <c r="H8337" t="b">
        <v>0</v>
      </c>
      <c r="I8337" s="2">
        <v>23606</v>
      </c>
      <c r="J8337" t="s">
        <v>76</v>
      </c>
      <c r="L8337" t="s">
        <v>59</v>
      </c>
      <c r="M8337" t="s">
        <v>37500</v>
      </c>
      <c r="N8337">
        <v>20000</v>
      </c>
      <c r="O8337">
        <v>3</v>
      </c>
      <c r="P8337">
        <v>3</v>
      </c>
      <c r="Q8337" t="s">
        <v>203</v>
      </c>
      <c r="R8337" t="s">
        <v>204</v>
      </c>
      <c r="S8337" t="s">
        <v>205</v>
      </c>
      <c r="T8337" t="s">
        <v>2098</v>
      </c>
      <c r="U8337" t="s">
        <v>2099</v>
      </c>
      <c r="V8337" t="s">
        <v>2100</v>
      </c>
      <c r="W8337" t="s">
        <v>67</v>
      </c>
      <c r="X8337">
        <v>0</v>
      </c>
      <c r="Y8337" t="s">
        <v>37501</v>
      </c>
      <c r="AA8337" t="s">
        <v>910</v>
      </c>
      <c r="AB8337" s="2">
        <v>39122</v>
      </c>
      <c r="AC8337" t="s">
        <v>81</v>
      </c>
      <c r="AD8337" t="s">
        <v>37502</v>
      </c>
    </row>
    <row r="8338" spans="1:30" x14ac:dyDescent="0.35">
      <c r="A8338">
        <v>19336</v>
      </c>
      <c r="B8338">
        <v>192</v>
      </c>
      <c r="C8338" t="s">
        <v>37503</v>
      </c>
      <c r="E8338" t="s">
        <v>5574</v>
      </c>
      <c r="G8338" t="s">
        <v>478</v>
      </c>
      <c r="H8338" t="b">
        <v>0</v>
      </c>
      <c r="I8338" s="2">
        <v>23446</v>
      </c>
      <c r="J8338" t="s">
        <v>76</v>
      </c>
      <c r="L8338" t="s">
        <v>59</v>
      </c>
      <c r="M8338" t="s">
        <v>37504</v>
      </c>
      <c r="N8338">
        <v>20000</v>
      </c>
      <c r="O8338">
        <v>3</v>
      </c>
      <c r="P8338">
        <v>3</v>
      </c>
      <c r="Q8338" t="s">
        <v>203</v>
      </c>
      <c r="R8338" t="s">
        <v>204</v>
      </c>
      <c r="S8338" t="s">
        <v>205</v>
      </c>
      <c r="T8338" t="s">
        <v>2098</v>
      </c>
      <c r="U8338" t="s">
        <v>2099</v>
      </c>
      <c r="V8338" t="s">
        <v>2100</v>
      </c>
      <c r="W8338" t="s">
        <v>67</v>
      </c>
      <c r="X8338">
        <v>0</v>
      </c>
      <c r="Y8338" t="s">
        <v>37505</v>
      </c>
      <c r="AA8338" t="s">
        <v>496</v>
      </c>
      <c r="AB8338" s="2">
        <v>39141</v>
      </c>
      <c r="AC8338" t="s">
        <v>81</v>
      </c>
      <c r="AD8338" t="s">
        <v>37506</v>
      </c>
    </row>
    <row r="8339" spans="1:30" x14ac:dyDescent="0.35">
      <c r="A8339">
        <v>19337</v>
      </c>
      <c r="B8339">
        <v>267</v>
      </c>
      <c r="C8339" t="s">
        <v>37507</v>
      </c>
      <c r="E8339" t="s">
        <v>2464</v>
      </c>
      <c r="G8339" t="s">
        <v>581</v>
      </c>
      <c r="H8339" t="b">
        <v>0</v>
      </c>
      <c r="I8339" s="2">
        <v>23726</v>
      </c>
      <c r="J8339" t="s">
        <v>76</v>
      </c>
      <c r="L8339" t="s">
        <v>94</v>
      </c>
      <c r="M8339" t="s">
        <v>37508</v>
      </c>
      <c r="N8339">
        <v>20000</v>
      </c>
      <c r="O8339">
        <v>3</v>
      </c>
      <c r="P8339">
        <v>3</v>
      </c>
      <c r="Q8339" t="s">
        <v>203</v>
      </c>
      <c r="R8339" t="s">
        <v>204</v>
      </c>
      <c r="S8339" t="s">
        <v>205</v>
      </c>
      <c r="T8339" t="s">
        <v>2098</v>
      </c>
      <c r="U8339" t="s">
        <v>2099</v>
      </c>
      <c r="V8339" t="s">
        <v>2100</v>
      </c>
      <c r="W8339" t="s">
        <v>67</v>
      </c>
      <c r="X8339">
        <v>0</v>
      </c>
      <c r="Y8339" t="s">
        <v>37509</v>
      </c>
      <c r="AA8339" t="s">
        <v>111</v>
      </c>
      <c r="AB8339" s="2">
        <v>39063</v>
      </c>
      <c r="AC8339" t="s">
        <v>81</v>
      </c>
      <c r="AD8339" t="s">
        <v>37510</v>
      </c>
    </row>
    <row r="8340" spans="1:30" x14ac:dyDescent="0.35">
      <c r="A8340">
        <v>19338</v>
      </c>
      <c r="B8340">
        <v>221</v>
      </c>
      <c r="C8340" t="s">
        <v>37511</v>
      </c>
      <c r="E8340" t="s">
        <v>7843</v>
      </c>
      <c r="F8340" t="s">
        <v>74</v>
      </c>
      <c r="G8340" t="s">
        <v>333</v>
      </c>
      <c r="H8340" t="b">
        <v>0</v>
      </c>
      <c r="I8340" s="2">
        <v>24203</v>
      </c>
      <c r="J8340" t="s">
        <v>59</v>
      </c>
      <c r="L8340" t="s">
        <v>94</v>
      </c>
      <c r="M8340" t="s">
        <v>37512</v>
      </c>
      <c r="N8340">
        <v>40000</v>
      </c>
      <c r="O8340">
        <v>0</v>
      </c>
      <c r="P8340">
        <v>0</v>
      </c>
      <c r="Q8340" t="s">
        <v>61</v>
      </c>
      <c r="R8340" t="s">
        <v>62</v>
      </c>
      <c r="S8340" t="s">
        <v>63</v>
      </c>
      <c r="T8340" t="s">
        <v>64</v>
      </c>
      <c r="U8340" t="s">
        <v>65</v>
      </c>
      <c r="V8340" t="s">
        <v>66</v>
      </c>
      <c r="W8340" t="s">
        <v>78</v>
      </c>
      <c r="X8340">
        <v>0</v>
      </c>
      <c r="Y8340" t="s">
        <v>9006</v>
      </c>
      <c r="AA8340" t="s">
        <v>3415</v>
      </c>
      <c r="AB8340" s="2">
        <v>39139</v>
      </c>
      <c r="AC8340" t="s">
        <v>81</v>
      </c>
      <c r="AD8340" t="s">
        <v>37513</v>
      </c>
    </row>
    <row r="8341" spans="1:30" x14ac:dyDescent="0.35">
      <c r="A8341">
        <v>19339</v>
      </c>
      <c r="B8341">
        <v>156</v>
      </c>
      <c r="C8341" t="s">
        <v>37514</v>
      </c>
      <c r="E8341" t="s">
        <v>2322</v>
      </c>
      <c r="F8341" t="s">
        <v>74</v>
      </c>
      <c r="G8341" t="s">
        <v>2629</v>
      </c>
      <c r="H8341" t="b">
        <v>0</v>
      </c>
      <c r="I8341" s="2">
        <v>24281</v>
      </c>
      <c r="J8341" t="s">
        <v>59</v>
      </c>
      <c r="L8341" t="s">
        <v>59</v>
      </c>
      <c r="M8341" t="s">
        <v>37515</v>
      </c>
      <c r="N8341">
        <v>40000</v>
      </c>
      <c r="O8341">
        <v>0</v>
      </c>
      <c r="P8341">
        <v>0</v>
      </c>
      <c r="Q8341" t="s">
        <v>61</v>
      </c>
      <c r="R8341" t="s">
        <v>62</v>
      </c>
      <c r="S8341" t="s">
        <v>63</v>
      </c>
      <c r="T8341" t="s">
        <v>64</v>
      </c>
      <c r="U8341" t="s">
        <v>65</v>
      </c>
      <c r="V8341" t="s">
        <v>66</v>
      </c>
      <c r="W8341" t="s">
        <v>67</v>
      </c>
      <c r="X8341">
        <v>0</v>
      </c>
      <c r="Y8341" t="s">
        <v>37516</v>
      </c>
      <c r="AA8341" t="s">
        <v>2228</v>
      </c>
      <c r="AB8341" s="2">
        <v>38623</v>
      </c>
      <c r="AC8341" t="s">
        <v>81</v>
      </c>
      <c r="AD8341" t="s">
        <v>37517</v>
      </c>
    </row>
    <row r="8342" spans="1:30" x14ac:dyDescent="0.35">
      <c r="A8342">
        <v>19340</v>
      </c>
      <c r="B8342">
        <v>170</v>
      </c>
      <c r="C8342" t="s">
        <v>37518</v>
      </c>
      <c r="E8342" t="s">
        <v>8519</v>
      </c>
      <c r="G8342" t="s">
        <v>333</v>
      </c>
      <c r="H8342" t="b">
        <v>0</v>
      </c>
      <c r="I8342" s="2">
        <v>24153</v>
      </c>
      <c r="J8342" t="s">
        <v>59</v>
      </c>
      <c r="L8342" t="s">
        <v>94</v>
      </c>
      <c r="M8342" t="s">
        <v>37519</v>
      </c>
      <c r="N8342">
        <v>40000</v>
      </c>
      <c r="O8342">
        <v>0</v>
      </c>
      <c r="P8342">
        <v>0</v>
      </c>
      <c r="Q8342" t="s">
        <v>61</v>
      </c>
      <c r="R8342" t="s">
        <v>62</v>
      </c>
      <c r="S8342" t="s">
        <v>63</v>
      </c>
      <c r="T8342" t="s">
        <v>64</v>
      </c>
      <c r="U8342" t="s">
        <v>65</v>
      </c>
      <c r="V8342" t="s">
        <v>66</v>
      </c>
      <c r="W8342" t="s">
        <v>67</v>
      </c>
      <c r="X8342">
        <v>0</v>
      </c>
      <c r="Y8342" t="s">
        <v>37520</v>
      </c>
      <c r="AA8342" t="s">
        <v>147</v>
      </c>
      <c r="AB8342" s="2">
        <v>38654</v>
      </c>
      <c r="AC8342" t="s">
        <v>81</v>
      </c>
      <c r="AD8342" t="s">
        <v>37521</v>
      </c>
    </row>
    <row r="8343" spans="1:30" x14ac:dyDescent="0.35">
      <c r="A8343">
        <v>19341</v>
      </c>
      <c r="B8343">
        <v>263</v>
      </c>
      <c r="C8343" t="s">
        <v>37522</v>
      </c>
      <c r="E8343" t="s">
        <v>210</v>
      </c>
      <c r="F8343" t="s">
        <v>137</v>
      </c>
      <c r="G8343" t="s">
        <v>75</v>
      </c>
      <c r="H8343" t="b">
        <v>0</v>
      </c>
      <c r="I8343" s="2">
        <v>24343</v>
      </c>
      <c r="J8343" t="s">
        <v>59</v>
      </c>
      <c r="L8343" t="s">
        <v>59</v>
      </c>
      <c r="M8343" t="s">
        <v>37523</v>
      </c>
      <c r="N8343">
        <v>40000</v>
      </c>
      <c r="O8343">
        <v>0</v>
      </c>
      <c r="P8343">
        <v>0</v>
      </c>
      <c r="Q8343" t="s">
        <v>61</v>
      </c>
      <c r="R8343" t="s">
        <v>62</v>
      </c>
      <c r="S8343" t="s">
        <v>63</v>
      </c>
      <c r="T8343" t="s">
        <v>64</v>
      </c>
      <c r="U8343" t="s">
        <v>65</v>
      </c>
      <c r="V8343" t="s">
        <v>66</v>
      </c>
      <c r="W8343" t="s">
        <v>67</v>
      </c>
      <c r="X8343">
        <v>0</v>
      </c>
      <c r="Y8343" t="s">
        <v>37524</v>
      </c>
      <c r="AA8343" t="s">
        <v>2265</v>
      </c>
      <c r="AB8343" s="2">
        <v>39076</v>
      </c>
      <c r="AC8343" t="s">
        <v>81</v>
      </c>
      <c r="AD8343" t="s">
        <v>37525</v>
      </c>
    </row>
    <row r="8344" spans="1:30" x14ac:dyDescent="0.35">
      <c r="A8344">
        <v>19342</v>
      </c>
      <c r="B8344">
        <v>246</v>
      </c>
      <c r="C8344" t="s">
        <v>37526</v>
      </c>
      <c r="E8344" t="s">
        <v>716</v>
      </c>
      <c r="G8344" t="s">
        <v>866</v>
      </c>
      <c r="H8344" t="b">
        <v>0</v>
      </c>
      <c r="I8344" s="2">
        <v>23110</v>
      </c>
      <c r="J8344" t="s">
        <v>76</v>
      </c>
      <c r="L8344" t="s">
        <v>94</v>
      </c>
      <c r="M8344" t="s">
        <v>37527</v>
      </c>
      <c r="N8344">
        <v>30000</v>
      </c>
      <c r="O8344">
        <v>2</v>
      </c>
      <c r="P8344">
        <v>2</v>
      </c>
      <c r="Q8344" t="s">
        <v>184</v>
      </c>
      <c r="R8344" t="s">
        <v>185</v>
      </c>
      <c r="S8344" t="s">
        <v>186</v>
      </c>
      <c r="T8344" t="s">
        <v>214</v>
      </c>
      <c r="U8344" t="s">
        <v>215</v>
      </c>
      <c r="V8344" t="s">
        <v>216</v>
      </c>
      <c r="W8344" t="s">
        <v>67</v>
      </c>
      <c r="X8344">
        <v>0</v>
      </c>
      <c r="Y8344" t="s">
        <v>37528</v>
      </c>
      <c r="AA8344" t="s">
        <v>876</v>
      </c>
      <c r="AB8344" s="2">
        <v>39393</v>
      </c>
      <c r="AC8344" t="s">
        <v>81</v>
      </c>
      <c r="AD8344" t="s">
        <v>37529</v>
      </c>
    </row>
    <row r="8345" spans="1:30" x14ac:dyDescent="0.35">
      <c r="A8345">
        <v>19343</v>
      </c>
      <c r="B8345">
        <v>207</v>
      </c>
      <c r="C8345" t="s">
        <v>37530</v>
      </c>
      <c r="E8345" t="s">
        <v>2738</v>
      </c>
      <c r="F8345" t="s">
        <v>451</v>
      </c>
      <c r="G8345" t="s">
        <v>588</v>
      </c>
      <c r="H8345" t="b">
        <v>0</v>
      </c>
      <c r="I8345" s="2">
        <v>23226</v>
      </c>
      <c r="J8345" t="s">
        <v>76</v>
      </c>
      <c r="L8345" t="s">
        <v>59</v>
      </c>
      <c r="M8345" t="s">
        <v>37531</v>
      </c>
      <c r="N8345">
        <v>30000</v>
      </c>
      <c r="O8345">
        <v>2</v>
      </c>
      <c r="P8345">
        <v>2</v>
      </c>
      <c r="Q8345" t="s">
        <v>184</v>
      </c>
      <c r="R8345" t="s">
        <v>185</v>
      </c>
      <c r="S8345" t="s">
        <v>186</v>
      </c>
      <c r="T8345" t="s">
        <v>214</v>
      </c>
      <c r="U8345" t="s">
        <v>215</v>
      </c>
      <c r="V8345" t="s">
        <v>216</v>
      </c>
      <c r="W8345" t="s">
        <v>67</v>
      </c>
      <c r="X8345">
        <v>0</v>
      </c>
      <c r="Y8345" t="s">
        <v>37532</v>
      </c>
      <c r="AA8345" t="s">
        <v>577</v>
      </c>
      <c r="AB8345" s="2">
        <v>39117</v>
      </c>
      <c r="AC8345" t="s">
        <v>81</v>
      </c>
      <c r="AD8345" t="s">
        <v>37533</v>
      </c>
    </row>
    <row r="8346" spans="1:30" x14ac:dyDescent="0.35">
      <c r="A8346">
        <v>19344</v>
      </c>
      <c r="B8346">
        <v>177</v>
      </c>
      <c r="C8346" t="s">
        <v>37534</v>
      </c>
      <c r="E8346" t="s">
        <v>7936</v>
      </c>
      <c r="G8346" t="s">
        <v>725</v>
      </c>
      <c r="H8346" t="b">
        <v>0</v>
      </c>
      <c r="I8346" s="2">
        <v>23365</v>
      </c>
      <c r="J8346" t="s">
        <v>76</v>
      </c>
      <c r="L8346" t="s">
        <v>94</v>
      </c>
      <c r="M8346" t="s">
        <v>37535</v>
      </c>
      <c r="N8346">
        <v>30000</v>
      </c>
      <c r="O8346">
        <v>2</v>
      </c>
      <c r="P8346">
        <v>2</v>
      </c>
      <c r="Q8346" t="s">
        <v>184</v>
      </c>
      <c r="R8346" t="s">
        <v>185</v>
      </c>
      <c r="S8346" t="s">
        <v>186</v>
      </c>
      <c r="T8346" t="s">
        <v>214</v>
      </c>
      <c r="U8346" t="s">
        <v>215</v>
      </c>
      <c r="V8346" t="s">
        <v>216</v>
      </c>
      <c r="W8346" t="s">
        <v>67</v>
      </c>
      <c r="X8346">
        <v>0</v>
      </c>
      <c r="Y8346" t="s">
        <v>37536</v>
      </c>
      <c r="AA8346" t="s">
        <v>297</v>
      </c>
      <c r="AB8346" s="2">
        <v>39295</v>
      </c>
      <c r="AC8346" t="s">
        <v>81</v>
      </c>
      <c r="AD8346" t="s">
        <v>37537</v>
      </c>
    </row>
    <row r="8347" spans="1:30" x14ac:dyDescent="0.35">
      <c r="A8347">
        <v>19345</v>
      </c>
      <c r="B8347">
        <v>156</v>
      </c>
      <c r="C8347" t="s">
        <v>37538</v>
      </c>
      <c r="E8347" t="s">
        <v>6644</v>
      </c>
      <c r="F8347" t="s">
        <v>74</v>
      </c>
      <c r="G8347" t="s">
        <v>1582</v>
      </c>
      <c r="H8347" t="b">
        <v>0</v>
      </c>
      <c r="I8347" s="2">
        <v>23976</v>
      </c>
      <c r="J8347" t="s">
        <v>59</v>
      </c>
      <c r="L8347" t="s">
        <v>94</v>
      </c>
      <c r="M8347" t="s">
        <v>37539</v>
      </c>
      <c r="N8347">
        <v>30000</v>
      </c>
      <c r="O8347">
        <v>2</v>
      </c>
      <c r="P8347">
        <v>2</v>
      </c>
      <c r="Q8347" t="s">
        <v>184</v>
      </c>
      <c r="R8347" t="s">
        <v>185</v>
      </c>
      <c r="S8347" t="s">
        <v>186</v>
      </c>
      <c r="T8347" t="s">
        <v>214</v>
      </c>
      <c r="U8347" t="s">
        <v>215</v>
      </c>
      <c r="V8347" t="s">
        <v>216</v>
      </c>
      <c r="W8347" t="s">
        <v>78</v>
      </c>
      <c r="X8347">
        <v>1</v>
      </c>
      <c r="Y8347" t="s">
        <v>37540</v>
      </c>
      <c r="AA8347" t="s">
        <v>154</v>
      </c>
      <c r="AB8347" s="2">
        <v>39357</v>
      </c>
      <c r="AC8347" t="s">
        <v>81</v>
      </c>
      <c r="AD8347" t="s">
        <v>37541</v>
      </c>
    </row>
    <row r="8348" spans="1:30" x14ac:dyDescent="0.35">
      <c r="A8348">
        <v>19346</v>
      </c>
      <c r="B8348">
        <v>229</v>
      </c>
      <c r="C8348" t="s">
        <v>37542</v>
      </c>
      <c r="E8348" t="s">
        <v>5380</v>
      </c>
      <c r="F8348" t="s">
        <v>211</v>
      </c>
      <c r="G8348" t="s">
        <v>2133</v>
      </c>
      <c r="H8348" t="b">
        <v>0</v>
      </c>
      <c r="I8348" s="2">
        <v>24030</v>
      </c>
      <c r="J8348" t="s">
        <v>59</v>
      </c>
      <c r="L8348" t="s">
        <v>94</v>
      </c>
      <c r="M8348" t="s">
        <v>37543</v>
      </c>
      <c r="N8348">
        <v>40000</v>
      </c>
      <c r="O8348">
        <v>1</v>
      </c>
      <c r="P8348">
        <v>0</v>
      </c>
      <c r="Q8348" t="s">
        <v>61</v>
      </c>
      <c r="R8348" t="s">
        <v>62</v>
      </c>
      <c r="S8348" t="s">
        <v>63</v>
      </c>
      <c r="T8348" t="s">
        <v>187</v>
      </c>
      <c r="U8348" t="s">
        <v>188</v>
      </c>
      <c r="V8348" t="s">
        <v>189</v>
      </c>
      <c r="W8348" t="s">
        <v>67</v>
      </c>
      <c r="X8348">
        <v>0</v>
      </c>
      <c r="Y8348" t="s">
        <v>37544</v>
      </c>
      <c r="AA8348" t="s">
        <v>728</v>
      </c>
      <c r="AB8348" s="2">
        <v>39300</v>
      </c>
      <c r="AC8348" t="s">
        <v>81</v>
      </c>
      <c r="AD8348" t="s">
        <v>37545</v>
      </c>
    </row>
    <row r="8349" spans="1:30" x14ac:dyDescent="0.35">
      <c r="A8349">
        <v>19347</v>
      </c>
      <c r="B8349">
        <v>252</v>
      </c>
      <c r="C8349" t="s">
        <v>37546</v>
      </c>
      <c r="E8349" t="s">
        <v>849</v>
      </c>
      <c r="F8349" t="s">
        <v>595</v>
      </c>
      <c r="G8349" t="s">
        <v>281</v>
      </c>
      <c r="H8349" t="b">
        <v>0</v>
      </c>
      <c r="I8349" s="2">
        <v>23989</v>
      </c>
      <c r="J8349" t="s">
        <v>59</v>
      </c>
      <c r="L8349" t="s">
        <v>59</v>
      </c>
      <c r="M8349" t="s">
        <v>37547</v>
      </c>
      <c r="N8349">
        <v>40000</v>
      </c>
      <c r="O8349">
        <v>1</v>
      </c>
      <c r="P8349">
        <v>0</v>
      </c>
      <c r="Q8349" t="s">
        <v>61</v>
      </c>
      <c r="R8349" t="s">
        <v>62</v>
      </c>
      <c r="S8349" t="s">
        <v>63</v>
      </c>
      <c r="T8349" t="s">
        <v>187</v>
      </c>
      <c r="U8349" t="s">
        <v>188</v>
      </c>
      <c r="V8349" t="s">
        <v>189</v>
      </c>
      <c r="W8349" t="s">
        <v>67</v>
      </c>
      <c r="X8349">
        <v>0</v>
      </c>
      <c r="Y8349" t="s">
        <v>37548</v>
      </c>
      <c r="AA8349" t="s">
        <v>6047</v>
      </c>
      <c r="AB8349" s="2">
        <v>39643</v>
      </c>
      <c r="AC8349" t="s">
        <v>81</v>
      </c>
      <c r="AD8349" t="s">
        <v>37549</v>
      </c>
    </row>
    <row r="8350" spans="1:30" x14ac:dyDescent="0.35">
      <c r="A8350">
        <v>19348</v>
      </c>
      <c r="B8350">
        <v>268</v>
      </c>
      <c r="C8350" t="s">
        <v>37550</v>
      </c>
      <c r="E8350" t="s">
        <v>325</v>
      </c>
      <c r="G8350" t="s">
        <v>2036</v>
      </c>
      <c r="H8350" t="b">
        <v>0</v>
      </c>
      <c r="I8350" s="2">
        <v>23819</v>
      </c>
      <c r="J8350" t="s">
        <v>59</v>
      </c>
      <c r="L8350" t="s">
        <v>94</v>
      </c>
      <c r="M8350" t="s">
        <v>37551</v>
      </c>
      <c r="N8350">
        <v>40000</v>
      </c>
      <c r="O8350">
        <v>1</v>
      </c>
      <c r="P8350">
        <v>0</v>
      </c>
      <c r="Q8350" t="s">
        <v>61</v>
      </c>
      <c r="R8350" t="s">
        <v>62</v>
      </c>
      <c r="S8350" t="s">
        <v>63</v>
      </c>
      <c r="T8350" t="s">
        <v>187</v>
      </c>
      <c r="U8350" t="s">
        <v>188</v>
      </c>
      <c r="V8350" t="s">
        <v>189</v>
      </c>
      <c r="W8350" t="s">
        <v>67</v>
      </c>
      <c r="X8350">
        <v>0</v>
      </c>
      <c r="Y8350" t="s">
        <v>37552</v>
      </c>
      <c r="AA8350" t="s">
        <v>752</v>
      </c>
      <c r="AB8350" s="2">
        <v>39325</v>
      </c>
      <c r="AC8350" t="s">
        <v>81</v>
      </c>
      <c r="AD8350" t="s">
        <v>37553</v>
      </c>
    </row>
    <row r="8351" spans="1:30" x14ac:dyDescent="0.35">
      <c r="A8351">
        <v>19349</v>
      </c>
      <c r="B8351">
        <v>144</v>
      </c>
      <c r="C8351" t="s">
        <v>37554</v>
      </c>
      <c r="E8351" t="s">
        <v>4991</v>
      </c>
      <c r="F8351" t="s">
        <v>59</v>
      </c>
      <c r="G8351" t="s">
        <v>738</v>
      </c>
      <c r="H8351" t="b">
        <v>0</v>
      </c>
      <c r="I8351" s="2">
        <v>23601</v>
      </c>
      <c r="J8351" t="s">
        <v>76</v>
      </c>
      <c r="L8351" t="s">
        <v>59</v>
      </c>
      <c r="M8351" t="s">
        <v>37555</v>
      </c>
      <c r="N8351">
        <v>30000</v>
      </c>
      <c r="O8351">
        <v>2</v>
      </c>
      <c r="P8351">
        <v>2</v>
      </c>
      <c r="Q8351" t="s">
        <v>184</v>
      </c>
      <c r="R8351" t="s">
        <v>185</v>
      </c>
      <c r="S8351" t="s">
        <v>186</v>
      </c>
      <c r="T8351" t="s">
        <v>214</v>
      </c>
      <c r="U8351" t="s">
        <v>215</v>
      </c>
      <c r="V8351" t="s">
        <v>216</v>
      </c>
      <c r="W8351" t="s">
        <v>67</v>
      </c>
      <c r="X8351">
        <v>2</v>
      </c>
      <c r="Y8351" t="s">
        <v>12286</v>
      </c>
      <c r="AA8351" t="s">
        <v>835</v>
      </c>
      <c r="AB8351" s="2">
        <v>39518</v>
      </c>
      <c r="AC8351" t="s">
        <v>81</v>
      </c>
      <c r="AD8351" t="s">
        <v>37556</v>
      </c>
    </row>
    <row r="8352" spans="1:30" x14ac:dyDescent="0.35">
      <c r="A8352">
        <v>19350</v>
      </c>
      <c r="B8352">
        <v>243</v>
      </c>
      <c r="C8352" t="s">
        <v>37557</v>
      </c>
      <c r="E8352" t="s">
        <v>300</v>
      </c>
      <c r="G8352" t="s">
        <v>4892</v>
      </c>
      <c r="H8352" t="b">
        <v>0</v>
      </c>
      <c r="I8352" s="2">
        <v>23456</v>
      </c>
      <c r="J8352" t="s">
        <v>59</v>
      </c>
      <c r="L8352" t="s">
        <v>94</v>
      </c>
      <c r="M8352" t="s">
        <v>37558</v>
      </c>
      <c r="N8352">
        <v>40000</v>
      </c>
      <c r="O8352">
        <v>1</v>
      </c>
      <c r="P8352">
        <v>0</v>
      </c>
      <c r="Q8352" t="s">
        <v>61</v>
      </c>
      <c r="R8352" t="s">
        <v>62</v>
      </c>
      <c r="S8352" t="s">
        <v>63</v>
      </c>
      <c r="T8352" t="s">
        <v>187</v>
      </c>
      <c r="U8352" t="s">
        <v>188</v>
      </c>
      <c r="V8352" t="s">
        <v>189</v>
      </c>
      <c r="W8352" t="s">
        <v>67</v>
      </c>
      <c r="X8352">
        <v>0</v>
      </c>
      <c r="Y8352" t="s">
        <v>37559</v>
      </c>
      <c r="AA8352" t="s">
        <v>154</v>
      </c>
      <c r="AB8352" s="2">
        <v>39377</v>
      </c>
      <c r="AC8352" t="s">
        <v>81</v>
      </c>
      <c r="AD8352" t="s">
        <v>37560</v>
      </c>
    </row>
    <row r="8353" spans="1:30" x14ac:dyDescent="0.35">
      <c r="A8353">
        <v>19351</v>
      </c>
      <c r="B8353">
        <v>215</v>
      </c>
      <c r="C8353" t="s">
        <v>37561</v>
      </c>
      <c r="E8353" t="s">
        <v>786</v>
      </c>
      <c r="G8353" t="s">
        <v>1668</v>
      </c>
      <c r="H8353" t="b">
        <v>0</v>
      </c>
      <c r="I8353" s="2">
        <v>23123</v>
      </c>
      <c r="J8353" t="s">
        <v>76</v>
      </c>
      <c r="L8353" t="s">
        <v>59</v>
      </c>
      <c r="M8353" t="s">
        <v>37562</v>
      </c>
      <c r="N8353">
        <v>30000</v>
      </c>
      <c r="O8353">
        <v>2</v>
      </c>
      <c r="P8353">
        <v>2</v>
      </c>
      <c r="Q8353" t="s">
        <v>184</v>
      </c>
      <c r="R8353" t="s">
        <v>185</v>
      </c>
      <c r="S8353" t="s">
        <v>186</v>
      </c>
      <c r="T8353" t="s">
        <v>214</v>
      </c>
      <c r="U8353" t="s">
        <v>215</v>
      </c>
      <c r="V8353" t="s">
        <v>216</v>
      </c>
      <c r="W8353" t="s">
        <v>67</v>
      </c>
      <c r="X8353">
        <v>2</v>
      </c>
      <c r="Y8353" t="s">
        <v>3282</v>
      </c>
      <c r="AA8353" t="s">
        <v>618</v>
      </c>
      <c r="AB8353" s="2">
        <v>39379</v>
      </c>
      <c r="AC8353" t="s">
        <v>81</v>
      </c>
      <c r="AD8353" t="s">
        <v>37563</v>
      </c>
    </row>
    <row r="8354" spans="1:30" x14ac:dyDescent="0.35">
      <c r="A8354">
        <v>19352</v>
      </c>
      <c r="B8354">
        <v>208</v>
      </c>
      <c r="C8354" t="s">
        <v>37564</v>
      </c>
      <c r="E8354" t="s">
        <v>1825</v>
      </c>
      <c r="F8354" t="s">
        <v>57</v>
      </c>
      <c r="G8354" t="s">
        <v>3589</v>
      </c>
      <c r="H8354" t="b">
        <v>0</v>
      </c>
      <c r="I8354" s="2">
        <v>23327</v>
      </c>
      <c r="J8354" t="s">
        <v>76</v>
      </c>
      <c r="L8354" t="s">
        <v>59</v>
      </c>
      <c r="M8354" t="s">
        <v>37565</v>
      </c>
      <c r="N8354">
        <v>30000</v>
      </c>
      <c r="O8354">
        <v>2</v>
      </c>
      <c r="P8354">
        <v>2</v>
      </c>
      <c r="Q8354" t="s">
        <v>184</v>
      </c>
      <c r="R8354" t="s">
        <v>185</v>
      </c>
      <c r="S8354" t="s">
        <v>186</v>
      </c>
      <c r="T8354" t="s">
        <v>214</v>
      </c>
      <c r="U8354" t="s">
        <v>215</v>
      </c>
      <c r="V8354" t="s">
        <v>216</v>
      </c>
      <c r="W8354" t="s">
        <v>67</v>
      </c>
      <c r="X8354">
        <v>2</v>
      </c>
      <c r="Y8354" t="s">
        <v>30960</v>
      </c>
      <c r="AA8354" t="s">
        <v>496</v>
      </c>
      <c r="AB8354" s="2">
        <v>39378</v>
      </c>
      <c r="AC8354" t="s">
        <v>81</v>
      </c>
      <c r="AD8354" t="s">
        <v>37566</v>
      </c>
    </row>
    <row r="8355" spans="1:30" x14ac:dyDescent="0.35">
      <c r="A8355">
        <v>19353</v>
      </c>
      <c r="B8355">
        <v>117</v>
      </c>
      <c r="C8355" t="s">
        <v>37567</v>
      </c>
      <c r="E8355" t="s">
        <v>2566</v>
      </c>
      <c r="G8355" t="s">
        <v>1056</v>
      </c>
      <c r="H8355" t="b">
        <v>0</v>
      </c>
      <c r="I8355" s="2">
        <v>23236</v>
      </c>
      <c r="J8355" t="s">
        <v>76</v>
      </c>
      <c r="L8355" t="s">
        <v>94</v>
      </c>
      <c r="M8355" t="s">
        <v>37568</v>
      </c>
      <c r="N8355">
        <v>30000</v>
      </c>
      <c r="O8355">
        <v>3</v>
      </c>
      <c r="P8355">
        <v>3</v>
      </c>
      <c r="Q8355" t="s">
        <v>184</v>
      </c>
      <c r="R8355" t="s">
        <v>185</v>
      </c>
      <c r="S8355" t="s">
        <v>186</v>
      </c>
      <c r="T8355" t="s">
        <v>214</v>
      </c>
      <c r="U8355" t="s">
        <v>215</v>
      </c>
      <c r="V8355" t="s">
        <v>216</v>
      </c>
      <c r="W8355" t="s">
        <v>67</v>
      </c>
      <c r="X8355">
        <v>0</v>
      </c>
      <c r="Y8355" t="s">
        <v>37569</v>
      </c>
      <c r="AA8355" t="s">
        <v>2191</v>
      </c>
      <c r="AB8355" s="2">
        <v>38644</v>
      </c>
      <c r="AC8355" t="s">
        <v>81</v>
      </c>
      <c r="AD8355" t="s">
        <v>37570</v>
      </c>
    </row>
    <row r="8356" spans="1:30" x14ac:dyDescent="0.35">
      <c r="A8356">
        <v>19354</v>
      </c>
      <c r="B8356">
        <v>176</v>
      </c>
      <c r="C8356" t="s">
        <v>37571</v>
      </c>
      <c r="E8356" t="s">
        <v>767</v>
      </c>
      <c r="G8356" t="s">
        <v>3418</v>
      </c>
      <c r="H8356" t="b">
        <v>0</v>
      </c>
      <c r="I8356" s="2">
        <v>28185</v>
      </c>
      <c r="J8356" t="s">
        <v>76</v>
      </c>
      <c r="L8356" t="s">
        <v>94</v>
      </c>
      <c r="M8356" t="s">
        <v>37572</v>
      </c>
      <c r="N8356">
        <v>20000</v>
      </c>
      <c r="O8356">
        <v>0</v>
      </c>
      <c r="P8356">
        <v>0</v>
      </c>
      <c r="Q8356" t="s">
        <v>203</v>
      </c>
      <c r="R8356" t="s">
        <v>204</v>
      </c>
      <c r="S8356" t="s">
        <v>205</v>
      </c>
      <c r="T8356" t="s">
        <v>2098</v>
      </c>
      <c r="U8356" t="s">
        <v>2099</v>
      </c>
      <c r="V8356" t="s">
        <v>2100</v>
      </c>
      <c r="W8356" t="s">
        <v>78</v>
      </c>
      <c r="X8356">
        <v>1</v>
      </c>
      <c r="Y8356" t="s">
        <v>37573</v>
      </c>
      <c r="AA8356" t="s">
        <v>2711</v>
      </c>
      <c r="AB8356" s="2">
        <v>39601</v>
      </c>
      <c r="AC8356" t="s">
        <v>70</v>
      </c>
      <c r="AD8356" t="s">
        <v>37574</v>
      </c>
    </row>
    <row r="8357" spans="1:30" x14ac:dyDescent="0.35">
      <c r="A8357">
        <v>19355</v>
      </c>
      <c r="B8357">
        <v>276</v>
      </c>
      <c r="C8357" t="s">
        <v>37575</v>
      </c>
      <c r="E8357" t="s">
        <v>2854</v>
      </c>
      <c r="G8357" t="s">
        <v>459</v>
      </c>
      <c r="H8357" t="b">
        <v>0</v>
      </c>
      <c r="I8357" s="2">
        <v>28164</v>
      </c>
      <c r="J8357" t="s">
        <v>76</v>
      </c>
      <c r="L8357" t="s">
        <v>59</v>
      </c>
      <c r="M8357" t="s">
        <v>37576</v>
      </c>
      <c r="N8357">
        <v>20000</v>
      </c>
      <c r="O8357">
        <v>0</v>
      </c>
      <c r="P8357">
        <v>0</v>
      </c>
      <c r="Q8357" t="s">
        <v>203</v>
      </c>
      <c r="R8357" t="s">
        <v>204</v>
      </c>
      <c r="S8357" t="s">
        <v>205</v>
      </c>
      <c r="T8357" t="s">
        <v>2098</v>
      </c>
      <c r="U8357" t="s">
        <v>2099</v>
      </c>
      <c r="V8357" t="s">
        <v>2100</v>
      </c>
      <c r="W8357" t="s">
        <v>78</v>
      </c>
      <c r="X8357">
        <v>1</v>
      </c>
      <c r="Y8357" t="s">
        <v>37577</v>
      </c>
      <c r="AA8357" t="s">
        <v>147</v>
      </c>
      <c r="AB8357" s="2">
        <v>39504</v>
      </c>
      <c r="AC8357" t="s">
        <v>89</v>
      </c>
      <c r="AD8357" t="s">
        <v>37578</v>
      </c>
    </row>
    <row r="8358" spans="1:30" x14ac:dyDescent="0.35">
      <c r="A8358">
        <v>19356</v>
      </c>
      <c r="B8358">
        <v>127</v>
      </c>
      <c r="C8358" t="s">
        <v>37579</v>
      </c>
      <c r="E8358" t="s">
        <v>2876</v>
      </c>
      <c r="F8358" t="s">
        <v>94</v>
      </c>
      <c r="G8358" t="s">
        <v>2205</v>
      </c>
      <c r="H8358" t="b">
        <v>0</v>
      </c>
      <c r="I8358" s="2">
        <v>28074</v>
      </c>
      <c r="J8358" t="s">
        <v>59</v>
      </c>
      <c r="L8358" t="s">
        <v>59</v>
      </c>
      <c r="M8358" t="s">
        <v>37580</v>
      </c>
      <c r="N8358">
        <v>20000</v>
      </c>
      <c r="O8358">
        <v>4</v>
      </c>
      <c r="P8358">
        <v>4</v>
      </c>
      <c r="Q8358" t="s">
        <v>203</v>
      </c>
      <c r="R8358" t="s">
        <v>204</v>
      </c>
      <c r="S8358" t="s">
        <v>205</v>
      </c>
      <c r="T8358" t="s">
        <v>2098</v>
      </c>
      <c r="U8358" t="s">
        <v>2099</v>
      </c>
      <c r="V8358" t="s">
        <v>2100</v>
      </c>
      <c r="W8358" t="s">
        <v>78</v>
      </c>
      <c r="X8358">
        <v>1</v>
      </c>
      <c r="Y8358" t="s">
        <v>37581</v>
      </c>
      <c r="AA8358" t="s">
        <v>2416</v>
      </c>
      <c r="AB8358" s="2">
        <v>39628</v>
      </c>
      <c r="AC8358" t="s">
        <v>81</v>
      </c>
      <c r="AD8358" t="s">
        <v>37582</v>
      </c>
    </row>
    <row r="8359" spans="1:30" x14ac:dyDescent="0.35">
      <c r="A8359">
        <v>19357</v>
      </c>
      <c r="B8359">
        <v>121</v>
      </c>
      <c r="C8359" t="s">
        <v>37583</v>
      </c>
      <c r="E8359" t="s">
        <v>671</v>
      </c>
      <c r="F8359" t="s">
        <v>59</v>
      </c>
      <c r="G8359" t="s">
        <v>395</v>
      </c>
      <c r="H8359" t="b">
        <v>0</v>
      </c>
      <c r="I8359" s="2">
        <v>29185</v>
      </c>
      <c r="J8359" t="s">
        <v>76</v>
      </c>
      <c r="L8359" t="s">
        <v>59</v>
      </c>
      <c r="M8359" t="s">
        <v>37584</v>
      </c>
      <c r="N8359">
        <v>30000</v>
      </c>
      <c r="O8359">
        <v>3</v>
      </c>
      <c r="P8359">
        <v>3</v>
      </c>
      <c r="Q8359" t="s">
        <v>184</v>
      </c>
      <c r="R8359" t="s">
        <v>185</v>
      </c>
      <c r="S8359" t="s">
        <v>186</v>
      </c>
      <c r="T8359" t="s">
        <v>214</v>
      </c>
      <c r="U8359" t="s">
        <v>215</v>
      </c>
      <c r="V8359" t="s">
        <v>216</v>
      </c>
      <c r="W8359" t="s">
        <v>67</v>
      </c>
      <c r="X8359">
        <v>1</v>
      </c>
      <c r="Y8359" t="s">
        <v>19223</v>
      </c>
      <c r="AA8359" t="s">
        <v>2808</v>
      </c>
      <c r="AB8359" s="2">
        <v>38666</v>
      </c>
      <c r="AC8359" t="s">
        <v>81</v>
      </c>
      <c r="AD8359" t="s">
        <v>37585</v>
      </c>
    </row>
    <row r="8360" spans="1:30" x14ac:dyDescent="0.35">
      <c r="A8360">
        <v>19358</v>
      </c>
      <c r="B8360">
        <v>208</v>
      </c>
      <c r="C8360" t="s">
        <v>37586</v>
      </c>
      <c r="E8360" t="s">
        <v>1020</v>
      </c>
      <c r="F8360" t="s">
        <v>359</v>
      </c>
      <c r="G8360" t="s">
        <v>698</v>
      </c>
      <c r="H8360" t="b">
        <v>0</v>
      </c>
      <c r="I8360" s="2">
        <v>28659</v>
      </c>
      <c r="J8360" t="s">
        <v>76</v>
      </c>
      <c r="L8360" t="s">
        <v>59</v>
      </c>
      <c r="M8360" t="s">
        <v>37587</v>
      </c>
      <c r="N8360">
        <v>20000</v>
      </c>
      <c r="O8360">
        <v>0</v>
      </c>
      <c r="P8360">
        <v>0</v>
      </c>
      <c r="Q8360" t="s">
        <v>203</v>
      </c>
      <c r="R8360" t="s">
        <v>204</v>
      </c>
      <c r="S8360" t="s">
        <v>205</v>
      </c>
      <c r="T8360" t="s">
        <v>2098</v>
      </c>
      <c r="U8360" t="s">
        <v>2099</v>
      </c>
      <c r="V8360" t="s">
        <v>2100</v>
      </c>
      <c r="W8360" t="s">
        <v>67</v>
      </c>
      <c r="X8360">
        <v>1</v>
      </c>
      <c r="Y8360" t="s">
        <v>8900</v>
      </c>
      <c r="AA8360" t="s">
        <v>728</v>
      </c>
      <c r="AB8360" s="2">
        <v>39520</v>
      </c>
      <c r="AC8360" t="s">
        <v>89</v>
      </c>
      <c r="AD8360" t="s">
        <v>37588</v>
      </c>
    </row>
    <row r="8361" spans="1:30" x14ac:dyDescent="0.35">
      <c r="A8361">
        <v>19359</v>
      </c>
      <c r="B8361">
        <v>234</v>
      </c>
      <c r="C8361" t="s">
        <v>37589</v>
      </c>
      <c r="E8361" t="s">
        <v>2214</v>
      </c>
      <c r="G8361" t="s">
        <v>964</v>
      </c>
      <c r="H8361" t="b">
        <v>0</v>
      </c>
      <c r="I8361" s="2">
        <v>23243</v>
      </c>
      <c r="J8361" t="s">
        <v>59</v>
      </c>
      <c r="L8361" t="s">
        <v>59</v>
      </c>
      <c r="M8361" t="s">
        <v>37590</v>
      </c>
      <c r="N8361">
        <v>40000</v>
      </c>
      <c r="O8361">
        <v>1</v>
      </c>
      <c r="P8361">
        <v>0</v>
      </c>
      <c r="Q8361" t="s">
        <v>61</v>
      </c>
      <c r="R8361" t="s">
        <v>62</v>
      </c>
      <c r="S8361" t="s">
        <v>63</v>
      </c>
      <c r="T8361" t="s">
        <v>187</v>
      </c>
      <c r="U8361" t="s">
        <v>188</v>
      </c>
      <c r="V8361" t="s">
        <v>189</v>
      </c>
      <c r="W8361" t="s">
        <v>67</v>
      </c>
      <c r="X8361">
        <v>0</v>
      </c>
      <c r="Y8361" t="s">
        <v>1800</v>
      </c>
      <c r="AA8361" t="s">
        <v>3257</v>
      </c>
      <c r="AB8361" s="2">
        <v>39080</v>
      </c>
      <c r="AC8361" t="s">
        <v>81</v>
      </c>
      <c r="AD8361" t="s">
        <v>37591</v>
      </c>
    </row>
    <row r="8362" spans="1:30" x14ac:dyDescent="0.35">
      <c r="A8362">
        <v>19360</v>
      </c>
      <c r="B8362">
        <v>236</v>
      </c>
      <c r="C8362" t="s">
        <v>37592</v>
      </c>
      <c r="E8362" t="s">
        <v>5343</v>
      </c>
      <c r="G8362" t="s">
        <v>352</v>
      </c>
      <c r="H8362" t="b">
        <v>0</v>
      </c>
      <c r="I8362" s="2">
        <v>23105</v>
      </c>
      <c r="J8362" t="s">
        <v>59</v>
      </c>
      <c r="L8362" t="s">
        <v>94</v>
      </c>
      <c r="M8362" t="s">
        <v>37593</v>
      </c>
      <c r="N8362">
        <v>40000</v>
      </c>
      <c r="O8362">
        <v>1</v>
      </c>
      <c r="P8362">
        <v>0</v>
      </c>
      <c r="Q8362" t="s">
        <v>61</v>
      </c>
      <c r="R8362" t="s">
        <v>62</v>
      </c>
      <c r="S8362" t="s">
        <v>63</v>
      </c>
      <c r="T8362" t="s">
        <v>187</v>
      </c>
      <c r="U8362" t="s">
        <v>188</v>
      </c>
      <c r="V8362" t="s">
        <v>189</v>
      </c>
      <c r="W8362" t="s">
        <v>67</v>
      </c>
      <c r="X8362">
        <v>0</v>
      </c>
      <c r="Y8362" t="s">
        <v>37594</v>
      </c>
      <c r="AA8362" t="s">
        <v>6047</v>
      </c>
      <c r="AB8362" s="2">
        <v>39071</v>
      </c>
      <c r="AC8362" t="s">
        <v>81</v>
      </c>
      <c r="AD8362" t="s">
        <v>37595</v>
      </c>
    </row>
    <row r="8363" spans="1:30" x14ac:dyDescent="0.35">
      <c r="A8363">
        <v>19361</v>
      </c>
      <c r="B8363">
        <v>243</v>
      </c>
      <c r="C8363" t="s">
        <v>37596</v>
      </c>
      <c r="E8363" t="s">
        <v>3343</v>
      </c>
      <c r="F8363" t="s">
        <v>76</v>
      </c>
      <c r="G8363" t="s">
        <v>2269</v>
      </c>
      <c r="H8363" t="b">
        <v>0</v>
      </c>
      <c r="I8363" s="2">
        <v>23279</v>
      </c>
      <c r="J8363" t="s">
        <v>59</v>
      </c>
      <c r="L8363" t="s">
        <v>94</v>
      </c>
      <c r="M8363" t="s">
        <v>37597</v>
      </c>
      <c r="N8363">
        <v>40000</v>
      </c>
      <c r="O8363">
        <v>1</v>
      </c>
      <c r="P8363">
        <v>0</v>
      </c>
      <c r="Q8363" t="s">
        <v>61</v>
      </c>
      <c r="R8363" t="s">
        <v>62</v>
      </c>
      <c r="S8363" t="s">
        <v>63</v>
      </c>
      <c r="T8363" t="s">
        <v>187</v>
      </c>
      <c r="U8363" t="s">
        <v>188</v>
      </c>
      <c r="V8363" t="s">
        <v>189</v>
      </c>
      <c r="W8363" t="s">
        <v>67</v>
      </c>
      <c r="X8363">
        <v>0</v>
      </c>
      <c r="Y8363" t="s">
        <v>37598</v>
      </c>
      <c r="AA8363" t="s">
        <v>154</v>
      </c>
      <c r="AB8363" s="2">
        <v>39054</v>
      </c>
      <c r="AC8363" t="s">
        <v>81</v>
      </c>
      <c r="AD8363" t="s">
        <v>37599</v>
      </c>
    </row>
    <row r="8364" spans="1:30" x14ac:dyDescent="0.35">
      <c r="A8364">
        <v>19362</v>
      </c>
      <c r="B8364">
        <v>253</v>
      </c>
      <c r="C8364" t="s">
        <v>37600</v>
      </c>
      <c r="E8364" t="s">
        <v>2386</v>
      </c>
      <c r="G8364" t="s">
        <v>466</v>
      </c>
      <c r="H8364" t="b">
        <v>0</v>
      </c>
      <c r="I8364" s="2">
        <v>23236</v>
      </c>
      <c r="J8364" t="s">
        <v>59</v>
      </c>
      <c r="L8364" t="s">
        <v>59</v>
      </c>
      <c r="M8364" t="s">
        <v>37601</v>
      </c>
      <c r="N8364">
        <v>40000</v>
      </c>
      <c r="O8364">
        <v>1</v>
      </c>
      <c r="P8364">
        <v>0</v>
      </c>
      <c r="Q8364" t="s">
        <v>61</v>
      </c>
      <c r="R8364" t="s">
        <v>62</v>
      </c>
      <c r="S8364" t="s">
        <v>63</v>
      </c>
      <c r="T8364" t="s">
        <v>187</v>
      </c>
      <c r="U8364" t="s">
        <v>188</v>
      </c>
      <c r="V8364" t="s">
        <v>189</v>
      </c>
      <c r="W8364" t="s">
        <v>67</v>
      </c>
      <c r="X8364">
        <v>0</v>
      </c>
      <c r="Y8364" t="s">
        <v>33326</v>
      </c>
      <c r="AA8364" t="s">
        <v>5391</v>
      </c>
      <c r="AB8364" s="2">
        <v>39061</v>
      </c>
      <c r="AC8364" t="s">
        <v>81</v>
      </c>
      <c r="AD8364" t="s">
        <v>37602</v>
      </c>
    </row>
    <row r="8365" spans="1:30" x14ac:dyDescent="0.35">
      <c r="A8365">
        <v>19363</v>
      </c>
      <c r="B8365">
        <v>185</v>
      </c>
      <c r="C8365" t="s">
        <v>37603</v>
      </c>
      <c r="E8365" t="s">
        <v>18729</v>
      </c>
      <c r="G8365" t="s">
        <v>2036</v>
      </c>
      <c r="H8365" t="b">
        <v>0</v>
      </c>
      <c r="I8365" s="2">
        <v>22801</v>
      </c>
      <c r="J8365" t="s">
        <v>76</v>
      </c>
      <c r="L8365" t="s">
        <v>94</v>
      </c>
      <c r="M8365" t="s">
        <v>37604</v>
      </c>
      <c r="N8365">
        <v>30000</v>
      </c>
      <c r="O8365">
        <v>1</v>
      </c>
      <c r="P8365">
        <v>0</v>
      </c>
      <c r="Q8365" t="s">
        <v>184</v>
      </c>
      <c r="R8365" t="s">
        <v>185</v>
      </c>
      <c r="S8365" t="s">
        <v>186</v>
      </c>
      <c r="T8365" t="s">
        <v>214</v>
      </c>
      <c r="U8365" t="s">
        <v>215</v>
      </c>
      <c r="V8365" t="s">
        <v>216</v>
      </c>
      <c r="W8365" t="s">
        <v>67</v>
      </c>
      <c r="X8365">
        <v>1</v>
      </c>
      <c r="Y8365" t="s">
        <v>37605</v>
      </c>
      <c r="AA8365" t="s">
        <v>2136</v>
      </c>
      <c r="AB8365" s="2">
        <v>39403</v>
      </c>
      <c r="AC8365" t="s">
        <v>89</v>
      </c>
      <c r="AD8365" t="s">
        <v>37606</v>
      </c>
    </row>
    <row r="8366" spans="1:30" x14ac:dyDescent="0.35">
      <c r="A8366">
        <v>19364</v>
      </c>
      <c r="B8366">
        <v>167</v>
      </c>
      <c r="C8366" t="s">
        <v>37607</v>
      </c>
      <c r="E8366" t="s">
        <v>263</v>
      </c>
      <c r="F8366" t="s">
        <v>76</v>
      </c>
      <c r="G8366" t="s">
        <v>402</v>
      </c>
      <c r="H8366" t="b">
        <v>0</v>
      </c>
      <c r="I8366" s="2">
        <v>22939</v>
      </c>
      <c r="J8366" t="s">
        <v>59</v>
      </c>
      <c r="L8366" t="s">
        <v>59</v>
      </c>
      <c r="M8366" t="s">
        <v>37608</v>
      </c>
      <c r="N8366">
        <v>40000</v>
      </c>
      <c r="O8366">
        <v>1</v>
      </c>
      <c r="P8366">
        <v>0</v>
      </c>
      <c r="Q8366" t="s">
        <v>61</v>
      </c>
      <c r="R8366" t="s">
        <v>62</v>
      </c>
      <c r="S8366" t="s">
        <v>63</v>
      </c>
      <c r="T8366" t="s">
        <v>187</v>
      </c>
      <c r="U8366" t="s">
        <v>188</v>
      </c>
      <c r="V8366" t="s">
        <v>189</v>
      </c>
      <c r="W8366" t="s">
        <v>67</v>
      </c>
      <c r="X8366">
        <v>0</v>
      </c>
      <c r="Y8366" t="s">
        <v>17835</v>
      </c>
      <c r="AA8366" t="s">
        <v>80</v>
      </c>
      <c r="AB8366" s="2">
        <v>38663</v>
      </c>
      <c r="AC8366" t="s">
        <v>81</v>
      </c>
      <c r="AD8366" t="s">
        <v>37609</v>
      </c>
    </row>
    <row r="8367" spans="1:30" x14ac:dyDescent="0.35">
      <c r="A8367">
        <v>19365</v>
      </c>
      <c r="B8367">
        <v>161</v>
      </c>
      <c r="C8367" t="s">
        <v>37610</v>
      </c>
      <c r="E8367" t="s">
        <v>7548</v>
      </c>
      <c r="G8367" t="s">
        <v>2253</v>
      </c>
      <c r="H8367" t="b">
        <v>0</v>
      </c>
      <c r="I8367" s="2">
        <v>22830</v>
      </c>
      <c r="J8367" t="s">
        <v>59</v>
      </c>
      <c r="L8367" t="s">
        <v>59</v>
      </c>
      <c r="M8367" t="s">
        <v>37611</v>
      </c>
      <c r="N8367">
        <v>40000</v>
      </c>
      <c r="O8367">
        <v>1</v>
      </c>
      <c r="P8367">
        <v>0</v>
      </c>
      <c r="Q8367" t="s">
        <v>61</v>
      </c>
      <c r="R8367" t="s">
        <v>62</v>
      </c>
      <c r="S8367" t="s">
        <v>63</v>
      </c>
      <c r="T8367" t="s">
        <v>187</v>
      </c>
      <c r="U8367" t="s">
        <v>188</v>
      </c>
      <c r="V8367" t="s">
        <v>189</v>
      </c>
      <c r="W8367" t="s">
        <v>67</v>
      </c>
      <c r="X8367">
        <v>1</v>
      </c>
      <c r="Y8367" t="s">
        <v>2424</v>
      </c>
      <c r="AA8367" t="s">
        <v>125</v>
      </c>
      <c r="AB8367" s="2">
        <v>38708</v>
      </c>
      <c r="AC8367" t="s">
        <v>81</v>
      </c>
      <c r="AD8367" t="s">
        <v>37612</v>
      </c>
    </row>
    <row r="8368" spans="1:30" x14ac:dyDescent="0.35">
      <c r="A8368">
        <v>19366</v>
      </c>
      <c r="B8368">
        <v>189</v>
      </c>
      <c r="C8368" t="s">
        <v>37613</v>
      </c>
      <c r="E8368" t="s">
        <v>92</v>
      </c>
      <c r="F8368" t="s">
        <v>595</v>
      </c>
      <c r="G8368" t="s">
        <v>264</v>
      </c>
      <c r="H8368" t="b">
        <v>0</v>
      </c>
      <c r="I8368" s="2">
        <v>22739</v>
      </c>
      <c r="J8368" t="s">
        <v>59</v>
      </c>
      <c r="L8368" t="s">
        <v>94</v>
      </c>
      <c r="M8368" t="s">
        <v>37614</v>
      </c>
      <c r="N8368">
        <v>40000</v>
      </c>
      <c r="O8368">
        <v>1</v>
      </c>
      <c r="P8368">
        <v>0</v>
      </c>
      <c r="Q8368" t="s">
        <v>61</v>
      </c>
      <c r="R8368" t="s">
        <v>62</v>
      </c>
      <c r="S8368" t="s">
        <v>63</v>
      </c>
      <c r="T8368" t="s">
        <v>187</v>
      </c>
      <c r="U8368" t="s">
        <v>188</v>
      </c>
      <c r="V8368" t="s">
        <v>189</v>
      </c>
      <c r="W8368" t="s">
        <v>67</v>
      </c>
      <c r="X8368">
        <v>1</v>
      </c>
      <c r="Y8368" t="s">
        <v>37615</v>
      </c>
      <c r="AA8368" t="s">
        <v>290</v>
      </c>
      <c r="AB8368" s="2">
        <v>39143</v>
      </c>
      <c r="AC8368" t="s">
        <v>81</v>
      </c>
      <c r="AD8368" t="s">
        <v>37616</v>
      </c>
    </row>
    <row r="8369" spans="1:30" x14ac:dyDescent="0.35">
      <c r="A8369">
        <v>19367</v>
      </c>
      <c r="B8369">
        <v>192</v>
      </c>
      <c r="C8369" t="s">
        <v>37617</v>
      </c>
      <c r="E8369" t="s">
        <v>1667</v>
      </c>
      <c r="F8369" t="s">
        <v>595</v>
      </c>
      <c r="G8369" t="s">
        <v>326</v>
      </c>
      <c r="H8369" t="b">
        <v>0</v>
      </c>
      <c r="I8369" s="2">
        <v>28719</v>
      </c>
      <c r="J8369" t="s">
        <v>76</v>
      </c>
      <c r="L8369" t="s">
        <v>59</v>
      </c>
      <c r="M8369" t="s">
        <v>37618</v>
      </c>
      <c r="N8369">
        <v>30000</v>
      </c>
      <c r="O8369">
        <v>3</v>
      </c>
      <c r="P8369">
        <v>3</v>
      </c>
      <c r="Q8369" t="s">
        <v>184</v>
      </c>
      <c r="R8369" t="s">
        <v>185</v>
      </c>
      <c r="S8369" t="s">
        <v>186</v>
      </c>
      <c r="T8369" t="s">
        <v>214</v>
      </c>
      <c r="U8369" t="s">
        <v>215</v>
      </c>
      <c r="V8369" t="s">
        <v>216</v>
      </c>
      <c r="W8369" t="s">
        <v>67</v>
      </c>
      <c r="X8369">
        <v>2</v>
      </c>
      <c r="Y8369" t="s">
        <v>7828</v>
      </c>
      <c r="AA8369" t="s">
        <v>807</v>
      </c>
      <c r="AB8369" s="2">
        <v>39623</v>
      </c>
      <c r="AC8369" t="s">
        <v>81</v>
      </c>
      <c r="AD8369" t="s">
        <v>37619</v>
      </c>
    </row>
    <row r="8370" spans="1:30" x14ac:dyDescent="0.35">
      <c r="A8370">
        <v>19368</v>
      </c>
      <c r="B8370">
        <v>149</v>
      </c>
      <c r="C8370" t="s">
        <v>37620</v>
      </c>
      <c r="E8370" t="s">
        <v>2396</v>
      </c>
      <c r="F8370" t="s">
        <v>595</v>
      </c>
      <c r="G8370" t="s">
        <v>738</v>
      </c>
      <c r="H8370" t="b">
        <v>0</v>
      </c>
      <c r="I8370" s="2">
        <v>28575</v>
      </c>
      <c r="J8370" t="s">
        <v>76</v>
      </c>
      <c r="L8370" t="s">
        <v>94</v>
      </c>
      <c r="M8370" t="s">
        <v>37621</v>
      </c>
      <c r="N8370">
        <v>30000</v>
      </c>
      <c r="O8370">
        <v>4</v>
      </c>
      <c r="P8370">
        <v>4</v>
      </c>
      <c r="Q8370" t="s">
        <v>184</v>
      </c>
      <c r="R8370" t="s">
        <v>185</v>
      </c>
      <c r="S8370" t="s">
        <v>186</v>
      </c>
      <c r="T8370" t="s">
        <v>214</v>
      </c>
      <c r="U8370" t="s">
        <v>215</v>
      </c>
      <c r="V8370" t="s">
        <v>216</v>
      </c>
      <c r="W8370" t="s">
        <v>67</v>
      </c>
      <c r="X8370">
        <v>1</v>
      </c>
      <c r="Y8370" t="s">
        <v>37622</v>
      </c>
      <c r="AA8370" t="s">
        <v>88</v>
      </c>
      <c r="AB8370" s="2">
        <v>39585</v>
      </c>
      <c r="AC8370" t="s">
        <v>81</v>
      </c>
      <c r="AD8370" t="s">
        <v>37623</v>
      </c>
    </row>
    <row r="8371" spans="1:30" x14ac:dyDescent="0.35">
      <c r="A8371">
        <v>19369</v>
      </c>
      <c r="B8371">
        <v>261</v>
      </c>
      <c r="C8371" t="s">
        <v>37624</v>
      </c>
      <c r="E8371" t="s">
        <v>6671</v>
      </c>
      <c r="G8371" t="s">
        <v>5407</v>
      </c>
      <c r="H8371" t="b">
        <v>0</v>
      </c>
      <c r="I8371" s="2">
        <v>28582</v>
      </c>
      <c r="J8371" t="s">
        <v>76</v>
      </c>
      <c r="L8371" t="s">
        <v>59</v>
      </c>
      <c r="M8371" t="s">
        <v>37625</v>
      </c>
      <c r="N8371">
        <v>30000</v>
      </c>
      <c r="O8371">
        <v>4</v>
      </c>
      <c r="P8371">
        <v>4</v>
      </c>
      <c r="Q8371" t="s">
        <v>184</v>
      </c>
      <c r="R8371" t="s">
        <v>185</v>
      </c>
      <c r="S8371" t="s">
        <v>186</v>
      </c>
      <c r="T8371" t="s">
        <v>214</v>
      </c>
      <c r="U8371" t="s">
        <v>215</v>
      </c>
      <c r="V8371" t="s">
        <v>216</v>
      </c>
      <c r="W8371" t="s">
        <v>67</v>
      </c>
      <c r="X8371">
        <v>3</v>
      </c>
      <c r="Y8371" t="s">
        <v>37626</v>
      </c>
      <c r="AA8371" t="s">
        <v>910</v>
      </c>
      <c r="AB8371" s="2">
        <v>39357</v>
      </c>
      <c r="AC8371" t="s">
        <v>81</v>
      </c>
      <c r="AD8371" t="s">
        <v>37627</v>
      </c>
    </row>
    <row r="8372" spans="1:30" x14ac:dyDescent="0.35">
      <c r="A8372">
        <v>19370</v>
      </c>
      <c r="B8372">
        <v>215</v>
      </c>
      <c r="C8372" t="s">
        <v>37628</v>
      </c>
      <c r="E8372" t="s">
        <v>465</v>
      </c>
      <c r="F8372" t="s">
        <v>59</v>
      </c>
      <c r="G8372" t="s">
        <v>58</v>
      </c>
      <c r="H8372" t="b">
        <v>0</v>
      </c>
      <c r="I8372" s="2">
        <v>28300</v>
      </c>
      <c r="J8372" t="s">
        <v>76</v>
      </c>
      <c r="L8372" t="s">
        <v>59</v>
      </c>
      <c r="M8372" t="s">
        <v>37629</v>
      </c>
      <c r="N8372">
        <v>20000</v>
      </c>
      <c r="O8372">
        <v>0</v>
      </c>
      <c r="P8372">
        <v>0</v>
      </c>
      <c r="Q8372" t="s">
        <v>203</v>
      </c>
      <c r="R8372" t="s">
        <v>204</v>
      </c>
      <c r="S8372" t="s">
        <v>205</v>
      </c>
      <c r="T8372" t="s">
        <v>2098</v>
      </c>
      <c r="U8372" t="s">
        <v>2099</v>
      </c>
      <c r="V8372" t="s">
        <v>2100</v>
      </c>
      <c r="W8372" t="s">
        <v>78</v>
      </c>
      <c r="X8372">
        <v>1</v>
      </c>
      <c r="Y8372" t="s">
        <v>19117</v>
      </c>
      <c r="AA8372" t="s">
        <v>132</v>
      </c>
      <c r="AB8372" s="2">
        <v>39502</v>
      </c>
      <c r="AC8372" t="s">
        <v>89</v>
      </c>
      <c r="AD8372" t="s">
        <v>37630</v>
      </c>
    </row>
    <row r="8373" spans="1:30" x14ac:dyDescent="0.35">
      <c r="A8373">
        <v>19371</v>
      </c>
      <c r="B8373">
        <v>168</v>
      </c>
      <c r="C8373" t="s">
        <v>37631</v>
      </c>
      <c r="E8373" t="s">
        <v>2172</v>
      </c>
      <c r="G8373" t="s">
        <v>122</v>
      </c>
      <c r="H8373" t="b">
        <v>0</v>
      </c>
      <c r="I8373" s="2">
        <v>28283</v>
      </c>
      <c r="J8373" t="s">
        <v>76</v>
      </c>
      <c r="L8373" t="s">
        <v>59</v>
      </c>
      <c r="M8373" t="s">
        <v>37632</v>
      </c>
      <c r="N8373">
        <v>30000</v>
      </c>
      <c r="O8373">
        <v>0</v>
      </c>
      <c r="P8373">
        <v>0</v>
      </c>
      <c r="Q8373" t="s">
        <v>184</v>
      </c>
      <c r="R8373" t="s">
        <v>185</v>
      </c>
      <c r="S8373" t="s">
        <v>186</v>
      </c>
      <c r="T8373" t="s">
        <v>214</v>
      </c>
      <c r="U8373" t="s">
        <v>215</v>
      </c>
      <c r="V8373" t="s">
        <v>216</v>
      </c>
      <c r="W8373" t="s">
        <v>78</v>
      </c>
      <c r="X8373">
        <v>1</v>
      </c>
      <c r="Y8373" t="s">
        <v>30876</v>
      </c>
      <c r="AA8373" t="s">
        <v>496</v>
      </c>
      <c r="AB8373" s="2">
        <v>39571</v>
      </c>
      <c r="AC8373" t="s">
        <v>89</v>
      </c>
      <c r="AD8373" t="s">
        <v>37633</v>
      </c>
    </row>
    <row r="8374" spans="1:30" x14ac:dyDescent="0.35">
      <c r="A8374">
        <v>19372</v>
      </c>
      <c r="B8374">
        <v>221</v>
      </c>
      <c r="C8374" t="s">
        <v>37634</v>
      </c>
      <c r="E8374" t="s">
        <v>4638</v>
      </c>
      <c r="G8374" t="s">
        <v>926</v>
      </c>
      <c r="H8374" t="b">
        <v>0</v>
      </c>
      <c r="I8374" s="2">
        <v>27929</v>
      </c>
      <c r="J8374" t="s">
        <v>76</v>
      </c>
      <c r="L8374" t="s">
        <v>94</v>
      </c>
      <c r="M8374" t="s">
        <v>37635</v>
      </c>
      <c r="N8374">
        <v>20000</v>
      </c>
      <c r="O8374">
        <v>0</v>
      </c>
      <c r="P8374">
        <v>0</v>
      </c>
      <c r="Q8374" t="s">
        <v>203</v>
      </c>
      <c r="R8374" t="s">
        <v>204</v>
      </c>
      <c r="S8374" t="s">
        <v>205</v>
      </c>
      <c r="T8374" t="s">
        <v>2098</v>
      </c>
      <c r="U8374" t="s">
        <v>2099</v>
      </c>
      <c r="V8374" t="s">
        <v>2100</v>
      </c>
      <c r="W8374" t="s">
        <v>67</v>
      </c>
      <c r="X8374">
        <v>1</v>
      </c>
      <c r="Y8374" t="s">
        <v>37636</v>
      </c>
      <c r="AA8374" t="s">
        <v>3257</v>
      </c>
      <c r="AB8374" s="2">
        <v>39504</v>
      </c>
      <c r="AC8374" t="s">
        <v>89</v>
      </c>
      <c r="AD8374" t="s">
        <v>37637</v>
      </c>
    </row>
    <row r="8375" spans="1:30" x14ac:dyDescent="0.35">
      <c r="A8375">
        <v>19373</v>
      </c>
      <c r="B8375">
        <v>158</v>
      </c>
      <c r="C8375" t="s">
        <v>37638</v>
      </c>
      <c r="E8375" t="s">
        <v>8596</v>
      </c>
      <c r="F8375" t="s">
        <v>595</v>
      </c>
      <c r="G8375" t="s">
        <v>5407</v>
      </c>
      <c r="H8375" t="b">
        <v>0</v>
      </c>
      <c r="I8375" s="2">
        <v>28015</v>
      </c>
      <c r="J8375" t="s">
        <v>76</v>
      </c>
      <c r="L8375" t="s">
        <v>94</v>
      </c>
      <c r="M8375" t="s">
        <v>37639</v>
      </c>
      <c r="N8375">
        <v>20000</v>
      </c>
      <c r="O8375">
        <v>0</v>
      </c>
      <c r="P8375">
        <v>0</v>
      </c>
      <c r="Q8375" t="s">
        <v>203</v>
      </c>
      <c r="R8375" t="s">
        <v>204</v>
      </c>
      <c r="S8375" t="s">
        <v>205</v>
      </c>
      <c r="T8375" t="s">
        <v>2098</v>
      </c>
      <c r="U8375" t="s">
        <v>2099</v>
      </c>
      <c r="V8375" t="s">
        <v>2100</v>
      </c>
      <c r="W8375" t="s">
        <v>78</v>
      </c>
      <c r="X8375">
        <v>1</v>
      </c>
      <c r="Y8375" t="s">
        <v>37640</v>
      </c>
      <c r="AA8375" t="s">
        <v>290</v>
      </c>
      <c r="AB8375" s="2">
        <v>39453</v>
      </c>
      <c r="AC8375" t="s">
        <v>89</v>
      </c>
      <c r="AD8375" t="s">
        <v>37641</v>
      </c>
    </row>
    <row r="8376" spans="1:30" x14ac:dyDescent="0.35">
      <c r="A8376">
        <v>19374</v>
      </c>
      <c r="B8376">
        <v>211</v>
      </c>
      <c r="C8376" t="s">
        <v>37642</v>
      </c>
      <c r="E8376" t="s">
        <v>7843</v>
      </c>
      <c r="F8376" t="s">
        <v>137</v>
      </c>
      <c r="G8376" t="s">
        <v>4892</v>
      </c>
      <c r="H8376" t="b">
        <v>0</v>
      </c>
      <c r="I8376" s="2">
        <v>27486</v>
      </c>
      <c r="J8376" t="s">
        <v>76</v>
      </c>
      <c r="L8376" t="s">
        <v>94</v>
      </c>
      <c r="M8376" t="s">
        <v>37643</v>
      </c>
      <c r="N8376">
        <v>20000</v>
      </c>
      <c r="O8376">
        <v>0</v>
      </c>
      <c r="P8376">
        <v>0</v>
      </c>
      <c r="Q8376" t="s">
        <v>203</v>
      </c>
      <c r="R8376" t="s">
        <v>204</v>
      </c>
      <c r="S8376" t="s">
        <v>205</v>
      </c>
      <c r="T8376" t="s">
        <v>2098</v>
      </c>
      <c r="U8376" t="s">
        <v>2099</v>
      </c>
      <c r="V8376" t="s">
        <v>2100</v>
      </c>
      <c r="W8376" t="s">
        <v>78</v>
      </c>
      <c r="X8376">
        <v>1</v>
      </c>
      <c r="Y8376" t="s">
        <v>3282</v>
      </c>
      <c r="AA8376" t="s">
        <v>270</v>
      </c>
      <c r="AB8376" s="2">
        <v>39547</v>
      </c>
      <c r="AC8376" t="s">
        <v>97</v>
      </c>
      <c r="AD8376" t="s">
        <v>37644</v>
      </c>
    </row>
    <row r="8377" spans="1:30" x14ac:dyDescent="0.35">
      <c r="A8377">
        <v>19375</v>
      </c>
      <c r="B8377">
        <v>170</v>
      </c>
      <c r="C8377" t="s">
        <v>37645</v>
      </c>
      <c r="E8377" t="s">
        <v>4072</v>
      </c>
      <c r="G8377" t="s">
        <v>738</v>
      </c>
      <c r="H8377" t="b">
        <v>0</v>
      </c>
      <c r="I8377" s="2">
        <v>27726</v>
      </c>
      <c r="J8377" t="s">
        <v>76</v>
      </c>
      <c r="L8377" t="s">
        <v>59</v>
      </c>
      <c r="M8377" t="s">
        <v>37646</v>
      </c>
      <c r="N8377">
        <v>20000</v>
      </c>
      <c r="O8377">
        <v>0</v>
      </c>
      <c r="P8377">
        <v>0</v>
      </c>
      <c r="Q8377" t="s">
        <v>203</v>
      </c>
      <c r="R8377" t="s">
        <v>204</v>
      </c>
      <c r="S8377" t="s">
        <v>205</v>
      </c>
      <c r="T8377" t="s">
        <v>2098</v>
      </c>
      <c r="U8377" t="s">
        <v>2099</v>
      </c>
      <c r="V8377" t="s">
        <v>2100</v>
      </c>
      <c r="W8377" t="s">
        <v>78</v>
      </c>
      <c r="X8377">
        <v>1</v>
      </c>
      <c r="Y8377" t="s">
        <v>13664</v>
      </c>
      <c r="AA8377" t="s">
        <v>3301</v>
      </c>
      <c r="AB8377" s="2">
        <v>39373</v>
      </c>
      <c r="AC8377" t="s">
        <v>70</v>
      </c>
      <c r="AD8377" t="s">
        <v>37647</v>
      </c>
    </row>
    <row r="8378" spans="1:30" x14ac:dyDescent="0.35">
      <c r="A8378">
        <v>19376</v>
      </c>
      <c r="B8378">
        <v>196</v>
      </c>
      <c r="C8378" t="s">
        <v>37648</v>
      </c>
      <c r="E8378" t="s">
        <v>9719</v>
      </c>
      <c r="F8378" t="s">
        <v>137</v>
      </c>
      <c r="G8378" t="s">
        <v>1128</v>
      </c>
      <c r="H8378" t="b">
        <v>0</v>
      </c>
      <c r="I8378" s="2">
        <v>27878</v>
      </c>
      <c r="J8378" t="s">
        <v>76</v>
      </c>
      <c r="L8378" t="s">
        <v>94</v>
      </c>
      <c r="M8378" t="s">
        <v>37649</v>
      </c>
      <c r="N8378">
        <v>20000</v>
      </c>
      <c r="O8378">
        <v>0</v>
      </c>
      <c r="P8378">
        <v>0</v>
      </c>
      <c r="Q8378" t="s">
        <v>203</v>
      </c>
      <c r="R8378" t="s">
        <v>204</v>
      </c>
      <c r="S8378" t="s">
        <v>205</v>
      </c>
      <c r="T8378" t="s">
        <v>2098</v>
      </c>
      <c r="U8378" t="s">
        <v>2099</v>
      </c>
      <c r="V8378" t="s">
        <v>2100</v>
      </c>
      <c r="W8378" t="s">
        <v>78</v>
      </c>
      <c r="X8378">
        <v>1</v>
      </c>
      <c r="Y8378" t="s">
        <v>37650</v>
      </c>
      <c r="AA8378" t="s">
        <v>2416</v>
      </c>
      <c r="AB8378" s="2">
        <v>39593</v>
      </c>
      <c r="AC8378" t="s">
        <v>97</v>
      </c>
      <c r="AD8378" t="s">
        <v>37651</v>
      </c>
    </row>
    <row r="8379" spans="1:30" x14ac:dyDescent="0.35">
      <c r="A8379">
        <v>19377</v>
      </c>
      <c r="B8379">
        <v>121</v>
      </c>
      <c r="C8379" t="s">
        <v>37652</v>
      </c>
      <c r="E8379" t="s">
        <v>13003</v>
      </c>
      <c r="G8379" t="s">
        <v>2830</v>
      </c>
      <c r="H8379" t="b">
        <v>0</v>
      </c>
      <c r="I8379" s="2">
        <v>27816</v>
      </c>
      <c r="J8379" t="s">
        <v>76</v>
      </c>
      <c r="L8379" t="s">
        <v>59</v>
      </c>
      <c r="M8379" t="s">
        <v>37653</v>
      </c>
      <c r="N8379">
        <v>30000</v>
      </c>
      <c r="O8379">
        <v>0</v>
      </c>
      <c r="P8379">
        <v>0</v>
      </c>
      <c r="Q8379" t="s">
        <v>184</v>
      </c>
      <c r="R8379" t="s">
        <v>185</v>
      </c>
      <c r="S8379" t="s">
        <v>186</v>
      </c>
      <c r="T8379" t="s">
        <v>214</v>
      </c>
      <c r="U8379" t="s">
        <v>215</v>
      </c>
      <c r="V8379" t="s">
        <v>216</v>
      </c>
      <c r="W8379" t="s">
        <v>78</v>
      </c>
      <c r="X8379">
        <v>1</v>
      </c>
      <c r="Y8379" t="s">
        <v>37654</v>
      </c>
      <c r="AA8379" t="s">
        <v>1596</v>
      </c>
      <c r="AB8379" s="2">
        <v>39652</v>
      </c>
      <c r="AC8379" t="s">
        <v>89</v>
      </c>
      <c r="AD8379" t="s">
        <v>37655</v>
      </c>
    </row>
    <row r="8380" spans="1:30" x14ac:dyDescent="0.35">
      <c r="A8380">
        <v>19378</v>
      </c>
      <c r="B8380">
        <v>262</v>
      </c>
      <c r="C8380" t="s">
        <v>37656</v>
      </c>
      <c r="E8380" t="s">
        <v>658</v>
      </c>
      <c r="F8380" t="s">
        <v>76</v>
      </c>
      <c r="G8380" t="s">
        <v>685</v>
      </c>
      <c r="H8380" t="b">
        <v>0</v>
      </c>
      <c r="I8380" s="2">
        <v>27882</v>
      </c>
      <c r="J8380" t="s">
        <v>76</v>
      </c>
      <c r="L8380" t="s">
        <v>59</v>
      </c>
      <c r="M8380" t="s">
        <v>37657</v>
      </c>
      <c r="N8380">
        <v>30000</v>
      </c>
      <c r="O8380">
        <v>0</v>
      </c>
      <c r="P8380">
        <v>0</v>
      </c>
      <c r="Q8380" t="s">
        <v>184</v>
      </c>
      <c r="R8380" t="s">
        <v>185</v>
      </c>
      <c r="S8380" t="s">
        <v>186</v>
      </c>
      <c r="T8380" t="s">
        <v>214</v>
      </c>
      <c r="U8380" t="s">
        <v>215</v>
      </c>
      <c r="V8380" t="s">
        <v>216</v>
      </c>
      <c r="W8380" t="s">
        <v>78</v>
      </c>
      <c r="X8380">
        <v>1</v>
      </c>
      <c r="Y8380" t="s">
        <v>37658</v>
      </c>
      <c r="AA8380" t="s">
        <v>6047</v>
      </c>
      <c r="AB8380" s="2">
        <v>39624</v>
      </c>
      <c r="AC8380" t="s">
        <v>89</v>
      </c>
      <c r="AD8380" t="s">
        <v>37659</v>
      </c>
    </row>
    <row r="8381" spans="1:30" x14ac:dyDescent="0.35">
      <c r="A8381">
        <v>19379</v>
      </c>
      <c r="B8381">
        <v>270</v>
      </c>
      <c r="C8381" t="s">
        <v>37660</v>
      </c>
      <c r="E8381" t="s">
        <v>832</v>
      </c>
      <c r="G8381" t="s">
        <v>5546</v>
      </c>
      <c r="H8381" t="b">
        <v>0</v>
      </c>
      <c r="I8381" s="2">
        <v>27356</v>
      </c>
      <c r="J8381" t="s">
        <v>76</v>
      </c>
      <c r="L8381" t="s">
        <v>94</v>
      </c>
      <c r="M8381" t="s">
        <v>37661</v>
      </c>
      <c r="N8381">
        <v>10000</v>
      </c>
      <c r="O8381">
        <v>0</v>
      </c>
      <c r="P8381">
        <v>0</v>
      </c>
      <c r="Q8381" t="s">
        <v>266</v>
      </c>
      <c r="R8381" t="s">
        <v>267</v>
      </c>
      <c r="S8381" t="s">
        <v>268</v>
      </c>
      <c r="T8381" t="s">
        <v>2098</v>
      </c>
      <c r="U8381" t="s">
        <v>2099</v>
      </c>
      <c r="V8381" t="s">
        <v>2100</v>
      </c>
      <c r="W8381" t="s">
        <v>67</v>
      </c>
      <c r="X8381">
        <v>2</v>
      </c>
      <c r="Y8381" t="s">
        <v>12320</v>
      </c>
      <c r="AA8381" t="s">
        <v>2711</v>
      </c>
      <c r="AB8381" s="2">
        <v>39557</v>
      </c>
      <c r="AC8381" t="s">
        <v>81</v>
      </c>
      <c r="AD8381" t="s">
        <v>37662</v>
      </c>
    </row>
    <row r="8382" spans="1:30" x14ac:dyDescent="0.35">
      <c r="A8382">
        <v>19380</v>
      </c>
      <c r="B8382">
        <v>183</v>
      </c>
      <c r="C8382" t="s">
        <v>37663</v>
      </c>
      <c r="E8382" t="s">
        <v>1518</v>
      </c>
      <c r="G8382" t="s">
        <v>581</v>
      </c>
      <c r="H8382" t="b">
        <v>0</v>
      </c>
      <c r="I8382" s="2">
        <v>27586</v>
      </c>
      <c r="J8382" t="s">
        <v>76</v>
      </c>
      <c r="L8382" t="s">
        <v>59</v>
      </c>
      <c r="M8382" t="s">
        <v>37664</v>
      </c>
      <c r="N8382">
        <v>30000</v>
      </c>
      <c r="O8382">
        <v>0</v>
      </c>
      <c r="P8382">
        <v>0</v>
      </c>
      <c r="Q8382" t="s">
        <v>184</v>
      </c>
      <c r="R8382" t="s">
        <v>185</v>
      </c>
      <c r="S8382" t="s">
        <v>186</v>
      </c>
      <c r="T8382" t="s">
        <v>214</v>
      </c>
      <c r="U8382" t="s">
        <v>215</v>
      </c>
      <c r="V8382" t="s">
        <v>216</v>
      </c>
      <c r="W8382" t="s">
        <v>78</v>
      </c>
      <c r="X8382">
        <v>1</v>
      </c>
      <c r="Y8382" t="s">
        <v>2168</v>
      </c>
      <c r="AA8382" t="s">
        <v>584</v>
      </c>
      <c r="AB8382" s="2">
        <v>39142</v>
      </c>
      <c r="AC8382" t="s">
        <v>89</v>
      </c>
      <c r="AD8382" t="s">
        <v>37665</v>
      </c>
    </row>
    <row r="8383" spans="1:30" x14ac:dyDescent="0.35">
      <c r="A8383">
        <v>19381</v>
      </c>
      <c r="B8383">
        <v>222</v>
      </c>
      <c r="C8383" t="s">
        <v>37666</v>
      </c>
      <c r="E8383" t="s">
        <v>6005</v>
      </c>
      <c r="G8383" t="s">
        <v>1337</v>
      </c>
      <c r="H8383" t="b">
        <v>0</v>
      </c>
      <c r="I8383" s="2">
        <v>27406</v>
      </c>
      <c r="J8383" t="s">
        <v>76</v>
      </c>
      <c r="L8383" t="s">
        <v>94</v>
      </c>
      <c r="M8383" t="s">
        <v>37667</v>
      </c>
      <c r="N8383">
        <v>30000</v>
      </c>
      <c r="O8383">
        <v>0</v>
      </c>
      <c r="P8383">
        <v>0</v>
      </c>
      <c r="Q8383" t="s">
        <v>184</v>
      </c>
      <c r="R8383" t="s">
        <v>185</v>
      </c>
      <c r="S8383" t="s">
        <v>186</v>
      </c>
      <c r="T8383" t="s">
        <v>214</v>
      </c>
      <c r="U8383" t="s">
        <v>215</v>
      </c>
      <c r="V8383" t="s">
        <v>216</v>
      </c>
      <c r="W8383" t="s">
        <v>78</v>
      </c>
      <c r="X8383">
        <v>1</v>
      </c>
      <c r="Y8383" t="s">
        <v>37668</v>
      </c>
      <c r="AA8383" t="s">
        <v>104</v>
      </c>
      <c r="AB8383" s="2">
        <v>39165</v>
      </c>
      <c r="AC8383" t="s">
        <v>89</v>
      </c>
      <c r="AD8383" t="s">
        <v>37669</v>
      </c>
    </row>
    <row r="8384" spans="1:30" x14ac:dyDescent="0.35">
      <c r="A8384">
        <v>19382</v>
      </c>
      <c r="B8384">
        <v>261</v>
      </c>
      <c r="C8384" t="s">
        <v>37670</v>
      </c>
      <c r="E8384" t="s">
        <v>4324</v>
      </c>
      <c r="G8384" t="s">
        <v>2253</v>
      </c>
      <c r="H8384" t="b">
        <v>0</v>
      </c>
      <c r="I8384" s="2">
        <v>27692</v>
      </c>
      <c r="J8384" t="s">
        <v>59</v>
      </c>
      <c r="L8384" t="s">
        <v>59</v>
      </c>
      <c r="M8384" t="s">
        <v>37671</v>
      </c>
      <c r="N8384">
        <v>40000</v>
      </c>
      <c r="O8384">
        <v>1</v>
      </c>
      <c r="P8384">
        <v>1</v>
      </c>
      <c r="Q8384" t="s">
        <v>61</v>
      </c>
      <c r="R8384" t="s">
        <v>62</v>
      </c>
      <c r="S8384" t="s">
        <v>63</v>
      </c>
      <c r="T8384" t="s">
        <v>187</v>
      </c>
      <c r="U8384" t="s">
        <v>188</v>
      </c>
      <c r="V8384" t="s">
        <v>189</v>
      </c>
      <c r="W8384" t="s">
        <v>67</v>
      </c>
      <c r="X8384">
        <v>0</v>
      </c>
      <c r="Y8384" t="s">
        <v>37672</v>
      </c>
      <c r="AA8384" t="s">
        <v>398</v>
      </c>
      <c r="AB8384" s="2">
        <v>39099</v>
      </c>
      <c r="AC8384" t="s">
        <v>70</v>
      </c>
      <c r="AD8384" t="s">
        <v>37673</v>
      </c>
    </row>
    <row r="8385" spans="1:30" x14ac:dyDescent="0.35">
      <c r="A8385">
        <v>19383</v>
      </c>
      <c r="B8385">
        <v>127</v>
      </c>
      <c r="C8385" t="s">
        <v>37674</v>
      </c>
      <c r="E8385" t="s">
        <v>2949</v>
      </c>
      <c r="G8385" t="s">
        <v>320</v>
      </c>
      <c r="H8385" t="b">
        <v>0</v>
      </c>
      <c r="I8385" s="2">
        <v>26726</v>
      </c>
      <c r="J8385" t="s">
        <v>76</v>
      </c>
      <c r="L8385" t="s">
        <v>59</v>
      </c>
      <c r="M8385" t="s">
        <v>37675</v>
      </c>
      <c r="N8385">
        <v>20000</v>
      </c>
      <c r="O8385">
        <v>0</v>
      </c>
      <c r="P8385">
        <v>0</v>
      </c>
      <c r="Q8385" t="s">
        <v>266</v>
      </c>
      <c r="R8385" t="s">
        <v>267</v>
      </c>
      <c r="S8385" t="s">
        <v>268</v>
      </c>
      <c r="T8385" t="s">
        <v>2098</v>
      </c>
      <c r="U8385" t="s">
        <v>2099</v>
      </c>
      <c r="V8385" t="s">
        <v>2100</v>
      </c>
      <c r="W8385" t="s">
        <v>78</v>
      </c>
      <c r="X8385">
        <v>2</v>
      </c>
      <c r="Y8385" t="s">
        <v>15168</v>
      </c>
      <c r="AA8385" t="s">
        <v>3429</v>
      </c>
      <c r="AB8385" s="2">
        <v>39332</v>
      </c>
      <c r="AC8385" t="s">
        <v>70</v>
      </c>
      <c r="AD8385" t="s">
        <v>37676</v>
      </c>
    </row>
    <row r="8386" spans="1:30" x14ac:dyDescent="0.35">
      <c r="A8386">
        <v>19384</v>
      </c>
      <c r="B8386">
        <v>171</v>
      </c>
      <c r="C8386" t="s">
        <v>37677</v>
      </c>
      <c r="E8386" t="s">
        <v>465</v>
      </c>
      <c r="F8386" t="s">
        <v>1433</v>
      </c>
      <c r="G8386" t="s">
        <v>212</v>
      </c>
      <c r="H8386" t="b">
        <v>0</v>
      </c>
      <c r="I8386" s="2">
        <v>26912</v>
      </c>
      <c r="J8386" t="s">
        <v>76</v>
      </c>
      <c r="L8386" t="s">
        <v>59</v>
      </c>
      <c r="M8386" t="s">
        <v>37678</v>
      </c>
      <c r="N8386">
        <v>20000</v>
      </c>
      <c r="O8386">
        <v>0</v>
      </c>
      <c r="P8386">
        <v>0</v>
      </c>
      <c r="Q8386" t="s">
        <v>266</v>
      </c>
      <c r="R8386" t="s">
        <v>267</v>
      </c>
      <c r="S8386" t="s">
        <v>268</v>
      </c>
      <c r="T8386" t="s">
        <v>2098</v>
      </c>
      <c r="U8386" t="s">
        <v>2099</v>
      </c>
      <c r="V8386" t="s">
        <v>2100</v>
      </c>
      <c r="W8386" t="s">
        <v>78</v>
      </c>
      <c r="X8386">
        <v>2</v>
      </c>
      <c r="Y8386" t="s">
        <v>15272</v>
      </c>
      <c r="Z8386" t="s">
        <v>17576</v>
      </c>
      <c r="AA8386" t="s">
        <v>502</v>
      </c>
      <c r="AB8386" s="2">
        <v>39622</v>
      </c>
      <c r="AC8386" t="s">
        <v>70</v>
      </c>
      <c r="AD8386" t="s">
        <v>37679</v>
      </c>
    </row>
    <row r="8387" spans="1:30" x14ac:dyDescent="0.35">
      <c r="A8387">
        <v>19385</v>
      </c>
      <c r="B8387">
        <v>157</v>
      </c>
      <c r="C8387" t="s">
        <v>37680</v>
      </c>
      <c r="E8387" t="s">
        <v>2729</v>
      </c>
      <c r="G8387" t="s">
        <v>804</v>
      </c>
      <c r="H8387" t="b">
        <v>0</v>
      </c>
      <c r="I8387" s="2">
        <v>26687</v>
      </c>
      <c r="J8387" t="s">
        <v>76</v>
      </c>
      <c r="L8387" t="s">
        <v>94</v>
      </c>
      <c r="M8387" t="s">
        <v>37681</v>
      </c>
      <c r="N8387">
        <v>20000</v>
      </c>
      <c r="O8387">
        <v>0</v>
      </c>
      <c r="P8387">
        <v>0</v>
      </c>
      <c r="Q8387" t="s">
        <v>266</v>
      </c>
      <c r="R8387" t="s">
        <v>267</v>
      </c>
      <c r="S8387" t="s">
        <v>268</v>
      </c>
      <c r="T8387" t="s">
        <v>2098</v>
      </c>
      <c r="U8387" t="s">
        <v>2099</v>
      </c>
      <c r="V8387" t="s">
        <v>2100</v>
      </c>
      <c r="W8387" t="s">
        <v>78</v>
      </c>
      <c r="X8387">
        <v>2</v>
      </c>
      <c r="Y8387" t="s">
        <v>12965</v>
      </c>
      <c r="AA8387" t="s">
        <v>2191</v>
      </c>
      <c r="AB8387" s="2">
        <v>39602</v>
      </c>
      <c r="AC8387" t="s">
        <v>70</v>
      </c>
      <c r="AD8387" t="s">
        <v>37682</v>
      </c>
    </row>
    <row r="8388" spans="1:30" x14ac:dyDescent="0.35">
      <c r="A8388">
        <v>19386</v>
      </c>
      <c r="B8388">
        <v>183</v>
      </c>
      <c r="C8388" t="s">
        <v>37683</v>
      </c>
      <c r="E8388" t="s">
        <v>2006</v>
      </c>
      <c r="G8388" t="s">
        <v>1160</v>
      </c>
      <c r="H8388" t="b">
        <v>0</v>
      </c>
      <c r="I8388" s="2">
        <v>27205</v>
      </c>
      <c r="J8388" t="s">
        <v>76</v>
      </c>
      <c r="L8388" t="s">
        <v>59</v>
      </c>
      <c r="M8388" t="s">
        <v>37684</v>
      </c>
      <c r="N8388">
        <v>30000</v>
      </c>
      <c r="O8388">
        <v>0</v>
      </c>
      <c r="P8388">
        <v>0</v>
      </c>
      <c r="Q8388" t="s">
        <v>184</v>
      </c>
      <c r="R8388" t="s">
        <v>185</v>
      </c>
      <c r="S8388" t="s">
        <v>186</v>
      </c>
      <c r="T8388" t="s">
        <v>214</v>
      </c>
      <c r="U8388" t="s">
        <v>215</v>
      </c>
      <c r="V8388" t="s">
        <v>216</v>
      </c>
      <c r="W8388" t="s">
        <v>78</v>
      </c>
      <c r="X8388">
        <v>1</v>
      </c>
      <c r="Y8388" t="s">
        <v>8357</v>
      </c>
      <c r="AA8388" t="s">
        <v>80</v>
      </c>
      <c r="AB8388" s="2">
        <v>39152</v>
      </c>
      <c r="AC8388" t="s">
        <v>89</v>
      </c>
      <c r="AD8388" t="s">
        <v>37685</v>
      </c>
    </row>
    <row r="8389" spans="1:30" x14ac:dyDescent="0.35">
      <c r="A8389">
        <v>19387</v>
      </c>
      <c r="B8389">
        <v>168</v>
      </c>
      <c r="C8389" t="s">
        <v>37686</v>
      </c>
      <c r="E8389" t="s">
        <v>6547</v>
      </c>
      <c r="G8389" t="s">
        <v>4971</v>
      </c>
      <c r="H8389" t="b">
        <v>0</v>
      </c>
      <c r="I8389" s="2">
        <v>27113</v>
      </c>
      <c r="J8389" t="s">
        <v>59</v>
      </c>
      <c r="L8389" t="s">
        <v>94</v>
      </c>
      <c r="M8389" t="s">
        <v>37687</v>
      </c>
      <c r="N8389">
        <v>30000</v>
      </c>
      <c r="O8389">
        <v>0</v>
      </c>
      <c r="P8389">
        <v>0</v>
      </c>
      <c r="Q8389" t="s">
        <v>184</v>
      </c>
      <c r="R8389" t="s">
        <v>185</v>
      </c>
      <c r="S8389" t="s">
        <v>186</v>
      </c>
      <c r="T8389" t="s">
        <v>214</v>
      </c>
      <c r="U8389" t="s">
        <v>215</v>
      </c>
      <c r="V8389" t="s">
        <v>216</v>
      </c>
      <c r="W8389" t="s">
        <v>78</v>
      </c>
      <c r="X8389">
        <v>1</v>
      </c>
      <c r="Y8389" t="s">
        <v>37688</v>
      </c>
      <c r="AA8389" t="s">
        <v>2191</v>
      </c>
      <c r="AB8389" s="2">
        <v>38714</v>
      </c>
      <c r="AC8389" t="s">
        <v>81</v>
      </c>
      <c r="AD8389" t="s">
        <v>37689</v>
      </c>
    </row>
    <row r="8390" spans="1:30" x14ac:dyDescent="0.35">
      <c r="A8390">
        <v>19388</v>
      </c>
      <c r="B8390">
        <v>149</v>
      </c>
      <c r="C8390" t="s">
        <v>37690</v>
      </c>
      <c r="E8390" t="s">
        <v>3116</v>
      </c>
      <c r="F8390" t="s">
        <v>280</v>
      </c>
      <c r="G8390" t="s">
        <v>360</v>
      </c>
      <c r="H8390" t="b">
        <v>0</v>
      </c>
      <c r="I8390" s="2">
        <v>29429</v>
      </c>
      <c r="J8390" t="s">
        <v>76</v>
      </c>
      <c r="L8390" t="s">
        <v>59</v>
      </c>
      <c r="M8390" t="s">
        <v>37691</v>
      </c>
      <c r="N8390">
        <v>20000</v>
      </c>
      <c r="O8390">
        <v>0</v>
      </c>
      <c r="P8390">
        <v>0</v>
      </c>
      <c r="Q8390" t="s">
        <v>266</v>
      </c>
      <c r="R8390" t="s">
        <v>267</v>
      </c>
      <c r="S8390" t="s">
        <v>268</v>
      </c>
      <c r="T8390" t="s">
        <v>2098</v>
      </c>
      <c r="U8390" t="s">
        <v>2099</v>
      </c>
      <c r="V8390" t="s">
        <v>2100</v>
      </c>
      <c r="W8390" t="s">
        <v>78</v>
      </c>
      <c r="X8390">
        <v>2</v>
      </c>
      <c r="Y8390" t="s">
        <v>37692</v>
      </c>
      <c r="AA8390" t="s">
        <v>876</v>
      </c>
      <c r="AB8390" s="2">
        <v>39374</v>
      </c>
      <c r="AC8390" t="s">
        <v>81</v>
      </c>
      <c r="AD8390" t="s">
        <v>37693</v>
      </c>
    </row>
    <row r="8391" spans="1:30" x14ac:dyDescent="0.35">
      <c r="A8391">
        <v>19389</v>
      </c>
      <c r="B8391">
        <v>242</v>
      </c>
      <c r="C8391" t="s">
        <v>37694</v>
      </c>
      <c r="E8391" t="s">
        <v>2219</v>
      </c>
      <c r="F8391" t="s">
        <v>59</v>
      </c>
      <c r="G8391" t="s">
        <v>1039</v>
      </c>
      <c r="H8391" t="b">
        <v>0</v>
      </c>
      <c r="I8391" s="2">
        <v>28626</v>
      </c>
      <c r="J8391" t="s">
        <v>76</v>
      </c>
      <c r="L8391" t="s">
        <v>59</v>
      </c>
      <c r="M8391" t="s">
        <v>37695</v>
      </c>
      <c r="N8391">
        <v>30000</v>
      </c>
      <c r="O8391">
        <v>0</v>
      </c>
      <c r="P8391">
        <v>0</v>
      </c>
      <c r="Q8391" t="s">
        <v>184</v>
      </c>
      <c r="R8391" t="s">
        <v>185</v>
      </c>
      <c r="S8391" t="s">
        <v>186</v>
      </c>
      <c r="T8391" t="s">
        <v>214</v>
      </c>
      <c r="U8391" t="s">
        <v>215</v>
      </c>
      <c r="V8391" t="s">
        <v>216</v>
      </c>
      <c r="W8391" t="s">
        <v>78</v>
      </c>
      <c r="X8391">
        <v>1</v>
      </c>
      <c r="Y8391" t="s">
        <v>8629</v>
      </c>
      <c r="AA8391" t="s">
        <v>4926</v>
      </c>
      <c r="AB8391" s="2">
        <v>39408</v>
      </c>
      <c r="AC8391" t="s">
        <v>89</v>
      </c>
      <c r="AD8391" t="s">
        <v>37696</v>
      </c>
    </row>
    <row r="8392" spans="1:30" x14ac:dyDescent="0.35">
      <c r="A8392">
        <v>19390</v>
      </c>
      <c r="B8392">
        <v>223</v>
      </c>
      <c r="C8392" t="s">
        <v>37697</v>
      </c>
      <c r="E8392" t="s">
        <v>2035</v>
      </c>
      <c r="G8392" t="s">
        <v>705</v>
      </c>
      <c r="H8392" t="b">
        <v>0</v>
      </c>
      <c r="I8392" s="2">
        <v>28766</v>
      </c>
      <c r="J8392" t="s">
        <v>76</v>
      </c>
      <c r="L8392" t="s">
        <v>59</v>
      </c>
      <c r="M8392" t="s">
        <v>37698</v>
      </c>
      <c r="N8392">
        <v>30000</v>
      </c>
      <c r="O8392">
        <v>0</v>
      </c>
      <c r="P8392">
        <v>0</v>
      </c>
      <c r="Q8392" t="s">
        <v>184</v>
      </c>
      <c r="R8392" t="s">
        <v>185</v>
      </c>
      <c r="S8392" t="s">
        <v>186</v>
      </c>
      <c r="T8392" t="s">
        <v>214</v>
      </c>
      <c r="U8392" t="s">
        <v>215</v>
      </c>
      <c r="V8392" t="s">
        <v>216</v>
      </c>
      <c r="W8392" t="s">
        <v>78</v>
      </c>
      <c r="X8392">
        <v>1</v>
      </c>
      <c r="Y8392" t="s">
        <v>2486</v>
      </c>
      <c r="AA8392" t="s">
        <v>1596</v>
      </c>
      <c r="AB8392" s="2">
        <v>39481</v>
      </c>
      <c r="AC8392" t="s">
        <v>70</v>
      </c>
      <c r="AD8392" t="s">
        <v>37699</v>
      </c>
    </row>
    <row r="8393" spans="1:30" x14ac:dyDescent="0.35">
      <c r="A8393">
        <v>19391</v>
      </c>
      <c r="B8393">
        <v>127</v>
      </c>
      <c r="C8393" t="s">
        <v>37700</v>
      </c>
      <c r="E8393" t="s">
        <v>2622</v>
      </c>
      <c r="F8393" t="s">
        <v>595</v>
      </c>
      <c r="G8393" t="s">
        <v>4971</v>
      </c>
      <c r="H8393" t="b">
        <v>0</v>
      </c>
      <c r="I8393" s="2">
        <v>28765</v>
      </c>
      <c r="J8393" t="s">
        <v>76</v>
      </c>
      <c r="L8393" t="s">
        <v>59</v>
      </c>
      <c r="M8393" t="s">
        <v>37701</v>
      </c>
      <c r="N8393">
        <v>30000</v>
      </c>
      <c r="O8393">
        <v>0</v>
      </c>
      <c r="P8393">
        <v>0</v>
      </c>
      <c r="Q8393" t="s">
        <v>203</v>
      </c>
      <c r="R8393" t="s">
        <v>204</v>
      </c>
      <c r="S8393" t="s">
        <v>205</v>
      </c>
      <c r="T8393" t="s">
        <v>2098</v>
      </c>
      <c r="U8393" t="s">
        <v>2099</v>
      </c>
      <c r="V8393" t="s">
        <v>2100</v>
      </c>
      <c r="W8393" t="s">
        <v>78</v>
      </c>
      <c r="X8393">
        <v>1</v>
      </c>
      <c r="Y8393" t="s">
        <v>17596</v>
      </c>
      <c r="AA8393" t="s">
        <v>2711</v>
      </c>
      <c r="AB8393" s="2">
        <v>39534</v>
      </c>
      <c r="AC8393" t="s">
        <v>89</v>
      </c>
      <c r="AD8393" t="s">
        <v>37702</v>
      </c>
    </row>
    <row r="8394" spans="1:30" x14ac:dyDescent="0.35">
      <c r="A8394">
        <v>19392</v>
      </c>
      <c r="B8394">
        <v>262</v>
      </c>
      <c r="C8394" t="s">
        <v>37703</v>
      </c>
      <c r="E8394" t="s">
        <v>2622</v>
      </c>
      <c r="F8394" t="s">
        <v>451</v>
      </c>
      <c r="G8394" t="s">
        <v>815</v>
      </c>
      <c r="H8394" t="b">
        <v>0</v>
      </c>
      <c r="I8394" s="2">
        <v>28537</v>
      </c>
      <c r="J8394" t="s">
        <v>76</v>
      </c>
      <c r="L8394" t="s">
        <v>59</v>
      </c>
      <c r="M8394" t="s">
        <v>37704</v>
      </c>
      <c r="N8394">
        <v>30000</v>
      </c>
      <c r="O8394">
        <v>0</v>
      </c>
      <c r="P8394">
        <v>0</v>
      </c>
      <c r="Q8394" t="s">
        <v>203</v>
      </c>
      <c r="R8394" t="s">
        <v>204</v>
      </c>
      <c r="S8394" t="s">
        <v>205</v>
      </c>
      <c r="T8394" t="s">
        <v>2098</v>
      </c>
      <c r="U8394" t="s">
        <v>2099</v>
      </c>
      <c r="V8394" t="s">
        <v>2100</v>
      </c>
      <c r="W8394" t="s">
        <v>78</v>
      </c>
      <c r="X8394">
        <v>1</v>
      </c>
      <c r="Y8394" t="s">
        <v>37705</v>
      </c>
      <c r="AA8394" t="s">
        <v>2191</v>
      </c>
      <c r="AB8394" s="2">
        <v>39314</v>
      </c>
      <c r="AC8394" t="s">
        <v>89</v>
      </c>
      <c r="AD8394" t="s">
        <v>37706</v>
      </c>
    </row>
    <row r="8395" spans="1:30" x14ac:dyDescent="0.35">
      <c r="A8395">
        <v>19393</v>
      </c>
      <c r="B8395">
        <v>329</v>
      </c>
      <c r="C8395" t="s">
        <v>37707</v>
      </c>
      <c r="E8395" t="s">
        <v>2367</v>
      </c>
      <c r="G8395" t="s">
        <v>609</v>
      </c>
      <c r="H8395" t="b">
        <v>0</v>
      </c>
      <c r="I8395" s="2">
        <v>22602</v>
      </c>
      <c r="J8395" t="s">
        <v>59</v>
      </c>
      <c r="L8395" t="s">
        <v>59</v>
      </c>
      <c r="M8395" t="s">
        <v>37708</v>
      </c>
      <c r="N8395">
        <v>40000</v>
      </c>
      <c r="O8395">
        <v>4</v>
      </c>
      <c r="P8395">
        <v>2</v>
      </c>
      <c r="Q8395" t="s">
        <v>203</v>
      </c>
      <c r="R8395" t="s">
        <v>204</v>
      </c>
      <c r="S8395" t="s">
        <v>205</v>
      </c>
      <c r="T8395" t="s">
        <v>187</v>
      </c>
      <c r="U8395" t="s">
        <v>188</v>
      </c>
      <c r="V8395" t="s">
        <v>189</v>
      </c>
      <c r="W8395" t="s">
        <v>78</v>
      </c>
      <c r="X8395">
        <v>2</v>
      </c>
      <c r="Y8395" t="s">
        <v>37709</v>
      </c>
      <c r="AA8395" t="s">
        <v>3900</v>
      </c>
      <c r="AB8395" s="2">
        <v>39274</v>
      </c>
      <c r="AC8395" t="s">
        <v>81</v>
      </c>
      <c r="AD8395" t="s">
        <v>37710</v>
      </c>
    </row>
    <row r="8396" spans="1:30" x14ac:dyDescent="0.35">
      <c r="A8396">
        <v>19394</v>
      </c>
      <c r="B8396">
        <v>55</v>
      </c>
      <c r="C8396" t="s">
        <v>37711</v>
      </c>
      <c r="E8396" t="s">
        <v>1846</v>
      </c>
      <c r="G8396" t="s">
        <v>773</v>
      </c>
      <c r="H8396" t="b">
        <v>0</v>
      </c>
      <c r="I8396" s="2">
        <v>22448</v>
      </c>
      <c r="J8396" t="s">
        <v>59</v>
      </c>
      <c r="L8396" t="s">
        <v>59</v>
      </c>
      <c r="M8396" t="s">
        <v>37712</v>
      </c>
      <c r="N8396">
        <v>60000</v>
      </c>
      <c r="O8396">
        <v>1</v>
      </c>
      <c r="P8396">
        <v>0</v>
      </c>
      <c r="Q8396" t="s">
        <v>184</v>
      </c>
      <c r="R8396" t="s">
        <v>185</v>
      </c>
      <c r="S8396" t="s">
        <v>186</v>
      </c>
      <c r="T8396" t="s">
        <v>187</v>
      </c>
      <c r="U8396" t="s">
        <v>188</v>
      </c>
      <c r="V8396" t="s">
        <v>189</v>
      </c>
      <c r="W8396" t="s">
        <v>67</v>
      </c>
      <c r="X8396">
        <v>1</v>
      </c>
      <c r="Y8396" t="s">
        <v>18557</v>
      </c>
      <c r="AA8396" t="s">
        <v>34213</v>
      </c>
      <c r="AB8396" s="2">
        <v>39430</v>
      </c>
      <c r="AC8396" t="s">
        <v>89</v>
      </c>
      <c r="AD8396" t="s">
        <v>37713</v>
      </c>
    </row>
    <row r="8397" spans="1:30" x14ac:dyDescent="0.35">
      <c r="A8397">
        <v>19395</v>
      </c>
      <c r="B8397">
        <v>325</v>
      </c>
      <c r="C8397" t="s">
        <v>37714</v>
      </c>
      <c r="E8397" t="s">
        <v>3056</v>
      </c>
      <c r="G8397" t="s">
        <v>243</v>
      </c>
      <c r="H8397" t="b">
        <v>0</v>
      </c>
      <c r="I8397" s="2">
        <v>22068</v>
      </c>
      <c r="J8397" t="s">
        <v>76</v>
      </c>
      <c r="L8397" t="s">
        <v>59</v>
      </c>
      <c r="M8397" t="s">
        <v>37715</v>
      </c>
      <c r="N8397">
        <v>40000</v>
      </c>
      <c r="O8397">
        <v>4</v>
      </c>
      <c r="P8397">
        <v>2</v>
      </c>
      <c r="Q8397" t="s">
        <v>203</v>
      </c>
      <c r="R8397" t="s">
        <v>204</v>
      </c>
      <c r="S8397" t="s">
        <v>205</v>
      </c>
      <c r="T8397" t="s">
        <v>187</v>
      </c>
      <c r="U8397" t="s">
        <v>188</v>
      </c>
      <c r="V8397" t="s">
        <v>189</v>
      </c>
      <c r="W8397" t="s">
        <v>67</v>
      </c>
      <c r="X8397">
        <v>2</v>
      </c>
      <c r="Y8397" t="s">
        <v>37716</v>
      </c>
      <c r="AA8397" t="s">
        <v>37717</v>
      </c>
      <c r="AB8397" s="2">
        <v>39322</v>
      </c>
      <c r="AC8397" t="s">
        <v>89</v>
      </c>
      <c r="AD8397" t="s">
        <v>37718</v>
      </c>
    </row>
    <row r="8398" spans="1:30" x14ac:dyDescent="0.35">
      <c r="A8398">
        <v>19396</v>
      </c>
      <c r="B8398">
        <v>536</v>
      </c>
      <c r="C8398" t="s">
        <v>37719</v>
      </c>
      <c r="E8398" t="s">
        <v>6014</v>
      </c>
      <c r="G8398" t="s">
        <v>1582</v>
      </c>
      <c r="H8398" t="b">
        <v>0</v>
      </c>
      <c r="I8398" s="2">
        <v>21986</v>
      </c>
      <c r="J8398" t="s">
        <v>76</v>
      </c>
      <c r="L8398" t="s">
        <v>94</v>
      </c>
      <c r="M8398" t="s">
        <v>37720</v>
      </c>
      <c r="N8398">
        <v>40000</v>
      </c>
      <c r="O8398">
        <v>4</v>
      </c>
      <c r="P8398">
        <v>2</v>
      </c>
      <c r="Q8398" t="s">
        <v>203</v>
      </c>
      <c r="R8398" t="s">
        <v>204</v>
      </c>
      <c r="S8398" t="s">
        <v>205</v>
      </c>
      <c r="T8398" t="s">
        <v>187</v>
      </c>
      <c r="U8398" t="s">
        <v>188</v>
      </c>
      <c r="V8398" t="s">
        <v>189</v>
      </c>
      <c r="W8398" t="s">
        <v>67</v>
      </c>
      <c r="X8398">
        <v>4</v>
      </c>
      <c r="Y8398" t="s">
        <v>37721</v>
      </c>
      <c r="AA8398" t="s">
        <v>37722</v>
      </c>
      <c r="AB8398" s="2">
        <v>39325</v>
      </c>
      <c r="AC8398" t="s">
        <v>89</v>
      </c>
      <c r="AD8398" t="s">
        <v>37723</v>
      </c>
    </row>
    <row r="8399" spans="1:30" x14ac:dyDescent="0.35">
      <c r="A8399">
        <v>19397</v>
      </c>
      <c r="B8399">
        <v>300</v>
      </c>
      <c r="C8399" t="s">
        <v>37724</v>
      </c>
      <c r="E8399" t="s">
        <v>12810</v>
      </c>
      <c r="F8399" t="s">
        <v>94</v>
      </c>
      <c r="G8399" t="s">
        <v>1062</v>
      </c>
      <c r="H8399" t="b">
        <v>0</v>
      </c>
      <c r="I8399" s="2">
        <v>22155</v>
      </c>
      <c r="J8399" t="s">
        <v>76</v>
      </c>
      <c r="L8399" t="s">
        <v>59</v>
      </c>
      <c r="M8399" t="s">
        <v>37725</v>
      </c>
      <c r="N8399">
        <v>40000</v>
      </c>
      <c r="O8399">
        <v>0</v>
      </c>
      <c r="P8399">
        <v>0</v>
      </c>
      <c r="Q8399" t="s">
        <v>61</v>
      </c>
      <c r="R8399" t="s">
        <v>62</v>
      </c>
      <c r="S8399" t="s">
        <v>63</v>
      </c>
      <c r="T8399" t="s">
        <v>64</v>
      </c>
      <c r="U8399" t="s">
        <v>65</v>
      </c>
      <c r="V8399" t="s">
        <v>66</v>
      </c>
      <c r="W8399" t="s">
        <v>67</v>
      </c>
      <c r="X8399">
        <v>1</v>
      </c>
      <c r="Y8399" t="s">
        <v>31183</v>
      </c>
      <c r="AA8399" t="s">
        <v>3853</v>
      </c>
      <c r="AB8399" s="2">
        <v>39517</v>
      </c>
      <c r="AC8399" t="s">
        <v>89</v>
      </c>
      <c r="AD8399" t="s">
        <v>37726</v>
      </c>
    </row>
    <row r="8400" spans="1:30" x14ac:dyDescent="0.35">
      <c r="A8400">
        <v>19398</v>
      </c>
      <c r="B8400">
        <v>355</v>
      </c>
      <c r="C8400" t="s">
        <v>37727</v>
      </c>
      <c r="E8400" t="s">
        <v>5180</v>
      </c>
      <c r="F8400" t="s">
        <v>359</v>
      </c>
      <c r="G8400" t="s">
        <v>1961</v>
      </c>
      <c r="H8400" t="b">
        <v>0</v>
      </c>
      <c r="I8400" s="2">
        <v>22198</v>
      </c>
      <c r="J8400" t="s">
        <v>76</v>
      </c>
      <c r="L8400" t="s">
        <v>59</v>
      </c>
      <c r="M8400" t="s">
        <v>37728</v>
      </c>
      <c r="N8400">
        <v>40000</v>
      </c>
      <c r="O8400">
        <v>0</v>
      </c>
      <c r="P8400">
        <v>0</v>
      </c>
      <c r="Q8400" t="s">
        <v>61</v>
      </c>
      <c r="R8400" t="s">
        <v>62</v>
      </c>
      <c r="S8400" t="s">
        <v>63</v>
      </c>
      <c r="T8400" t="s">
        <v>64</v>
      </c>
      <c r="U8400" t="s">
        <v>65</v>
      </c>
      <c r="V8400" t="s">
        <v>66</v>
      </c>
      <c r="W8400" t="s">
        <v>67</v>
      </c>
      <c r="X8400">
        <v>1</v>
      </c>
      <c r="Y8400" t="s">
        <v>37729</v>
      </c>
      <c r="AA8400" t="s">
        <v>37730</v>
      </c>
      <c r="AB8400" s="2">
        <v>39580</v>
      </c>
      <c r="AC8400" t="s">
        <v>89</v>
      </c>
      <c r="AD8400" t="s">
        <v>37731</v>
      </c>
    </row>
    <row r="8401" spans="1:30" x14ac:dyDescent="0.35">
      <c r="A8401">
        <v>19399</v>
      </c>
      <c r="B8401">
        <v>59</v>
      </c>
      <c r="C8401" t="s">
        <v>37732</v>
      </c>
      <c r="E8401" t="s">
        <v>10707</v>
      </c>
      <c r="F8401" t="s">
        <v>359</v>
      </c>
      <c r="G8401" t="s">
        <v>672</v>
      </c>
      <c r="H8401" t="b">
        <v>0</v>
      </c>
      <c r="I8401" s="2">
        <v>22199</v>
      </c>
      <c r="J8401" t="s">
        <v>76</v>
      </c>
      <c r="L8401" t="s">
        <v>59</v>
      </c>
      <c r="M8401" t="s">
        <v>37733</v>
      </c>
      <c r="N8401">
        <v>40000</v>
      </c>
      <c r="O8401">
        <v>0</v>
      </c>
      <c r="P8401">
        <v>0</v>
      </c>
      <c r="Q8401" t="s">
        <v>61</v>
      </c>
      <c r="R8401" t="s">
        <v>62</v>
      </c>
      <c r="S8401" t="s">
        <v>63</v>
      </c>
      <c r="T8401" t="s">
        <v>64</v>
      </c>
      <c r="U8401" t="s">
        <v>65</v>
      </c>
      <c r="V8401" t="s">
        <v>66</v>
      </c>
      <c r="W8401" t="s">
        <v>78</v>
      </c>
      <c r="X8401">
        <v>1</v>
      </c>
      <c r="Y8401" t="s">
        <v>37734</v>
      </c>
      <c r="AA8401" t="s">
        <v>17057</v>
      </c>
      <c r="AB8401" s="2">
        <v>39389</v>
      </c>
      <c r="AC8401" t="s">
        <v>89</v>
      </c>
      <c r="AD8401" t="s">
        <v>37735</v>
      </c>
    </row>
    <row r="8402" spans="1:30" x14ac:dyDescent="0.35">
      <c r="A8402">
        <v>19400</v>
      </c>
      <c r="B8402">
        <v>68</v>
      </c>
      <c r="C8402" t="s">
        <v>37736</v>
      </c>
      <c r="E8402" t="s">
        <v>4251</v>
      </c>
      <c r="F8402" t="s">
        <v>595</v>
      </c>
      <c r="G8402" t="s">
        <v>2484</v>
      </c>
      <c r="H8402" t="b">
        <v>0</v>
      </c>
      <c r="I8402" s="2">
        <v>24542</v>
      </c>
      <c r="J8402" t="s">
        <v>76</v>
      </c>
      <c r="L8402" t="s">
        <v>59</v>
      </c>
      <c r="M8402" t="s">
        <v>37737</v>
      </c>
      <c r="N8402">
        <v>50000</v>
      </c>
      <c r="O8402">
        <v>0</v>
      </c>
      <c r="P8402">
        <v>0</v>
      </c>
      <c r="Q8402" t="s">
        <v>184</v>
      </c>
      <c r="R8402" t="s">
        <v>185</v>
      </c>
      <c r="S8402" t="s">
        <v>186</v>
      </c>
      <c r="T8402" t="s">
        <v>187</v>
      </c>
      <c r="U8402" t="s">
        <v>188</v>
      </c>
      <c r="V8402" t="s">
        <v>189</v>
      </c>
      <c r="W8402" t="s">
        <v>67</v>
      </c>
      <c r="X8402">
        <v>1</v>
      </c>
      <c r="Y8402" t="s">
        <v>37738</v>
      </c>
      <c r="AA8402" t="s">
        <v>37739</v>
      </c>
      <c r="AB8402" s="2">
        <v>39434</v>
      </c>
      <c r="AC8402" t="s">
        <v>89</v>
      </c>
      <c r="AD8402" t="s">
        <v>37740</v>
      </c>
    </row>
    <row r="8403" spans="1:30" x14ac:dyDescent="0.35">
      <c r="A8403">
        <v>19401</v>
      </c>
      <c r="B8403">
        <v>307</v>
      </c>
      <c r="C8403" t="s">
        <v>37741</v>
      </c>
      <c r="E8403" t="s">
        <v>1774</v>
      </c>
      <c r="F8403" t="s">
        <v>595</v>
      </c>
      <c r="G8403" t="s">
        <v>352</v>
      </c>
      <c r="H8403" t="b">
        <v>0</v>
      </c>
      <c r="I8403" s="2">
        <v>24635</v>
      </c>
      <c r="J8403" t="s">
        <v>76</v>
      </c>
      <c r="L8403" t="s">
        <v>59</v>
      </c>
      <c r="M8403" t="s">
        <v>37742</v>
      </c>
      <c r="N8403">
        <v>60000</v>
      </c>
      <c r="O8403">
        <v>0</v>
      </c>
      <c r="P8403">
        <v>0</v>
      </c>
      <c r="Q8403" t="s">
        <v>480</v>
      </c>
      <c r="R8403" t="s">
        <v>481</v>
      </c>
      <c r="S8403" t="s">
        <v>482</v>
      </c>
      <c r="T8403" t="s">
        <v>64</v>
      </c>
      <c r="U8403" t="s">
        <v>65</v>
      </c>
      <c r="V8403" t="s">
        <v>66</v>
      </c>
      <c r="W8403" t="s">
        <v>78</v>
      </c>
      <c r="X8403">
        <v>1</v>
      </c>
      <c r="Y8403" t="s">
        <v>37743</v>
      </c>
      <c r="AA8403" t="s">
        <v>37744</v>
      </c>
      <c r="AB8403" s="2">
        <v>39320</v>
      </c>
      <c r="AC8403" t="s">
        <v>81</v>
      </c>
      <c r="AD8403" t="s">
        <v>37745</v>
      </c>
    </row>
    <row r="8404" spans="1:30" x14ac:dyDescent="0.35">
      <c r="A8404">
        <v>19402</v>
      </c>
      <c r="B8404">
        <v>315</v>
      </c>
      <c r="C8404" t="s">
        <v>37746</v>
      </c>
      <c r="E8404" t="s">
        <v>3695</v>
      </c>
      <c r="G8404" t="s">
        <v>2528</v>
      </c>
      <c r="H8404" t="b">
        <v>0</v>
      </c>
      <c r="I8404" s="2">
        <v>24644</v>
      </c>
      <c r="J8404" t="s">
        <v>76</v>
      </c>
      <c r="L8404" t="s">
        <v>59</v>
      </c>
      <c r="M8404" t="s">
        <v>37747</v>
      </c>
      <c r="N8404">
        <v>60000</v>
      </c>
      <c r="O8404">
        <v>0</v>
      </c>
      <c r="P8404">
        <v>0</v>
      </c>
      <c r="Q8404" t="s">
        <v>480</v>
      </c>
      <c r="R8404" t="s">
        <v>481</v>
      </c>
      <c r="S8404" t="s">
        <v>482</v>
      </c>
      <c r="T8404" t="s">
        <v>64</v>
      </c>
      <c r="U8404" t="s">
        <v>65</v>
      </c>
      <c r="V8404" t="s">
        <v>66</v>
      </c>
      <c r="W8404" t="s">
        <v>67</v>
      </c>
      <c r="X8404">
        <v>1</v>
      </c>
      <c r="Y8404" t="s">
        <v>37748</v>
      </c>
      <c r="AA8404" t="s">
        <v>37749</v>
      </c>
      <c r="AB8404" s="2">
        <v>39308</v>
      </c>
      <c r="AC8404" t="s">
        <v>89</v>
      </c>
      <c r="AD8404" t="s">
        <v>37750</v>
      </c>
    </row>
    <row r="8405" spans="1:30" x14ac:dyDescent="0.35">
      <c r="A8405">
        <v>19403</v>
      </c>
      <c r="B8405">
        <v>337</v>
      </c>
      <c r="C8405" t="s">
        <v>37751</v>
      </c>
      <c r="E8405" t="s">
        <v>977</v>
      </c>
      <c r="F8405" t="s">
        <v>115</v>
      </c>
      <c r="G8405" t="s">
        <v>1470</v>
      </c>
      <c r="H8405" t="b">
        <v>0</v>
      </c>
      <c r="I8405" s="2">
        <v>24627</v>
      </c>
      <c r="J8405" t="s">
        <v>76</v>
      </c>
      <c r="L8405" t="s">
        <v>94</v>
      </c>
      <c r="M8405" t="s">
        <v>37752</v>
      </c>
      <c r="N8405">
        <v>60000</v>
      </c>
      <c r="O8405">
        <v>0</v>
      </c>
      <c r="P8405">
        <v>0</v>
      </c>
      <c r="Q8405" t="s">
        <v>480</v>
      </c>
      <c r="R8405" t="s">
        <v>481</v>
      </c>
      <c r="S8405" t="s">
        <v>482</v>
      </c>
      <c r="T8405" t="s">
        <v>64</v>
      </c>
      <c r="U8405" t="s">
        <v>65</v>
      </c>
      <c r="V8405" t="s">
        <v>66</v>
      </c>
      <c r="W8405" t="s">
        <v>78</v>
      </c>
      <c r="X8405">
        <v>1</v>
      </c>
      <c r="Y8405" t="s">
        <v>14597</v>
      </c>
      <c r="AA8405" t="s">
        <v>37753</v>
      </c>
      <c r="AB8405" s="2">
        <v>39297</v>
      </c>
      <c r="AC8405" t="s">
        <v>89</v>
      </c>
      <c r="AD8405" t="s">
        <v>37754</v>
      </c>
    </row>
    <row r="8406" spans="1:30" x14ac:dyDescent="0.35">
      <c r="A8406">
        <v>19404</v>
      </c>
      <c r="B8406">
        <v>299</v>
      </c>
      <c r="C8406" t="s">
        <v>37755</v>
      </c>
      <c r="E8406" t="s">
        <v>1006</v>
      </c>
      <c r="F8406" t="s">
        <v>74</v>
      </c>
      <c r="G8406" t="s">
        <v>3503</v>
      </c>
      <c r="H8406" t="b">
        <v>0</v>
      </c>
      <c r="I8406" s="2">
        <v>10455</v>
      </c>
      <c r="J8406" t="s">
        <v>59</v>
      </c>
      <c r="L8406" t="s">
        <v>94</v>
      </c>
      <c r="M8406" t="s">
        <v>37756</v>
      </c>
      <c r="N8406">
        <v>10000</v>
      </c>
      <c r="O8406">
        <v>4</v>
      </c>
      <c r="P8406">
        <v>0</v>
      </c>
      <c r="Q8406" t="s">
        <v>203</v>
      </c>
      <c r="R8406" t="s">
        <v>204</v>
      </c>
      <c r="S8406" t="s">
        <v>205</v>
      </c>
      <c r="T8406" t="s">
        <v>187</v>
      </c>
      <c r="U8406" t="s">
        <v>188</v>
      </c>
      <c r="V8406" t="s">
        <v>189</v>
      </c>
      <c r="W8406" t="s">
        <v>67</v>
      </c>
      <c r="X8406">
        <v>2</v>
      </c>
      <c r="Y8406" t="s">
        <v>34812</v>
      </c>
      <c r="AA8406" t="s">
        <v>37757</v>
      </c>
      <c r="AB8406" s="2">
        <v>39626</v>
      </c>
      <c r="AC8406" t="s">
        <v>89</v>
      </c>
      <c r="AD8406" t="s">
        <v>37758</v>
      </c>
    </row>
    <row r="8407" spans="1:30" x14ac:dyDescent="0.35">
      <c r="A8407">
        <v>19405</v>
      </c>
      <c r="B8407">
        <v>542</v>
      </c>
      <c r="C8407" t="s">
        <v>37759</v>
      </c>
      <c r="E8407" t="s">
        <v>691</v>
      </c>
      <c r="G8407" t="s">
        <v>3497</v>
      </c>
      <c r="H8407" t="b">
        <v>0</v>
      </c>
      <c r="I8407" s="2">
        <v>22148</v>
      </c>
      <c r="J8407" t="s">
        <v>59</v>
      </c>
      <c r="L8407" t="s">
        <v>94</v>
      </c>
      <c r="M8407" t="s">
        <v>37760</v>
      </c>
      <c r="N8407">
        <v>60000</v>
      </c>
      <c r="O8407">
        <v>1</v>
      </c>
      <c r="P8407">
        <v>0</v>
      </c>
      <c r="Q8407" t="s">
        <v>184</v>
      </c>
      <c r="R8407" t="s">
        <v>185</v>
      </c>
      <c r="S8407" t="s">
        <v>186</v>
      </c>
      <c r="T8407" t="s">
        <v>187</v>
      </c>
      <c r="U8407" t="s">
        <v>188</v>
      </c>
      <c r="V8407" t="s">
        <v>189</v>
      </c>
      <c r="W8407" t="s">
        <v>67</v>
      </c>
      <c r="X8407">
        <v>1</v>
      </c>
      <c r="Y8407" t="s">
        <v>37761</v>
      </c>
      <c r="AA8407" t="s">
        <v>37762</v>
      </c>
      <c r="AB8407" s="2">
        <v>39307</v>
      </c>
      <c r="AC8407" t="s">
        <v>81</v>
      </c>
      <c r="AD8407" t="s">
        <v>37763</v>
      </c>
    </row>
    <row r="8408" spans="1:30" x14ac:dyDescent="0.35">
      <c r="A8408">
        <v>19406</v>
      </c>
      <c r="B8408">
        <v>548</v>
      </c>
      <c r="C8408" t="s">
        <v>37764</v>
      </c>
      <c r="E8408" t="s">
        <v>1349</v>
      </c>
      <c r="G8408" t="s">
        <v>4581</v>
      </c>
      <c r="H8408" t="b">
        <v>0</v>
      </c>
      <c r="I8408" s="2">
        <v>22197</v>
      </c>
      <c r="J8408" t="s">
        <v>59</v>
      </c>
      <c r="L8408" t="s">
        <v>94</v>
      </c>
      <c r="M8408" t="s">
        <v>37765</v>
      </c>
      <c r="N8408">
        <v>60000</v>
      </c>
      <c r="O8408">
        <v>1</v>
      </c>
      <c r="P8408">
        <v>0</v>
      </c>
      <c r="Q8408" t="s">
        <v>184</v>
      </c>
      <c r="R8408" t="s">
        <v>185</v>
      </c>
      <c r="S8408" t="s">
        <v>186</v>
      </c>
      <c r="T8408" t="s">
        <v>187</v>
      </c>
      <c r="U8408" t="s">
        <v>188</v>
      </c>
      <c r="V8408" t="s">
        <v>189</v>
      </c>
      <c r="W8408" t="s">
        <v>67</v>
      </c>
      <c r="X8408">
        <v>1</v>
      </c>
      <c r="Y8408" t="s">
        <v>4226</v>
      </c>
      <c r="AA8408" t="s">
        <v>37766</v>
      </c>
      <c r="AB8408" s="2">
        <v>39324</v>
      </c>
      <c r="AC8408" t="s">
        <v>81</v>
      </c>
      <c r="AD8408" t="s">
        <v>37767</v>
      </c>
    </row>
    <row r="8409" spans="1:30" x14ac:dyDescent="0.35">
      <c r="A8409">
        <v>19407</v>
      </c>
      <c r="B8409">
        <v>546</v>
      </c>
      <c r="C8409" t="s">
        <v>37768</v>
      </c>
      <c r="E8409" t="s">
        <v>1203</v>
      </c>
      <c r="F8409" t="s">
        <v>59</v>
      </c>
      <c r="G8409" t="s">
        <v>1447</v>
      </c>
      <c r="H8409" t="b">
        <v>0</v>
      </c>
      <c r="I8409" s="2">
        <v>21952</v>
      </c>
      <c r="J8409" t="s">
        <v>59</v>
      </c>
      <c r="L8409" t="s">
        <v>94</v>
      </c>
      <c r="M8409" t="s">
        <v>37769</v>
      </c>
      <c r="N8409">
        <v>60000</v>
      </c>
      <c r="O8409">
        <v>1</v>
      </c>
      <c r="P8409">
        <v>0</v>
      </c>
      <c r="Q8409" t="s">
        <v>184</v>
      </c>
      <c r="R8409" t="s">
        <v>185</v>
      </c>
      <c r="S8409" t="s">
        <v>186</v>
      </c>
      <c r="T8409" t="s">
        <v>187</v>
      </c>
      <c r="U8409" t="s">
        <v>188</v>
      </c>
      <c r="V8409" t="s">
        <v>189</v>
      </c>
      <c r="W8409" t="s">
        <v>67</v>
      </c>
      <c r="X8409">
        <v>1</v>
      </c>
      <c r="Y8409" t="s">
        <v>37770</v>
      </c>
      <c r="AA8409" t="s">
        <v>37771</v>
      </c>
      <c r="AB8409" s="2">
        <v>39320</v>
      </c>
      <c r="AC8409" t="s">
        <v>81</v>
      </c>
      <c r="AD8409" t="s">
        <v>37772</v>
      </c>
    </row>
    <row r="8410" spans="1:30" x14ac:dyDescent="0.35">
      <c r="A8410">
        <v>19408</v>
      </c>
      <c r="B8410">
        <v>329</v>
      </c>
      <c r="C8410" t="s">
        <v>37773</v>
      </c>
      <c r="E8410" t="s">
        <v>984</v>
      </c>
      <c r="G8410" t="s">
        <v>951</v>
      </c>
      <c r="H8410" t="b">
        <v>0</v>
      </c>
      <c r="I8410" s="2">
        <v>21936</v>
      </c>
      <c r="J8410" t="s">
        <v>59</v>
      </c>
      <c r="L8410" t="s">
        <v>94</v>
      </c>
      <c r="M8410" t="s">
        <v>37774</v>
      </c>
      <c r="N8410">
        <v>60000</v>
      </c>
      <c r="O8410">
        <v>1</v>
      </c>
      <c r="P8410">
        <v>0</v>
      </c>
      <c r="Q8410" t="s">
        <v>184</v>
      </c>
      <c r="R8410" t="s">
        <v>185</v>
      </c>
      <c r="S8410" t="s">
        <v>186</v>
      </c>
      <c r="T8410" t="s">
        <v>187</v>
      </c>
      <c r="U8410" t="s">
        <v>188</v>
      </c>
      <c r="V8410" t="s">
        <v>189</v>
      </c>
      <c r="W8410" t="s">
        <v>67</v>
      </c>
      <c r="X8410">
        <v>1</v>
      </c>
      <c r="Y8410" t="s">
        <v>37775</v>
      </c>
      <c r="AA8410" t="s">
        <v>37776</v>
      </c>
      <c r="AB8410" s="2">
        <v>39318</v>
      </c>
      <c r="AC8410" t="s">
        <v>89</v>
      </c>
      <c r="AD8410" t="s">
        <v>37777</v>
      </c>
    </row>
    <row r="8411" spans="1:30" x14ac:dyDescent="0.35">
      <c r="A8411">
        <v>19409</v>
      </c>
      <c r="B8411">
        <v>336</v>
      </c>
      <c r="C8411" t="s">
        <v>37778</v>
      </c>
      <c r="E8411" t="s">
        <v>639</v>
      </c>
      <c r="G8411" t="s">
        <v>2006</v>
      </c>
      <c r="H8411" t="b">
        <v>0</v>
      </c>
      <c r="I8411" s="2">
        <v>21955</v>
      </c>
      <c r="J8411" t="s">
        <v>59</v>
      </c>
      <c r="L8411" t="s">
        <v>94</v>
      </c>
      <c r="M8411" t="s">
        <v>37779</v>
      </c>
      <c r="N8411">
        <v>60000</v>
      </c>
      <c r="O8411">
        <v>1</v>
      </c>
      <c r="P8411">
        <v>0</v>
      </c>
      <c r="Q8411" t="s">
        <v>184</v>
      </c>
      <c r="R8411" t="s">
        <v>185</v>
      </c>
      <c r="S8411" t="s">
        <v>186</v>
      </c>
      <c r="T8411" t="s">
        <v>187</v>
      </c>
      <c r="U8411" t="s">
        <v>188</v>
      </c>
      <c r="V8411" t="s">
        <v>189</v>
      </c>
      <c r="W8411" t="s">
        <v>67</v>
      </c>
      <c r="X8411">
        <v>1</v>
      </c>
      <c r="Y8411" t="s">
        <v>30920</v>
      </c>
      <c r="AA8411" t="s">
        <v>37780</v>
      </c>
      <c r="AB8411" s="2">
        <v>39306</v>
      </c>
      <c r="AC8411" t="s">
        <v>89</v>
      </c>
      <c r="AD8411" t="s">
        <v>37781</v>
      </c>
    </row>
    <row r="8412" spans="1:30" x14ac:dyDescent="0.35">
      <c r="A8412">
        <v>19410</v>
      </c>
      <c r="B8412">
        <v>627</v>
      </c>
      <c r="C8412" t="s">
        <v>37782</v>
      </c>
      <c r="E8412" t="s">
        <v>181</v>
      </c>
      <c r="F8412" t="s">
        <v>595</v>
      </c>
      <c r="G8412" t="s">
        <v>1197</v>
      </c>
      <c r="H8412" t="b">
        <v>0</v>
      </c>
      <c r="I8412" s="2">
        <v>21585</v>
      </c>
      <c r="J8412" t="s">
        <v>59</v>
      </c>
      <c r="L8412" t="s">
        <v>94</v>
      </c>
      <c r="M8412" t="s">
        <v>37783</v>
      </c>
      <c r="N8412">
        <v>60000</v>
      </c>
      <c r="O8412">
        <v>1</v>
      </c>
      <c r="P8412">
        <v>0</v>
      </c>
      <c r="Q8412" t="s">
        <v>184</v>
      </c>
      <c r="R8412" t="s">
        <v>185</v>
      </c>
      <c r="S8412" t="s">
        <v>186</v>
      </c>
      <c r="T8412" t="s">
        <v>187</v>
      </c>
      <c r="U8412" t="s">
        <v>188</v>
      </c>
      <c r="V8412" t="s">
        <v>189</v>
      </c>
      <c r="W8412" t="s">
        <v>67</v>
      </c>
      <c r="X8412">
        <v>1</v>
      </c>
      <c r="Y8412" t="s">
        <v>37784</v>
      </c>
      <c r="AA8412" t="s">
        <v>37785</v>
      </c>
      <c r="AB8412" s="2">
        <v>39323</v>
      </c>
      <c r="AC8412" t="s">
        <v>81</v>
      </c>
      <c r="AD8412" t="s">
        <v>37786</v>
      </c>
    </row>
    <row r="8413" spans="1:30" x14ac:dyDescent="0.35">
      <c r="A8413">
        <v>19411</v>
      </c>
      <c r="B8413">
        <v>66</v>
      </c>
      <c r="C8413" t="s">
        <v>37787</v>
      </c>
      <c r="E8413" t="s">
        <v>1203</v>
      </c>
      <c r="G8413" t="s">
        <v>1153</v>
      </c>
      <c r="H8413" t="b">
        <v>0</v>
      </c>
      <c r="I8413" s="2">
        <v>21642</v>
      </c>
      <c r="J8413" t="s">
        <v>59</v>
      </c>
      <c r="L8413" t="s">
        <v>94</v>
      </c>
      <c r="M8413" t="s">
        <v>37788</v>
      </c>
      <c r="N8413">
        <v>60000</v>
      </c>
      <c r="O8413">
        <v>4</v>
      </c>
      <c r="P8413">
        <v>3</v>
      </c>
      <c r="Q8413" t="s">
        <v>61</v>
      </c>
      <c r="R8413" t="s">
        <v>62</v>
      </c>
      <c r="S8413" t="s">
        <v>63</v>
      </c>
      <c r="T8413" t="s">
        <v>64</v>
      </c>
      <c r="U8413" t="s">
        <v>65</v>
      </c>
      <c r="V8413" t="s">
        <v>66</v>
      </c>
      <c r="W8413" t="s">
        <v>67</v>
      </c>
      <c r="X8413">
        <v>0</v>
      </c>
      <c r="Y8413" t="s">
        <v>37789</v>
      </c>
      <c r="AA8413" t="s">
        <v>37790</v>
      </c>
      <c r="AB8413" s="2">
        <v>39594</v>
      </c>
      <c r="AC8413" t="s">
        <v>89</v>
      </c>
      <c r="AD8413" t="s">
        <v>37791</v>
      </c>
    </row>
    <row r="8414" spans="1:30" x14ac:dyDescent="0.35">
      <c r="A8414">
        <v>19412</v>
      </c>
      <c r="B8414">
        <v>609</v>
      </c>
      <c r="C8414" t="s">
        <v>37792</v>
      </c>
      <c r="E8414" t="s">
        <v>319</v>
      </c>
      <c r="F8414" t="s">
        <v>74</v>
      </c>
      <c r="G8414" t="s">
        <v>633</v>
      </c>
      <c r="H8414" t="b">
        <v>0</v>
      </c>
      <c r="I8414" s="2">
        <v>21820</v>
      </c>
      <c r="J8414" t="s">
        <v>59</v>
      </c>
      <c r="L8414" t="s">
        <v>59</v>
      </c>
      <c r="M8414" t="s">
        <v>37793</v>
      </c>
      <c r="N8414">
        <v>80000</v>
      </c>
      <c r="O8414">
        <v>1</v>
      </c>
      <c r="P8414">
        <v>0</v>
      </c>
      <c r="Q8414" t="s">
        <v>480</v>
      </c>
      <c r="R8414" t="s">
        <v>481</v>
      </c>
      <c r="S8414" t="s">
        <v>482</v>
      </c>
      <c r="T8414" t="s">
        <v>64</v>
      </c>
      <c r="U8414" t="s">
        <v>65</v>
      </c>
      <c r="V8414" t="s">
        <v>66</v>
      </c>
      <c r="W8414" t="s">
        <v>67</v>
      </c>
      <c r="X8414">
        <v>0</v>
      </c>
      <c r="Y8414" t="s">
        <v>37794</v>
      </c>
      <c r="AA8414" t="s">
        <v>37795</v>
      </c>
      <c r="AB8414" s="2">
        <v>39406</v>
      </c>
      <c r="AC8414" t="s">
        <v>81</v>
      </c>
      <c r="AD8414" t="s">
        <v>37796</v>
      </c>
    </row>
    <row r="8415" spans="1:30" x14ac:dyDescent="0.35">
      <c r="A8415">
        <v>19413</v>
      </c>
      <c r="B8415">
        <v>612</v>
      </c>
      <c r="C8415" t="s">
        <v>37797</v>
      </c>
      <c r="E8415" t="s">
        <v>1649</v>
      </c>
      <c r="F8415" t="s">
        <v>59</v>
      </c>
      <c r="G8415" t="s">
        <v>1701</v>
      </c>
      <c r="H8415" t="b">
        <v>0</v>
      </c>
      <c r="I8415" s="2">
        <v>21433</v>
      </c>
      <c r="J8415" t="s">
        <v>76</v>
      </c>
      <c r="L8415" t="s">
        <v>59</v>
      </c>
      <c r="M8415" t="s">
        <v>37798</v>
      </c>
      <c r="N8415">
        <v>60000</v>
      </c>
      <c r="O8415">
        <v>3</v>
      </c>
      <c r="P8415">
        <v>2</v>
      </c>
      <c r="Q8415" t="s">
        <v>61</v>
      </c>
      <c r="R8415" t="s">
        <v>62</v>
      </c>
      <c r="S8415" t="s">
        <v>63</v>
      </c>
      <c r="T8415" t="s">
        <v>64</v>
      </c>
      <c r="U8415" t="s">
        <v>65</v>
      </c>
      <c r="V8415" t="s">
        <v>66</v>
      </c>
      <c r="W8415" t="s">
        <v>78</v>
      </c>
      <c r="X8415">
        <v>1</v>
      </c>
      <c r="Y8415" t="s">
        <v>23955</v>
      </c>
      <c r="AA8415" t="s">
        <v>1761</v>
      </c>
      <c r="AB8415" s="2">
        <v>39295</v>
      </c>
      <c r="AC8415" t="s">
        <v>81</v>
      </c>
      <c r="AD8415" t="s">
        <v>37799</v>
      </c>
    </row>
    <row r="8416" spans="1:30" x14ac:dyDescent="0.35">
      <c r="A8416">
        <v>19414</v>
      </c>
      <c r="B8416">
        <v>71</v>
      </c>
      <c r="C8416" t="s">
        <v>37800</v>
      </c>
      <c r="E8416" t="s">
        <v>1614</v>
      </c>
      <c r="F8416" t="s">
        <v>76</v>
      </c>
      <c r="G8416" t="s">
        <v>4892</v>
      </c>
      <c r="H8416" t="b">
        <v>0</v>
      </c>
      <c r="I8416" s="2">
        <v>21301</v>
      </c>
      <c r="J8416" t="s">
        <v>59</v>
      </c>
      <c r="L8416" t="s">
        <v>94</v>
      </c>
      <c r="M8416" t="s">
        <v>37801</v>
      </c>
      <c r="N8416">
        <v>60000</v>
      </c>
      <c r="O8416">
        <v>3</v>
      </c>
      <c r="P8416">
        <v>2</v>
      </c>
      <c r="Q8416" t="s">
        <v>61</v>
      </c>
      <c r="R8416" t="s">
        <v>62</v>
      </c>
      <c r="S8416" t="s">
        <v>63</v>
      </c>
      <c r="T8416" t="s">
        <v>64</v>
      </c>
      <c r="U8416" t="s">
        <v>65</v>
      </c>
      <c r="V8416" t="s">
        <v>66</v>
      </c>
      <c r="W8416" t="s">
        <v>67</v>
      </c>
      <c r="X8416">
        <v>1</v>
      </c>
      <c r="Y8416" t="s">
        <v>4833</v>
      </c>
      <c r="AA8416" t="s">
        <v>37802</v>
      </c>
      <c r="AB8416" s="2">
        <v>39419</v>
      </c>
      <c r="AC8416" t="s">
        <v>89</v>
      </c>
      <c r="AD8416" t="s">
        <v>37803</v>
      </c>
    </row>
    <row r="8417" spans="1:30" x14ac:dyDescent="0.35">
      <c r="A8417">
        <v>19415</v>
      </c>
      <c r="B8417">
        <v>131</v>
      </c>
      <c r="C8417" t="s">
        <v>37804</v>
      </c>
      <c r="E8417" t="s">
        <v>1145</v>
      </c>
      <c r="G8417" t="s">
        <v>1707</v>
      </c>
      <c r="H8417" t="b">
        <v>0</v>
      </c>
      <c r="I8417" s="2">
        <v>22080</v>
      </c>
      <c r="J8417" t="s">
        <v>59</v>
      </c>
      <c r="L8417" t="s">
        <v>59</v>
      </c>
      <c r="M8417" t="s">
        <v>37805</v>
      </c>
      <c r="N8417">
        <v>30000</v>
      </c>
      <c r="O8417">
        <v>3</v>
      </c>
      <c r="P8417">
        <v>0</v>
      </c>
      <c r="Q8417" t="s">
        <v>61</v>
      </c>
      <c r="R8417" t="s">
        <v>62</v>
      </c>
      <c r="S8417" t="s">
        <v>63</v>
      </c>
      <c r="T8417" t="s">
        <v>214</v>
      </c>
      <c r="U8417" t="s">
        <v>215</v>
      </c>
      <c r="V8417" t="s">
        <v>216</v>
      </c>
      <c r="W8417" t="s">
        <v>67</v>
      </c>
      <c r="X8417">
        <v>0</v>
      </c>
      <c r="Y8417" t="s">
        <v>37806</v>
      </c>
      <c r="AA8417" t="s">
        <v>2102</v>
      </c>
      <c r="AB8417" s="2">
        <v>38701</v>
      </c>
      <c r="AC8417" t="s">
        <v>81</v>
      </c>
      <c r="AD8417" t="s">
        <v>37807</v>
      </c>
    </row>
    <row r="8418" spans="1:30" x14ac:dyDescent="0.35">
      <c r="A8418">
        <v>19416</v>
      </c>
      <c r="B8418">
        <v>273</v>
      </c>
      <c r="C8418" t="s">
        <v>37808</v>
      </c>
      <c r="E8418" t="s">
        <v>5864</v>
      </c>
      <c r="G8418" t="s">
        <v>1292</v>
      </c>
      <c r="H8418" t="b">
        <v>0</v>
      </c>
      <c r="I8418" s="2">
        <v>21936</v>
      </c>
      <c r="J8418" t="s">
        <v>59</v>
      </c>
      <c r="L8418" t="s">
        <v>94</v>
      </c>
      <c r="M8418" t="s">
        <v>37809</v>
      </c>
      <c r="N8418">
        <v>30000</v>
      </c>
      <c r="O8418">
        <v>3</v>
      </c>
      <c r="P8418">
        <v>0</v>
      </c>
      <c r="Q8418" t="s">
        <v>61</v>
      </c>
      <c r="R8418" t="s">
        <v>62</v>
      </c>
      <c r="S8418" t="s">
        <v>63</v>
      </c>
      <c r="T8418" t="s">
        <v>214</v>
      </c>
      <c r="U8418" t="s">
        <v>215</v>
      </c>
      <c r="V8418" t="s">
        <v>216</v>
      </c>
      <c r="W8418" t="s">
        <v>67</v>
      </c>
      <c r="X8418">
        <v>0</v>
      </c>
      <c r="Y8418" t="s">
        <v>37810</v>
      </c>
      <c r="AA8418" t="s">
        <v>440</v>
      </c>
      <c r="AB8418" s="2">
        <v>39084</v>
      </c>
      <c r="AC8418" t="s">
        <v>81</v>
      </c>
      <c r="AD8418" t="s">
        <v>37811</v>
      </c>
    </row>
    <row r="8419" spans="1:30" x14ac:dyDescent="0.35">
      <c r="A8419">
        <v>19417</v>
      </c>
      <c r="B8419">
        <v>131</v>
      </c>
      <c r="C8419" t="s">
        <v>37812</v>
      </c>
      <c r="E8419" t="s">
        <v>1614</v>
      </c>
      <c r="G8419" t="s">
        <v>1366</v>
      </c>
      <c r="H8419" t="b">
        <v>0</v>
      </c>
      <c r="I8419" s="2">
        <v>21831</v>
      </c>
      <c r="J8419" t="s">
        <v>59</v>
      </c>
      <c r="L8419" t="s">
        <v>94</v>
      </c>
      <c r="M8419" t="s">
        <v>37813</v>
      </c>
      <c r="N8419">
        <v>30000</v>
      </c>
      <c r="O8419">
        <v>0</v>
      </c>
      <c r="P8419">
        <v>0</v>
      </c>
      <c r="Q8419" t="s">
        <v>61</v>
      </c>
      <c r="R8419" t="s">
        <v>62</v>
      </c>
      <c r="S8419" t="s">
        <v>63</v>
      </c>
      <c r="T8419" t="s">
        <v>214</v>
      </c>
      <c r="U8419" t="s">
        <v>215</v>
      </c>
      <c r="V8419" t="s">
        <v>216</v>
      </c>
      <c r="W8419" t="s">
        <v>67</v>
      </c>
      <c r="X8419">
        <v>0</v>
      </c>
      <c r="Y8419" t="s">
        <v>37814</v>
      </c>
      <c r="AA8419" t="s">
        <v>80</v>
      </c>
      <c r="AB8419" s="2">
        <v>38694</v>
      </c>
      <c r="AC8419" t="s">
        <v>81</v>
      </c>
      <c r="AD8419" t="s">
        <v>37815</v>
      </c>
    </row>
    <row r="8420" spans="1:30" x14ac:dyDescent="0.35">
      <c r="A8420">
        <v>19418</v>
      </c>
      <c r="B8420">
        <v>237</v>
      </c>
      <c r="C8420" t="s">
        <v>37816</v>
      </c>
      <c r="E8420" t="s">
        <v>387</v>
      </c>
      <c r="F8420" t="s">
        <v>17716</v>
      </c>
      <c r="G8420" t="s">
        <v>1441</v>
      </c>
      <c r="H8420" t="b">
        <v>0</v>
      </c>
      <c r="I8420" s="2">
        <v>21712</v>
      </c>
      <c r="J8420" t="s">
        <v>76</v>
      </c>
      <c r="L8420" t="s">
        <v>59</v>
      </c>
      <c r="M8420" t="s">
        <v>37817</v>
      </c>
      <c r="N8420">
        <v>40000</v>
      </c>
      <c r="O8420">
        <v>3</v>
      </c>
      <c r="P8420">
        <v>0</v>
      </c>
      <c r="Q8420" t="s">
        <v>480</v>
      </c>
      <c r="R8420" t="s">
        <v>481</v>
      </c>
      <c r="S8420" t="s">
        <v>482</v>
      </c>
      <c r="T8420" t="s">
        <v>214</v>
      </c>
      <c r="U8420" t="s">
        <v>215</v>
      </c>
      <c r="V8420" t="s">
        <v>216</v>
      </c>
      <c r="W8420" t="s">
        <v>67</v>
      </c>
      <c r="X8420">
        <v>0</v>
      </c>
      <c r="Y8420" t="s">
        <v>37818</v>
      </c>
      <c r="AA8420" t="s">
        <v>2443</v>
      </c>
      <c r="AB8420" s="2">
        <v>39095</v>
      </c>
      <c r="AC8420" t="s">
        <v>81</v>
      </c>
      <c r="AD8420" t="s">
        <v>37819</v>
      </c>
    </row>
    <row r="8421" spans="1:30" x14ac:dyDescent="0.35">
      <c r="A8421">
        <v>19419</v>
      </c>
      <c r="B8421">
        <v>189</v>
      </c>
      <c r="C8421" t="s">
        <v>37820</v>
      </c>
      <c r="E8421" t="s">
        <v>1409</v>
      </c>
      <c r="F8421" t="s">
        <v>74</v>
      </c>
      <c r="G8421" t="s">
        <v>1197</v>
      </c>
      <c r="H8421" t="b">
        <v>0</v>
      </c>
      <c r="I8421" s="2">
        <v>21788</v>
      </c>
      <c r="J8421" t="s">
        <v>76</v>
      </c>
      <c r="L8421" t="s">
        <v>94</v>
      </c>
      <c r="M8421" t="s">
        <v>37821</v>
      </c>
      <c r="N8421">
        <v>40000</v>
      </c>
      <c r="O8421">
        <v>3</v>
      </c>
      <c r="P8421">
        <v>0</v>
      </c>
      <c r="Q8421" t="s">
        <v>480</v>
      </c>
      <c r="R8421" t="s">
        <v>481</v>
      </c>
      <c r="S8421" t="s">
        <v>482</v>
      </c>
      <c r="T8421" t="s">
        <v>214</v>
      </c>
      <c r="U8421" t="s">
        <v>215</v>
      </c>
      <c r="V8421" t="s">
        <v>216</v>
      </c>
      <c r="W8421" t="s">
        <v>67</v>
      </c>
      <c r="X8421">
        <v>0</v>
      </c>
      <c r="Y8421" t="s">
        <v>37822</v>
      </c>
      <c r="AA8421" t="s">
        <v>2393</v>
      </c>
      <c r="AB8421" s="2">
        <v>39167</v>
      </c>
      <c r="AC8421" t="s">
        <v>81</v>
      </c>
      <c r="AD8421" t="s">
        <v>37823</v>
      </c>
    </row>
    <row r="8422" spans="1:30" x14ac:dyDescent="0.35">
      <c r="A8422">
        <v>19420</v>
      </c>
      <c r="B8422">
        <v>126</v>
      </c>
      <c r="C8422" t="s">
        <v>37824</v>
      </c>
      <c r="E8422" t="s">
        <v>2683</v>
      </c>
      <c r="F8422" t="s">
        <v>74</v>
      </c>
      <c r="G8422" t="s">
        <v>2036</v>
      </c>
      <c r="H8422" t="b">
        <v>0</v>
      </c>
      <c r="I8422" s="2">
        <v>21720</v>
      </c>
      <c r="J8422" t="s">
        <v>76</v>
      </c>
      <c r="L8422" t="s">
        <v>59</v>
      </c>
      <c r="M8422" t="s">
        <v>37825</v>
      </c>
      <c r="N8422">
        <v>40000</v>
      </c>
      <c r="O8422">
        <v>3</v>
      </c>
      <c r="P8422">
        <v>0</v>
      </c>
      <c r="Q8422" t="s">
        <v>480</v>
      </c>
      <c r="R8422" t="s">
        <v>481</v>
      </c>
      <c r="S8422" t="s">
        <v>482</v>
      </c>
      <c r="T8422" t="s">
        <v>214</v>
      </c>
      <c r="U8422" t="s">
        <v>215</v>
      </c>
      <c r="V8422" t="s">
        <v>216</v>
      </c>
      <c r="W8422" t="s">
        <v>67</v>
      </c>
      <c r="X8422">
        <v>0</v>
      </c>
      <c r="Y8422" t="s">
        <v>37826</v>
      </c>
      <c r="AA8422" t="s">
        <v>469</v>
      </c>
      <c r="AB8422" s="2">
        <v>38745</v>
      </c>
      <c r="AC8422" t="s">
        <v>81</v>
      </c>
      <c r="AD8422" t="s">
        <v>37827</v>
      </c>
    </row>
    <row r="8423" spans="1:30" x14ac:dyDescent="0.35">
      <c r="A8423">
        <v>19421</v>
      </c>
      <c r="B8423">
        <v>187</v>
      </c>
      <c r="C8423" t="s">
        <v>37828</v>
      </c>
      <c r="E8423" t="s">
        <v>2760</v>
      </c>
      <c r="G8423" t="s">
        <v>4971</v>
      </c>
      <c r="H8423" t="b">
        <v>0</v>
      </c>
      <c r="I8423" s="2">
        <v>25820</v>
      </c>
      <c r="J8423" t="s">
        <v>76</v>
      </c>
      <c r="L8423" t="s">
        <v>59</v>
      </c>
      <c r="M8423" t="s">
        <v>37829</v>
      </c>
      <c r="N8423">
        <v>10000</v>
      </c>
      <c r="O8423">
        <v>1</v>
      </c>
      <c r="P8423">
        <v>1</v>
      </c>
      <c r="Q8423" t="s">
        <v>203</v>
      </c>
      <c r="R8423" t="s">
        <v>204</v>
      </c>
      <c r="S8423" t="s">
        <v>205</v>
      </c>
      <c r="T8423" t="s">
        <v>2098</v>
      </c>
      <c r="U8423" t="s">
        <v>2099</v>
      </c>
      <c r="V8423" t="s">
        <v>2100</v>
      </c>
      <c r="W8423" t="s">
        <v>78</v>
      </c>
      <c r="X8423">
        <v>1</v>
      </c>
      <c r="Y8423" t="s">
        <v>37830</v>
      </c>
      <c r="AA8423" t="s">
        <v>758</v>
      </c>
      <c r="AB8423" s="2">
        <v>39186</v>
      </c>
      <c r="AC8423" t="s">
        <v>89</v>
      </c>
      <c r="AD8423" t="s">
        <v>37831</v>
      </c>
    </row>
    <row r="8424" spans="1:30" x14ac:dyDescent="0.35">
      <c r="A8424">
        <v>19422</v>
      </c>
      <c r="B8424">
        <v>121</v>
      </c>
      <c r="C8424" t="s">
        <v>37832</v>
      </c>
      <c r="E8424" t="s">
        <v>7843</v>
      </c>
      <c r="F8424" t="s">
        <v>595</v>
      </c>
      <c r="G8424" t="s">
        <v>826</v>
      </c>
      <c r="H8424" t="b">
        <v>0</v>
      </c>
      <c r="I8424" s="2">
        <v>25891</v>
      </c>
      <c r="J8424" t="s">
        <v>76</v>
      </c>
      <c r="L8424" t="s">
        <v>94</v>
      </c>
      <c r="M8424" t="s">
        <v>37833</v>
      </c>
      <c r="N8424">
        <v>20000</v>
      </c>
      <c r="O8424">
        <v>0</v>
      </c>
      <c r="P8424">
        <v>0</v>
      </c>
      <c r="Q8424" t="s">
        <v>184</v>
      </c>
      <c r="R8424" t="s">
        <v>185</v>
      </c>
      <c r="S8424" t="s">
        <v>186</v>
      </c>
      <c r="T8424" t="s">
        <v>2098</v>
      </c>
      <c r="U8424" t="s">
        <v>2099</v>
      </c>
      <c r="V8424" t="s">
        <v>2100</v>
      </c>
      <c r="W8424" t="s">
        <v>78</v>
      </c>
      <c r="X8424">
        <v>1</v>
      </c>
      <c r="Y8424" t="s">
        <v>12400</v>
      </c>
      <c r="AA8424" t="s">
        <v>591</v>
      </c>
      <c r="AB8424" s="2">
        <v>38747</v>
      </c>
      <c r="AC8424" t="s">
        <v>89</v>
      </c>
      <c r="AD8424" t="s">
        <v>37834</v>
      </c>
    </row>
    <row r="8425" spans="1:30" x14ac:dyDescent="0.35">
      <c r="A8425">
        <v>19423</v>
      </c>
      <c r="B8425">
        <v>184</v>
      </c>
      <c r="C8425" t="s">
        <v>37835</v>
      </c>
      <c r="E8425" t="s">
        <v>1094</v>
      </c>
      <c r="G8425" t="s">
        <v>452</v>
      </c>
      <c r="H8425" t="b">
        <v>0</v>
      </c>
      <c r="I8425" s="2">
        <v>25787</v>
      </c>
      <c r="J8425" t="s">
        <v>76</v>
      </c>
      <c r="L8425" t="s">
        <v>94</v>
      </c>
      <c r="M8425" t="s">
        <v>37836</v>
      </c>
      <c r="N8425">
        <v>20000</v>
      </c>
      <c r="O8425">
        <v>0</v>
      </c>
      <c r="P8425">
        <v>0</v>
      </c>
      <c r="Q8425" t="s">
        <v>184</v>
      </c>
      <c r="R8425" t="s">
        <v>185</v>
      </c>
      <c r="S8425" t="s">
        <v>186</v>
      </c>
      <c r="T8425" t="s">
        <v>2098</v>
      </c>
      <c r="U8425" t="s">
        <v>2099</v>
      </c>
      <c r="V8425" t="s">
        <v>2100</v>
      </c>
      <c r="W8425" t="s">
        <v>78</v>
      </c>
      <c r="X8425">
        <v>1</v>
      </c>
      <c r="Y8425" t="s">
        <v>37837</v>
      </c>
      <c r="AA8425" t="s">
        <v>132</v>
      </c>
      <c r="AB8425" s="2">
        <v>39192</v>
      </c>
      <c r="AC8425" t="s">
        <v>89</v>
      </c>
      <c r="AD8425" t="s">
        <v>37838</v>
      </c>
    </row>
    <row r="8426" spans="1:30" x14ac:dyDescent="0.35">
      <c r="A8426">
        <v>19424</v>
      </c>
      <c r="B8426">
        <v>269</v>
      </c>
      <c r="C8426" t="s">
        <v>37839</v>
      </c>
      <c r="E8426" t="s">
        <v>2035</v>
      </c>
      <c r="F8426" t="s">
        <v>1494</v>
      </c>
      <c r="G8426" t="s">
        <v>3497</v>
      </c>
      <c r="H8426" t="b">
        <v>0</v>
      </c>
      <c r="I8426" s="2">
        <v>25399</v>
      </c>
      <c r="J8426" t="s">
        <v>76</v>
      </c>
      <c r="L8426" t="s">
        <v>59</v>
      </c>
      <c r="M8426" t="s">
        <v>37840</v>
      </c>
      <c r="N8426">
        <v>10000</v>
      </c>
      <c r="O8426">
        <v>2</v>
      </c>
      <c r="P8426">
        <v>2</v>
      </c>
      <c r="Q8426" t="s">
        <v>203</v>
      </c>
      <c r="R8426" t="s">
        <v>204</v>
      </c>
      <c r="S8426" t="s">
        <v>205</v>
      </c>
      <c r="T8426" t="s">
        <v>2098</v>
      </c>
      <c r="U8426" t="s">
        <v>2099</v>
      </c>
      <c r="V8426" t="s">
        <v>2100</v>
      </c>
      <c r="W8426" t="s">
        <v>67</v>
      </c>
      <c r="X8426">
        <v>0</v>
      </c>
      <c r="Y8426" t="s">
        <v>37841</v>
      </c>
      <c r="AA8426" t="s">
        <v>304</v>
      </c>
      <c r="AB8426" s="2">
        <v>39090</v>
      </c>
      <c r="AC8426" t="s">
        <v>81</v>
      </c>
      <c r="AD8426" t="s">
        <v>37842</v>
      </c>
    </row>
    <row r="8427" spans="1:30" x14ac:dyDescent="0.35">
      <c r="A8427">
        <v>19425</v>
      </c>
      <c r="B8427">
        <v>231</v>
      </c>
      <c r="C8427" t="s">
        <v>37843</v>
      </c>
      <c r="E8427" t="s">
        <v>1825</v>
      </c>
      <c r="G8427" t="s">
        <v>281</v>
      </c>
      <c r="H8427" t="b">
        <v>0</v>
      </c>
      <c r="I8427" s="2">
        <v>25443</v>
      </c>
      <c r="J8427" t="s">
        <v>59</v>
      </c>
      <c r="L8427" t="s">
        <v>59</v>
      </c>
      <c r="M8427" t="s">
        <v>37844</v>
      </c>
      <c r="N8427">
        <v>10000</v>
      </c>
      <c r="O8427">
        <v>2</v>
      </c>
      <c r="P8427">
        <v>2</v>
      </c>
      <c r="Q8427" t="s">
        <v>203</v>
      </c>
      <c r="R8427" t="s">
        <v>204</v>
      </c>
      <c r="S8427" t="s">
        <v>205</v>
      </c>
      <c r="T8427" t="s">
        <v>2098</v>
      </c>
      <c r="U8427" t="s">
        <v>2099</v>
      </c>
      <c r="V8427" t="s">
        <v>2100</v>
      </c>
      <c r="W8427" t="s">
        <v>78</v>
      </c>
      <c r="X8427">
        <v>0</v>
      </c>
      <c r="Y8427" t="s">
        <v>37845</v>
      </c>
      <c r="AA8427" t="s">
        <v>636</v>
      </c>
      <c r="AB8427" s="2">
        <v>39426</v>
      </c>
      <c r="AC8427" t="s">
        <v>81</v>
      </c>
      <c r="AD8427" t="s">
        <v>37846</v>
      </c>
    </row>
    <row r="8428" spans="1:30" x14ac:dyDescent="0.35">
      <c r="A8428">
        <v>19426</v>
      </c>
      <c r="B8428">
        <v>220</v>
      </c>
      <c r="C8428" t="s">
        <v>37847</v>
      </c>
      <c r="E8428" t="s">
        <v>3465</v>
      </c>
      <c r="G8428" t="s">
        <v>1532</v>
      </c>
      <c r="H8428" t="b">
        <v>0</v>
      </c>
      <c r="I8428" s="2">
        <v>25733</v>
      </c>
      <c r="J8428" t="s">
        <v>76</v>
      </c>
      <c r="L8428" t="s">
        <v>59</v>
      </c>
      <c r="M8428" t="s">
        <v>37848</v>
      </c>
      <c r="N8428">
        <v>30000</v>
      </c>
      <c r="O8428">
        <v>0</v>
      </c>
      <c r="P8428">
        <v>0</v>
      </c>
      <c r="Q8428" t="s">
        <v>61</v>
      </c>
      <c r="R8428" t="s">
        <v>62</v>
      </c>
      <c r="S8428" t="s">
        <v>63</v>
      </c>
      <c r="T8428" t="s">
        <v>214</v>
      </c>
      <c r="U8428" t="s">
        <v>215</v>
      </c>
      <c r="V8428" t="s">
        <v>216</v>
      </c>
      <c r="W8428" t="s">
        <v>67</v>
      </c>
      <c r="X8428">
        <v>0</v>
      </c>
      <c r="Y8428" t="s">
        <v>37849</v>
      </c>
      <c r="AA8428" t="s">
        <v>270</v>
      </c>
      <c r="AB8428" s="2">
        <v>39197</v>
      </c>
      <c r="AC8428" t="s">
        <v>81</v>
      </c>
      <c r="AD8428" t="s">
        <v>37850</v>
      </c>
    </row>
    <row r="8429" spans="1:30" x14ac:dyDescent="0.35">
      <c r="A8429">
        <v>19427</v>
      </c>
      <c r="B8429">
        <v>197</v>
      </c>
      <c r="C8429" t="s">
        <v>37851</v>
      </c>
      <c r="E8429" t="s">
        <v>3249</v>
      </c>
      <c r="F8429" t="s">
        <v>59</v>
      </c>
      <c r="G8429" t="s">
        <v>444</v>
      </c>
      <c r="H8429" t="b">
        <v>0</v>
      </c>
      <c r="I8429" s="2">
        <v>25639</v>
      </c>
      <c r="J8429" t="s">
        <v>76</v>
      </c>
      <c r="L8429" t="s">
        <v>59</v>
      </c>
      <c r="M8429" t="s">
        <v>37852</v>
      </c>
      <c r="N8429">
        <v>30000</v>
      </c>
      <c r="O8429">
        <v>0</v>
      </c>
      <c r="P8429">
        <v>0</v>
      </c>
      <c r="Q8429" t="s">
        <v>61</v>
      </c>
      <c r="R8429" t="s">
        <v>62</v>
      </c>
      <c r="S8429" t="s">
        <v>63</v>
      </c>
      <c r="T8429" t="s">
        <v>214</v>
      </c>
      <c r="U8429" t="s">
        <v>215</v>
      </c>
      <c r="V8429" t="s">
        <v>216</v>
      </c>
      <c r="W8429" t="s">
        <v>67</v>
      </c>
      <c r="X8429">
        <v>0</v>
      </c>
      <c r="Y8429" t="s">
        <v>37853</v>
      </c>
      <c r="AA8429" t="s">
        <v>410</v>
      </c>
      <c r="AB8429" s="2">
        <v>39173</v>
      </c>
      <c r="AC8429" t="s">
        <v>81</v>
      </c>
      <c r="AD8429" t="s">
        <v>37854</v>
      </c>
    </row>
    <row r="8430" spans="1:30" x14ac:dyDescent="0.35">
      <c r="A8430">
        <v>19428</v>
      </c>
      <c r="B8430">
        <v>127</v>
      </c>
      <c r="C8430" t="s">
        <v>37855</v>
      </c>
      <c r="E8430" t="s">
        <v>11516</v>
      </c>
      <c r="F8430" t="s">
        <v>1433</v>
      </c>
      <c r="G8430" t="s">
        <v>1539</v>
      </c>
      <c r="H8430" t="b">
        <v>0</v>
      </c>
      <c r="I8430" s="2">
        <v>25685</v>
      </c>
      <c r="J8430" t="s">
        <v>59</v>
      </c>
      <c r="L8430" t="s">
        <v>59</v>
      </c>
      <c r="M8430" t="s">
        <v>37856</v>
      </c>
      <c r="N8430">
        <v>30000</v>
      </c>
      <c r="O8430">
        <v>0</v>
      </c>
      <c r="P8430">
        <v>0</v>
      </c>
      <c r="Q8430" t="s">
        <v>61</v>
      </c>
      <c r="R8430" t="s">
        <v>62</v>
      </c>
      <c r="S8430" t="s">
        <v>63</v>
      </c>
      <c r="T8430" t="s">
        <v>214</v>
      </c>
      <c r="U8430" t="s">
        <v>215</v>
      </c>
      <c r="V8430" t="s">
        <v>216</v>
      </c>
      <c r="W8430" t="s">
        <v>67</v>
      </c>
      <c r="X8430">
        <v>0</v>
      </c>
      <c r="Y8430" t="s">
        <v>37857</v>
      </c>
      <c r="AA8430" t="s">
        <v>728</v>
      </c>
      <c r="AB8430" s="2">
        <v>38722</v>
      </c>
      <c r="AC8430" t="s">
        <v>81</v>
      </c>
      <c r="AD8430" t="s">
        <v>37858</v>
      </c>
    </row>
    <row r="8431" spans="1:30" x14ac:dyDescent="0.35">
      <c r="A8431">
        <v>19429</v>
      </c>
      <c r="B8431">
        <v>133</v>
      </c>
      <c r="C8431" t="s">
        <v>37859</v>
      </c>
      <c r="E8431" t="s">
        <v>2911</v>
      </c>
      <c r="F8431" t="s">
        <v>359</v>
      </c>
      <c r="G8431" t="s">
        <v>1701</v>
      </c>
      <c r="H8431" t="b">
        <v>0</v>
      </c>
      <c r="I8431" s="2">
        <v>25816</v>
      </c>
      <c r="J8431" t="s">
        <v>76</v>
      </c>
      <c r="L8431" t="s">
        <v>59</v>
      </c>
      <c r="M8431" t="s">
        <v>37860</v>
      </c>
      <c r="N8431">
        <v>30000</v>
      </c>
      <c r="O8431">
        <v>0</v>
      </c>
      <c r="P8431">
        <v>0</v>
      </c>
      <c r="Q8431" t="s">
        <v>61</v>
      </c>
      <c r="R8431" t="s">
        <v>62</v>
      </c>
      <c r="S8431" t="s">
        <v>63</v>
      </c>
      <c r="T8431" t="s">
        <v>214</v>
      </c>
      <c r="U8431" t="s">
        <v>215</v>
      </c>
      <c r="V8431" t="s">
        <v>216</v>
      </c>
      <c r="W8431" t="s">
        <v>67</v>
      </c>
      <c r="X8431">
        <v>0</v>
      </c>
      <c r="Y8431" t="s">
        <v>24442</v>
      </c>
      <c r="AA8431" t="s">
        <v>2640</v>
      </c>
      <c r="AB8431" s="2">
        <v>38773</v>
      </c>
      <c r="AC8431" t="s">
        <v>81</v>
      </c>
      <c r="AD8431" t="s">
        <v>37861</v>
      </c>
    </row>
    <row r="8432" spans="1:30" x14ac:dyDescent="0.35">
      <c r="A8432">
        <v>19430</v>
      </c>
      <c r="B8432">
        <v>268</v>
      </c>
      <c r="C8432" t="s">
        <v>37862</v>
      </c>
      <c r="E8432" t="s">
        <v>3176</v>
      </c>
      <c r="F8432" t="s">
        <v>59</v>
      </c>
      <c r="G8432" t="s">
        <v>1039</v>
      </c>
      <c r="H8432" t="b">
        <v>0</v>
      </c>
      <c r="I8432" s="2">
        <v>7500</v>
      </c>
      <c r="J8432" t="s">
        <v>59</v>
      </c>
      <c r="L8432" t="s">
        <v>94</v>
      </c>
      <c r="M8432" t="s">
        <v>37863</v>
      </c>
      <c r="N8432">
        <v>20000</v>
      </c>
      <c r="O8432">
        <v>2</v>
      </c>
      <c r="P8432">
        <v>0</v>
      </c>
      <c r="Q8432" t="s">
        <v>61</v>
      </c>
      <c r="R8432" t="s">
        <v>62</v>
      </c>
      <c r="S8432" t="s">
        <v>63</v>
      </c>
      <c r="T8432" t="s">
        <v>214</v>
      </c>
      <c r="U8432" t="s">
        <v>215</v>
      </c>
      <c r="V8432" t="s">
        <v>216</v>
      </c>
      <c r="W8432" t="s">
        <v>67</v>
      </c>
      <c r="X8432">
        <v>1</v>
      </c>
      <c r="Y8432" t="s">
        <v>15937</v>
      </c>
      <c r="AA8432" t="s">
        <v>636</v>
      </c>
      <c r="AB8432" s="2">
        <v>39593</v>
      </c>
      <c r="AC8432" t="s">
        <v>89</v>
      </c>
      <c r="AD8432" t="s">
        <v>37864</v>
      </c>
    </row>
    <row r="8433" spans="1:30" x14ac:dyDescent="0.35">
      <c r="A8433">
        <v>19431</v>
      </c>
      <c r="B8433">
        <v>220</v>
      </c>
      <c r="C8433" t="s">
        <v>37865</v>
      </c>
      <c r="E8433" t="s">
        <v>2464</v>
      </c>
      <c r="G8433" t="s">
        <v>2133</v>
      </c>
      <c r="H8433" t="b">
        <v>0</v>
      </c>
      <c r="I8433" s="2">
        <v>25434</v>
      </c>
      <c r="J8433" t="s">
        <v>76</v>
      </c>
      <c r="L8433" t="s">
        <v>94</v>
      </c>
      <c r="M8433" t="s">
        <v>37866</v>
      </c>
      <c r="N8433">
        <v>20000</v>
      </c>
      <c r="O8433">
        <v>0</v>
      </c>
      <c r="P8433">
        <v>0</v>
      </c>
      <c r="Q8433" t="s">
        <v>184</v>
      </c>
      <c r="R8433" t="s">
        <v>185</v>
      </c>
      <c r="S8433" t="s">
        <v>186</v>
      </c>
      <c r="T8433" t="s">
        <v>2098</v>
      </c>
      <c r="U8433" t="s">
        <v>2099</v>
      </c>
      <c r="V8433" t="s">
        <v>2100</v>
      </c>
      <c r="W8433" t="s">
        <v>78</v>
      </c>
      <c r="X8433">
        <v>1</v>
      </c>
      <c r="Y8433" t="s">
        <v>37867</v>
      </c>
      <c r="AA8433" t="s">
        <v>69</v>
      </c>
      <c r="AB8433" s="2">
        <v>39532</v>
      </c>
      <c r="AC8433" t="s">
        <v>89</v>
      </c>
      <c r="AD8433" t="s">
        <v>37868</v>
      </c>
    </row>
    <row r="8434" spans="1:30" x14ac:dyDescent="0.35">
      <c r="A8434">
        <v>19432</v>
      </c>
      <c r="B8434">
        <v>161</v>
      </c>
      <c r="C8434" t="s">
        <v>37869</v>
      </c>
      <c r="E8434" t="s">
        <v>3353</v>
      </c>
      <c r="F8434" t="s">
        <v>74</v>
      </c>
      <c r="G8434" t="s">
        <v>333</v>
      </c>
      <c r="H8434" t="b">
        <v>0</v>
      </c>
      <c r="I8434" s="2">
        <v>25459</v>
      </c>
      <c r="J8434" t="s">
        <v>76</v>
      </c>
      <c r="L8434" t="s">
        <v>59</v>
      </c>
      <c r="M8434" t="s">
        <v>37870</v>
      </c>
      <c r="N8434">
        <v>20000</v>
      </c>
      <c r="O8434">
        <v>0</v>
      </c>
      <c r="P8434">
        <v>0</v>
      </c>
      <c r="Q8434" t="s">
        <v>184</v>
      </c>
      <c r="R8434" t="s">
        <v>185</v>
      </c>
      <c r="S8434" t="s">
        <v>186</v>
      </c>
      <c r="T8434" t="s">
        <v>2098</v>
      </c>
      <c r="U8434" t="s">
        <v>2099</v>
      </c>
      <c r="V8434" t="s">
        <v>2100</v>
      </c>
      <c r="W8434" t="s">
        <v>78</v>
      </c>
      <c r="X8434">
        <v>1</v>
      </c>
      <c r="Y8434" t="s">
        <v>12888</v>
      </c>
      <c r="AA8434" t="s">
        <v>462</v>
      </c>
      <c r="AB8434" s="2">
        <v>38750</v>
      </c>
      <c r="AC8434" t="s">
        <v>70</v>
      </c>
      <c r="AD8434" t="s">
        <v>37871</v>
      </c>
    </row>
    <row r="8435" spans="1:30" x14ac:dyDescent="0.35">
      <c r="A8435">
        <v>19433</v>
      </c>
      <c r="B8435">
        <v>265</v>
      </c>
      <c r="C8435" t="s">
        <v>37872</v>
      </c>
      <c r="E8435" t="s">
        <v>7137</v>
      </c>
      <c r="F8435" t="s">
        <v>595</v>
      </c>
      <c r="G8435" t="s">
        <v>466</v>
      </c>
      <c r="H8435" t="b">
        <v>0</v>
      </c>
      <c r="I8435" s="2">
        <v>25539</v>
      </c>
      <c r="J8435" t="s">
        <v>59</v>
      </c>
      <c r="L8435" t="s">
        <v>94</v>
      </c>
      <c r="M8435" t="s">
        <v>37873</v>
      </c>
      <c r="N8435">
        <v>30000</v>
      </c>
      <c r="O8435">
        <v>0</v>
      </c>
      <c r="P8435">
        <v>0</v>
      </c>
      <c r="Q8435" t="s">
        <v>61</v>
      </c>
      <c r="R8435" t="s">
        <v>62</v>
      </c>
      <c r="S8435" t="s">
        <v>63</v>
      </c>
      <c r="T8435" t="s">
        <v>214</v>
      </c>
      <c r="U8435" t="s">
        <v>215</v>
      </c>
      <c r="V8435" t="s">
        <v>216</v>
      </c>
      <c r="W8435" t="s">
        <v>67</v>
      </c>
      <c r="X8435">
        <v>0</v>
      </c>
      <c r="Y8435" t="s">
        <v>37874</v>
      </c>
      <c r="AA8435" t="s">
        <v>728</v>
      </c>
      <c r="AB8435" s="2">
        <v>39126</v>
      </c>
      <c r="AC8435" t="s">
        <v>81</v>
      </c>
      <c r="AD8435" t="s">
        <v>37875</v>
      </c>
    </row>
    <row r="8436" spans="1:30" x14ac:dyDescent="0.35">
      <c r="A8436">
        <v>19434</v>
      </c>
      <c r="B8436">
        <v>183</v>
      </c>
      <c r="C8436" t="s">
        <v>37876</v>
      </c>
      <c r="E8436" t="s">
        <v>3396</v>
      </c>
      <c r="F8436" t="s">
        <v>451</v>
      </c>
      <c r="G8436" t="s">
        <v>4892</v>
      </c>
      <c r="H8436" t="b">
        <v>0</v>
      </c>
      <c r="I8436" s="2">
        <v>25406</v>
      </c>
      <c r="J8436" t="s">
        <v>76</v>
      </c>
      <c r="L8436" t="s">
        <v>59</v>
      </c>
      <c r="M8436" t="s">
        <v>37877</v>
      </c>
      <c r="N8436">
        <v>30000</v>
      </c>
      <c r="O8436">
        <v>0</v>
      </c>
      <c r="P8436">
        <v>0</v>
      </c>
      <c r="Q8436" t="s">
        <v>61</v>
      </c>
      <c r="R8436" t="s">
        <v>62</v>
      </c>
      <c r="S8436" t="s">
        <v>63</v>
      </c>
      <c r="T8436" t="s">
        <v>214</v>
      </c>
      <c r="U8436" t="s">
        <v>215</v>
      </c>
      <c r="V8436" t="s">
        <v>216</v>
      </c>
      <c r="W8436" t="s">
        <v>67</v>
      </c>
      <c r="X8436">
        <v>0</v>
      </c>
      <c r="Y8436" t="s">
        <v>37878</v>
      </c>
      <c r="AA8436" t="s">
        <v>776</v>
      </c>
      <c r="AB8436" s="2">
        <v>39191</v>
      </c>
      <c r="AC8436" t="s">
        <v>81</v>
      </c>
      <c r="AD8436" t="s">
        <v>37879</v>
      </c>
    </row>
    <row r="8437" spans="1:30" x14ac:dyDescent="0.35">
      <c r="A8437">
        <v>19435</v>
      </c>
      <c r="B8437">
        <v>231</v>
      </c>
      <c r="C8437" t="s">
        <v>37880</v>
      </c>
      <c r="E8437" t="s">
        <v>4035</v>
      </c>
      <c r="G8437" t="s">
        <v>1655</v>
      </c>
      <c r="H8437" t="b">
        <v>0</v>
      </c>
      <c r="I8437" s="2">
        <v>25404</v>
      </c>
      <c r="J8437" t="s">
        <v>59</v>
      </c>
      <c r="L8437" t="s">
        <v>59</v>
      </c>
      <c r="M8437" t="s">
        <v>37881</v>
      </c>
      <c r="N8437">
        <v>30000</v>
      </c>
      <c r="O8437">
        <v>0</v>
      </c>
      <c r="P8437">
        <v>0</v>
      </c>
      <c r="Q8437" t="s">
        <v>61</v>
      </c>
      <c r="R8437" t="s">
        <v>62</v>
      </c>
      <c r="S8437" t="s">
        <v>63</v>
      </c>
      <c r="T8437" t="s">
        <v>214</v>
      </c>
      <c r="U8437" t="s">
        <v>215</v>
      </c>
      <c r="V8437" t="s">
        <v>216</v>
      </c>
      <c r="W8437" t="s">
        <v>78</v>
      </c>
      <c r="X8437">
        <v>0</v>
      </c>
      <c r="Y8437" t="s">
        <v>37882</v>
      </c>
      <c r="AA8437" t="s">
        <v>509</v>
      </c>
      <c r="AB8437" s="2">
        <v>39116</v>
      </c>
      <c r="AC8437" t="s">
        <v>81</v>
      </c>
      <c r="AD8437" t="s">
        <v>37883</v>
      </c>
    </row>
    <row r="8438" spans="1:30" x14ac:dyDescent="0.35">
      <c r="A8438">
        <v>19436</v>
      </c>
      <c r="B8438">
        <v>202</v>
      </c>
      <c r="C8438" t="s">
        <v>37884</v>
      </c>
      <c r="E8438" t="s">
        <v>10335</v>
      </c>
      <c r="G8438" t="s">
        <v>2407</v>
      </c>
      <c r="H8438" t="b">
        <v>0</v>
      </c>
      <c r="I8438" s="2">
        <v>25477</v>
      </c>
      <c r="J8438" t="s">
        <v>59</v>
      </c>
      <c r="L8438" t="s">
        <v>59</v>
      </c>
      <c r="M8438" t="s">
        <v>37885</v>
      </c>
      <c r="N8438">
        <v>30000</v>
      </c>
      <c r="O8438">
        <v>1</v>
      </c>
      <c r="P8438">
        <v>0</v>
      </c>
      <c r="Q8438" t="s">
        <v>61</v>
      </c>
      <c r="R8438" t="s">
        <v>62</v>
      </c>
      <c r="S8438" t="s">
        <v>63</v>
      </c>
      <c r="T8438" t="s">
        <v>214</v>
      </c>
      <c r="U8438" t="s">
        <v>215</v>
      </c>
      <c r="V8438" t="s">
        <v>216</v>
      </c>
      <c r="W8438" t="s">
        <v>67</v>
      </c>
      <c r="X8438">
        <v>0</v>
      </c>
      <c r="Y8438" t="s">
        <v>3817</v>
      </c>
      <c r="AA8438" t="s">
        <v>783</v>
      </c>
      <c r="AB8438" s="2">
        <v>39192</v>
      </c>
      <c r="AC8438" t="s">
        <v>70</v>
      </c>
      <c r="AD8438" t="s">
        <v>37886</v>
      </c>
    </row>
    <row r="8439" spans="1:30" x14ac:dyDescent="0.35">
      <c r="A8439">
        <v>19437</v>
      </c>
      <c r="B8439">
        <v>260</v>
      </c>
      <c r="C8439" t="s">
        <v>37887</v>
      </c>
      <c r="E8439" t="s">
        <v>5230</v>
      </c>
      <c r="F8439" t="s">
        <v>74</v>
      </c>
      <c r="G8439" t="s">
        <v>212</v>
      </c>
      <c r="H8439" t="b">
        <v>0</v>
      </c>
      <c r="I8439" s="2">
        <v>25348</v>
      </c>
      <c r="J8439" t="s">
        <v>76</v>
      </c>
      <c r="L8439" t="s">
        <v>94</v>
      </c>
      <c r="M8439" t="s">
        <v>37888</v>
      </c>
      <c r="N8439">
        <v>40000</v>
      </c>
      <c r="O8439">
        <v>0</v>
      </c>
      <c r="P8439">
        <v>0</v>
      </c>
      <c r="Q8439" t="s">
        <v>480</v>
      </c>
      <c r="R8439" t="s">
        <v>481</v>
      </c>
      <c r="S8439" t="s">
        <v>482</v>
      </c>
      <c r="T8439" t="s">
        <v>214</v>
      </c>
      <c r="U8439" t="s">
        <v>215</v>
      </c>
      <c r="V8439" t="s">
        <v>216</v>
      </c>
      <c r="W8439" t="s">
        <v>67</v>
      </c>
      <c r="X8439">
        <v>0</v>
      </c>
      <c r="Y8439" t="s">
        <v>37889</v>
      </c>
      <c r="AA8439" t="s">
        <v>577</v>
      </c>
      <c r="AB8439" s="2">
        <v>39127</v>
      </c>
      <c r="AC8439" t="s">
        <v>81</v>
      </c>
      <c r="AD8439" t="s">
        <v>37890</v>
      </c>
    </row>
    <row r="8440" spans="1:30" x14ac:dyDescent="0.35">
      <c r="A8440">
        <v>19438</v>
      </c>
      <c r="B8440">
        <v>125</v>
      </c>
      <c r="C8440" t="s">
        <v>37891</v>
      </c>
      <c r="E8440" t="s">
        <v>136</v>
      </c>
      <c r="G8440" t="s">
        <v>2523</v>
      </c>
      <c r="H8440" t="b">
        <v>0</v>
      </c>
      <c r="I8440" s="2">
        <v>25466</v>
      </c>
      <c r="J8440" t="s">
        <v>59</v>
      </c>
      <c r="L8440" t="s">
        <v>94</v>
      </c>
      <c r="M8440" t="s">
        <v>37892</v>
      </c>
      <c r="N8440">
        <v>40000</v>
      </c>
      <c r="O8440">
        <v>0</v>
      </c>
      <c r="P8440">
        <v>0</v>
      </c>
      <c r="Q8440" t="s">
        <v>480</v>
      </c>
      <c r="R8440" t="s">
        <v>481</v>
      </c>
      <c r="S8440" t="s">
        <v>482</v>
      </c>
      <c r="T8440" t="s">
        <v>214</v>
      </c>
      <c r="U8440" t="s">
        <v>215</v>
      </c>
      <c r="V8440" t="s">
        <v>216</v>
      </c>
      <c r="W8440" t="s">
        <v>67</v>
      </c>
      <c r="X8440">
        <v>0</v>
      </c>
      <c r="Y8440" t="s">
        <v>27173</v>
      </c>
      <c r="AA8440" t="s">
        <v>2640</v>
      </c>
      <c r="AB8440" s="2">
        <v>38791</v>
      </c>
      <c r="AC8440" t="s">
        <v>81</v>
      </c>
      <c r="AD8440" t="s">
        <v>37893</v>
      </c>
    </row>
    <row r="8441" spans="1:30" x14ac:dyDescent="0.35">
      <c r="A8441">
        <v>19439</v>
      </c>
      <c r="B8441">
        <v>115</v>
      </c>
      <c r="C8441" t="s">
        <v>37894</v>
      </c>
      <c r="E8441" t="s">
        <v>2440</v>
      </c>
      <c r="F8441" t="s">
        <v>137</v>
      </c>
      <c r="G8441" t="s">
        <v>2293</v>
      </c>
      <c r="H8441" t="b">
        <v>0</v>
      </c>
      <c r="I8441" s="2">
        <v>25276</v>
      </c>
      <c r="J8441" t="s">
        <v>76</v>
      </c>
      <c r="L8441" t="s">
        <v>59</v>
      </c>
      <c r="M8441" t="s">
        <v>37895</v>
      </c>
      <c r="N8441">
        <v>40000</v>
      </c>
      <c r="O8441">
        <v>0</v>
      </c>
      <c r="P8441">
        <v>0</v>
      </c>
      <c r="Q8441" t="s">
        <v>480</v>
      </c>
      <c r="R8441" t="s">
        <v>481</v>
      </c>
      <c r="S8441" t="s">
        <v>482</v>
      </c>
      <c r="T8441" t="s">
        <v>214</v>
      </c>
      <c r="U8441" t="s">
        <v>215</v>
      </c>
      <c r="V8441" t="s">
        <v>216</v>
      </c>
      <c r="W8441" t="s">
        <v>67</v>
      </c>
      <c r="X8441">
        <v>0</v>
      </c>
      <c r="Y8441" t="s">
        <v>37896</v>
      </c>
      <c r="AA8441" t="s">
        <v>509</v>
      </c>
      <c r="AB8441" s="2">
        <v>38826</v>
      </c>
      <c r="AC8441" t="s">
        <v>81</v>
      </c>
      <c r="AD8441" t="s">
        <v>27903</v>
      </c>
    </row>
    <row r="8442" spans="1:30" x14ac:dyDescent="0.35">
      <c r="A8442">
        <v>19440</v>
      </c>
      <c r="B8442">
        <v>260</v>
      </c>
      <c r="C8442" t="s">
        <v>37897</v>
      </c>
      <c r="E8442" t="s">
        <v>2292</v>
      </c>
      <c r="F8442" t="s">
        <v>74</v>
      </c>
      <c r="G8442" t="s">
        <v>3446</v>
      </c>
      <c r="H8442" t="b">
        <v>0</v>
      </c>
      <c r="I8442" s="2">
        <v>25379</v>
      </c>
      <c r="J8442" t="s">
        <v>59</v>
      </c>
      <c r="L8442" t="s">
        <v>94</v>
      </c>
      <c r="M8442" t="s">
        <v>37898</v>
      </c>
      <c r="N8442">
        <v>40000</v>
      </c>
      <c r="O8442">
        <v>0</v>
      </c>
      <c r="P8442">
        <v>0</v>
      </c>
      <c r="Q8442" t="s">
        <v>480</v>
      </c>
      <c r="R8442" t="s">
        <v>481</v>
      </c>
      <c r="S8442" t="s">
        <v>482</v>
      </c>
      <c r="T8442" t="s">
        <v>214</v>
      </c>
      <c r="U8442" t="s">
        <v>215</v>
      </c>
      <c r="V8442" t="s">
        <v>216</v>
      </c>
      <c r="W8442" t="s">
        <v>67</v>
      </c>
      <c r="X8442">
        <v>0</v>
      </c>
      <c r="Y8442" t="s">
        <v>37899</v>
      </c>
      <c r="AA8442" t="s">
        <v>290</v>
      </c>
      <c r="AB8442" s="2">
        <v>39142</v>
      </c>
      <c r="AC8442" t="s">
        <v>81</v>
      </c>
      <c r="AD8442" t="s">
        <v>37900</v>
      </c>
    </row>
    <row r="8443" spans="1:30" x14ac:dyDescent="0.35">
      <c r="A8443">
        <v>19441</v>
      </c>
      <c r="B8443">
        <v>182</v>
      </c>
      <c r="C8443" t="s">
        <v>37901</v>
      </c>
      <c r="E8443" t="s">
        <v>6902</v>
      </c>
      <c r="F8443" t="s">
        <v>74</v>
      </c>
      <c r="G8443" t="s">
        <v>2133</v>
      </c>
      <c r="H8443" t="b">
        <v>0</v>
      </c>
      <c r="I8443" s="2">
        <v>25220</v>
      </c>
      <c r="J8443" t="s">
        <v>76</v>
      </c>
      <c r="L8443" t="s">
        <v>59</v>
      </c>
      <c r="M8443" t="s">
        <v>37902</v>
      </c>
      <c r="N8443">
        <v>40000</v>
      </c>
      <c r="O8443">
        <v>0</v>
      </c>
      <c r="P8443">
        <v>0</v>
      </c>
      <c r="Q8443" t="s">
        <v>480</v>
      </c>
      <c r="R8443" t="s">
        <v>481</v>
      </c>
      <c r="S8443" t="s">
        <v>482</v>
      </c>
      <c r="T8443" t="s">
        <v>214</v>
      </c>
      <c r="U8443" t="s">
        <v>215</v>
      </c>
      <c r="V8443" t="s">
        <v>216</v>
      </c>
      <c r="W8443" t="s">
        <v>67</v>
      </c>
      <c r="X8443">
        <v>0</v>
      </c>
      <c r="Y8443" t="s">
        <v>37903</v>
      </c>
      <c r="AA8443" t="s">
        <v>1596</v>
      </c>
      <c r="AB8443" s="2">
        <v>39195</v>
      </c>
      <c r="AC8443" t="s">
        <v>81</v>
      </c>
      <c r="AD8443" t="s">
        <v>37904</v>
      </c>
    </row>
    <row r="8444" spans="1:30" x14ac:dyDescent="0.35">
      <c r="A8444">
        <v>19442</v>
      </c>
      <c r="B8444">
        <v>190</v>
      </c>
      <c r="C8444" t="s">
        <v>37905</v>
      </c>
      <c r="E8444" t="s">
        <v>8833</v>
      </c>
      <c r="F8444" t="s">
        <v>74</v>
      </c>
      <c r="G8444" t="s">
        <v>195</v>
      </c>
      <c r="H8444" t="b">
        <v>0</v>
      </c>
      <c r="I8444" s="2">
        <v>25320</v>
      </c>
      <c r="J8444" t="s">
        <v>76</v>
      </c>
      <c r="L8444" t="s">
        <v>59</v>
      </c>
      <c r="M8444" t="s">
        <v>37906</v>
      </c>
      <c r="N8444">
        <v>50000</v>
      </c>
      <c r="O8444">
        <v>0</v>
      </c>
      <c r="P8444">
        <v>0</v>
      </c>
      <c r="Q8444" t="s">
        <v>480</v>
      </c>
      <c r="R8444" t="s">
        <v>481</v>
      </c>
      <c r="S8444" t="s">
        <v>482</v>
      </c>
      <c r="T8444" t="s">
        <v>187</v>
      </c>
      <c r="U8444" t="s">
        <v>188</v>
      </c>
      <c r="V8444" t="s">
        <v>189</v>
      </c>
      <c r="W8444" t="s">
        <v>67</v>
      </c>
      <c r="X8444">
        <v>0</v>
      </c>
      <c r="Y8444" t="s">
        <v>37907</v>
      </c>
      <c r="AA8444" t="s">
        <v>2569</v>
      </c>
      <c r="AB8444" s="2">
        <v>39176</v>
      </c>
      <c r="AC8444" t="s">
        <v>81</v>
      </c>
      <c r="AD8444" t="s">
        <v>37908</v>
      </c>
    </row>
    <row r="8445" spans="1:30" x14ac:dyDescent="0.35">
      <c r="A8445">
        <v>19443</v>
      </c>
      <c r="B8445">
        <v>177</v>
      </c>
      <c r="C8445" t="s">
        <v>37909</v>
      </c>
      <c r="E8445" t="s">
        <v>13003</v>
      </c>
      <c r="G8445" t="s">
        <v>2036</v>
      </c>
      <c r="H8445" t="b">
        <v>0</v>
      </c>
      <c r="I8445" s="2">
        <v>18905</v>
      </c>
      <c r="J8445" t="s">
        <v>59</v>
      </c>
      <c r="L8445" t="s">
        <v>59</v>
      </c>
      <c r="M8445" t="s">
        <v>37910</v>
      </c>
      <c r="N8445">
        <v>20000</v>
      </c>
      <c r="O8445">
        <v>2</v>
      </c>
      <c r="P8445">
        <v>0</v>
      </c>
      <c r="Q8445" t="s">
        <v>184</v>
      </c>
      <c r="R8445" t="s">
        <v>185</v>
      </c>
      <c r="S8445" t="s">
        <v>186</v>
      </c>
      <c r="T8445" t="s">
        <v>2098</v>
      </c>
      <c r="U8445" t="s">
        <v>2099</v>
      </c>
      <c r="V8445" t="s">
        <v>2100</v>
      </c>
      <c r="W8445" t="s">
        <v>67</v>
      </c>
      <c r="X8445">
        <v>1</v>
      </c>
      <c r="Y8445" t="s">
        <v>37911</v>
      </c>
      <c r="AA8445" t="s">
        <v>2245</v>
      </c>
      <c r="AB8445" s="2">
        <v>38819</v>
      </c>
      <c r="AC8445" t="s">
        <v>89</v>
      </c>
      <c r="AD8445" t="s">
        <v>37912</v>
      </c>
    </row>
    <row r="8446" spans="1:30" x14ac:dyDescent="0.35">
      <c r="A8446">
        <v>19444</v>
      </c>
      <c r="B8446">
        <v>220</v>
      </c>
      <c r="C8446" t="s">
        <v>37913</v>
      </c>
      <c r="E8446" t="s">
        <v>5446</v>
      </c>
      <c r="G8446" t="s">
        <v>1204</v>
      </c>
      <c r="H8446" t="b">
        <v>0</v>
      </c>
      <c r="I8446" s="2">
        <v>24900</v>
      </c>
      <c r="J8446" t="s">
        <v>59</v>
      </c>
      <c r="L8446" t="s">
        <v>94</v>
      </c>
      <c r="M8446" t="s">
        <v>37914</v>
      </c>
      <c r="N8446">
        <v>10000</v>
      </c>
      <c r="O8446">
        <v>2</v>
      </c>
      <c r="P8446">
        <v>2</v>
      </c>
      <c r="Q8446" t="s">
        <v>203</v>
      </c>
      <c r="R8446" t="s">
        <v>204</v>
      </c>
      <c r="S8446" t="s">
        <v>205</v>
      </c>
      <c r="T8446" t="s">
        <v>2098</v>
      </c>
      <c r="U8446" t="s">
        <v>2099</v>
      </c>
      <c r="V8446" t="s">
        <v>2100</v>
      </c>
      <c r="W8446" t="s">
        <v>78</v>
      </c>
      <c r="X8446">
        <v>1</v>
      </c>
      <c r="Y8446" t="s">
        <v>37915</v>
      </c>
      <c r="AA8446" t="s">
        <v>876</v>
      </c>
      <c r="AB8446" s="2">
        <v>39552</v>
      </c>
      <c r="AC8446" t="s">
        <v>81</v>
      </c>
      <c r="AD8446" t="s">
        <v>37916</v>
      </c>
    </row>
    <row r="8447" spans="1:30" x14ac:dyDescent="0.35">
      <c r="A8447">
        <v>19445</v>
      </c>
      <c r="B8447">
        <v>243</v>
      </c>
      <c r="C8447" t="s">
        <v>37917</v>
      </c>
      <c r="E8447" t="s">
        <v>4051</v>
      </c>
      <c r="F8447" t="s">
        <v>137</v>
      </c>
      <c r="G8447" t="s">
        <v>1655</v>
      </c>
      <c r="H8447" t="b">
        <v>0</v>
      </c>
      <c r="I8447" s="2">
        <v>24876</v>
      </c>
      <c r="J8447" t="s">
        <v>59</v>
      </c>
      <c r="L8447" t="s">
        <v>94</v>
      </c>
      <c r="M8447" t="s">
        <v>37918</v>
      </c>
      <c r="N8447">
        <v>10000</v>
      </c>
      <c r="O8447">
        <v>2</v>
      </c>
      <c r="P8447">
        <v>2</v>
      </c>
      <c r="Q8447" t="s">
        <v>203</v>
      </c>
      <c r="R8447" t="s">
        <v>204</v>
      </c>
      <c r="S8447" t="s">
        <v>205</v>
      </c>
      <c r="T8447" t="s">
        <v>2098</v>
      </c>
      <c r="U8447" t="s">
        <v>2099</v>
      </c>
      <c r="V8447" t="s">
        <v>2100</v>
      </c>
      <c r="W8447" t="s">
        <v>78</v>
      </c>
      <c r="X8447">
        <v>1</v>
      </c>
      <c r="Y8447" t="s">
        <v>37919</v>
      </c>
      <c r="AA8447" t="s">
        <v>434</v>
      </c>
      <c r="AB8447" s="2">
        <v>39567</v>
      </c>
      <c r="AC8447" t="s">
        <v>81</v>
      </c>
      <c r="AD8447" t="s">
        <v>37920</v>
      </c>
    </row>
    <row r="8448" spans="1:30" x14ac:dyDescent="0.35">
      <c r="A8448">
        <v>19446</v>
      </c>
      <c r="B8448">
        <v>179</v>
      </c>
      <c r="C8448" t="s">
        <v>37921</v>
      </c>
      <c r="E8448" t="s">
        <v>7137</v>
      </c>
      <c r="F8448" t="s">
        <v>137</v>
      </c>
      <c r="G8448" t="s">
        <v>320</v>
      </c>
      <c r="H8448" t="b">
        <v>0</v>
      </c>
      <c r="I8448" s="2">
        <v>24936</v>
      </c>
      <c r="J8448" t="s">
        <v>59</v>
      </c>
      <c r="L8448" t="s">
        <v>94</v>
      </c>
      <c r="M8448" t="s">
        <v>37922</v>
      </c>
      <c r="N8448">
        <v>40000</v>
      </c>
      <c r="O8448">
        <v>0</v>
      </c>
      <c r="P8448">
        <v>0</v>
      </c>
      <c r="Q8448" t="s">
        <v>480</v>
      </c>
      <c r="R8448" t="s">
        <v>481</v>
      </c>
      <c r="S8448" t="s">
        <v>482</v>
      </c>
      <c r="T8448" t="s">
        <v>214</v>
      </c>
      <c r="U8448" t="s">
        <v>215</v>
      </c>
      <c r="V8448" t="s">
        <v>216</v>
      </c>
      <c r="W8448" t="s">
        <v>67</v>
      </c>
      <c r="X8448">
        <v>0</v>
      </c>
      <c r="Y8448" t="s">
        <v>37923</v>
      </c>
      <c r="AA8448" t="s">
        <v>434</v>
      </c>
      <c r="AB8448" s="2">
        <v>39191</v>
      </c>
      <c r="AC8448" t="s">
        <v>81</v>
      </c>
      <c r="AD8448" t="s">
        <v>37924</v>
      </c>
    </row>
    <row r="8449" spans="1:30" x14ac:dyDescent="0.35">
      <c r="A8449">
        <v>19447</v>
      </c>
      <c r="B8449">
        <v>186</v>
      </c>
      <c r="C8449" t="s">
        <v>37925</v>
      </c>
      <c r="E8449" t="s">
        <v>8514</v>
      </c>
      <c r="G8449" t="s">
        <v>19598</v>
      </c>
      <c r="H8449" t="b">
        <v>0</v>
      </c>
      <c r="I8449" s="2">
        <v>25011</v>
      </c>
      <c r="J8449" t="s">
        <v>59</v>
      </c>
      <c r="L8449" t="s">
        <v>94</v>
      </c>
      <c r="M8449" t="s">
        <v>37926</v>
      </c>
      <c r="N8449">
        <v>40000</v>
      </c>
      <c r="O8449">
        <v>0</v>
      </c>
      <c r="P8449">
        <v>0</v>
      </c>
      <c r="Q8449" t="s">
        <v>480</v>
      </c>
      <c r="R8449" t="s">
        <v>481</v>
      </c>
      <c r="S8449" t="s">
        <v>482</v>
      </c>
      <c r="T8449" t="s">
        <v>214</v>
      </c>
      <c r="U8449" t="s">
        <v>215</v>
      </c>
      <c r="V8449" t="s">
        <v>216</v>
      </c>
      <c r="W8449" t="s">
        <v>67</v>
      </c>
      <c r="X8449">
        <v>0</v>
      </c>
      <c r="Y8449" t="s">
        <v>37927</v>
      </c>
      <c r="AA8449" t="s">
        <v>4926</v>
      </c>
      <c r="AB8449" s="2">
        <v>39193</v>
      </c>
      <c r="AC8449" t="s">
        <v>81</v>
      </c>
      <c r="AD8449" t="s">
        <v>37928</v>
      </c>
    </row>
    <row r="8450" spans="1:30" x14ac:dyDescent="0.35">
      <c r="A8450">
        <v>19448</v>
      </c>
      <c r="B8450">
        <v>256</v>
      </c>
      <c r="C8450" t="s">
        <v>37929</v>
      </c>
      <c r="E8450" t="s">
        <v>3268</v>
      </c>
      <c r="F8450" t="s">
        <v>137</v>
      </c>
      <c r="G8450" t="s">
        <v>793</v>
      </c>
      <c r="H8450" t="b">
        <v>0</v>
      </c>
      <c r="I8450" s="2">
        <v>24538</v>
      </c>
      <c r="J8450" t="s">
        <v>76</v>
      </c>
      <c r="L8450" t="s">
        <v>94</v>
      </c>
      <c r="M8450" t="s">
        <v>37930</v>
      </c>
      <c r="N8450">
        <v>20000</v>
      </c>
      <c r="O8450">
        <v>1</v>
      </c>
      <c r="P8450">
        <v>1</v>
      </c>
      <c r="Q8450" t="s">
        <v>184</v>
      </c>
      <c r="R8450" t="s">
        <v>185</v>
      </c>
      <c r="S8450" t="s">
        <v>186</v>
      </c>
      <c r="T8450" t="s">
        <v>2098</v>
      </c>
      <c r="U8450" t="s">
        <v>2099</v>
      </c>
      <c r="V8450" t="s">
        <v>2100</v>
      </c>
      <c r="W8450" t="s">
        <v>78</v>
      </c>
      <c r="X8450">
        <v>1</v>
      </c>
      <c r="Y8450" t="s">
        <v>37931</v>
      </c>
      <c r="AA8450" t="s">
        <v>599</v>
      </c>
      <c r="AB8450" s="2">
        <v>39163</v>
      </c>
      <c r="AC8450" t="s">
        <v>81</v>
      </c>
      <c r="AD8450" t="s">
        <v>37932</v>
      </c>
    </row>
    <row r="8451" spans="1:30" x14ac:dyDescent="0.35">
      <c r="A8451">
        <v>19449</v>
      </c>
      <c r="B8451">
        <v>156</v>
      </c>
      <c r="C8451" t="s">
        <v>37933</v>
      </c>
      <c r="E8451" t="s">
        <v>12641</v>
      </c>
      <c r="G8451" t="s">
        <v>301</v>
      </c>
      <c r="H8451" t="b">
        <v>0</v>
      </c>
      <c r="I8451" s="2">
        <v>9722</v>
      </c>
      <c r="J8451" t="s">
        <v>59</v>
      </c>
      <c r="L8451" t="s">
        <v>59</v>
      </c>
      <c r="M8451" t="s">
        <v>37934</v>
      </c>
      <c r="N8451">
        <v>10000</v>
      </c>
      <c r="O8451">
        <v>4</v>
      </c>
      <c r="P8451">
        <v>0</v>
      </c>
      <c r="Q8451" t="s">
        <v>203</v>
      </c>
      <c r="R8451" t="s">
        <v>204</v>
      </c>
      <c r="S8451" t="s">
        <v>205</v>
      </c>
      <c r="T8451" t="s">
        <v>2098</v>
      </c>
      <c r="U8451" t="s">
        <v>2099</v>
      </c>
      <c r="V8451" t="s">
        <v>2100</v>
      </c>
      <c r="W8451" t="s">
        <v>78</v>
      </c>
      <c r="X8451">
        <v>2</v>
      </c>
      <c r="Y8451" t="s">
        <v>37935</v>
      </c>
      <c r="AA8451" t="s">
        <v>2196</v>
      </c>
      <c r="AB8451" s="2">
        <v>39445</v>
      </c>
      <c r="AC8451" t="s">
        <v>81</v>
      </c>
      <c r="AD8451" t="s">
        <v>37936</v>
      </c>
    </row>
    <row r="8452" spans="1:30" x14ac:dyDescent="0.35">
      <c r="A8452">
        <v>19450</v>
      </c>
      <c r="B8452">
        <v>162</v>
      </c>
      <c r="C8452" t="s">
        <v>37937</v>
      </c>
      <c r="E8452" t="s">
        <v>3437</v>
      </c>
      <c r="G8452" t="s">
        <v>222</v>
      </c>
      <c r="H8452" t="b">
        <v>0</v>
      </c>
      <c r="I8452" s="2">
        <v>24521</v>
      </c>
      <c r="J8452" t="s">
        <v>59</v>
      </c>
      <c r="L8452" t="s">
        <v>59</v>
      </c>
      <c r="M8452" t="s">
        <v>37938</v>
      </c>
      <c r="N8452">
        <v>30000</v>
      </c>
      <c r="O8452">
        <v>1</v>
      </c>
      <c r="P8452">
        <v>1</v>
      </c>
      <c r="Q8452" t="s">
        <v>61</v>
      </c>
      <c r="R8452" t="s">
        <v>62</v>
      </c>
      <c r="S8452" t="s">
        <v>63</v>
      </c>
      <c r="T8452" t="s">
        <v>214</v>
      </c>
      <c r="U8452" t="s">
        <v>215</v>
      </c>
      <c r="V8452" t="s">
        <v>216</v>
      </c>
      <c r="W8452" t="s">
        <v>67</v>
      </c>
      <c r="X8452">
        <v>0</v>
      </c>
      <c r="Y8452" t="s">
        <v>37939</v>
      </c>
      <c r="AA8452" t="s">
        <v>297</v>
      </c>
      <c r="AB8452" s="2">
        <v>38821</v>
      </c>
      <c r="AC8452" t="s">
        <v>89</v>
      </c>
      <c r="AD8452" t="s">
        <v>37940</v>
      </c>
    </row>
    <row r="8453" spans="1:30" x14ac:dyDescent="0.35">
      <c r="A8453">
        <v>19451</v>
      </c>
      <c r="B8453">
        <v>167</v>
      </c>
      <c r="C8453" t="s">
        <v>37941</v>
      </c>
      <c r="E8453" t="s">
        <v>2894</v>
      </c>
      <c r="F8453" t="s">
        <v>94</v>
      </c>
      <c r="G8453" t="s">
        <v>787</v>
      </c>
      <c r="H8453" t="b">
        <v>0</v>
      </c>
      <c r="I8453" s="2">
        <v>24371</v>
      </c>
      <c r="J8453" t="s">
        <v>76</v>
      </c>
      <c r="L8453" t="s">
        <v>59</v>
      </c>
      <c r="M8453" t="s">
        <v>37942</v>
      </c>
      <c r="N8453">
        <v>10000</v>
      </c>
      <c r="O8453">
        <v>4</v>
      </c>
      <c r="P8453">
        <v>4</v>
      </c>
      <c r="Q8453" t="s">
        <v>266</v>
      </c>
      <c r="R8453" t="s">
        <v>267</v>
      </c>
      <c r="S8453" t="s">
        <v>268</v>
      </c>
      <c r="T8453" t="s">
        <v>2098</v>
      </c>
      <c r="U8453" t="s">
        <v>2099</v>
      </c>
      <c r="V8453" t="s">
        <v>2100</v>
      </c>
      <c r="W8453" t="s">
        <v>67</v>
      </c>
      <c r="X8453">
        <v>0</v>
      </c>
      <c r="Y8453" t="s">
        <v>24487</v>
      </c>
      <c r="AA8453" t="s">
        <v>496</v>
      </c>
      <c r="AB8453" s="2">
        <v>38835</v>
      </c>
      <c r="AC8453" t="s">
        <v>81</v>
      </c>
      <c r="AD8453" t="s">
        <v>37943</v>
      </c>
    </row>
    <row r="8454" spans="1:30" x14ac:dyDescent="0.35">
      <c r="A8454">
        <v>19452</v>
      </c>
      <c r="B8454">
        <v>190</v>
      </c>
      <c r="C8454" t="s">
        <v>37944</v>
      </c>
      <c r="E8454" t="s">
        <v>5455</v>
      </c>
      <c r="F8454" t="s">
        <v>57</v>
      </c>
      <c r="G8454" t="s">
        <v>609</v>
      </c>
      <c r="H8454" t="b">
        <v>0</v>
      </c>
      <c r="I8454" s="2">
        <v>24643</v>
      </c>
      <c r="J8454" t="s">
        <v>59</v>
      </c>
      <c r="L8454" t="s">
        <v>59</v>
      </c>
      <c r="M8454" t="s">
        <v>37945</v>
      </c>
      <c r="N8454">
        <v>40000</v>
      </c>
      <c r="O8454">
        <v>0</v>
      </c>
      <c r="P8454">
        <v>0</v>
      </c>
      <c r="Q8454" t="s">
        <v>61</v>
      </c>
      <c r="R8454" t="s">
        <v>62</v>
      </c>
      <c r="S8454" t="s">
        <v>63</v>
      </c>
      <c r="T8454" t="s">
        <v>214</v>
      </c>
      <c r="U8454" t="s">
        <v>215</v>
      </c>
      <c r="V8454" t="s">
        <v>216</v>
      </c>
      <c r="W8454" t="s">
        <v>67</v>
      </c>
      <c r="X8454">
        <v>0</v>
      </c>
      <c r="Y8454" t="s">
        <v>37946</v>
      </c>
      <c r="AA8454" t="s">
        <v>447</v>
      </c>
      <c r="AB8454" s="2">
        <v>39223</v>
      </c>
      <c r="AC8454" t="s">
        <v>81</v>
      </c>
      <c r="AD8454" t="s">
        <v>37947</v>
      </c>
    </row>
    <row r="8455" spans="1:30" x14ac:dyDescent="0.35">
      <c r="A8455">
        <v>19453</v>
      </c>
      <c r="B8455">
        <v>163</v>
      </c>
      <c r="C8455" t="s">
        <v>37948</v>
      </c>
      <c r="E8455" t="s">
        <v>5370</v>
      </c>
      <c r="F8455" t="s">
        <v>280</v>
      </c>
      <c r="G8455" t="s">
        <v>4971</v>
      </c>
      <c r="H8455" t="b">
        <v>0</v>
      </c>
      <c r="I8455" s="2">
        <v>24603</v>
      </c>
      <c r="J8455" t="s">
        <v>59</v>
      </c>
      <c r="L8455" t="s">
        <v>94</v>
      </c>
      <c r="M8455" t="s">
        <v>37949</v>
      </c>
      <c r="N8455">
        <v>40000</v>
      </c>
      <c r="O8455">
        <v>0</v>
      </c>
      <c r="P8455">
        <v>0</v>
      </c>
      <c r="Q8455" t="s">
        <v>61</v>
      </c>
      <c r="R8455" t="s">
        <v>62</v>
      </c>
      <c r="S8455" t="s">
        <v>63</v>
      </c>
      <c r="T8455" t="s">
        <v>214</v>
      </c>
      <c r="U8455" t="s">
        <v>215</v>
      </c>
      <c r="V8455" t="s">
        <v>216</v>
      </c>
      <c r="W8455" t="s">
        <v>67</v>
      </c>
      <c r="X8455">
        <v>0</v>
      </c>
      <c r="Y8455" t="s">
        <v>37950</v>
      </c>
      <c r="AA8455" t="s">
        <v>2569</v>
      </c>
      <c r="AB8455" s="2">
        <v>38837</v>
      </c>
      <c r="AC8455" t="s">
        <v>81</v>
      </c>
      <c r="AD8455" t="s">
        <v>37951</v>
      </c>
    </row>
    <row r="8456" spans="1:30" x14ac:dyDescent="0.35">
      <c r="A8456">
        <v>19454</v>
      </c>
      <c r="B8456">
        <v>171</v>
      </c>
      <c r="C8456" t="s">
        <v>37952</v>
      </c>
      <c r="E8456" t="s">
        <v>2949</v>
      </c>
      <c r="F8456" t="s">
        <v>74</v>
      </c>
      <c r="G8456" t="s">
        <v>3446</v>
      </c>
      <c r="H8456" t="b">
        <v>0</v>
      </c>
      <c r="I8456" s="2">
        <v>24701</v>
      </c>
      <c r="J8456" t="s">
        <v>59</v>
      </c>
      <c r="L8456" t="s">
        <v>59</v>
      </c>
      <c r="M8456" t="s">
        <v>37953</v>
      </c>
      <c r="N8456">
        <v>40000</v>
      </c>
      <c r="O8456">
        <v>0</v>
      </c>
      <c r="P8456">
        <v>0</v>
      </c>
      <c r="Q8456" t="s">
        <v>61</v>
      </c>
      <c r="R8456" t="s">
        <v>62</v>
      </c>
      <c r="S8456" t="s">
        <v>63</v>
      </c>
      <c r="T8456" t="s">
        <v>214</v>
      </c>
      <c r="U8456" t="s">
        <v>215</v>
      </c>
      <c r="V8456" t="s">
        <v>216</v>
      </c>
      <c r="W8456" t="s">
        <v>67</v>
      </c>
      <c r="X8456">
        <v>0</v>
      </c>
      <c r="Y8456" t="s">
        <v>37954</v>
      </c>
      <c r="AA8456" t="s">
        <v>502</v>
      </c>
      <c r="AB8456" s="2">
        <v>38831</v>
      </c>
      <c r="AC8456" t="s">
        <v>81</v>
      </c>
      <c r="AD8456" t="s">
        <v>37955</v>
      </c>
    </row>
    <row r="8457" spans="1:30" x14ac:dyDescent="0.35">
      <c r="A8457">
        <v>19455</v>
      </c>
      <c r="B8457">
        <v>241</v>
      </c>
      <c r="C8457" t="s">
        <v>37956</v>
      </c>
      <c r="E8457" t="s">
        <v>6065</v>
      </c>
      <c r="G8457" t="s">
        <v>705</v>
      </c>
      <c r="H8457" t="b">
        <v>0</v>
      </c>
      <c r="I8457" s="2">
        <v>24625</v>
      </c>
      <c r="J8457" t="s">
        <v>76</v>
      </c>
      <c r="L8457" t="s">
        <v>59</v>
      </c>
      <c r="M8457" t="s">
        <v>37957</v>
      </c>
      <c r="N8457">
        <v>40000</v>
      </c>
      <c r="O8457">
        <v>0</v>
      </c>
      <c r="P8457">
        <v>0</v>
      </c>
      <c r="Q8457" t="s">
        <v>61</v>
      </c>
      <c r="R8457" t="s">
        <v>62</v>
      </c>
      <c r="S8457" t="s">
        <v>63</v>
      </c>
      <c r="T8457" t="s">
        <v>214</v>
      </c>
      <c r="U8457" t="s">
        <v>215</v>
      </c>
      <c r="V8457" t="s">
        <v>216</v>
      </c>
      <c r="W8457" t="s">
        <v>67</v>
      </c>
      <c r="X8457">
        <v>0</v>
      </c>
      <c r="Y8457" t="s">
        <v>37958</v>
      </c>
      <c r="AA8457" t="s">
        <v>336</v>
      </c>
      <c r="AB8457" s="2">
        <v>39153</v>
      </c>
      <c r="AC8457" t="s">
        <v>81</v>
      </c>
      <c r="AD8457" t="s">
        <v>37959</v>
      </c>
    </row>
    <row r="8458" spans="1:30" x14ac:dyDescent="0.35">
      <c r="A8458">
        <v>19456</v>
      </c>
      <c r="B8458">
        <v>155</v>
      </c>
      <c r="C8458" t="s">
        <v>37960</v>
      </c>
      <c r="E8458" t="s">
        <v>366</v>
      </c>
      <c r="G8458" t="s">
        <v>705</v>
      </c>
      <c r="H8458" t="b">
        <v>0</v>
      </c>
      <c r="I8458" s="2">
        <v>10070</v>
      </c>
      <c r="J8458" t="s">
        <v>59</v>
      </c>
      <c r="L8458" t="s">
        <v>59</v>
      </c>
      <c r="M8458" t="s">
        <v>37961</v>
      </c>
      <c r="N8458">
        <v>20000</v>
      </c>
      <c r="O8458">
        <v>2</v>
      </c>
      <c r="P8458">
        <v>0</v>
      </c>
      <c r="Q8458" t="s">
        <v>203</v>
      </c>
      <c r="R8458" t="s">
        <v>204</v>
      </c>
      <c r="S8458" t="s">
        <v>205</v>
      </c>
      <c r="T8458" t="s">
        <v>2098</v>
      </c>
      <c r="U8458" t="s">
        <v>2099</v>
      </c>
      <c r="V8458" t="s">
        <v>2100</v>
      </c>
      <c r="W8458" t="s">
        <v>67</v>
      </c>
      <c r="X8458">
        <v>1</v>
      </c>
      <c r="Y8458" t="s">
        <v>13372</v>
      </c>
      <c r="AA8458" t="s">
        <v>605</v>
      </c>
      <c r="AB8458" s="2">
        <v>39621</v>
      </c>
      <c r="AC8458" t="s">
        <v>89</v>
      </c>
      <c r="AD8458" t="s">
        <v>37962</v>
      </c>
    </row>
    <row r="8459" spans="1:30" x14ac:dyDescent="0.35">
      <c r="A8459">
        <v>19457</v>
      </c>
      <c r="B8459">
        <v>261</v>
      </c>
      <c r="C8459" t="s">
        <v>37963</v>
      </c>
      <c r="E8459" t="s">
        <v>339</v>
      </c>
      <c r="F8459" t="s">
        <v>451</v>
      </c>
      <c r="G8459" t="s">
        <v>1072</v>
      </c>
      <c r="H8459" t="b">
        <v>0</v>
      </c>
      <c r="I8459" s="2">
        <v>10063</v>
      </c>
      <c r="J8459" t="s">
        <v>76</v>
      </c>
      <c r="L8459" t="s">
        <v>94</v>
      </c>
      <c r="M8459" t="s">
        <v>37964</v>
      </c>
      <c r="N8459">
        <v>30000</v>
      </c>
      <c r="O8459">
        <v>1</v>
      </c>
      <c r="P8459">
        <v>0</v>
      </c>
      <c r="Q8459" t="s">
        <v>184</v>
      </c>
      <c r="R8459" t="s">
        <v>185</v>
      </c>
      <c r="S8459" t="s">
        <v>186</v>
      </c>
      <c r="T8459" t="s">
        <v>2098</v>
      </c>
      <c r="U8459" t="s">
        <v>2099</v>
      </c>
      <c r="V8459" t="s">
        <v>2100</v>
      </c>
      <c r="W8459" t="s">
        <v>67</v>
      </c>
      <c r="X8459">
        <v>1</v>
      </c>
      <c r="Y8459" t="s">
        <v>37965</v>
      </c>
      <c r="AA8459" t="s">
        <v>80</v>
      </c>
      <c r="AB8459" s="2">
        <v>39614</v>
      </c>
      <c r="AC8459" t="s">
        <v>70</v>
      </c>
      <c r="AD8459" t="s">
        <v>37966</v>
      </c>
    </row>
    <row r="8460" spans="1:30" x14ac:dyDescent="0.35">
      <c r="A8460">
        <v>19458</v>
      </c>
      <c r="B8460">
        <v>188</v>
      </c>
      <c r="C8460" t="s">
        <v>37967</v>
      </c>
      <c r="E8460" t="s">
        <v>2242</v>
      </c>
      <c r="F8460" t="s">
        <v>94</v>
      </c>
      <c r="G8460" t="s">
        <v>839</v>
      </c>
      <c r="H8460" t="b">
        <v>0</v>
      </c>
      <c r="I8460" s="2">
        <v>24403</v>
      </c>
      <c r="J8460" t="s">
        <v>59</v>
      </c>
      <c r="L8460" t="s">
        <v>59</v>
      </c>
      <c r="M8460" t="s">
        <v>37968</v>
      </c>
      <c r="N8460">
        <v>30000</v>
      </c>
      <c r="O8460">
        <v>1</v>
      </c>
      <c r="P8460">
        <v>1</v>
      </c>
      <c r="Q8460" t="s">
        <v>61</v>
      </c>
      <c r="R8460" t="s">
        <v>62</v>
      </c>
      <c r="S8460" t="s">
        <v>63</v>
      </c>
      <c r="T8460" t="s">
        <v>187</v>
      </c>
      <c r="U8460" t="s">
        <v>188</v>
      </c>
      <c r="V8460" t="s">
        <v>189</v>
      </c>
      <c r="W8460" t="s">
        <v>67</v>
      </c>
      <c r="X8460">
        <v>1</v>
      </c>
      <c r="Y8460" t="s">
        <v>37969</v>
      </c>
      <c r="AA8460" t="s">
        <v>752</v>
      </c>
      <c r="AB8460" s="2">
        <v>39229</v>
      </c>
      <c r="AC8460" t="s">
        <v>89</v>
      </c>
      <c r="AD8460" t="s">
        <v>37970</v>
      </c>
    </row>
    <row r="8461" spans="1:30" x14ac:dyDescent="0.35">
      <c r="A8461">
        <v>19459</v>
      </c>
      <c r="B8461">
        <v>271</v>
      </c>
      <c r="C8461" t="s">
        <v>37971</v>
      </c>
      <c r="E8461" t="s">
        <v>5216</v>
      </c>
      <c r="G8461" t="s">
        <v>301</v>
      </c>
      <c r="H8461" t="b">
        <v>0</v>
      </c>
      <c r="I8461" s="2">
        <v>24375</v>
      </c>
      <c r="J8461" t="s">
        <v>59</v>
      </c>
      <c r="L8461" t="s">
        <v>94</v>
      </c>
      <c r="M8461" t="s">
        <v>37972</v>
      </c>
      <c r="N8461">
        <v>30000</v>
      </c>
      <c r="O8461">
        <v>1</v>
      </c>
      <c r="P8461">
        <v>1</v>
      </c>
      <c r="Q8461" t="s">
        <v>61</v>
      </c>
      <c r="R8461" t="s">
        <v>62</v>
      </c>
      <c r="S8461" t="s">
        <v>63</v>
      </c>
      <c r="T8461" t="s">
        <v>187</v>
      </c>
      <c r="U8461" t="s">
        <v>188</v>
      </c>
      <c r="V8461" t="s">
        <v>189</v>
      </c>
      <c r="W8461" t="s">
        <v>67</v>
      </c>
      <c r="X8461">
        <v>1</v>
      </c>
      <c r="Y8461" t="s">
        <v>4084</v>
      </c>
      <c r="AA8461" t="s">
        <v>447</v>
      </c>
      <c r="AB8461" s="2">
        <v>39198</v>
      </c>
      <c r="AC8461" t="s">
        <v>81</v>
      </c>
      <c r="AD8461" t="s">
        <v>37973</v>
      </c>
    </row>
    <row r="8462" spans="1:30" x14ac:dyDescent="0.35">
      <c r="A8462">
        <v>19460</v>
      </c>
      <c r="B8462">
        <v>212</v>
      </c>
      <c r="C8462" t="s">
        <v>37974</v>
      </c>
      <c r="E8462" t="s">
        <v>2154</v>
      </c>
      <c r="G8462" t="s">
        <v>487</v>
      </c>
      <c r="H8462" t="b">
        <v>0</v>
      </c>
      <c r="I8462" s="2">
        <v>24271</v>
      </c>
      <c r="J8462" t="s">
        <v>59</v>
      </c>
      <c r="L8462" t="s">
        <v>59</v>
      </c>
      <c r="M8462" t="s">
        <v>37975</v>
      </c>
      <c r="N8462">
        <v>30000</v>
      </c>
      <c r="O8462">
        <v>1</v>
      </c>
      <c r="P8462">
        <v>1</v>
      </c>
      <c r="Q8462" t="s">
        <v>61</v>
      </c>
      <c r="R8462" t="s">
        <v>62</v>
      </c>
      <c r="S8462" t="s">
        <v>63</v>
      </c>
      <c r="T8462" t="s">
        <v>187</v>
      </c>
      <c r="U8462" t="s">
        <v>188</v>
      </c>
      <c r="V8462" t="s">
        <v>189</v>
      </c>
      <c r="W8462" t="s">
        <v>67</v>
      </c>
      <c r="X8462">
        <v>2</v>
      </c>
      <c r="Y8462" t="s">
        <v>28381</v>
      </c>
      <c r="AA8462" t="s">
        <v>752</v>
      </c>
      <c r="AB8462" s="2">
        <v>39334</v>
      </c>
      <c r="AC8462" t="s">
        <v>81</v>
      </c>
      <c r="AD8462" t="s">
        <v>37976</v>
      </c>
    </row>
    <row r="8463" spans="1:30" x14ac:dyDescent="0.35">
      <c r="A8463">
        <v>19461</v>
      </c>
      <c r="B8463">
        <v>235</v>
      </c>
      <c r="C8463" t="s">
        <v>37977</v>
      </c>
      <c r="E8463" t="s">
        <v>4945</v>
      </c>
      <c r="F8463" t="s">
        <v>1108</v>
      </c>
      <c r="G8463" t="s">
        <v>2253</v>
      </c>
      <c r="H8463" t="b">
        <v>0</v>
      </c>
      <c r="I8463" s="2">
        <v>24035</v>
      </c>
      <c r="J8463" t="s">
        <v>76</v>
      </c>
      <c r="L8463" t="s">
        <v>94</v>
      </c>
      <c r="M8463" t="s">
        <v>37978</v>
      </c>
      <c r="N8463">
        <v>10000</v>
      </c>
      <c r="O8463">
        <v>4</v>
      </c>
      <c r="P8463">
        <v>3</v>
      </c>
      <c r="Q8463" t="s">
        <v>266</v>
      </c>
      <c r="R8463" t="s">
        <v>267</v>
      </c>
      <c r="S8463" t="s">
        <v>268</v>
      </c>
      <c r="T8463" t="s">
        <v>2098</v>
      </c>
      <c r="U8463" t="s">
        <v>2099</v>
      </c>
      <c r="V8463" t="s">
        <v>2100</v>
      </c>
      <c r="W8463" t="s">
        <v>67</v>
      </c>
      <c r="X8463">
        <v>2</v>
      </c>
      <c r="Y8463" t="s">
        <v>37979</v>
      </c>
      <c r="AA8463" t="s">
        <v>154</v>
      </c>
      <c r="AB8463" s="2">
        <v>39518</v>
      </c>
      <c r="AC8463" t="s">
        <v>81</v>
      </c>
      <c r="AD8463" t="s">
        <v>37980</v>
      </c>
    </row>
    <row r="8464" spans="1:30" x14ac:dyDescent="0.35">
      <c r="A8464">
        <v>19462</v>
      </c>
      <c r="B8464">
        <v>190</v>
      </c>
      <c r="C8464" t="s">
        <v>37981</v>
      </c>
      <c r="E8464" t="s">
        <v>9719</v>
      </c>
      <c r="F8464" t="s">
        <v>359</v>
      </c>
      <c r="G8464" t="s">
        <v>4581</v>
      </c>
      <c r="H8464" t="b">
        <v>0</v>
      </c>
      <c r="I8464" s="2">
        <v>24032</v>
      </c>
      <c r="J8464" t="s">
        <v>76</v>
      </c>
      <c r="L8464" t="s">
        <v>94</v>
      </c>
      <c r="M8464" t="s">
        <v>37982</v>
      </c>
      <c r="N8464">
        <v>20000</v>
      </c>
      <c r="O8464">
        <v>2</v>
      </c>
      <c r="P8464">
        <v>2</v>
      </c>
      <c r="Q8464" t="s">
        <v>203</v>
      </c>
      <c r="R8464" t="s">
        <v>204</v>
      </c>
      <c r="S8464" t="s">
        <v>205</v>
      </c>
      <c r="T8464" t="s">
        <v>2098</v>
      </c>
      <c r="U8464" t="s">
        <v>2099</v>
      </c>
      <c r="V8464" t="s">
        <v>2100</v>
      </c>
      <c r="W8464" t="s">
        <v>67</v>
      </c>
      <c r="X8464">
        <v>2</v>
      </c>
      <c r="Y8464" t="s">
        <v>37983</v>
      </c>
      <c r="AA8464" t="s">
        <v>290</v>
      </c>
      <c r="AB8464" s="2">
        <v>39336</v>
      </c>
      <c r="AC8464" t="s">
        <v>81</v>
      </c>
      <c r="AD8464" t="s">
        <v>37984</v>
      </c>
    </row>
    <row r="8465" spans="1:30" x14ac:dyDescent="0.35">
      <c r="A8465">
        <v>19463</v>
      </c>
      <c r="B8465">
        <v>218</v>
      </c>
      <c r="C8465" t="s">
        <v>37985</v>
      </c>
      <c r="E8465" t="s">
        <v>7535</v>
      </c>
      <c r="G8465" t="s">
        <v>2830</v>
      </c>
      <c r="H8465" t="b">
        <v>0</v>
      </c>
      <c r="I8465" s="2">
        <v>24066</v>
      </c>
      <c r="J8465" t="s">
        <v>59</v>
      </c>
      <c r="L8465" t="s">
        <v>94</v>
      </c>
      <c r="M8465" t="s">
        <v>37986</v>
      </c>
      <c r="N8465">
        <v>30000</v>
      </c>
      <c r="O8465">
        <v>1</v>
      </c>
      <c r="P8465">
        <v>1</v>
      </c>
      <c r="Q8465" t="s">
        <v>61</v>
      </c>
      <c r="R8465" t="s">
        <v>62</v>
      </c>
      <c r="S8465" t="s">
        <v>63</v>
      </c>
      <c r="T8465" t="s">
        <v>187</v>
      </c>
      <c r="U8465" t="s">
        <v>188</v>
      </c>
      <c r="V8465" t="s">
        <v>189</v>
      </c>
      <c r="W8465" t="s">
        <v>67</v>
      </c>
      <c r="X8465">
        <v>2</v>
      </c>
      <c r="Y8465" t="s">
        <v>37987</v>
      </c>
      <c r="AA8465" t="s">
        <v>509</v>
      </c>
      <c r="AB8465" s="2">
        <v>39335</v>
      </c>
      <c r="AC8465" t="s">
        <v>81</v>
      </c>
      <c r="AD8465" t="s">
        <v>37988</v>
      </c>
    </row>
    <row r="8466" spans="1:30" x14ac:dyDescent="0.35">
      <c r="A8466">
        <v>19464</v>
      </c>
      <c r="B8466">
        <v>203</v>
      </c>
      <c r="C8466" t="s">
        <v>37989</v>
      </c>
      <c r="E8466" t="s">
        <v>2242</v>
      </c>
      <c r="G8466" t="s">
        <v>4527</v>
      </c>
      <c r="H8466" t="b">
        <v>0</v>
      </c>
      <c r="I8466" s="2">
        <v>10905</v>
      </c>
      <c r="J8466" t="s">
        <v>59</v>
      </c>
      <c r="L8466" t="s">
        <v>59</v>
      </c>
      <c r="M8466" t="s">
        <v>37990</v>
      </c>
      <c r="N8466">
        <v>10000</v>
      </c>
      <c r="O8466">
        <v>4</v>
      </c>
      <c r="P8466">
        <v>0</v>
      </c>
      <c r="Q8466" t="s">
        <v>203</v>
      </c>
      <c r="R8466" t="s">
        <v>204</v>
      </c>
      <c r="S8466" t="s">
        <v>205</v>
      </c>
      <c r="T8466" t="s">
        <v>2098</v>
      </c>
      <c r="U8466" t="s">
        <v>2099</v>
      </c>
      <c r="V8466" t="s">
        <v>2100</v>
      </c>
      <c r="W8466" t="s">
        <v>78</v>
      </c>
      <c r="X8466">
        <v>2</v>
      </c>
      <c r="Y8466" t="s">
        <v>37991</v>
      </c>
      <c r="AA8466" t="s">
        <v>154</v>
      </c>
      <c r="AB8466" s="2">
        <v>39557</v>
      </c>
      <c r="AC8466" t="s">
        <v>81</v>
      </c>
      <c r="AD8466" t="s">
        <v>37992</v>
      </c>
    </row>
    <row r="8467" spans="1:30" x14ac:dyDescent="0.35">
      <c r="A8467">
        <v>19465</v>
      </c>
      <c r="B8467">
        <v>189</v>
      </c>
      <c r="C8467" t="s">
        <v>37993</v>
      </c>
      <c r="E8467" t="s">
        <v>3471</v>
      </c>
      <c r="G8467" t="s">
        <v>640</v>
      </c>
      <c r="H8467" t="b">
        <v>0</v>
      </c>
      <c r="I8467" s="2">
        <v>10657</v>
      </c>
      <c r="J8467" t="s">
        <v>76</v>
      </c>
      <c r="L8467" t="s">
        <v>94</v>
      </c>
      <c r="M8467" t="s">
        <v>37994</v>
      </c>
      <c r="N8467">
        <v>10000</v>
      </c>
      <c r="O8467">
        <v>4</v>
      </c>
      <c r="P8467">
        <v>0</v>
      </c>
      <c r="Q8467" t="s">
        <v>203</v>
      </c>
      <c r="R8467" t="s">
        <v>204</v>
      </c>
      <c r="S8467" t="s">
        <v>205</v>
      </c>
      <c r="T8467" t="s">
        <v>2098</v>
      </c>
      <c r="U8467" t="s">
        <v>2099</v>
      </c>
      <c r="V8467" t="s">
        <v>2100</v>
      </c>
      <c r="W8467" t="s">
        <v>67</v>
      </c>
      <c r="X8467">
        <v>2</v>
      </c>
      <c r="Y8467" t="s">
        <v>3182</v>
      </c>
      <c r="AA8467" t="s">
        <v>111</v>
      </c>
      <c r="AB8467" s="2">
        <v>39406</v>
      </c>
      <c r="AC8467" t="s">
        <v>81</v>
      </c>
      <c r="AD8467" t="s">
        <v>37995</v>
      </c>
    </row>
    <row r="8468" spans="1:30" x14ac:dyDescent="0.35">
      <c r="A8468">
        <v>19466</v>
      </c>
      <c r="B8468">
        <v>241</v>
      </c>
      <c r="C8468" t="s">
        <v>37996</v>
      </c>
      <c r="E8468" t="s">
        <v>977</v>
      </c>
      <c r="F8468" t="s">
        <v>94</v>
      </c>
      <c r="G8468" t="s">
        <v>444</v>
      </c>
      <c r="H8468" t="b">
        <v>0</v>
      </c>
      <c r="I8468" s="2">
        <v>23397</v>
      </c>
      <c r="J8468" t="s">
        <v>59</v>
      </c>
      <c r="L8468" t="s">
        <v>94</v>
      </c>
      <c r="M8468" t="s">
        <v>37997</v>
      </c>
      <c r="N8468">
        <v>10000</v>
      </c>
      <c r="O8468">
        <v>3</v>
      </c>
      <c r="P8468">
        <v>2</v>
      </c>
      <c r="Q8468" t="s">
        <v>266</v>
      </c>
      <c r="R8468" t="s">
        <v>267</v>
      </c>
      <c r="S8468" t="s">
        <v>268</v>
      </c>
      <c r="T8468" t="s">
        <v>2098</v>
      </c>
      <c r="U8468" t="s">
        <v>2099</v>
      </c>
      <c r="V8468" t="s">
        <v>2100</v>
      </c>
      <c r="W8468" t="s">
        <v>78</v>
      </c>
      <c r="X8468">
        <v>2</v>
      </c>
      <c r="Y8468" t="s">
        <v>37998</v>
      </c>
      <c r="AA8468" t="s">
        <v>154</v>
      </c>
      <c r="AB8468" s="2">
        <v>39407</v>
      </c>
      <c r="AC8468" t="s">
        <v>81</v>
      </c>
      <c r="AD8468" t="s">
        <v>37999</v>
      </c>
    </row>
    <row r="8469" spans="1:30" x14ac:dyDescent="0.35">
      <c r="A8469">
        <v>19467</v>
      </c>
      <c r="B8469">
        <v>258</v>
      </c>
      <c r="C8469" t="s">
        <v>38000</v>
      </c>
      <c r="E8469" t="s">
        <v>8360</v>
      </c>
      <c r="G8469" t="s">
        <v>116</v>
      </c>
      <c r="H8469" t="b">
        <v>0</v>
      </c>
      <c r="I8469" s="2">
        <v>23478</v>
      </c>
      <c r="J8469" t="s">
        <v>76</v>
      </c>
      <c r="L8469" t="s">
        <v>94</v>
      </c>
      <c r="M8469" t="s">
        <v>38001</v>
      </c>
      <c r="N8469">
        <v>20000</v>
      </c>
      <c r="O8469">
        <v>3</v>
      </c>
      <c r="P8469">
        <v>3</v>
      </c>
      <c r="Q8469" t="s">
        <v>203</v>
      </c>
      <c r="R8469" t="s">
        <v>204</v>
      </c>
      <c r="S8469" t="s">
        <v>205</v>
      </c>
      <c r="T8469" t="s">
        <v>2098</v>
      </c>
      <c r="U8469" t="s">
        <v>2099</v>
      </c>
      <c r="V8469" t="s">
        <v>2100</v>
      </c>
      <c r="W8469" t="s">
        <v>67</v>
      </c>
      <c r="X8469">
        <v>0</v>
      </c>
      <c r="Y8469" t="s">
        <v>38002</v>
      </c>
      <c r="AA8469" t="s">
        <v>6047</v>
      </c>
      <c r="AB8469" s="2">
        <v>39200</v>
      </c>
      <c r="AC8469" t="s">
        <v>81</v>
      </c>
      <c r="AD8469" t="s">
        <v>38003</v>
      </c>
    </row>
    <row r="8470" spans="1:30" x14ac:dyDescent="0.35">
      <c r="A8470">
        <v>19468</v>
      </c>
      <c r="B8470">
        <v>216</v>
      </c>
      <c r="C8470" t="s">
        <v>38004</v>
      </c>
      <c r="E8470" t="s">
        <v>2225</v>
      </c>
      <c r="G8470" t="s">
        <v>804</v>
      </c>
      <c r="H8470" t="b">
        <v>0</v>
      </c>
      <c r="I8470" s="2">
        <v>23231</v>
      </c>
      <c r="J8470" t="s">
        <v>76</v>
      </c>
      <c r="L8470" t="s">
        <v>59</v>
      </c>
      <c r="M8470" t="s">
        <v>38005</v>
      </c>
      <c r="N8470">
        <v>10000</v>
      </c>
      <c r="O8470">
        <v>3</v>
      </c>
      <c r="P8470">
        <v>2</v>
      </c>
      <c r="Q8470" t="s">
        <v>266</v>
      </c>
      <c r="R8470" t="s">
        <v>267</v>
      </c>
      <c r="S8470" t="s">
        <v>268</v>
      </c>
      <c r="T8470" t="s">
        <v>2098</v>
      </c>
      <c r="U8470" t="s">
        <v>2099</v>
      </c>
      <c r="V8470" t="s">
        <v>2100</v>
      </c>
      <c r="W8470" t="s">
        <v>67</v>
      </c>
      <c r="X8470">
        <v>2</v>
      </c>
      <c r="Y8470" t="s">
        <v>38006</v>
      </c>
      <c r="AA8470" t="s">
        <v>1059</v>
      </c>
      <c r="AB8470" s="2">
        <v>39594</v>
      </c>
      <c r="AC8470" t="s">
        <v>81</v>
      </c>
      <c r="AD8470" t="s">
        <v>38007</v>
      </c>
    </row>
    <row r="8471" spans="1:30" x14ac:dyDescent="0.35">
      <c r="A8471">
        <v>19469</v>
      </c>
      <c r="B8471">
        <v>196</v>
      </c>
      <c r="C8471" t="s">
        <v>38008</v>
      </c>
      <c r="E8471" t="s">
        <v>12199</v>
      </c>
      <c r="F8471" t="s">
        <v>359</v>
      </c>
      <c r="G8471" t="s">
        <v>850</v>
      </c>
      <c r="H8471" t="b">
        <v>0</v>
      </c>
      <c r="I8471" s="2">
        <v>23056</v>
      </c>
      <c r="J8471" t="s">
        <v>76</v>
      </c>
      <c r="L8471" t="s">
        <v>94</v>
      </c>
      <c r="M8471" t="s">
        <v>38009</v>
      </c>
      <c r="N8471">
        <v>10000</v>
      </c>
      <c r="O8471">
        <v>3</v>
      </c>
      <c r="P8471">
        <v>2</v>
      </c>
      <c r="Q8471" t="s">
        <v>266</v>
      </c>
      <c r="R8471" t="s">
        <v>267</v>
      </c>
      <c r="S8471" t="s">
        <v>268</v>
      </c>
      <c r="T8471" t="s">
        <v>2098</v>
      </c>
      <c r="U8471" t="s">
        <v>2099</v>
      </c>
      <c r="V8471" t="s">
        <v>2100</v>
      </c>
      <c r="W8471" t="s">
        <v>67</v>
      </c>
      <c r="X8471">
        <v>2</v>
      </c>
      <c r="Y8471" t="s">
        <v>38010</v>
      </c>
      <c r="AA8471" t="s">
        <v>3301</v>
      </c>
      <c r="AB8471" s="2">
        <v>39640</v>
      </c>
      <c r="AC8471" t="s">
        <v>81</v>
      </c>
      <c r="AD8471" t="s">
        <v>38011</v>
      </c>
    </row>
    <row r="8472" spans="1:30" x14ac:dyDescent="0.35">
      <c r="A8472">
        <v>19470</v>
      </c>
      <c r="B8472">
        <v>274</v>
      </c>
      <c r="C8472" t="s">
        <v>38012</v>
      </c>
      <c r="E8472" t="s">
        <v>2450</v>
      </c>
      <c r="G8472" t="s">
        <v>588</v>
      </c>
      <c r="H8472" t="b">
        <v>0</v>
      </c>
      <c r="I8472" s="2">
        <v>23267</v>
      </c>
      <c r="J8472" t="s">
        <v>76</v>
      </c>
      <c r="L8472" t="s">
        <v>94</v>
      </c>
      <c r="M8472" t="s">
        <v>38013</v>
      </c>
      <c r="N8472">
        <v>20000</v>
      </c>
      <c r="O8472">
        <v>3</v>
      </c>
      <c r="P8472">
        <v>3</v>
      </c>
      <c r="Q8472" t="s">
        <v>203</v>
      </c>
      <c r="R8472" t="s">
        <v>204</v>
      </c>
      <c r="S8472" t="s">
        <v>205</v>
      </c>
      <c r="T8472" t="s">
        <v>2098</v>
      </c>
      <c r="U8472" t="s">
        <v>2099</v>
      </c>
      <c r="V8472" t="s">
        <v>2100</v>
      </c>
      <c r="W8472" t="s">
        <v>67</v>
      </c>
      <c r="X8472">
        <v>1</v>
      </c>
      <c r="Y8472" t="s">
        <v>38014</v>
      </c>
      <c r="AA8472" t="s">
        <v>509</v>
      </c>
      <c r="AB8472" s="2">
        <v>39511</v>
      </c>
      <c r="AC8472" t="s">
        <v>81</v>
      </c>
      <c r="AD8472" t="s">
        <v>38015</v>
      </c>
    </row>
    <row r="8473" spans="1:30" x14ac:dyDescent="0.35">
      <c r="A8473">
        <v>19471</v>
      </c>
      <c r="B8473">
        <v>264</v>
      </c>
      <c r="C8473" t="s">
        <v>38016</v>
      </c>
      <c r="E8473" t="s">
        <v>698</v>
      </c>
      <c r="G8473" t="s">
        <v>1160</v>
      </c>
      <c r="H8473" t="b">
        <v>0</v>
      </c>
      <c r="I8473" s="2">
        <v>23134</v>
      </c>
      <c r="J8473" t="s">
        <v>76</v>
      </c>
      <c r="L8473" t="s">
        <v>59</v>
      </c>
      <c r="M8473" t="s">
        <v>38017</v>
      </c>
      <c r="N8473">
        <v>20000</v>
      </c>
      <c r="O8473">
        <v>3</v>
      </c>
      <c r="P8473">
        <v>3</v>
      </c>
      <c r="Q8473" t="s">
        <v>203</v>
      </c>
      <c r="R8473" t="s">
        <v>204</v>
      </c>
      <c r="S8473" t="s">
        <v>205</v>
      </c>
      <c r="T8473" t="s">
        <v>2098</v>
      </c>
      <c r="U8473" t="s">
        <v>2099</v>
      </c>
      <c r="V8473" t="s">
        <v>2100</v>
      </c>
      <c r="W8473" t="s">
        <v>67</v>
      </c>
      <c r="X8473">
        <v>1</v>
      </c>
      <c r="Y8473" t="s">
        <v>38018</v>
      </c>
      <c r="AA8473" t="s">
        <v>484</v>
      </c>
      <c r="AB8473" s="2">
        <v>39178</v>
      </c>
      <c r="AC8473" t="s">
        <v>81</v>
      </c>
      <c r="AD8473" t="s">
        <v>38019</v>
      </c>
    </row>
    <row r="8474" spans="1:30" x14ac:dyDescent="0.35">
      <c r="A8474">
        <v>19472</v>
      </c>
      <c r="B8474">
        <v>151</v>
      </c>
      <c r="C8474" t="s">
        <v>38020</v>
      </c>
      <c r="E8474" t="s">
        <v>443</v>
      </c>
      <c r="F8474" t="s">
        <v>540</v>
      </c>
      <c r="G8474" t="s">
        <v>787</v>
      </c>
      <c r="H8474" t="b">
        <v>0</v>
      </c>
      <c r="I8474" s="2">
        <v>23054</v>
      </c>
      <c r="J8474" t="s">
        <v>76</v>
      </c>
      <c r="L8474" t="s">
        <v>94</v>
      </c>
      <c r="M8474" t="s">
        <v>38021</v>
      </c>
      <c r="N8474">
        <v>20000</v>
      </c>
      <c r="O8474">
        <v>3</v>
      </c>
      <c r="P8474">
        <v>3</v>
      </c>
      <c r="Q8474" t="s">
        <v>203</v>
      </c>
      <c r="R8474" t="s">
        <v>204</v>
      </c>
      <c r="S8474" t="s">
        <v>205</v>
      </c>
      <c r="T8474" t="s">
        <v>2098</v>
      </c>
      <c r="U8474" t="s">
        <v>2099</v>
      </c>
      <c r="V8474" t="s">
        <v>2100</v>
      </c>
      <c r="W8474" t="s">
        <v>67</v>
      </c>
      <c r="X8474">
        <v>3</v>
      </c>
      <c r="Y8474" t="s">
        <v>25432</v>
      </c>
      <c r="AA8474" t="s">
        <v>355</v>
      </c>
      <c r="AB8474" s="2">
        <v>38832</v>
      </c>
      <c r="AC8474" t="s">
        <v>81</v>
      </c>
      <c r="AD8474" t="s">
        <v>38022</v>
      </c>
    </row>
    <row r="8475" spans="1:30" x14ac:dyDescent="0.35">
      <c r="A8475">
        <v>19473</v>
      </c>
      <c r="B8475">
        <v>202</v>
      </c>
      <c r="C8475" t="s">
        <v>38023</v>
      </c>
      <c r="E8475" t="s">
        <v>2949</v>
      </c>
      <c r="G8475" t="s">
        <v>780</v>
      </c>
      <c r="H8475" t="b">
        <v>0</v>
      </c>
      <c r="I8475" s="2">
        <v>23249</v>
      </c>
      <c r="J8475" t="s">
        <v>76</v>
      </c>
      <c r="L8475" t="s">
        <v>59</v>
      </c>
      <c r="M8475" t="s">
        <v>38024</v>
      </c>
      <c r="N8475">
        <v>20000</v>
      </c>
      <c r="O8475">
        <v>3</v>
      </c>
      <c r="P8475">
        <v>3</v>
      </c>
      <c r="Q8475" t="s">
        <v>203</v>
      </c>
      <c r="R8475" t="s">
        <v>204</v>
      </c>
      <c r="S8475" t="s">
        <v>205</v>
      </c>
      <c r="T8475" t="s">
        <v>2098</v>
      </c>
      <c r="U8475" t="s">
        <v>2099</v>
      </c>
      <c r="V8475" t="s">
        <v>2100</v>
      </c>
      <c r="W8475" t="s">
        <v>67</v>
      </c>
      <c r="X8475">
        <v>4</v>
      </c>
      <c r="Y8475" t="s">
        <v>38010</v>
      </c>
      <c r="AA8475" t="s">
        <v>69</v>
      </c>
      <c r="AB8475" s="2">
        <v>39207</v>
      </c>
      <c r="AC8475" t="s">
        <v>81</v>
      </c>
      <c r="AD8475" t="s">
        <v>38025</v>
      </c>
    </row>
    <row r="8476" spans="1:30" x14ac:dyDescent="0.35">
      <c r="A8476">
        <v>19474</v>
      </c>
      <c r="B8476">
        <v>180</v>
      </c>
      <c r="C8476" t="s">
        <v>38026</v>
      </c>
      <c r="E8476" t="s">
        <v>1780</v>
      </c>
      <c r="F8476" t="s">
        <v>74</v>
      </c>
      <c r="G8476" t="s">
        <v>581</v>
      </c>
      <c r="H8476" t="b">
        <v>0</v>
      </c>
      <c r="I8476" s="2">
        <v>24385</v>
      </c>
      <c r="J8476" t="s">
        <v>76</v>
      </c>
      <c r="L8476" t="s">
        <v>94</v>
      </c>
      <c r="M8476" t="s">
        <v>38027</v>
      </c>
      <c r="N8476">
        <v>40000</v>
      </c>
      <c r="O8476">
        <v>0</v>
      </c>
      <c r="P8476">
        <v>0</v>
      </c>
      <c r="Q8476" t="s">
        <v>61</v>
      </c>
      <c r="R8476" t="s">
        <v>62</v>
      </c>
      <c r="S8476" t="s">
        <v>63</v>
      </c>
      <c r="T8476" t="s">
        <v>64</v>
      </c>
      <c r="U8476" t="s">
        <v>65</v>
      </c>
      <c r="V8476" t="s">
        <v>66</v>
      </c>
      <c r="W8476" t="s">
        <v>67</v>
      </c>
      <c r="X8476">
        <v>0</v>
      </c>
      <c r="Y8476" t="s">
        <v>38028</v>
      </c>
      <c r="AA8476" t="s">
        <v>2265</v>
      </c>
      <c r="AB8476" s="2">
        <v>39231</v>
      </c>
      <c r="AC8476" t="s">
        <v>81</v>
      </c>
      <c r="AD8476" t="s">
        <v>38029</v>
      </c>
    </row>
    <row r="8477" spans="1:30" x14ac:dyDescent="0.35">
      <c r="A8477">
        <v>19475</v>
      </c>
      <c r="B8477">
        <v>193</v>
      </c>
      <c r="C8477" t="s">
        <v>38030</v>
      </c>
      <c r="E8477" t="s">
        <v>7936</v>
      </c>
      <c r="G8477" t="s">
        <v>588</v>
      </c>
      <c r="H8477" t="b">
        <v>0</v>
      </c>
      <c r="I8477" s="2">
        <v>24169</v>
      </c>
      <c r="J8477" t="s">
        <v>59</v>
      </c>
      <c r="L8477" t="s">
        <v>94</v>
      </c>
      <c r="M8477" t="s">
        <v>38031</v>
      </c>
      <c r="N8477">
        <v>40000</v>
      </c>
      <c r="O8477">
        <v>0</v>
      </c>
      <c r="P8477">
        <v>0</v>
      </c>
      <c r="Q8477" t="s">
        <v>61</v>
      </c>
      <c r="R8477" t="s">
        <v>62</v>
      </c>
      <c r="S8477" t="s">
        <v>63</v>
      </c>
      <c r="T8477" t="s">
        <v>64</v>
      </c>
      <c r="U8477" t="s">
        <v>65</v>
      </c>
      <c r="V8477" t="s">
        <v>66</v>
      </c>
      <c r="W8477" t="s">
        <v>78</v>
      </c>
      <c r="X8477">
        <v>0</v>
      </c>
      <c r="Y8477" t="s">
        <v>38032</v>
      </c>
      <c r="AA8477" t="s">
        <v>469</v>
      </c>
      <c r="AB8477" s="2">
        <v>39218</v>
      </c>
      <c r="AC8477" t="s">
        <v>81</v>
      </c>
      <c r="AD8477" t="s">
        <v>38033</v>
      </c>
    </row>
    <row r="8478" spans="1:30" x14ac:dyDescent="0.35">
      <c r="A8478">
        <v>19476</v>
      </c>
      <c r="B8478">
        <v>162</v>
      </c>
      <c r="C8478" t="s">
        <v>38034</v>
      </c>
      <c r="E8478" t="s">
        <v>1203</v>
      </c>
      <c r="F8478" t="s">
        <v>540</v>
      </c>
      <c r="G8478" t="s">
        <v>609</v>
      </c>
      <c r="H8478" t="b">
        <v>0</v>
      </c>
      <c r="I8478" s="2">
        <v>24405</v>
      </c>
      <c r="J8478" t="s">
        <v>59</v>
      </c>
      <c r="L8478" t="s">
        <v>94</v>
      </c>
      <c r="M8478" t="s">
        <v>38035</v>
      </c>
      <c r="N8478">
        <v>40000</v>
      </c>
      <c r="O8478">
        <v>0</v>
      </c>
      <c r="P8478">
        <v>0</v>
      </c>
      <c r="Q8478" t="s">
        <v>61</v>
      </c>
      <c r="R8478" t="s">
        <v>62</v>
      </c>
      <c r="S8478" t="s">
        <v>63</v>
      </c>
      <c r="T8478" t="s">
        <v>64</v>
      </c>
      <c r="U8478" t="s">
        <v>65</v>
      </c>
      <c r="V8478" t="s">
        <v>66</v>
      </c>
      <c r="W8478" t="s">
        <v>67</v>
      </c>
      <c r="X8478">
        <v>0</v>
      </c>
      <c r="Y8478" t="s">
        <v>38036</v>
      </c>
      <c r="AA8478" t="s">
        <v>2222</v>
      </c>
      <c r="AB8478" s="2">
        <v>38843</v>
      </c>
      <c r="AC8478" t="s">
        <v>81</v>
      </c>
      <c r="AD8478" t="s">
        <v>38037</v>
      </c>
    </row>
    <row r="8479" spans="1:30" x14ac:dyDescent="0.35">
      <c r="A8479">
        <v>19477</v>
      </c>
      <c r="B8479">
        <v>255</v>
      </c>
      <c r="C8479" t="s">
        <v>38038</v>
      </c>
      <c r="E8479" t="s">
        <v>2322</v>
      </c>
      <c r="F8479" t="s">
        <v>451</v>
      </c>
      <c r="G8479" t="s">
        <v>749</v>
      </c>
      <c r="H8479" t="b">
        <v>0</v>
      </c>
      <c r="I8479" s="2">
        <v>24341</v>
      </c>
      <c r="J8479" t="s">
        <v>59</v>
      </c>
      <c r="L8479" t="s">
        <v>59</v>
      </c>
      <c r="M8479" t="s">
        <v>38039</v>
      </c>
      <c r="N8479">
        <v>40000</v>
      </c>
      <c r="O8479">
        <v>0</v>
      </c>
      <c r="P8479">
        <v>0</v>
      </c>
      <c r="Q8479" t="s">
        <v>61</v>
      </c>
      <c r="R8479" t="s">
        <v>62</v>
      </c>
      <c r="S8479" t="s">
        <v>63</v>
      </c>
      <c r="T8479" t="s">
        <v>64</v>
      </c>
      <c r="U8479" t="s">
        <v>65</v>
      </c>
      <c r="V8479" t="s">
        <v>66</v>
      </c>
      <c r="W8479" t="s">
        <v>67</v>
      </c>
      <c r="X8479">
        <v>0</v>
      </c>
      <c r="Y8479" t="s">
        <v>38040</v>
      </c>
      <c r="AA8479" t="s">
        <v>584</v>
      </c>
      <c r="AB8479" s="2">
        <v>39175</v>
      </c>
      <c r="AC8479" t="s">
        <v>81</v>
      </c>
      <c r="AD8479" t="s">
        <v>38041</v>
      </c>
    </row>
    <row r="8480" spans="1:30" x14ac:dyDescent="0.35">
      <c r="A8480">
        <v>19478</v>
      </c>
      <c r="B8480">
        <v>270</v>
      </c>
      <c r="C8480" t="s">
        <v>38042</v>
      </c>
      <c r="E8480" t="s">
        <v>2708</v>
      </c>
      <c r="F8480" t="s">
        <v>280</v>
      </c>
      <c r="G8480" t="s">
        <v>1039</v>
      </c>
      <c r="H8480" t="b">
        <v>0</v>
      </c>
      <c r="I8480" s="2">
        <v>24466</v>
      </c>
      <c r="J8480" t="s">
        <v>59</v>
      </c>
      <c r="L8480" t="s">
        <v>94</v>
      </c>
      <c r="M8480" t="s">
        <v>38043</v>
      </c>
      <c r="N8480">
        <v>60000</v>
      </c>
      <c r="O8480">
        <v>0</v>
      </c>
      <c r="P8480">
        <v>0</v>
      </c>
      <c r="Q8480" t="s">
        <v>480</v>
      </c>
      <c r="R8480" t="s">
        <v>481</v>
      </c>
      <c r="S8480" t="s">
        <v>482</v>
      </c>
      <c r="T8480" t="s">
        <v>187</v>
      </c>
      <c r="U8480" t="s">
        <v>188</v>
      </c>
      <c r="V8480" t="s">
        <v>189</v>
      </c>
      <c r="W8480" t="s">
        <v>67</v>
      </c>
      <c r="X8480">
        <v>0</v>
      </c>
      <c r="Y8480" t="s">
        <v>38044</v>
      </c>
      <c r="AA8480" t="s">
        <v>469</v>
      </c>
      <c r="AB8480" s="2">
        <v>39541</v>
      </c>
      <c r="AC8480" t="s">
        <v>81</v>
      </c>
      <c r="AD8480" t="s">
        <v>38045</v>
      </c>
    </row>
    <row r="8481" spans="1:30" x14ac:dyDescent="0.35">
      <c r="A8481">
        <v>19479</v>
      </c>
      <c r="B8481">
        <v>273</v>
      </c>
      <c r="C8481" t="s">
        <v>38046</v>
      </c>
      <c r="E8481" t="s">
        <v>532</v>
      </c>
      <c r="G8481" t="s">
        <v>1319</v>
      </c>
      <c r="H8481" t="b">
        <v>0</v>
      </c>
      <c r="I8481" s="2">
        <v>23170</v>
      </c>
      <c r="J8481" t="s">
        <v>76</v>
      </c>
      <c r="L8481" t="s">
        <v>94</v>
      </c>
      <c r="M8481" t="s">
        <v>38047</v>
      </c>
      <c r="N8481">
        <v>20000</v>
      </c>
      <c r="O8481">
        <v>4</v>
      </c>
      <c r="P8481">
        <v>4</v>
      </c>
      <c r="Q8481" t="s">
        <v>203</v>
      </c>
      <c r="R8481" t="s">
        <v>204</v>
      </c>
      <c r="S8481" t="s">
        <v>205</v>
      </c>
      <c r="T8481" t="s">
        <v>2098</v>
      </c>
      <c r="U8481" t="s">
        <v>2099</v>
      </c>
      <c r="V8481" t="s">
        <v>2100</v>
      </c>
      <c r="W8481" t="s">
        <v>67</v>
      </c>
      <c r="X8481">
        <v>1</v>
      </c>
      <c r="Y8481" t="s">
        <v>38048</v>
      </c>
      <c r="AA8481" t="s">
        <v>818</v>
      </c>
      <c r="AB8481" s="2">
        <v>39189</v>
      </c>
      <c r="AC8481" t="s">
        <v>81</v>
      </c>
      <c r="AD8481" t="s">
        <v>38049</v>
      </c>
    </row>
    <row r="8482" spans="1:30" x14ac:dyDescent="0.35">
      <c r="A8482">
        <v>19480</v>
      </c>
      <c r="B8482">
        <v>216</v>
      </c>
      <c r="C8482" t="s">
        <v>38050</v>
      </c>
      <c r="E8482" t="s">
        <v>1599</v>
      </c>
      <c r="F8482" t="s">
        <v>280</v>
      </c>
      <c r="G8482" t="s">
        <v>866</v>
      </c>
      <c r="H8482" t="b">
        <v>0</v>
      </c>
      <c r="I8482" s="2">
        <v>22930</v>
      </c>
      <c r="J8482" t="s">
        <v>59</v>
      </c>
      <c r="L8482" t="s">
        <v>94</v>
      </c>
      <c r="M8482" t="s">
        <v>38051</v>
      </c>
      <c r="N8482">
        <v>30000</v>
      </c>
      <c r="O8482">
        <v>1</v>
      </c>
      <c r="P8482">
        <v>0</v>
      </c>
      <c r="Q8482" t="s">
        <v>184</v>
      </c>
      <c r="R8482" t="s">
        <v>185</v>
      </c>
      <c r="S8482" t="s">
        <v>186</v>
      </c>
      <c r="T8482" t="s">
        <v>214</v>
      </c>
      <c r="U8482" t="s">
        <v>215</v>
      </c>
      <c r="V8482" t="s">
        <v>216</v>
      </c>
      <c r="W8482" t="s">
        <v>67</v>
      </c>
      <c r="X8482">
        <v>1</v>
      </c>
      <c r="Y8482" t="s">
        <v>1605</v>
      </c>
      <c r="AA8482" t="s">
        <v>829</v>
      </c>
      <c r="AB8482" s="2">
        <v>39214</v>
      </c>
      <c r="AC8482" t="s">
        <v>81</v>
      </c>
      <c r="AD8482" t="s">
        <v>38052</v>
      </c>
    </row>
    <row r="8483" spans="1:30" x14ac:dyDescent="0.35">
      <c r="A8483">
        <v>19481</v>
      </c>
      <c r="B8483">
        <v>219</v>
      </c>
      <c r="C8483" t="s">
        <v>38053</v>
      </c>
      <c r="E8483" t="s">
        <v>2479</v>
      </c>
      <c r="F8483" t="s">
        <v>137</v>
      </c>
      <c r="G8483" t="s">
        <v>144</v>
      </c>
      <c r="H8483" t="b">
        <v>0</v>
      </c>
      <c r="I8483" s="2">
        <v>22781</v>
      </c>
      <c r="J8483" t="s">
        <v>59</v>
      </c>
      <c r="L8483" t="s">
        <v>59</v>
      </c>
      <c r="M8483" t="s">
        <v>38054</v>
      </c>
      <c r="N8483">
        <v>30000</v>
      </c>
      <c r="O8483">
        <v>1</v>
      </c>
      <c r="P8483">
        <v>0</v>
      </c>
      <c r="Q8483" t="s">
        <v>184</v>
      </c>
      <c r="R8483" t="s">
        <v>185</v>
      </c>
      <c r="S8483" t="s">
        <v>186</v>
      </c>
      <c r="T8483" t="s">
        <v>214</v>
      </c>
      <c r="U8483" t="s">
        <v>215</v>
      </c>
      <c r="V8483" t="s">
        <v>216</v>
      </c>
      <c r="W8483" t="s">
        <v>67</v>
      </c>
      <c r="X8483">
        <v>1</v>
      </c>
      <c r="Y8483" t="s">
        <v>38055</v>
      </c>
      <c r="AA8483" t="s">
        <v>2711</v>
      </c>
      <c r="AB8483" s="2">
        <v>39514</v>
      </c>
      <c r="AC8483" t="s">
        <v>89</v>
      </c>
      <c r="AD8483" t="s">
        <v>38056</v>
      </c>
    </row>
    <row r="8484" spans="1:30" x14ac:dyDescent="0.35">
      <c r="A8484">
        <v>19482</v>
      </c>
      <c r="B8484">
        <v>160</v>
      </c>
      <c r="C8484" t="s">
        <v>38057</v>
      </c>
      <c r="E8484" t="s">
        <v>2081</v>
      </c>
      <c r="F8484" t="s">
        <v>595</v>
      </c>
      <c r="G8484" t="s">
        <v>2205</v>
      </c>
      <c r="H8484" t="b">
        <v>0</v>
      </c>
      <c r="I8484" s="2">
        <v>22816</v>
      </c>
      <c r="J8484" t="s">
        <v>59</v>
      </c>
      <c r="L8484" t="s">
        <v>59</v>
      </c>
      <c r="M8484" t="s">
        <v>38058</v>
      </c>
      <c r="N8484">
        <v>30000</v>
      </c>
      <c r="O8484">
        <v>1</v>
      </c>
      <c r="P8484">
        <v>0</v>
      </c>
      <c r="Q8484" t="s">
        <v>184</v>
      </c>
      <c r="R8484" t="s">
        <v>185</v>
      </c>
      <c r="S8484" t="s">
        <v>186</v>
      </c>
      <c r="T8484" t="s">
        <v>214</v>
      </c>
      <c r="U8484" t="s">
        <v>215</v>
      </c>
      <c r="V8484" t="s">
        <v>216</v>
      </c>
      <c r="W8484" t="s">
        <v>67</v>
      </c>
      <c r="X8484">
        <v>1</v>
      </c>
      <c r="Y8484" t="s">
        <v>38059</v>
      </c>
      <c r="AA8484" t="s">
        <v>218</v>
      </c>
      <c r="AB8484" s="2">
        <v>38861</v>
      </c>
      <c r="AC8484" t="s">
        <v>81</v>
      </c>
      <c r="AD8484" t="s">
        <v>38060</v>
      </c>
    </row>
    <row r="8485" spans="1:30" x14ac:dyDescent="0.35">
      <c r="A8485">
        <v>19483</v>
      </c>
      <c r="B8485">
        <v>268</v>
      </c>
      <c r="C8485" t="s">
        <v>38061</v>
      </c>
      <c r="E8485" t="s">
        <v>472</v>
      </c>
      <c r="F8485" t="s">
        <v>280</v>
      </c>
      <c r="G8485" t="s">
        <v>574</v>
      </c>
      <c r="H8485" t="b">
        <v>0</v>
      </c>
      <c r="I8485" s="2">
        <v>12512</v>
      </c>
      <c r="J8485" t="s">
        <v>59</v>
      </c>
      <c r="L8485" t="s">
        <v>94</v>
      </c>
      <c r="M8485" t="s">
        <v>38062</v>
      </c>
      <c r="N8485">
        <v>50000</v>
      </c>
      <c r="O8485">
        <v>1</v>
      </c>
      <c r="P8485">
        <v>0</v>
      </c>
      <c r="Q8485" t="s">
        <v>480</v>
      </c>
      <c r="R8485" t="s">
        <v>481</v>
      </c>
      <c r="S8485" t="s">
        <v>482</v>
      </c>
      <c r="T8485" t="s">
        <v>187</v>
      </c>
      <c r="U8485" t="s">
        <v>188</v>
      </c>
      <c r="V8485" t="s">
        <v>189</v>
      </c>
      <c r="W8485" t="s">
        <v>67</v>
      </c>
      <c r="X8485">
        <v>0</v>
      </c>
      <c r="Y8485" t="s">
        <v>38063</v>
      </c>
      <c r="AA8485" t="s">
        <v>876</v>
      </c>
      <c r="AB8485" s="2">
        <v>39505</v>
      </c>
      <c r="AC8485" t="s">
        <v>81</v>
      </c>
      <c r="AD8485" t="s">
        <v>38064</v>
      </c>
    </row>
    <row r="8486" spans="1:30" x14ac:dyDescent="0.35">
      <c r="A8486">
        <v>19484</v>
      </c>
      <c r="B8486">
        <v>198</v>
      </c>
      <c r="C8486" t="s">
        <v>38065</v>
      </c>
      <c r="E8486" t="s">
        <v>567</v>
      </c>
      <c r="F8486" t="s">
        <v>59</v>
      </c>
      <c r="G8486" t="s">
        <v>554</v>
      </c>
      <c r="H8486" t="b">
        <v>0</v>
      </c>
      <c r="I8486" s="2">
        <v>23799</v>
      </c>
      <c r="J8486" t="s">
        <v>59</v>
      </c>
      <c r="L8486" t="s">
        <v>59</v>
      </c>
      <c r="M8486" t="s">
        <v>38066</v>
      </c>
      <c r="N8486">
        <v>30000</v>
      </c>
      <c r="O8486">
        <v>2</v>
      </c>
      <c r="P8486">
        <v>2</v>
      </c>
      <c r="Q8486" t="s">
        <v>184</v>
      </c>
      <c r="R8486" t="s">
        <v>185</v>
      </c>
      <c r="S8486" t="s">
        <v>186</v>
      </c>
      <c r="T8486" t="s">
        <v>214</v>
      </c>
      <c r="U8486" t="s">
        <v>215</v>
      </c>
      <c r="V8486" t="s">
        <v>216</v>
      </c>
      <c r="W8486" t="s">
        <v>78</v>
      </c>
      <c r="X8486">
        <v>1</v>
      </c>
      <c r="Y8486" t="s">
        <v>38067</v>
      </c>
      <c r="AA8486" t="s">
        <v>125</v>
      </c>
      <c r="AB8486" s="2">
        <v>39588</v>
      </c>
      <c r="AC8486" t="s">
        <v>81</v>
      </c>
      <c r="AD8486" t="s">
        <v>38068</v>
      </c>
    </row>
    <row r="8487" spans="1:30" x14ac:dyDescent="0.35">
      <c r="A8487">
        <v>19485</v>
      </c>
      <c r="B8487">
        <v>193</v>
      </c>
      <c r="C8487" t="s">
        <v>38069</v>
      </c>
      <c r="E8487" t="s">
        <v>9180</v>
      </c>
      <c r="F8487" t="s">
        <v>74</v>
      </c>
      <c r="G8487" t="s">
        <v>2253</v>
      </c>
      <c r="H8487" t="b">
        <v>0</v>
      </c>
      <c r="I8487" s="2">
        <v>24048</v>
      </c>
      <c r="J8487" t="s">
        <v>76</v>
      </c>
      <c r="L8487" t="s">
        <v>59</v>
      </c>
      <c r="M8487" t="s">
        <v>38070</v>
      </c>
      <c r="N8487">
        <v>30000</v>
      </c>
      <c r="O8487">
        <v>2</v>
      </c>
      <c r="P8487">
        <v>2</v>
      </c>
      <c r="Q8487" t="s">
        <v>184</v>
      </c>
      <c r="R8487" t="s">
        <v>185</v>
      </c>
      <c r="S8487" t="s">
        <v>186</v>
      </c>
      <c r="T8487" t="s">
        <v>214</v>
      </c>
      <c r="U8487" t="s">
        <v>215</v>
      </c>
      <c r="V8487" t="s">
        <v>216</v>
      </c>
      <c r="W8487" t="s">
        <v>67</v>
      </c>
      <c r="X8487">
        <v>1</v>
      </c>
      <c r="Y8487" t="s">
        <v>38071</v>
      </c>
      <c r="AA8487" t="s">
        <v>154</v>
      </c>
      <c r="AB8487" s="2">
        <v>39610</v>
      </c>
      <c r="AC8487" t="s">
        <v>81</v>
      </c>
      <c r="AD8487" t="s">
        <v>38072</v>
      </c>
    </row>
    <row r="8488" spans="1:30" x14ac:dyDescent="0.35">
      <c r="A8488">
        <v>19486</v>
      </c>
      <c r="B8488">
        <v>241</v>
      </c>
      <c r="C8488" t="s">
        <v>38073</v>
      </c>
      <c r="E8488" t="s">
        <v>5317</v>
      </c>
      <c r="G8488" t="s">
        <v>452</v>
      </c>
      <c r="H8488" t="b">
        <v>0</v>
      </c>
      <c r="I8488" s="2">
        <v>23829</v>
      </c>
      <c r="J8488" t="s">
        <v>59</v>
      </c>
      <c r="L8488" t="s">
        <v>94</v>
      </c>
      <c r="M8488" t="s">
        <v>38074</v>
      </c>
      <c r="N8488">
        <v>40000</v>
      </c>
      <c r="O8488">
        <v>1</v>
      </c>
      <c r="P8488">
        <v>0</v>
      </c>
      <c r="Q8488" t="s">
        <v>61</v>
      </c>
      <c r="R8488" t="s">
        <v>62</v>
      </c>
      <c r="S8488" t="s">
        <v>63</v>
      </c>
      <c r="T8488" t="s">
        <v>187</v>
      </c>
      <c r="U8488" t="s">
        <v>188</v>
      </c>
      <c r="V8488" t="s">
        <v>189</v>
      </c>
      <c r="W8488" t="s">
        <v>67</v>
      </c>
      <c r="X8488">
        <v>0</v>
      </c>
      <c r="Y8488" t="s">
        <v>38075</v>
      </c>
      <c r="AA8488" t="s">
        <v>2265</v>
      </c>
      <c r="AB8488" s="2">
        <v>39648</v>
      </c>
      <c r="AC8488" t="s">
        <v>81</v>
      </c>
      <c r="AD8488" t="s">
        <v>38076</v>
      </c>
    </row>
    <row r="8489" spans="1:30" x14ac:dyDescent="0.35">
      <c r="A8489">
        <v>19487</v>
      </c>
      <c r="B8489">
        <v>214</v>
      </c>
      <c r="C8489" t="s">
        <v>38077</v>
      </c>
      <c r="E8489" t="s">
        <v>3451</v>
      </c>
      <c r="G8489" t="s">
        <v>826</v>
      </c>
      <c r="H8489" t="b">
        <v>0</v>
      </c>
      <c r="I8489" s="2">
        <v>23572</v>
      </c>
      <c r="J8489" t="s">
        <v>59</v>
      </c>
      <c r="L8489" t="s">
        <v>59</v>
      </c>
      <c r="M8489" t="s">
        <v>38078</v>
      </c>
      <c r="N8489">
        <v>30000</v>
      </c>
      <c r="O8489">
        <v>2</v>
      </c>
      <c r="P8489">
        <v>2</v>
      </c>
      <c r="Q8489" t="s">
        <v>184</v>
      </c>
      <c r="R8489" t="s">
        <v>185</v>
      </c>
      <c r="S8489" t="s">
        <v>186</v>
      </c>
      <c r="T8489" t="s">
        <v>214</v>
      </c>
      <c r="U8489" t="s">
        <v>215</v>
      </c>
      <c r="V8489" t="s">
        <v>216</v>
      </c>
      <c r="W8489" t="s">
        <v>78</v>
      </c>
      <c r="X8489">
        <v>2</v>
      </c>
      <c r="Y8489" t="s">
        <v>3360</v>
      </c>
      <c r="AA8489" t="s">
        <v>355</v>
      </c>
      <c r="AB8489" s="2">
        <v>39514</v>
      </c>
      <c r="AC8489" t="s">
        <v>81</v>
      </c>
      <c r="AD8489" t="s">
        <v>38079</v>
      </c>
    </row>
    <row r="8490" spans="1:30" x14ac:dyDescent="0.35">
      <c r="A8490">
        <v>19488</v>
      </c>
      <c r="B8490">
        <v>211</v>
      </c>
      <c r="C8490" t="s">
        <v>38080</v>
      </c>
      <c r="E8490" t="s">
        <v>4866</v>
      </c>
      <c r="G8490" t="s">
        <v>804</v>
      </c>
      <c r="H8490" t="b">
        <v>0</v>
      </c>
      <c r="I8490" s="2">
        <v>23540</v>
      </c>
      <c r="J8490" t="s">
        <v>76</v>
      </c>
      <c r="L8490" t="s">
        <v>94</v>
      </c>
      <c r="M8490" t="s">
        <v>38081</v>
      </c>
      <c r="N8490">
        <v>30000</v>
      </c>
      <c r="O8490">
        <v>2</v>
      </c>
      <c r="P8490">
        <v>2</v>
      </c>
      <c r="Q8490" t="s">
        <v>184</v>
      </c>
      <c r="R8490" t="s">
        <v>185</v>
      </c>
      <c r="S8490" t="s">
        <v>186</v>
      </c>
      <c r="T8490" t="s">
        <v>214</v>
      </c>
      <c r="U8490" t="s">
        <v>215</v>
      </c>
      <c r="V8490" t="s">
        <v>216</v>
      </c>
      <c r="W8490" t="s">
        <v>67</v>
      </c>
      <c r="X8490">
        <v>2</v>
      </c>
      <c r="Y8490" t="s">
        <v>38082</v>
      </c>
      <c r="AA8490" t="s">
        <v>3415</v>
      </c>
      <c r="AB8490" s="2">
        <v>39557</v>
      </c>
      <c r="AC8490" t="s">
        <v>81</v>
      </c>
      <c r="AD8490" t="s">
        <v>38083</v>
      </c>
    </row>
    <row r="8491" spans="1:30" x14ac:dyDescent="0.35">
      <c r="A8491">
        <v>19489</v>
      </c>
      <c r="B8491">
        <v>184</v>
      </c>
      <c r="C8491" t="s">
        <v>38084</v>
      </c>
      <c r="E8491" t="s">
        <v>1487</v>
      </c>
      <c r="F8491" t="s">
        <v>595</v>
      </c>
      <c r="G8491" t="s">
        <v>1014</v>
      </c>
      <c r="H8491" t="b">
        <v>0</v>
      </c>
      <c r="I8491" s="2">
        <v>23413</v>
      </c>
      <c r="J8491" t="s">
        <v>76</v>
      </c>
      <c r="L8491" t="s">
        <v>94</v>
      </c>
      <c r="M8491" t="s">
        <v>38085</v>
      </c>
      <c r="N8491">
        <v>30000</v>
      </c>
      <c r="O8491">
        <v>2</v>
      </c>
      <c r="P8491">
        <v>2</v>
      </c>
      <c r="Q8491" t="s">
        <v>184</v>
      </c>
      <c r="R8491" t="s">
        <v>185</v>
      </c>
      <c r="S8491" t="s">
        <v>186</v>
      </c>
      <c r="T8491" t="s">
        <v>214</v>
      </c>
      <c r="U8491" t="s">
        <v>215</v>
      </c>
      <c r="V8491" t="s">
        <v>216</v>
      </c>
      <c r="W8491" t="s">
        <v>67</v>
      </c>
      <c r="X8491">
        <v>2</v>
      </c>
      <c r="Y8491" t="s">
        <v>25471</v>
      </c>
      <c r="AA8491" t="s">
        <v>2228</v>
      </c>
      <c r="AB8491" s="2">
        <v>39508</v>
      </c>
      <c r="AC8491" t="s">
        <v>81</v>
      </c>
      <c r="AD8491" t="s">
        <v>38086</v>
      </c>
    </row>
    <row r="8492" spans="1:30" x14ac:dyDescent="0.35">
      <c r="A8492">
        <v>19490</v>
      </c>
      <c r="B8492">
        <v>204</v>
      </c>
      <c r="C8492" t="s">
        <v>38087</v>
      </c>
      <c r="E8492" t="s">
        <v>5375</v>
      </c>
      <c r="F8492" t="s">
        <v>211</v>
      </c>
      <c r="G8492" t="s">
        <v>3497</v>
      </c>
      <c r="H8492" t="b">
        <v>0</v>
      </c>
      <c r="I8492" s="2">
        <v>23697</v>
      </c>
      <c r="J8492" t="s">
        <v>76</v>
      </c>
      <c r="L8492" t="s">
        <v>94</v>
      </c>
      <c r="M8492" t="s">
        <v>38088</v>
      </c>
      <c r="N8492">
        <v>30000</v>
      </c>
      <c r="O8492">
        <v>2</v>
      </c>
      <c r="P8492">
        <v>2</v>
      </c>
      <c r="Q8492" t="s">
        <v>184</v>
      </c>
      <c r="R8492" t="s">
        <v>185</v>
      </c>
      <c r="S8492" t="s">
        <v>186</v>
      </c>
      <c r="T8492" t="s">
        <v>214</v>
      </c>
      <c r="U8492" t="s">
        <v>215</v>
      </c>
      <c r="V8492" t="s">
        <v>216</v>
      </c>
      <c r="W8492" t="s">
        <v>67</v>
      </c>
      <c r="X8492">
        <v>2</v>
      </c>
      <c r="Y8492" t="s">
        <v>38089</v>
      </c>
      <c r="AA8492" t="s">
        <v>3301</v>
      </c>
      <c r="AB8492" s="2">
        <v>39361</v>
      </c>
      <c r="AC8492" t="s">
        <v>81</v>
      </c>
      <c r="AD8492" t="s">
        <v>38090</v>
      </c>
    </row>
    <row r="8493" spans="1:30" x14ac:dyDescent="0.35">
      <c r="A8493">
        <v>19491</v>
      </c>
      <c r="B8493">
        <v>188</v>
      </c>
      <c r="C8493" t="s">
        <v>38091</v>
      </c>
      <c r="E8493" t="s">
        <v>2683</v>
      </c>
      <c r="G8493" t="s">
        <v>1582</v>
      </c>
      <c r="H8493" t="b">
        <v>0</v>
      </c>
      <c r="I8493" s="2">
        <v>23542</v>
      </c>
      <c r="J8493" t="s">
        <v>76</v>
      </c>
      <c r="L8493" t="s">
        <v>59</v>
      </c>
      <c r="M8493" t="s">
        <v>38092</v>
      </c>
      <c r="N8493">
        <v>30000</v>
      </c>
      <c r="O8493">
        <v>2</v>
      </c>
      <c r="P8493">
        <v>2</v>
      </c>
      <c r="Q8493" t="s">
        <v>184</v>
      </c>
      <c r="R8493" t="s">
        <v>185</v>
      </c>
      <c r="S8493" t="s">
        <v>186</v>
      </c>
      <c r="T8493" t="s">
        <v>214</v>
      </c>
      <c r="U8493" t="s">
        <v>215</v>
      </c>
      <c r="V8493" t="s">
        <v>216</v>
      </c>
      <c r="W8493" t="s">
        <v>67</v>
      </c>
      <c r="X8493">
        <v>2</v>
      </c>
      <c r="Y8493" t="s">
        <v>38093</v>
      </c>
      <c r="AA8493" t="s">
        <v>889</v>
      </c>
      <c r="AB8493" s="2">
        <v>39651</v>
      </c>
      <c r="AC8493" t="s">
        <v>81</v>
      </c>
      <c r="AD8493" t="s">
        <v>38094</v>
      </c>
    </row>
    <row r="8494" spans="1:30" x14ac:dyDescent="0.35">
      <c r="A8494">
        <v>19492</v>
      </c>
      <c r="B8494">
        <v>224</v>
      </c>
      <c r="C8494" t="s">
        <v>38095</v>
      </c>
      <c r="E8494" t="s">
        <v>6938</v>
      </c>
      <c r="G8494" t="s">
        <v>478</v>
      </c>
      <c r="H8494" t="b">
        <v>0</v>
      </c>
      <c r="I8494" s="2">
        <v>23485</v>
      </c>
      <c r="J8494" t="s">
        <v>76</v>
      </c>
      <c r="L8494" t="s">
        <v>59</v>
      </c>
      <c r="M8494" t="s">
        <v>38096</v>
      </c>
      <c r="N8494">
        <v>30000</v>
      </c>
      <c r="O8494">
        <v>2</v>
      </c>
      <c r="P8494">
        <v>2</v>
      </c>
      <c r="Q8494" t="s">
        <v>184</v>
      </c>
      <c r="R8494" t="s">
        <v>185</v>
      </c>
      <c r="S8494" t="s">
        <v>186</v>
      </c>
      <c r="T8494" t="s">
        <v>214</v>
      </c>
      <c r="U8494" t="s">
        <v>215</v>
      </c>
      <c r="V8494" t="s">
        <v>216</v>
      </c>
      <c r="W8494" t="s">
        <v>67</v>
      </c>
      <c r="X8494">
        <v>2</v>
      </c>
      <c r="Y8494" t="s">
        <v>15262</v>
      </c>
      <c r="AA8494" t="s">
        <v>125</v>
      </c>
      <c r="AB8494" s="2">
        <v>39482</v>
      </c>
      <c r="AC8494" t="s">
        <v>81</v>
      </c>
      <c r="AD8494" t="s">
        <v>38097</v>
      </c>
    </row>
    <row r="8495" spans="1:30" x14ac:dyDescent="0.35">
      <c r="A8495">
        <v>19493</v>
      </c>
      <c r="B8495">
        <v>270</v>
      </c>
      <c r="C8495" t="s">
        <v>38098</v>
      </c>
      <c r="E8495" t="s">
        <v>1038</v>
      </c>
      <c r="G8495" t="s">
        <v>2253</v>
      </c>
      <c r="H8495" t="b">
        <v>0</v>
      </c>
      <c r="I8495" s="2">
        <v>23509</v>
      </c>
      <c r="J8495" t="s">
        <v>59</v>
      </c>
      <c r="L8495" t="s">
        <v>94</v>
      </c>
      <c r="M8495" t="s">
        <v>38099</v>
      </c>
      <c r="N8495">
        <v>40000</v>
      </c>
      <c r="O8495">
        <v>1</v>
      </c>
      <c r="P8495">
        <v>0</v>
      </c>
      <c r="Q8495" t="s">
        <v>61</v>
      </c>
      <c r="R8495" t="s">
        <v>62</v>
      </c>
      <c r="S8495" t="s">
        <v>63</v>
      </c>
      <c r="T8495" t="s">
        <v>187</v>
      </c>
      <c r="U8495" t="s">
        <v>188</v>
      </c>
      <c r="V8495" t="s">
        <v>189</v>
      </c>
      <c r="W8495" t="s">
        <v>67</v>
      </c>
      <c r="X8495">
        <v>0</v>
      </c>
      <c r="Y8495" t="s">
        <v>38100</v>
      </c>
      <c r="AA8495" t="s">
        <v>4926</v>
      </c>
      <c r="AB8495" s="2">
        <v>39214</v>
      </c>
      <c r="AC8495" t="s">
        <v>81</v>
      </c>
      <c r="AD8495" t="s">
        <v>38101</v>
      </c>
    </row>
    <row r="8496" spans="1:30" x14ac:dyDescent="0.35">
      <c r="A8496">
        <v>19494</v>
      </c>
      <c r="B8496">
        <v>198</v>
      </c>
      <c r="C8496" t="s">
        <v>38102</v>
      </c>
      <c r="E8496" t="s">
        <v>2622</v>
      </c>
      <c r="F8496" t="s">
        <v>137</v>
      </c>
      <c r="G8496" t="s">
        <v>1160</v>
      </c>
      <c r="H8496" t="b">
        <v>0</v>
      </c>
      <c r="I8496" s="2">
        <v>28934</v>
      </c>
      <c r="J8496" t="s">
        <v>76</v>
      </c>
      <c r="L8496" t="s">
        <v>59</v>
      </c>
      <c r="M8496" t="s">
        <v>38103</v>
      </c>
      <c r="N8496">
        <v>20000</v>
      </c>
      <c r="O8496">
        <v>4</v>
      </c>
      <c r="P8496">
        <v>4</v>
      </c>
      <c r="Q8496" t="s">
        <v>203</v>
      </c>
      <c r="R8496" t="s">
        <v>204</v>
      </c>
      <c r="S8496" t="s">
        <v>205</v>
      </c>
      <c r="T8496" t="s">
        <v>2098</v>
      </c>
      <c r="U8496" t="s">
        <v>2099</v>
      </c>
      <c r="V8496" t="s">
        <v>2100</v>
      </c>
      <c r="W8496" t="s">
        <v>67</v>
      </c>
      <c r="X8496">
        <v>2</v>
      </c>
      <c r="Y8496" t="s">
        <v>38104</v>
      </c>
      <c r="AA8496" t="s">
        <v>2102</v>
      </c>
      <c r="AB8496" s="2">
        <v>39554</v>
      </c>
      <c r="AC8496" t="s">
        <v>81</v>
      </c>
      <c r="AD8496" t="s">
        <v>38105</v>
      </c>
    </row>
    <row r="8497" spans="1:30" x14ac:dyDescent="0.35">
      <c r="A8497">
        <v>19495</v>
      </c>
      <c r="B8497">
        <v>201</v>
      </c>
      <c r="C8497" t="s">
        <v>38106</v>
      </c>
      <c r="E8497" t="s">
        <v>2876</v>
      </c>
      <c r="G8497" t="s">
        <v>1056</v>
      </c>
      <c r="H8497" t="b">
        <v>0</v>
      </c>
      <c r="I8497" s="2">
        <v>28979</v>
      </c>
      <c r="J8497" t="s">
        <v>76</v>
      </c>
      <c r="L8497" t="s">
        <v>59</v>
      </c>
      <c r="M8497" t="s">
        <v>38107</v>
      </c>
      <c r="N8497">
        <v>20000</v>
      </c>
      <c r="O8497">
        <v>4</v>
      </c>
      <c r="P8497">
        <v>4</v>
      </c>
      <c r="Q8497" t="s">
        <v>203</v>
      </c>
      <c r="R8497" t="s">
        <v>204</v>
      </c>
      <c r="S8497" t="s">
        <v>205</v>
      </c>
      <c r="T8497" t="s">
        <v>2098</v>
      </c>
      <c r="U8497" t="s">
        <v>2099</v>
      </c>
      <c r="V8497" t="s">
        <v>2100</v>
      </c>
      <c r="W8497" t="s">
        <v>67</v>
      </c>
      <c r="X8497">
        <v>2</v>
      </c>
      <c r="Y8497" t="s">
        <v>25094</v>
      </c>
      <c r="AA8497" t="s">
        <v>4926</v>
      </c>
      <c r="AB8497" s="2">
        <v>39440</v>
      </c>
      <c r="AC8497" t="s">
        <v>81</v>
      </c>
      <c r="AD8497" t="s">
        <v>38108</v>
      </c>
    </row>
    <row r="8498" spans="1:30" x14ac:dyDescent="0.35">
      <c r="A8498">
        <v>19496</v>
      </c>
      <c r="B8498">
        <v>167</v>
      </c>
      <c r="C8498" t="s">
        <v>38109</v>
      </c>
      <c r="E8498" t="s">
        <v>786</v>
      </c>
      <c r="G8498" t="s">
        <v>2783</v>
      </c>
      <c r="H8498" t="b">
        <v>0</v>
      </c>
      <c r="I8498" s="2">
        <v>28864</v>
      </c>
      <c r="J8498" t="s">
        <v>76</v>
      </c>
      <c r="L8498" t="s">
        <v>59</v>
      </c>
      <c r="M8498" t="s">
        <v>38110</v>
      </c>
      <c r="N8498">
        <v>30000</v>
      </c>
      <c r="O8498">
        <v>3</v>
      </c>
      <c r="P8498">
        <v>3</v>
      </c>
      <c r="Q8498" t="s">
        <v>184</v>
      </c>
      <c r="R8498" t="s">
        <v>185</v>
      </c>
      <c r="S8498" t="s">
        <v>186</v>
      </c>
      <c r="T8498" t="s">
        <v>214</v>
      </c>
      <c r="U8498" t="s">
        <v>215</v>
      </c>
      <c r="V8498" t="s">
        <v>216</v>
      </c>
      <c r="W8498" t="s">
        <v>67</v>
      </c>
      <c r="X8498">
        <v>1</v>
      </c>
      <c r="Y8498" t="s">
        <v>38111</v>
      </c>
      <c r="AA8498" t="s">
        <v>876</v>
      </c>
      <c r="AB8498" s="2">
        <v>38861</v>
      </c>
      <c r="AC8498" t="s">
        <v>81</v>
      </c>
      <c r="AD8498" t="s">
        <v>38112</v>
      </c>
    </row>
    <row r="8499" spans="1:30" x14ac:dyDescent="0.35">
      <c r="A8499">
        <v>19497</v>
      </c>
      <c r="B8499">
        <v>255</v>
      </c>
      <c r="C8499" t="s">
        <v>38113</v>
      </c>
      <c r="E8499" t="s">
        <v>9180</v>
      </c>
      <c r="G8499" t="s">
        <v>2133</v>
      </c>
      <c r="H8499" t="b">
        <v>0</v>
      </c>
      <c r="I8499" s="2">
        <v>28971</v>
      </c>
      <c r="J8499" t="s">
        <v>76</v>
      </c>
      <c r="L8499" t="s">
        <v>59</v>
      </c>
      <c r="M8499" t="s">
        <v>38114</v>
      </c>
      <c r="N8499">
        <v>30000</v>
      </c>
      <c r="O8499">
        <v>3</v>
      </c>
      <c r="P8499">
        <v>3</v>
      </c>
      <c r="Q8499" t="s">
        <v>184</v>
      </c>
      <c r="R8499" t="s">
        <v>185</v>
      </c>
      <c r="S8499" t="s">
        <v>186</v>
      </c>
      <c r="T8499" t="s">
        <v>214</v>
      </c>
      <c r="U8499" t="s">
        <v>215</v>
      </c>
      <c r="V8499" t="s">
        <v>216</v>
      </c>
      <c r="W8499" t="s">
        <v>67</v>
      </c>
      <c r="X8499">
        <v>2</v>
      </c>
      <c r="Y8499" t="s">
        <v>38115</v>
      </c>
      <c r="AA8499" t="s">
        <v>591</v>
      </c>
      <c r="AB8499" s="2">
        <v>39496</v>
      </c>
      <c r="AC8499" t="s">
        <v>81</v>
      </c>
      <c r="AD8499" t="s">
        <v>38116</v>
      </c>
    </row>
    <row r="8500" spans="1:30" x14ac:dyDescent="0.35">
      <c r="A8500">
        <v>19498</v>
      </c>
      <c r="B8500">
        <v>271</v>
      </c>
      <c r="C8500" t="s">
        <v>38117</v>
      </c>
      <c r="E8500" t="s">
        <v>92</v>
      </c>
      <c r="G8500" t="s">
        <v>201</v>
      </c>
      <c r="H8500" t="b">
        <v>0</v>
      </c>
      <c r="I8500" s="2">
        <v>28889</v>
      </c>
      <c r="J8500" t="s">
        <v>76</v>
      </c>
      <c r="L8500" t="s">
        <v>94</v>
      </c>
      <c r="M8500" t="s">
        <v>38118</v>
      </c>
      <c r="N8500">
        <v>30000</v>
      </c>
      <c r="O8500">
        <v>3</v>
      </c>
      <c r="P8500">
        <v>3</v>
      </c>
      <c r="Q8500" t="s">
        <v>184</v>
      </c>
      <c r="R8500" t="s">
        <v>185</v>
      </c>
      <c r="S8500" t="s">
        <v>186</v>
      </c>
      <c r="T8500" t="s">
        <v>214</v>
      </c>
      <c r="U8500" t="s">
        <v>215</v>
      </c>
      <c r="V8500" t="s">
        <v>216</v>
      </c>
      <c r="W8500" t="s">
        <v>67</v>
      </c>
      <c r="X8500">
        <v>2</v>
      </c>
      <c r="Y8500" t="s">
        <v>23245</v>
      </c>
      <c r="AA8500" t="s">
        <v>2403</v>
      </c>
      <c r="AB8500" s="2">
        <v>39446</v>
      </c>
      <c r="AC8500" t="s">
        <v>81</v>
      </c>
      <c r="AD8500" t="s">
        <v>38119</v>
      </c>
    </row>
    <row r="8501" spans="1:30" x14ac:dyDescent="0.35">
      <c r="A8501">
        <v>19499</v>
      </c>
      <c r="B8501">
        <v>255</v>
      </c>
      <c r="C8501" t="s">
        <v>38120</v>
      </c>
      <c r="E8501" t="s">
        <v>2177</v>
      </c>
      <c r="F8501" t="s">
        <v>595</v>
      </c>
      <c r="G8501" t="s">
        <v>5221</v>
      </c>
      <c r="H8501" t="b">
        <v>0</v>
      </c>
      <c r="I8501" s="2">
        <v>23338</v>
      </c>
      <c r="J8501" t="s">
        <v>59</v>
      </c>
      <c r="L8501" t="s">
        <v>59</v>
      </c>
      <c r="M8501" t="s">
        <v>38121</v>
      </c>
      <c r="N8501">
        <v>40000</v>
      </c>
      <c r="O8501">
        <v>1</v>
      </c>
      <c r="P8501">
        <v>0</v>
      </c>
      <c r="Q8501" t="s">
        <v>61</v>
      </c>
      <c r="R8501" t="s">
        <v>62</v>
      </c>
      <c r="S8501" t="s">
        <v>63</v>
      </c>
      <c r="T8501" t="s">
        <v>187</v>
      </c>
      <c r="U8501" t="s">
        <v>188</v>
      </c>
      <c r="V8501" t="s">
        <v>189</v>
      </c>
      <c r="W8501" t="s">
        <v>67</v>
      </c>
      <c r="X8501">
        <v>0</v>
      </c>
      <c r="Y8501" t="s">
        <v>38122</v>
      </c>
      <c r="AA8501" t="s">
        <v>776</v>
      </c>
      <c r="AB8501" s="2">
        <v>39215</v>
      </c>
      <c r="AC8501" t="s">
        <v>81</v>
      </c>
      <c r="AD8501" t="s">
        <v>38123</v>
      </c>
    </row>
    <row r="8502" spans="1:30" x14ac:dyDescent="0.35">
      <c r="A8502">
        <v>19500</v>
      </c>
      <c r="B8502">
        <v>269</v>
      </c>
      <c r="C8502" t="s">
        <v>38124</v>
      </c>
      <c r="E8502" t="s">
        <v>256</v>
      </c>
      <c r="G8502" t="s">
        <v>2253</v>
      </c>
      <c r="H8502" t="b">
        <v>0</v>
      </c>
      <c r="I8502" s="2">
        <v>23148</v>
      </c>
      <c r="J8502" t="s">
        <v>59</v>
      </c>
      <c r="L8502" t="s">
        <v>59</v>
      </c>
      <c r="M8502" t="s">
        <v>38125</v>
      </c>
      <c r="N8502">
        <v>40000</v>
      </c>
      <c r="O8502">
        <v>1</v>
      </c>
      <c r="P8502">
        <v>0</v>
      </c>
      <c r="Q8502" t="s">
        <v>61</v>
      </c>
      <c r="R8502" t="s">
        <v>62</v>
      </c>
      <c r="S8502" t="s">
        <v>63</v>
      </c>
      <c r="T8502" t="s">
        <v>187</v>
      </c>
      <c r="U8502" t="s">
        <v>188</v>
      </c>
      <c r="V8502" t="s">
        <v>189</v>
      </c>
      <c r="W8502" t="s">
        <v>67</v>
      </c>
      <c r="X8502">
        <v>0</v>
      </c>
      <c r="Y8502" t="s">
        <v>22955</v>
      </c>
      <c r="AA8502" t="s">
        <v>80</v>
      </c>
      <c r="AB8502" s="2">
        <v>39225</v>
      </c>
      <c r="AC8502" t="s">
        <v>81</v>
      </c>
      <c r="AD8502" t="s">
        <v>38126</v>
      </c>
    </row>
    <row r="8503" spans="1:30" x14ac:dyDescent="0.35">
      <c r="A8503">
        <v>19501</v>
      </c>
      <c r="B8503">
        <v>161</v>
      </c>
      <c r="C8503" t="s">
        <v>38127</v>
      </c>
      <c r="E8503" t="s">
        <v>1409</v>
      </c>
      <c r="G8503" t="s">
        <v>250</v>
      </c>
      <c r="H8503" t="b">
        <v>0</v>
      </c>
      <c r="I8503" s="2">
        <v>22777</v>
      </c>
      <c r="J8503" t="s">
        <v>59</v>
      </c>
      <c r="L8503" t="s">
        <v>94</v>
      </c>
      <c r="M8503" t="s">
        <v>38128</v>
      </c>
      <c r="N8503">
        <v>30000</v>
      </c>
      <c r="O8503">
        <v>1</v>
      </c>
      <c r="P8503">
        <v>0</v>
      </c>
      <c r="Q8503" t="s">
        <v>184</v>
      </c>
      <c r="R8503" t="s">
        <v>185</v>
      </c>
      <c r="S8503" t="s">
        <v>186</v>
      </c>
      <c r="T8503" t="s">
        <v>214</v>
      </c>
      <c r="U8503" t="s">
        <v>215</v>
      </c>
      <c r="V8503" t="s">
        <v>216</v>
      </c>
      <c r="W8503" t="s">
        <v>67</v>
      </c>
      <c r="X8503">
        <v>1</v>
      </c>
      <c r="Y8503" t="s">
        <v>38129</v>
      </c>
      <c r="AA8503" t="s">
        <v>502</v>
      </c>
      <c r="AB8503" s="2">
        <v>38842</v>
      </c>
      <c r="AC8503" t="s">
        <v>81</v>
      </c>
      <c r="AD8503" t="s">
        <v>38130</v>
      </c>
    </row>
    <row r="8504" spans="1:30" x14ac:dyDescent="0.35">
      <c r="A8504">
        <v>19502</v>
      </c>
      <c r="B8504">
        <v>259</v>
      </c>
      <c r="C8504" t="s">
        <v>38131</v>
      </c>
      <c r="E8504" t="s">
        <v>602</v>
      </c>
      <c r="G8504" t="s">
        <v>138</v>
      </c>
      <c r="H8504" t="b">
        <v>0</v>
      </c>
      <c r="I8504" s="2">
        <v>22680</v>
      </c>
      <c r="J8504" t="s">
        <v>59</v>
      </c>
      <c r="L8504" t="s">
        <v>94</v>
      </c>
      <c r="M8504" t="s">
        <v>38132</v>
      </c>
      <c r="N8504">
        <v>40000</v>
      </c>
      <c r="O8504">
        <v>1</v>
      </c>
      <c r="P8504">
        <v>0</v>
      </c>
      <c r="Q8504" t="s">
        <v>61</v>
      </c>
      <c r="R8504" t="s">
        <v>62</v>
      </c>
      <c r="S8504" t="s">
        <v>63</v>
      </c>
      <c r="T8504" t="s">
        <v>187</v>
      </c>
      <c r="U8504" t="s">
        <v>188</v>
      </c>
      <c r="V8504" t="s">
        <v>189</v>
      </c>
      <c r="W8504" t="s">
        <v>67</v>
      </c>
      <c r="X8504">
        <v>0</v>
      </c>
      <c r="Y8504" t="s">
        <v>11256</v>
      </c>
      <c r="AA8504" t="s">
        <v>496</v>
      </c>
      <c r="AB8504" s="2">
        <v>39213</v>
      </c>
      <c r="AC8504" t="s">
        <v>81</v>
      </c>
      <c r="AD8504" t="s">
        <v>38133</v>
      </c>
    </row>
    <row r="8505" spans="1:30" x14ac:dyDescent="0.35">
      <c r="A8505">
        <v>19503</v>
      </c>
      <c r="B8505">
        <v>213</v>
      </c>
      <c r="C8505" t="s">
        <v>38134</v>
      </c>
      <c r="E8505" t="s">
        <v>7137</v>
      </c>
      <c r="F8505" t="s">
        <v>595</v>
      </c>
      <c r="G8505" t="s">
        <v>581</v>
      </c>
      <c r="H8505" t="b">
        <v>0</v>
      </c>
      <c r="I8505" s="2">
        <v>22731</v>
      </c>
      <c r="J8505" t="s">
        <v>59</v>
      </c>
      <c r="L8505" t="s">
        <v>94</v>
      </c>
      <c r="M8505" t="s">
        <v>38135</v>
      </c>
      <c r="N8505">
        <v>40000</v>
      </c>
      <c r="O8505">
        <v>1</v>
      </c>
      <c r="P8505">
        <v>0</v>
      </c>
      <c r="Q8505" t="s">
        <v>61</v>
      </c>
      <c r="R8505" t="s">
        <v>62</v>
      </c>
      <c r="S8505" t="s">
        <v>63</v>
      </c>
      <c r="T8505" t="s">
        <v>187</v>
      </c>
      <c r="U8505" t="s">
        <v>188</v>
      </c>
      <c r="V8505" t="s">
        <v>189</v>
      </c>
      <c r="W8505" t="s">
        <v>67</v>
      </c>
      <c r="X8505">
        <v>0</v>
      </c>
      <c r="Y8505" t="s">
        <v>38136</v>
      </c>
      <c r="AA8505" t="s">
        <v>355</v>
      </c>
      <c r="AB8505" s="2">
        <v>39241</v>
      </c>
      <c r="AC8505" t="s">
        <v>81</v>
      </c>
      <c r="AD8505" t="s">
        <v>38137</v>
      </c>
    </row>
    <row r="8506" spans="1:30" x14ac:dyDescent="0.35">
      <c r="A8506">
        <v>19504</v>
      </c>
      <c r="B8506">
        <v>179</v>
      </c>
      <c r="C8506" t="s">
        <v>38138</v>
      </c>
      <c r="E8506" t="s">
        <v>13003</v>
      </c>
      <c r="F8506" t="s">
        <v>595</v>
      </c>
      <c r="G8506" t="s">
        <v>345</v>
      </c>
      <c r="H8506" t="b">
        <v>0</v>
      </c>
      <c r="I8506" s="2">
        <v>22871</v>
      </c>
      <c r="J8506" t="s">
        <v>59</v>
      </c>
      <c r="L8506" t="s">
        <v>59</v>
      </c>
      <c r="M8506" t="s">
        <v>38139</v>
      </c>
      <c r="N8506">
        <v>40000</v>
      </c>
      <c r="O8506">
        <v>1</v>
      </c>
      <c r="P8506">
        <v>0</v>
      </c>
      <c r="Q8506" t="s">
        <v>61</v>
      </c>
      <c r="R8506" t="s">
        <v>62</v>
      </c>
      <c r="S8506" t="s">
        <v>63</v>
      </c>
      <c r="T8506" t="s">
        <v>187</v>
      </c>
      <c r="U8506" t="s">
        <v>188</v>
      </c>
      <c r="V8506" t="s">
        <v>189</v>
      </c>
      <c r="W8506" t="s">
        <v>67</v>
      </c>
      <c r="X8506">
        <v>1</v>
      </c>
      <c r="Y8506" t="s">
        <v>3334</v>
      </c>
      <c r="AA8506" t="s">
        <v>1596</v>
      </c>
      <c r="AB8506" s="2">
        <v>39255</v>
      </c>
      <c r="AC8506" t="s">
        <v>81</v>
      </c>
      <c r="AD8506" t="s">
        <v>38140</v>
      </c>
    </row>
    <row r="8507" spans="1:30" x14ac:dyDescent="0.35">
      <c r="A8507">
        <v>19505</v>
      </c>
      <c r="B8507">
        <v>229</v>
      </c>
      <c r="C8507" t="s">
        <v>38141</v>
      </c>
      <c r="E8507" t="s">
        <v>465</v>
      </c>
      <c r="G8507" t="s">
        <v>2133</v>
      </c>
      <c r="H8507" t="b">
        <v>0</v>
      </c>
      <c r="I8507" s="2">
        <v>28561</v>
      </c>
      <c r="J8507" t="s">
        <v>76</v>
      </c>
      <c r="L8507" t="s">
        <v>59</v>
      </c>
      <c r="M8507" t="s">
        <v>38142</v>
      </c>
      <c r="N8507">
        <v>30000</v>
      </c>
      <c r="O8507">
        <v>4</v>
      </c>
      <c r="P8507">
        <v>4</v>
      </c>
      <c r="Q8507" t="s">
        <v>184</v>
      </c>
      <c r="R8507" t="s">
        <v>185</v>
      </c>
      <c r="S8507" t="s">
        <v>186</v>
      </c>
      <c r="T8507" t="s">
        <v>214</v>
      </c>
      <c r="U8507" t="s">
        <v>215</v>
      </c>
      <c r="V8507" t="s">
        <v>216</v>
      </c>
      <c r="W8507" t="s">
        <v>67</v>
      </c>
      <c r="X8507">
        <v>2</v>
      </c>
      <c r="Y8507" t="s">
        <v>38143</v>
      </c>
      <c r="AA8507" t="s">
        <v>69</v>
      </c>
      <c r="AB8507" s="2">
        <v>39435</v>
      </c>
      <c r="AC8507" t="s">
        <v>81</v>
      </c>
      <c r="AD8507" t="s">
        <v>38144</v>
      </c>
    </row>
    <row r="8508" spans="1:30" x14ac:dyDescent="0.35">
      <c r="A8508">
        <v>19506</v>
      </c>
      <c r="B8508">
        <v>257</v>
      </c>
      <c r="C8508" t="s">
        <v>38145</v>
      </c>
      <c r="E8508" t="s">
        <v>13591</v>
      </c>
      <c r="F8508" t="s">
        <v>1108</v>
      </c>
      <c r="G8508" t="s">
        <v>804</v>
      </c>
      <c r="H8508" t="b">
        <v>0</v>
      </c>
      <c r="I8508" s="2">
        <v>28654</v>
      </c>
      <c r="J8508" t="s">
        <v>76</v>
      </c>
      <c r="L8508" t="s">
        <v>94</v>
      </c>
      <c r="M8508" t="s">
        <v>38146</v>
      </c>
      <c r="N8508">
        <v>30000</v>
      </c>
      <c r="O8508">
        <v>4</v>
      </c>
      <c r="P8508">
        <v>4</v>
      </c>
      <c r="Q8508" t="s">
        <v>184</v>
      </c>
      <c r="R8508" t="s">
        <v>185</v>
      </c>
      <c r="S8508" t="s">
        <v>186</v>
      </c>
      <c r="T8508" t="s">
        <v>214</v>
      </c>
      <c r="U8508" t="s">
        <v>215</v>
      </c>
      <c r="V8508" t="s">
        <v>216</v>
      </c>
      <c r="W8508" t="s">
        <v>67</v>
      </c>
      <c r="X8508">
        <v>3</v>
      </c>
      <c r="Y8508" t="s">
        <v>35152</v>
      </c>
      <c r="AA8508" t="s">
        <v>207</v>
      </c>
      <c r="AB8508" s="2">
        <v>39224</v>
      </c>
      <c r="AC8508" t="s">
        <v>81</v>
      </c>
      <c r="AD8508" t="s">
        <v>38147</v>
      </c>
    </row>
    <row r="8509" spans="1:30" x14ac:dyDescent="0.35">
      <c r="A8509">
        <v>19507</v>
      </c>
      <c r="B8509">
        <v>201</v>
      </c>
      <c r="C8509" t="s">
        <v>38148</v>
      </c>
      <c r="E8509" t="s">
        <v>9180</v>
      </c>
      <c r="G8509" t="s">
        <v>1062</v>
      </c>
      <c r="H8509" t="b">
        <v>0</v>
      </c>
      <c r="I8509" s="2">
        <v>28470</v>
      </c>
      <c r="J8509" t="s">
        <v>76</v>
      </c>
      <c r="L8509" t="s">
        <v>59</v>
      </c>
      <c r="M8509" t="s">
        <v>38149</v>
      </c>
      <c r="N8509">
        <v>30000</v>
      </c>
      <c r="O8509">
        <v>5</v>
      </c>
      <c r="P8509">
        <v>5</v>
      </c>
      <c r="Q8509" t="s">
        <v>184</v>
      </c>
      <c r="R8509" t="s">
        <v>185</v>
      </c>
      <c r="S8509" t="s">
        <v>186</v>
      </c>
      <c r="T8509" t="s">
        <v>214</v>
      </c>
      <c r="U8509" t="s">
        <v>215</v>
      </c>
      <c r="V8509" t="s">
        <v>216</v>
      </c>
      <c r="W8509" t="s">
        <v>67</v>
      </c>
      <c r="X8509">
        <v>3</v>
      </c>
      <c r="Y8509" t="s">
        <v>25525</v>
      </c>
      <c r="AA8509" t="s">
        <v>304</v>
      </c>
      <c r="AB8509" s="2">
        <v>39460</v>
      </c>
      <c r="AC8509" t="s">
        <v>81</v>
      </c>
      <c r="AD8509" t="s">
        <v>38150</v>
      </c>
    </row>
    <row r="8510" spans="1:30" x14ac:dyDescent="0.35">
      <c r="A8510">
        <v>19508</v>
      </c>
      <c r="B8510">
        <v>200</v>
      </c>
      <c r="C8510" t="s">
        <v>38151</v>
      </c>
      <c r="E8510" t="s">
        <v>3249</v>
      </c>
      <c r="F8510" t="s">
        <v>74</v>
      </c>
      <c r="G8510" t="s">
        <v>4971</v>
      </c>
      <c r="H8510" t="b">
        <v>0</v>
      </c>
      <c r="I8510" s="2">
        <v>27699</v>
      </c>
      <c r="J8510" t="s">
        <v>59</v>
      </c>
      <c r="L8510" t="s">
        <v>59</v>
      </c>
      <c r="M8510" t="s">
        <v>38152</v>
      </c>
      <c r="N8510">
        <v>10000</v>
      </c>
      <c r="O8510">
        <v>0</v>
      </c>
      <c r="P8510">
        <v>0</v>
      </c>
      <c r="Q8510" t="s">
        <v>266</v>
      </c>
      <c r="R8510" t="s">
        <v>267</v>
      </c>
      <c r="S8510" t="s">
        <v>268</v>
      </c>
      <c r="T8510" t="s">
        <v>2098</v>
      </c>
      <c r="U8510" t="s">
        <v>2099</v>
      </c>
      <c r="V8510" t="s">
        <v>2100</v>
      </c>
      <c r="W8510" t="s">
        <v>78</v>
      </c>
      <c r="X8510">
        <v>2</v>
      </c>
      <c r="Y8510" t="s">
        <v>38153</v>
      </c>
      <c r="AA8510" t="s">
        <v>447</v>
      </c>
      <c r="AB8510" s="2">
        <v>39517</v>
      </c>
      <c r="AC8510" t="s">
        <v>81</v>
      </c>
      <c r="AD8510" t="s">
        <v>38154</v>
      </c>
    </row>
    <row r="8511" spans="1:30" x14ac:dyDescent="0.35">
      <c r="A8511">
        <v>19509</v>
      </c>
      <c r="B8511">
        <v>131</v>
      </c>
      <c r="C8511" t="s">
        <v>38155</v>
      </c>
      <c r="E8511" t="s">
        <v>1786</v>
      </c>
      <c r="G8511" t="s">
        <v>5407</v>
      </c>
      <c r="H8511" t="b">
        <v>0</v>
      </c>
      <c r="I8511" s="2">
        <v>27778</v>
      </c>
      <c r="J8511" t="s">
        <v>76</v>
      </c>
      <c r="L8511" t="s">
        <v>94</v>
      </c>
      <c r="M8511" t="s">
        <v>38156</v>
      </c>
      <c r="N8511">
        <v>30000</v>
      </c>
      <c r="O8511">
        <v>0</v>
      </c>
      <c r="P8511">
        <v>0</v>
      </c>
      <c r="Q8511" t="s">
        <v>184</v>
      </c>
      <c r="R8511" t="s">
        <v>185</v>
      </c>
      <c r="S8511" t="s">
        <v>186</v>
      </c>
      <c r="T8511" t="s">
        <v>214</v>
      </c>
      <c r="U8511" t="s">
        <v>215</v>
      </c>
      <c r="V8511" t="s">
        <v>216</v>
      </c>
      <c r="W8511" t="s">
        <v>78</v>
      </c>
      <c r="X8511">
        <v>1</v>
      </c>
      <c r="Y8511" t="s">
        <v>38157</v>
      </c>
      <c r="AA8511" t="s">
        <v>1596</v>
      </c>
      <c r="AB8511" s="2">
        <v>39573</v>
      </c>
      <c r="AC8511" t="s">
        <v>89</v>
      </c>
      <c r="AD8511" t="s">
        <v>38158</v>
      </c>
    </row>
    <row r="8512" spans="1:30" x14ac:dyDescent="0.35">
      <c r="A8512">
        <v>19510</v>
      </c>
      <c r="B8512">
        <v>247</v>
      </c>
      <c r="C8512" t="s">
        <v>38159</v>
      </c>
      <c r="E8512" t="s">
        <v>8519</v>
      </c>
      <c r="F8512" t="s">
        <v>74</v>
      </c>
      <c r="G8512" t="s">
        <v>85</v>
      </c>
      <c r="H8512" t="b">
        <v>0</v>
      </c>
      <c r="I8512" s="2">
        <v>27899</v>
      </c>
      <c r="J8512" t="s">
        <v>76</v>
      </c>
      <c r="L8512" t="s">
        <v>94</v>
      </c>
      <c r="M8512" t="s">
        <v>38160</v>
      </c>
      <c r="N8512">
        <v>30000</v>
      </c>
      <c r="O8512">
        <v>0</v>
      </c>
      <c r="P8512">
        <v>0</v>
      </c>
      <c r="Q8512" t="s">
        <v>184</v>
      </c>
      <c r="R8512" t="s">
        <v>185</v>
      </c>
      <c r="S8512" t="s">
        <v>186</v>
      </c>
      <c r="T8512" t="s">
        <v>214</v>
      </c>
      <c r="U8512" t="s">
        <v>215</v>
      </c>
      <c r="V8512" t="s">
        <v>216</v>
      </c>
      <c r="W8512" t="s">
        <v>78</v>
      </c>
      <c r="X8512">
        <v>1</v>
      </c>
      <c r="Y8512" t="s">
        <v>38161</v>
      </c>
      <c r="AA8512" t="s">
        <v>4926</v>
      </c>
      <c r="AB8512" s="2">
        <v>39205</v>
      </c>
      <c r="AC8512" t="s">
        <v>81</v>
      </c>
      <c r="AD8512" t="s">
        <v>38162</v>
      </c>
    </row>
    <row r="8513" spans="1:30" x14ac:dyDescent="0.35">
      <c r="A8513">
        <v>19511</v>
      </c>
      <c r="B8513">
        <v>262</v>
      </c>
      <c r="C8513" t="s">
        <v>38163</v>
      </c>
      <c r="E8513" t="s">
        <v>969</v>
      </c>
      <c r="F8513" t="s">
        <v>74</v>
      </c>
      <c r="G8513" t="s">
        <v>2000</v>
      </c>
      <c r="H8513" t="b">
        <v>0</v>
      </c>
      <c r="I8513" s="2">
        <v>27899</v>
      </c>
      <c r="J8513" t="s">
        <v>76</v>
      </c>
      <c r="L8513" t="s">
        <v>59</v>
      </c>
      <c r="M8513" t="s">
        <v>38164</v>
      </c>
      <c r="N8513">
        <v>30000</v>
      </c>
      <c r="O8513">
        <v>0</v>
      </c>
      <c r="P8513">
        <v>0</v>
      </c>
      <c r="Q8513" t="s">
        <v>184</v>
      </c>
      <c r="R8513" t="s">
        <v>185</v>
      </c>
      <c r="S8513" t="s">
        <v>186</v>
      </c>
      <c r="T8513" t="s">
        <v>214</v>
      </c>
      <c r="U8513" t="s">
        <v>215</v>
      </c>
      <c r="V8513" t="s">
        <v>216</v>
      </c>
      <c r="W8513" t="s">
        <v>78</v>
      </c>
      <c r="X8513">
        <v>1</v>
      </c>
      <c r="Y8513" t="s">
        <v>38161</v>
      </c>
      <c r="AA8513" t="s">
        <v>410</v>
      </c>
      <c r="AB8513" s="2">
        <v>39232</v>
      </c>
      <c r="AC8513" t="s">
        <v>81</v>
      </c>
      <c r="AD8513" t="s">
        <v>38165</v>
      </c>
    </row>
    <row r="8514" spans="1:30" x14ac:dyDescent="0.35">
      <c r="A8514">
        <v>19512</v>
      </c>
      <c r="B8514">
        <v>270</v>
      </c>
      <c r="C8514" t="s">
        <v>38166</v>
      </c>
      <c r="E8514" t="s">
        <v>121</v>
      </c>
      <c r="G8514" t="s">
        <v>815</v>
      </c>
      <c r="H8514" t="b">
        <v>0</v>
      </c>
      <c r="I8514" s="2">
        <v>27952</v>
      </c>
      <c r="J8514" t="s">
        <v>59</v>
      </c>
      <c r="L8514" t="s">
        <v>59</v>
      </c>
      <c r="M8514" t="s">
        <v>38167</v>
      </c>
      <c r="N8514">
        <v>30000</v>
      </c>
      <c r="O8514">
        <v>0</v>
      </c>
      <c r="P8514">
        <v>0</v>
      </c>
      <c r="Q8514" t="s">
        <v>184</v>
      </c>
      <c r="R8514" t="s">
        <v>185</v>
      </c>
      <c r="S8514" t="s">
        <v>186</v>
      </c>
      <c r="T8514" t="s">
        <v>214</v>
      </c>
      <c r="U8514" t="s">
        <v>215</v>
      </c>
      <c r="V8514" t="s">
        <v>216</v>
      </c>
      <c r="W8514" t="s">
        <v>78</v>
      </c>
      <c r="X8514">
        <v>1</v>
      </c>
      <c r="Y8514" t="s">
        <v>38168</v>
      </c>
      <c r="AA8514" t="s">
        <v>490</v>
      </c>
      <c r="AB8514" s="2">
        <v>39367</v>
      </c>
      <c r="AC8514" t="s">
        <v>81</v>
      </c>
      <c r="AD8514" t="s">
        <v>38169</v>
      </c>
    </row>
    <row r="8515" spans="1:30" x14ac:dyDescent="0.35">
      <c r="A8515">
        <v>19513</v>
      </c>
      <c r="B8515">
        <v>251</v>
      </c>
      <c r="C8515" t="s">
        <v>38170</v>
      </c>
      <c r="E8515" t="s">
        <v>279</v>
      </c>
      <c r="G8515" t="s">
        <v>554</v>
      </c>
      <c r="H8515" t="b">
        <v>0</v>
      </c>
      <c r="I8515" s="2">
        <v>27186</v>
      </c>
      <c r="J8515" t="s">
        <v>59</v>
      </c>
      <c r="L8515" t="s">
        <v>59</v>
      </c>
      <c r="M8515" t="s">
        <v>38171</v>
      </c>
      <c r="N8515">
        <v>20000</v>
      </c>
      <c r="O8515">
        <v>0</v>
      </c>
      <c r="P8515">
        <v>0</v>
      </c>
      <c r="Q8515" t="s">
        <v>266</v>
      </c>
      <c r="R8515" t="s">
        <v>267</v>
      </c>
      <c r="S8515" t="s">
        <v>268</v>
      </c>
      <c r="T8515" t="s">
        <v>2098</v>
      </c>
      <c r="U8515" t="s">
        <v>2099</v>
      </c>
      <c r="V8515" t="s">
        <v>2100</v>
      </c>
      <c r="W8515" t="s">
        <v>67</v>
      </c>
      <c r="X8515">
        <v>2</v>
      </c>
      <c r="Y8515" t="s">
        <v>38172</v>
      </c>
      <c r="AA8515" t="s">
        <v>591</v>
      </c>
      <c r="AB8515" s="2">
        <v>39496</v>
      </c>
      <c r="AC8515" t="s">
        <v>81</v>
      </c>
      <c r="AD8515" t="s">
        <v>38173</v>
      </c>
    </row>
    <row r="8516" spans="1:30" x14ac:dyDescent="0.35">
      <c r="A8516">
        <v>19514</v>
      </c>
      <c r="B8516">
        <v>172</v>
      </c>
      <c r="C8516" t="s">
        <v>38174</v>
      </c>
      <c r="E8516" t="s">
        <v>810</v>
      </c>
      <c r="G8516" t="s">
        <v>1173</v>
      </c>
      <c r="H8516" t="b">
        <v>0</v>
      </c>
      <c r="I8516" s="2">
        <v>27353</v>
      </c>
      <c r="J8516" t="s">
        <v>76</v>
      </c>
      <c r="L8516" t="s">
        <v>94</v>
      </c>
      <c r="M8516" t="s">
        <v>38175</v>
      </c>
      <c r="N8516">
        <v>20000</v>
      </c>
      <c r="O8516">
        <v>0</v>
      </c>
      <c r="P8516">
        <v>0</v>
      </c>
      <c r="Q8516" t="s">
        <v>266</v>
      </c>
      <c r="R8516" t="s">
        <v>267</v>
      </c>
      <c r="S8516" t="s">
        <v>268</v>
      </c>
      <c r="T8516" t="s">
        <v>2098</v>
      </c>
      <c r="U8516" t="s">
        <v>2099</v>
      </c>
      <c r="V8516" t="s">
        <v>2100</v>
      </c>
      <c r="W8516" t="s">
        <v>78</v>
      </c>
      <c r="X8516">
        <v>2</v>
      </c>
      <c r="Y8516" t="s">
        <v>38176</v>
      </c>
      <c r="AA8516" t="s">
        <v>147</v>
      </c>
      <c r="AB8516" s="2">
        <v>39471</v>
      </c>
      <c r="AC8516" t="s">
        <v>70</v>
      </c>
      <c r="AD8516" t="s">
        <v>38177</v>
      </c>
    </row>
    <row r="8517" spans="1:30" x14ac:dyDescent="0.35">
      <c r="A8517">
        <v>19515</v>
      </c>
      <c r="B8517">
        <v>207</v>
      </c>
      <c r="C8517" t="s">
        <v>38178</v>
      </c>
      <c r="E8517" t="s">
        <v>1786</v>
      </c>
      <c r="G8517" t="s">
        <v>345</v>
      </c>
      <c r="H8517" t="b">
        <v>0</v>
      </c>
      <c r="I8517" s="2">
        <v>27442</v>
      </c>
      <c r="J8517" t="s">
        <v>76</v>
      </c>
      <c r="L8517" t="s">
        <v>94</v>
      </c>
      <c r="M8517" t="s">
        <v>38179</v>
      </c>
      <c r="N8517">
        <v>30000</v>
      </c>
      <c r="O8517">
        <v>0</v>
      </c>
      <c r="P8517">
        <v>0</v>
      </c>
      <c r="Q8517" t="s">
        <v>184</v>
      </c>
      <c r="R8517" t="s">
        <v>185</v>
      </c>
      <c r="S8517" t="s">
        <v>186</v>
      </c>
      <c r="T8517" t="s">
        <v>214</v>
      </c>
      <c r="U8517" t="s">
        <v>215</v>
      </c>
      <c r="V8517" t="s">
        <v>216</v>
      </c>
      <c r="W8517" t="s">
        <v>67</v>
      </c>
      <c r="X8517">
        <v>1</v>
      </c>
      <c r="Y8517" t="s">
        <v>38180</v>
      </c>
      <c r="AA8517" t="s">
        <v>2416</v>
      </c>
      <c r="AB8517" s="2">
        <v>39354</v>
      </c>
      <c r="AC8517" t="s">
        <v>89</v>
      </c>
      <c r="AD8517" t="s">
        <v>38181</v>
      </c>
    </row>
    <row r="8518" spans="1:30" x14ac:dyDescent="0.35">
      <c r="A8518">
        <v>19516</v>
      </c>
      <c r="B8518">
        <v>207</v>
      </c>
      <c r="C8518" t="s">
        <v>38182</v>
      </c>
      <c r="E8518" t="s">
        <v>3803</v>
      </c>
      <c r="G8518" t="s">
        <v>957</v>
      </c>
      <c r="H8518" t="b">
        <v>0</v>
      </c>
      <c r="I8518" s="2">
        <v>27403</v>
      </c>
      <c r="J8518" t="s">
        <v>76</v>
      </c>
      <c r="L8518" t="s">
        <v>94</v>
      </c>
      <c r="M8518" t="s">
        <v>38183</v>
      </c>
      <c r="N8518">
        <v>30000</v>
      </c>
      <c r="O8518">
        <v>0</v>
      </c>
      <c r="P8518">
        <v>0</v>
      </c>
      <c r="Q8518" t="s">
        <v>184</v>
      </c>
      <c r="R8518" t="s">
        <v>185</v>
      </c>
      <c r="S8518" t="s">
        <v>186</v>
      </c>
      <c r="T8518" t="s">
        <v>214</v>
      </c>
      <c r="U8518" t="s">
        <v>215</v>
      </c>
      <c r="V8518" t="s">
        <v>216</v>
      </c>
      <c r="W8518" t="s">
        <v>78</v>
      </c>
      <c r="X8518">
        <v>1</v>
      </c>
      <c r="Y8518" t="s">
        <v>28416</v>
      </c>
      <c r="AA8518" t="s">
        <v>728</v>
      </c>
      <c r="AB8518" s="2">
        <v>39350</v>
      </c>
      <c r="AC8518" t="s">
        <v>81</v>
      </c>
      <c r="AD8518" t="s">
        <v>38184</v>
      </c>
    </row>
    <row r="8519" spans="1:30" x14ac:dyDescent="0.35">
      <c r="A8519">
        <v>19517</v>
      </c>
      <c r="B8519">
        <v>222</v>
      </c>
      <c r="C8519" t="s">
        <v>38185</v>
      </c>
      <c r="E8519" t="s">
        <v>5323</v>
      </c>
      <c r="G8519" t="s">
        <v>2629</v>
      </c>
      <c r="H8519" t="b">
        <v>0</v>
      </c>
      <c r="I8519" s="2">
        <v>27659</v>
      </c>
      <c r="J8519" t="s">
        <v>76</v>
      </c>
      <c r="L8519" t="s">
        <v>59</v>
      </c>
      <c r="M8519" t="s">
        <v>38186</v>
      </c>
      <c r="N8519">
        <v>30000</v>
      </c>
      <c r="O8519">
        <v>0</v>
      </c>
      <c r="P8519">
        <v>0</v>
      </c>
      <c r="Q8519" t="s">
        <v>184</v>
      </c>
      <c r="R8519" t="s">
        <v>185</v>
      </c>
      <c r="S8519" t="s">
        <v>186</v>
      </c>
      <c r="T8519" t="s">
        <v>214</v>
      </c>
      <c r="U8519" t="s">
        <v>215</v>
      </c>
      <c r="V8519" t="s">
        <v>216</v>
      </c>
      <c r="W8519" t="s">
        <v>78</v>
      </c>
      <c r="X8519">
        <v>1</v>
      </c>
      <c r="Y8519" t="s">
        <v>38187</v>
      </c>
      <c r="AA8519" t="s">
        <v>410</v>
      </c>
      <c r="AB8519" s="2">
        <v>39250</v>
      </c>
      <c r="AC8519" t="s">
        <v>89</v>
      </c>
      <c r="AD8519" t="s">
        <v>38188</v>
      </c>
    </row>
    <row r="8520" spans="1:30" x14ac:dyDescent="0.35">
      <c r="A8520">
        <v>19518</v>
      </c>
      <c r="B8520">
        <v>159</v>
      </c>
      <c r="C8520" t="s">
        <v>38189</v>
      </c>
      <c r="E8520" t="s">
        <v>6671</v>
      </c>
      <c r="G8520" t="s">
        <v>596</v>
      </c>
      <c r="H8520" t="b">
        <v>0</v>
      </c>
      <c r="I8520" s="2">
        <v>27404</v>
      </c>
      <c r="J8520" t="s">
        <v>76</v>
      </c>
      <c r="L8520" t="s">
        <v>59</v>
      </c>
      <c r="M8520" t="s">
        <v>38190</v>
      </c>
      <c r="N8520">
        <v>30000</v>
      </c>
      <c r="O8520">
        <v>0</v>
      </c>
      <c r="P8520">
        <v>0</v>
      </c>
      <c r="Q8520" t="s">
        <v>184</v>
      </c>
      <c r="R8520" t="s">
        <v>185</v>
      </c>
      <c r="S8520" t="s">
        <v>186</v>
      </c>
      <c r="T8520" t="s">
        <v>214</v>
      </c>
      <c r="U8520" t="s">
        <v>215</v>
      </c>
      <c r="V8520" t="s">
        <v>216</v>
      </c>
      <c r="W8520" t="s">
        <v>78</v>
      </c>
      <c r="X8520">
        <v>1</v>
      </c>
      <c r="Y8520" t="s">
        <v>28373</v>
      </c>
      <c r="AA8520" t="s">
        <v>2245</v>
      </c>
      <c r="AB8520" s="2">
        <v>38886</v>
      </c>
      <c r="AC8520" t="s">
        <v>89</v>
      </c>
      <c r="AD8520" t="s">
        <v>38191</v>
      </c>
    </row>
    <row r="8521" spans="1:30" x14ac:dyDescent="0.35">
      <c r="A8521">
        <v>19519</v>
      </c>
      <c r="B8521">
        <v>199</v>
      </c>
      <c r="C8521" t="s">
        <v>38192</v>
      </c>
      <c r="E8521" t="s">
        <v>803</v>
      </c>
      <c r="F8521" t="s">
        <v>211</v>
      </c>
      <c r="G8521" t="s">
        <v>93</v>
      </c>
      <c r="H8521" t="b">
        <v>0</v>
      </c>
      <c r="I8521" s="2">
        <v>26955</v>
      </c>
      <c r="J8521" t="s">
        <v>76</v>
      </c>
      <c r="L8521" t="s">
        <v>94</v>
      </c>
      <c r="M8521" t="s">
        <v>38193</v>
      </c>
      <c r="N8521">
        <v>10000</v>
      </c>
      <c r="O8521">
        <v>0</v>
      </c>
      <c r="P8521">
        <v>0</v>
      </c>
      <c r="Q8521" t="s">
        <v>266</v>
      </c>
      <c r="R8521" t="s">
        <v>267</v>
      </c>
      <c r="S8521" t="s">
        <v>268</v>
      </c>
      <c r="T8521" t="s">
        <v>2098</v>
      </c>
      <c r="U8521" t="s">
        <v>2099</v>
      </c>
      <c r="V8521" t="s">
        <v>2100</v>
      </c>
      <c r="W8521" t="s">
        <v>67</v>
      </c>
      <c r="X8521">
        <v>2</v>
      </c>
      <c r="Y8521" t="s">
        <v>38194</v>
      </c>
      <c r="AA8521" t="s">
        <v>2337</v>
      </c>
      <c r="AB8521" s="2">
        <v>39420</v>
      </c>
      <c r="AC8521" t="s">
        <v>70</v>
      </c>
      <c r="AD8521" t="s">
        <v>38195</v>
      </c>
    </row>
    <row r="8522" spans="1:30" x14ac:dyDescent="0.35">
      <c r="A8522">
        <v>19520</v>
      </c>
      <c r="B8522">
        <v>265</v>
      </c>
      <c r="C8522" t="s">
        <v>38196</v>
      </c>
      <c r="E8522" t="s">
        <v>810</v>
      </c>
      <c r="G8522" t="s">
        <v>2674</v>
      </c>
      <c r="H8522" t="b">
        <v>0</v>
      </c>
      <c r="I8522" s="2">
        <v>26715</v>
      </c>
      <c r="J8522" t="s">
        <v>59</v>
      </c>
      <c r="L8522" t="s">
        <v>94</v>
      </c>
      <c r="M8522" t="s">
        <v>38197</v>
      </c>
      <c r="N8522">
        <v>20000</v>
      </c>
      <c r="O8522">
        <v>0</v>
      </c>
      <c r="P8522">
        <v>0</v>
      </c>
      <c r="Q8522" t="s">
        <v>266</v>
      </c>
      <c r="R8522" t="s">
        <v>267</v>
      </c>
      <c r="S8522" t="s">
        <v>268</v>
      </c>
      <c r="T8522" t="s">
        <v>2098</v>
      </c>
      <c r="U8522" t="s">
        <v>2099</v>
      </c>
      <c r="V8522" t="s">
        <v>2100</v>
      </c>
      <c r="W8522" t="s">
        <v>78</v>
      </c>
      <c r="X8522">
        <v>2</v>
      </c>
      <c r="Y8522" t="s">
        <v>38198</v>
      </c>
      <c r="AA8522" t="s">
        <v>329</v>
      </c>
      <c r="AB8522" s="2">
        <v>39339</v>
      </c>
      <c r="AC8522" t="s">
        <v>81</v>
      </c>
      <c r="AD8522" t="s">
        <v>38199</v>
      </c>
    </row>
    <row r="8523" spans="1:30" x14ac:dyDescent="0.35">
      <c r="A8523">
        <v>19521</v>
      </c>
      <c r="B8523">
        <v>222</v>
      </c>
      <c r="C8523" t="s">
        <v>38200</v>
      </c>
      <c r="E8523" t="s">
        <v>319</v>
      </c>
      <c r="F8523" t="s">
        <v>280</v>
      </c>
      <c r="G8523" t="s">
        <v>333</v>
      </c>
      <c r="H8523" t="b">
        <v>0</v>
      </c>
      <c r="I8523" s="2">
        <v>26748</v>
      </c>
      <c r="J8523" t="s">
        <v>76</v>
      </c>
      <c r="L8523" t="s">
        <v>94</v>
      </c>
      <c r="M8523" t="s">
        <v>38201</v>
      </c>
      <c r="N8523">
        <v>20000</v>
      </c>
      <c r="O8523">
        <v>0</v>
      </c>
      <c r="P8523">
        <v>0</v>
      </c>
      <c r="Q8523" t="s">
        <v>266</v>
      </c>
      <c r="R8523" t="s">
        <v>267</v>
      </c>
      <c r="S8523" t="s">
        <v>268</v>
      </c>
      <c r="T8523" t="s">
        <v>2098</v>
      </c>
      <c r="U8523" t="s">
        <v>2099</v>
      </c>
      <c r="V8523" t="s">
        <v>2100</v>
      </c>
      <c r="W8523" t="s">
        <v>78</v>
      </c>
      <c r="X8523">
        <v>2</v>
      </c>
      <c r="Y8523" t="s">
        <v>12446</v>
      </c>
      <c r="AA8523" t="s">
        <v>1059</v>
      </c>
      <c r="AB8523" s="2">
        <v>39312</v>
      </c>
      <c r="AC8523" t="s">
        <v>81</v>
      </c>
      <c r="AD8523" t="s">
        <v>38202</v>
      </c>
    </row>
    <row r="8524" spans="1:30" x14ac:dyDescent="0.35">
      <c r="A8524">
        <v>19522</v>
      </c>
      <c r="B8524">
        <v>279</v>
      </c>
      <c r="C8524" t="s">
        <v>38203</v>
      </c>
      <c r="E8524" t="s">
        <v>1819</v>
      </c>
      <c r="G8524" t="s">
        <v>419</v>
      </c>
      <c r="H8524" t="b">
        <v>0</v>
      </c>
      <c r="I8524" s="2">
        <v>29264</v>
      </c>
      <c r="J8524" t="s">
        <v>59</v>
      </c>
      <c r="L8524" t="s">
        <v>59</v>
      </c>
      <c r="M8524" t="s">
        <v>38204</v>
      </c>
      <c r="N8524">
        <v>20000</v>
      </c>
      <c r="O8524">
        <v>0</v>
      </c>
      <c r="P8524">
        <v>0</v>
      </c>
      <c r="Q8524" t="s">
        <v>266</v>
      </c>
      <c r="R8524" t="s">
        <v>267</v>
      </c>
      <c r="S8524" t="s">
        <v>268</v>
      </c>
      <c r="T8524" t="s">
        <v>2098</v>
      </c>
      <c r="U8524" t="s">
        <v>2099</v>
      </c>
      <c r="V8524" t="s">
        <v>2100</v>
      </c>
      <c r="W8524" t="s">
        <v>78</v>
      </c>
      <c r="X8524">
        <v>2</v>
      </c>
      <c r="Y8524" t="s">
        <v>38205</v>
      </c>
      <c r="AA8524" t="s">
        <v>2569</v>
      </c>
      <c r="AB8524" s="2">
        <v>39403</v>
      </c>
      <c r="AC8524" t="s">
        <v>81</v>
      </c>
      <c r="AD8524" t="s">
        <v>38206</v>
      </c>
    </row>
    <row r="8525" spans="1:30" x14ac:dyDescent="0.35">
      <c r="A8525">
        <v>19523</v>
      </c>
      <c r="B8525">
        <v>250</v>
      </c>
      <c r="C8525" t="s">
        <v>38207</v>
      </c>
      <c r="E8525" t="s">
        <v>2268</v>
      </c>
      <c r="G8525" t="s">
        <v>25344</v>
      </c>
      <c r="H8525" t="b">
        <v>0</v>
      </c>
      <c r="I8525" s="2">
        <v>28544</v>
      </c>
      <c r="J8525" t="s">
        <v>76</v>
      </c>
      <c r="L8525" t="s">
        <v>94</v>
      </c>
      <c r="M8525" t="s">
        <v>38208</v>
      </c>
      <c r="N8525">
        <v>30000</v>
      </c>
      <c r="O8525">
        <v>0</v>
      </c>
      <c r="P8525">
        <v>0</v>
      </c>
      <c r="Q8525" t="s">
        <v>203</v>
      </c>
      <c r="R8525" t="s">
        <v>204</v>
      </c>
      <c r="S8525" t="s">
        <v>205</v>
      </c>
      <c r="T8525" t="s">
        <v>2098</v>
      </c>
      <c r="U8525" t="s">
        <v>2099</v>
      </c>
      <c r="V8525" t="s">
        <v>2100</v>
      </c>
      <c r="W8525" t="s">
        <v>78</v>
      </c>
      <c r="X8525">
        <v>1</v>
      </c>
      <c r="Y8525" t="s">
        <v>38209</v>
      </c>
      <c r="AA8525" t="s">
        <v>2191</v>
      </c>
      <c r="AB8525" s="2">
        <v>39404</v>
      </c>
      <c r="AC8525" t="s">
        <v>89</v>
      </c>
      <c r="AD8525" t="s">
        <v>38210</v>
      </c>
    </row>
    <row r="8526" spans="1:30" x14ac:dyDescent="0.35">
      <c r="A8526">
        <v>19524</v>
      </c>
      <c r="B8526">
        <v>224</v>
      </c>
      <c r="C8526" t="s">
        <v>38211</v>
      </c>
      <c r="E8526" t="s">
        <v>313</v>
      </c>
      <c r="G8526" t="s">
        <v>2232</v>
      </c>
      <c r="H8526" t="b">
        <v>0</v>
      </c>
      <c r="I8526" s="2">
        <v>28524</v>
      </c>
      <c r="J8526" t="s">
        <v>76</v>
      </c>
      <c r="L8526" t="s">
        <v>94</v>
      </c>
      <c r="M8526" t="s">
        <v>38212</v>
      </c>
      <c r="N8526">
        <v>30000</v>
      </c>
      <c r="O8526">
        <v>0</v>
      </c>
      <c r="P8526">
        <v>0</v>
      </c>
      <c r="Q8526" t="s">
        <v>203</v>
      </c>
      <c r="R8526" t="s">
        <v>204</v>
      </c>
      <c r="S8526" t="s">
        <v>205</v>
      </c>
      <c r="T8526" t="s">
        <v>2098</v>
      </c>
      <c r="U8526" t="s">
        <v>2099</v>
      </c>
      <c r="V8526" t="s">
        <v>2100</v>
      </c>
      <c r="W8526" t="s">
        <v>78</v>
      </c>
      <c r="X8526">
        <v>1</v>
      </c>
      <c r="Y8526" t="s">
        <v>38213</v>
      </c>
      <c r="AA8526" t="s">
        <v>1596</v>
      </c>
      <c r="AB8526" s="2">
        <v>39443</v>
      </c>
      <c r="AC8526" t="s">
        <v>70</v>
      </c>
      <c r="AD8526" t="s">
        <v>38214</v>
      </c>
    </row>
    <row r="8527" spans="1:30" x14ac:dyDescent="0.35">
      <c r="A8527">
        <v>19525</v>
      </c>
      <c r="B8527">
        <v>68</v>
      </c>
      <c r="C8527" t="s">
        <v>38215</v>
      </c>
      <c r="E8527" t="s">
        <v>1101</v>
      </c>
      <c r="G8527" t="s">
        <v>395</v>
      </c>
      <c r="H8527" t="b">
        <v>0</v>
      </c>
      <c r="I8527" s="2">
        <v>22060</v>
      </c>
      <c r="J8527" t="s">
        <v>76</v>
      </c>
      <c r="L8527" t="s">
        <v>94</v>
      </c>
      <c r="M8527" t="s">
        <v>38216</v>
      </c>
      <c r="N8527">
        <v>40000</v>
      </c>
      <c r="O8527">
        <v>0</v>
      </c>
      <c r="P8527">
        <v>0</v>
      </c>
      <c r="Q8527" t="s">
        <v>61</v>
      </c>
      <c r="R8527" t="s">
        <v>62</v>
      </c>
      <c r="S8527" t="s">
        <v>63</v>
      </c>
      <c r="T8527" t="s">
        <v>64</v>
      </c>
      <c r="U8527" t="s">
        <v>65</v>
      </c>
      <c r="V8527" t="s">
        <v>66</v>
      </c>
      <c r="W8527" t="s">
        <v>78</v>
      </c>
      <c r="X8527">
        <v>1</v>
      </c>
      <c r="Y8527" t="s">
        <v>38217</v>
      </c>
      <c r="AA8527" t="s">
        <v>38218</v>
      </c>
      <c r="AB8527" s="2">
        <v>39520</v>
      </c>
      <c r="AC8527" t="s">
        <v>89</v>
      </c>
      <c r="AD8527" t="s">
        <v>38219</v>
      </c>
    </row>
    <row r="8528" spans="1:30" x14ac:dyDescent="0.35">
      <c r="A8528">
        <v>19526</v>
      </c>
      <c r="B8528">
        <v>64</v>
      </c>
      <c r="C8528" t="s">
        <v>38220</v>
      </c>
      <c r="E8528" t="s">
        <v>518</v>
      </c>
      <c r="G8528" t="s">
        <v>1285</v>
      </c>
      <c r="H8528" t="b">
        <v>0</v>
      </c>
      <c r="I8528" s="2">
        <v>24657</v>
      </c>
      <c r="J8528" t="s">
        <v>76</v>
      </c>
      <c r="L8528" t="s">
        <v>94</v>
      </c>
      <c r="M8528" t="s">
        <v>38221</v>
      </c>
      <c r="N8528">
        <v>50000</v>
      </c>
      <c r="O8528">
        <v>0</v>
      </c>
      <c r="P8528">
        <v>0</v>
      </c>
      <c r="Q8528" t="s">
        <v>184</v>
      </c>
      <c r="R8528" t="s">
        <v>185</v>
      </c>
      <c r="S8528" t="s">
        <v>186</v>
      </c>
      <c r="T8528" t="s">
        <v>187</v>
      </c>
      <c r="U8528" t="s">
        <v>188</v>
      </c>
      <c r="V8528" t="s">
        <v>189</v>
      </c>
      <c r="W8528" t="s">
        <v>78</v>
      </c>
      <c r="X8528">
        <v>1</v>
      </c>
      <c r="Y8528" t="s">
        <v>38222</v>
      </c>
      <c r="AA8528" t="s">
        <v>38223</v>
      </c>
      <c r="AB8528" s="2">
        <v>39421</v>
      </c>
      <c r="AC8528" t="s">
        <v>89</v>
      </c>
      <c r="AD8528" t="s">
        <v>38224</v>
      </c>
    </row>
    <row r="8529" spans="1:30" x14ac:dyDescent="0.35">
      <c r="A8529">
        <v>19527</v>
      </c>
      <c r="B8529">
        <v>69</v>
      </c>
      <c r="C8529" t="s">
        <v>38225</v>
      </c>
      <c r="E8529" t="s">
        <v>1139</v>
      </c>
      <c r="F8529" t="s">
        <v>76</v>
      </c>
      <c r="G8529" t="s">
        <v>1197</v>
      </c>
      <c r="H8529" t="b">
        <v>0</v>
      </c>
      <c r="I8529" s="2">
        <v>24639</v>
      </c>
      <c r="J8529" t="s">
        <v>76</v>
      </c>
      <c r="L8529" t="s">
        <v>59</v>
      </c>
      <c r="M8529" t="s">
        <v>38226</v>
      </c>
      <c r="N8529">
        <v>50000</v>
      </c>
      <c r="O8529">
        <v>0</v>
      </c>
      <c r="P8529">
        <v>0</v>
      </c>
      <c r="Q8529" t="s">
        <v>184</v>
      </c>
      <c r="R8529" t="s">
        <v>185</v>
      </c>
      <c r="S8529" t="s">
        <v>186</v>
      </c>
      <c r="T8529" t="s">
        <v>187</v>
      </c>
      <c r="U8529" t="s">
        <v>188</v>
      </c>
      <c r="V8529" t="s">
        <v>189</v>
      </c>
      <c r="W8529" t="s">
        <v>78</v>
      </c>
      <c r="X8529">
        <v>1</v>
      </c>
      <c r="Y8529" t="s">
        <v>38227</v>
      </c>
      <c r="AA8529" t="s">
        <v>38228</v>
      </c>
      <c r="AB8529" s="2">
        <v>39446</v>
      </c>
      <c r="AC8529" t="s">
        <v>89</v>
      </c>
      <c r="AD8529" t="s">
        <v>38229</v>
      </c>
    </row>
    <row r="8530" spans="1:30" x14ac:dyDescent="0.35">
      <c r="A8530">
        <v>19528</v>
      </c>
      <c r="B8530">
        <v>536</v>
      </c>
      <c r="C8530" t="s">
        <v>38230</v>
      </c>
      <c r="E8530" t="s">
        <v>2023</v>
      </c>
      <c r="F8530" t="s">
        <v>137</v>
      </c>
      <c r="G8530" t="s">
        <v>3804</v>
      </c>
      <c r="H8530" t="b">
        <v>0</v>
      </c>
      <c r="I8530" s="2">
        <v>24606</v>
      </c>
      <c r="J8530" t="s">
        <v>76</v>
      </c>
      <c r="L8530" t="s">
        <v>94</v>
      </c>
      <c r="M8530" t="s">
        <v>38231</v>
      </c>
      <c r="N8530">
        <v>50000</v>
      </c>
      <c r="O8530">
        <v>0</v>
      </c>
      <c r="P8530">
        <v>0</v>
      </c>
      <c r="Q8530" t="s">
        <v>184</v>
      </c>
      <c r="R8530" t="s">
        <v>185</v>
      </c>
      <c r="S8530" t="s">
        <v>186</v>
      </c>
      <c r="T8530" t="s">
        <v>187</v>
      </c>
      <c r="U8530" t="s">
        <v>188</v>
      </c>
      <c r="V8530" t="s">
        <v>189</v>
      </c>
      <c r="W8530" t="s">
        <v>78</v>
      </c>
      <c r="X8530">
        <v>1</v>
      </c>
      <c r="Y8530" t="s">
        <v>38232</v>
      </c>
      <c r="AA8530" t="s">
        <v>38233</v>
      </c>
      <c r="AB8530" s="2">
        <v>39488</v>
      </c>
      <c r="AC8530" t="s">
        <v>81</v>
      </c>
      <c r="AD8530" t="s">
        <v>38234</v>
      </c>
    </row>
    <row r="8531" spans="1:30" x14ac:dyDescent="0.35">
      <c r="A8531">
        <v>19529</v>
      </c>
      <c r="B8531">
        <v>641</v>
      </c>
      <c r="C8531" t="s">
        <v>38235</v>
      </c>
      <c r="E8531" t="s">
        <v>2023</v>
      </c>
      <c r="F8531" t="s">
        <v>595</v>
      </c>
      <c r="G8531" t="s">
        <v>3815</v>
      </c>
      <c r="H8531" t="b">
        <v>0</v>
      </c>
      <c r="I8531" s="2">
        <v>24693</v>
      </c>
      <c r="J8531" t="s">
        <v>76</v>
      </c>
      <c r="L8531" t="s">
        <v>94</v>
      </c>
      <c r="M8531" t="s">
        <v>38236</v>
      </c>
      <c r="N8531">
        <v>60000</v>
      </c>
      <c r="O8531">
        <v>0</v>
      </c>
      <c r="P8531">
        <v>0</v>
      </c>
      <c r="Q8531" t="s">
        <v>480</v>
      </c>
      <c r="R8531" t="s">
        <v>481</v>
      </c>
      <c r="S8531" t="s">
        <v>482</v>
      </c>
      <c r="T8531" t="s">
        <v>64</v>
      </c>
      <c r="U8531" t="s">
        <v>65</v>
      </c>
      <c r="V8531" t="s">
        <v>66</v>
      </c>
      <c r="W8531" t="s">
        <v>78</v>
      </c>
      <c r="X8531">
        <v>1</v>
      </c>
      <c r="Y8531" t="s">
        <v>38237</v>
      </c>
      <c r="AA8531" t="s">
        <v>38238</v>
      </c>
      <c r="AB8531" s="2">
        <v>39308</v>
      </c>
      <c r="AC8531" t="s">
        <v>89</v>
      </c>
      <c r="AD8531" t="s">
        <v>38239</v>
      </c>
    </row>
    <row r="8532" spans="1:30" x14ac:dyDescent="0.35">
      <c r="A8532">
        <v>19530</v>
      </c>
      <c r="B8532">
        <v>302</v>
      </c>
      <c r="C8532" t="s">
        <v>38240</v>
      </c>
      <c r="E8532" t="s">
        <v>1599</v>
      </c>
      <c r="G8532" t="s">
        <v>554</v>
      </c>
      <c r="H8532" t="b">
        <v>0</v>
      </c>
      <c r="I8532" s="2">
        <v>24657</v>
      </c>
      <c r="J8532" t="s">
        <v>76</v>
      </c>
      <c r="L8532" t="s">
        <v>94</v>
      </c>
      <c r="M8532" t="s">
        <v>38241</v>
      </c>
      <c r="N8532">
        <v>60000</v>
      </c>
      <c r="O8532">
        <v>0</v>
      </c>
      <c r="P8532">
        <v>0</v>
      </c>
      <c r="Q8532" t="s">
        <v>480</v>
      </c>
      <c r="R8532" t="s">
        <v>481</v>
      </c>
      <c r="S8532" t="s">
        <v>482</v>
      </c>
      <c r="T8532" t="s">
        <v>64</v>
      </c>
      <c r="U8532" t="s">
        <v>65</v>
      </c>
      <c r="V8532" t="s">
        <v>66</v>
      </c>
      <c r="W8532" t="s">
        <v>67</v>
      </c>
      <c r="X8532">
        <v>1</v>
      </c>
      <c r="Y8532" t="s">
        <v>38242</v>
      </c>
      <c r="AA8532" t="s">
        <v>38243</v>
      </c>
      <c r="AB8532" s="2">
        <v>39323</v>
      </c>
      <c r="AC8532" t="s">
        <v>89</v>
      </c>
      <c r="AD8532" t="s">
        <v>38244</v>
      </c>
    </row>
    <row r="8533" spans="1:30" x14ac:dyDescent="0.35">
      <c r="A8533">
        <v>19531</v>
      </c>
      <c r="B8533">
        <v>310</v>
      </c>
      <c r="C8533" t="s">
        <v>38245</v>
      </c>
      <c r="E8533" t="s">
        <v>5703</v>
      </c>
      <c r="F8533" t="s">
        <v>1494</v>
      </c>
      <c r="G8533" t="s">
        <v>1088</v>
      </c>
      <c r="H8533" t="b">
        <v>0</v>
      </c>
      <c r="I8533" s="2">
        <v>24751</v>
      </c>
      <c r="J8533" t="s">
        <v>76</v>
      </c>
      <c r="L8533" t="s">
        <v>59</v>
      </c>
      <c r="M8533" t="s">
        <v>38246</v>
      </c>
      <c r="N8533">
        <v>60000</v>
      </c>
      <c r="O8533">
        <v>0</v>
      </c>
      <c r="P8533">
        <v>0</v>
      </c>
      <c r="Q8533" t="s">
        <v>480</v>
      </c>
      <c r="R8533" t="s">
        <v>481</v>
      </c>
      <c r="S8533" t="s">
        <v>482</v>
      </c>
      <c r="T8533" t="s">
        <v>64</v>
      </c>
      <c r="U8533" t="s">
        <v>65</v>
      </c>
      <c r="V8533" t="s">
        <v>66</v>
      </c>
      <c r="W8533" t="s">
        <v>78</v>
      </c>
      <c r="X8533">
        <v>1</v>
      </c>
      <c r="Y8533" t="s">
        <v>38247</v>
      </c>
      <c r="AA8533" t="s">
        <v>38248</v>
      </c>
      <c r="AB8533" s="2">
        <v>39306</v>
      </c>
      <c r="AC8533" t="s">
        <v>89</v>
      </c>
      <c r="AD8533" t="s">
        <v>38249</v>
      </c>
    </row>
    <row r="8534" spans="1:30" x14ac:dyDescent="0.35">
      <c r="A8534">
        <v>19532</v>
      </c>
      <c r="B8534">
        <v>314</v>
      </c>
      <c r="C8534" t="s">
        <v>38250</v>
      </c>
      <c r="E8534" t="s">
        <v>1695</v>
      </c>
      <c r="F8534" t="s">
        <v>1433</v>
      </c>
      <c r="G8534" t="s">
        <v>672</v>
      </c>
      <c r="H8534" t="b">
        <v>0</v>
      </c>
      <c r="I8534" s="2">
        <v>24504</v>
      </c>
      <c r="J8534" t="s">
        <v>76</v>
      </c>
      <c r="L8534" t="s">
        <v>94</v>
      </c>
      <c r="M8534" t="s">
        <v>38251</v>
      </c>
      <c r="N8534">
        <v>60000</v>
      </c>
      <c r="O8534">
        <v>0</v>
      </c>
      <c r="P8534">
        <v>0</v>
      </c>
      <c r="Q8534" t="s">
        <v>480</v>
      </c>
      <c r="R8534" t="s">
        <v>481</v>
      </c>
      <c r="S8534" t="s">
        <v>482</v>
      </c>
      <c r="T8534" t="s">
        <v>64</v>
      </c>
      <c r="U8534" t="s">
        <v>65</v>
      </c>
      <c r="V8534" t="s">
        <v>66</v>
      </c>
      <c r="W8534" t="s">
        <v>67</v>
      </c>
      <c r="X8534">
        <v>1</v>
      </c>
      <c r="Y8534" t="s">
        <v>15686</v>
      </c>
      <c r="AA8534" t="s">
        <v>38252</v>
      </c>
      <c r="AB8534" s="2">
        <v>39298</v>
      </c>
      <c r="AC8534" t="s">
        <v>89</v>
      </c>
      <c r="AD8534" t="s">
        <v>38253</v>
      </c>
    </row>
    <row r="8535" spans="1:30" x14ac:dyDescent="0.35">
      <c r="A8535">
        <v>19533</v>
      </c>
      <c r="B8535">
        <v>331</v>
      </c>
      <c r="C8535" t="s">
        <v>38254</v>
      </c>
      <c r="E8535" t="s">
        <v>9464</v>
      </c>
      <c r="F8535" t="s">
        <v>280</v>
      </c>
      <c r="G8535" t="s">
        <v>926</v>
      </c>
      <c r="H8535" t="b">
        <v>0</v>
      </c>
      <c r="I8535" s="2">
        <v>24567</v>
      </c>
      <c r="J8535" t="s">
        <v>76</v>
      </c>
      <c r="L8535" t="s">
        <v>94</v>
      </c>
      <c r="M8535" t="s">
        <v>38255</v>
      </c>
      <c r="N8535">
        <v>60000</v>
      </c>
      <c r="O8535">
        <v>0</v>
      </c>
      <c r="P8535">
        <v>0</v>
      </c>
      <c r="Q8535" t="s">
        <v>480</v>
      </c>
      <c r="R8535" t="s">
        <v>481</v>
      </c>
      <c r="S8535" t="s">
        <v>482</v>
      </c>
      <c r="T8535" t="s">
        <v>64</v>
      </c>
      <c r="U8535" t="s">
        <v>65</v>
      </c>
      <c r="V8535" t="s">
        <v>66</v>
      </c>
      <c r="W8535" t="s">
        <v>78</v>
      </c>
      <c r="X8535">
        <v>1</v>
      </c>
      <c r="Y8535" t="s">
        <v>14593</v>
      </c>
      <c r="AA8535" t="s">
        <v>38256</v>
      </c>
      <c r="AB8535" s="2">
        <v>39315</v>
      </c>
      <c r="AC8535" t="s">
        <v>81</v>
      </c>
      <c r="AD8535" t="s">
        <v>38257</v>
      </c>
    </row>
    <row r="8536" spans="1:30" x14ac:dyDescent="0.35">
      <c r="A8536">
        <v>19534</v>
      </c>
      <c r="B8536">
        <v>331</v>
      </c>
      <c r="C8536" t="s">
        <v>38258</v>
      </c>
      <c r="E8536" t="s">
        <v>1531</v>
      </c>
      <c r="G8536" t="s">
        <v>85</v>
      </c>
      <c r="H8536" t="b">
        <v>0</v>
      </c>
      <c r="I8536" s="2">
        <v>24647</v>
      </c>
      <c r="J8536" t="s">
        <v>76</v>
      </c>
      <c r="L8536" t="s">
        <v>59</v>
      </c>
      <c r="M8536" t="s">
        <v>38259</v>
      </c>
      <c r="N8536">
        <v>60000</v>
      </c>
      <c r="O8536">
        <v>0</v>
      </c>
      <c r="P8536">
        <v>0</v>
      </c>
      <c r="Q8536" t="s">
        <v>480</v>
      </c>
      <c r="R8536" t="s">
        <v>481</v>
      </c>
      <c r="S8536" t="s">
        <v>482</v>
      </c>
      <c r="T8536" t="s">
        <v>64</v>
      </c>
      <c r="U8536" t="s">
        <v>65</v>
      </c>
      <c r="V8536" t="s">
        <v>66</v>
      </c>
      <c r="W8536" t="s">
        <v>67</v>
      </c>
      <c r="X8536">
        <v>1</v>
      </c>
      <c r="Y8536" t="s">
        <v>38260</v>
      </c>
      <c r="AA8536" t="s">
        <v>38261</v>
      </c>
      <c r="AB8536" s="2">
        <v>39305</v>
      </c>
      <c r="AC8536" t="s">
        <v>89</v>
      </c>
      <c r="AD8536" t="s">
        <v>38262</v>
      </c>
    </row>
    <row r="8537" spans="1:30" x14ac:dyDescent="0.35">
      <c r="A8537">
        <v>19535</v>
      </c>
      <c r="B8537">
        <v>343</v>
      </c>
      <c r="C8537" t="s">
        <v>38263</v>
      </c>
      <c r="E8537" t="s">
        <v>5311</v>
      </c>
      <c r="F8537" t="s">
        <v>76</v>
      </c>
      <c r="G8537" t="s">
        <v>2345</v>
      </c>
      <c r="H8537" t="b">
        <v>0</v>
      </c>
      <c r="I8537" s="2">
        <v>24675</v>
      </c>
      <c r="J8537" t="s">
        <v>76</v>
      </c>
      <c r="L8537" t="s">
        <v>59</v>
      </c>
      <c r="M8537" t="s">
        <v>38264</v>
      </c>
      <c r="N8537">
        <v>60000</v>
      </c>
      <c r="O8537">
        <v>0</v>
      </c>
      <c r="P8537">
        <v>0</v>
      </c>
      <c r="Q8537" t="s">
        <v>480</v>
      </c>
      <c r="R8537" t="s">
        <v>481</v>
      </c>
      <c r="S8537" t="s">
        <v>482</v>
      </c>
      <c r="T8537" t="s">
        <v>64</v>
      </c>
      <c r="U8537" t="s">
        <v>65</v>
      </c>
      <c r="V8537" t="s">
        <v>66</v>
      </c>
      <c r="W8537" t="s">
        <v>78</v>
      </c>
      <c r="X8537">
        <v>1</v>
      </c>
      <c r="Y8537" t="s">
        <v>19619</v>
      </c>
      <c r="AA8537" t="s">
        <v>38265</v>
      </c>
      <c r="AB8537" s="2">
        <v>39313</v>
      </c>
      <c r="AC8537" t="s">
        <v>89</v>
      </c>
      <c r="AD8537" t="s">
        <v>38266</v>
      </c>
    </row>
    <row r="8538" spans="1:30" x14ac:dyDescent="0.35">
      <c r="A8538">
        <v>19536</v>
      </c>
      <c r="B8538">
        <v>69</v>
      </c>
      <c r="C8538" t="s">
        <v>38267</v>
      </c>
      <c r="E8538" t="s">
        <v>1349</v>
      </c>
      <c r="G8538" t="s">
        <v>1285</v>
      </c>
      <c r="H8538" t="b">
        <v>0</v>
      </c>
      <c r="I8538" s="2">
        <v>22046</v>
      </c>
      <c r="J8538" t="s">
        <v>59</v>
      </c>
      <c r="L8538" t="s">
        <v>94</v>
      </c>
      <c r="M8538" t="s">
        <v>38268</v>
      </c>
      <c r="N8538">
        <v>60000</v>
      </c>
      <c r="O8538">
        <v>1</v>
      </c>
      <c r="P8538">
        <v>0</v>
      </c>
      <c r="Q8538" t="s">
        <v>184</v>
      </c>
      <c r="R8538" t="s">
        <v>185</v>
      </c>
      <c r="S8538" t="s">
        <v>186</v>
      </c>
      <c r="T8538" t="s">
        <v>187</v>
      </c>
      <c r="U8538" t="s">
        <v>188</v>
      </c>
      <c r="V8538" t="s">
        <v>189</v>
      </c>
      <c r="W8538" t="s">
        <v>67</v>
      </c>
      <c r="X8538">
        <v>1</v>
      </c>
      <c r="Y8538" t="s">
        <v>3251</v>
      </c>
      <c r="AA8538" t="s">
        <v>38269</v>
      </c>
      <c r="AB8538" s="2">
        <v>39436</v>
      </c>
      <c r="AC8538" t="s">
        <v>89</v>
      </c>
      <c r="AD8538" t="s">
        <v>38270</v>
      </c>
    </row>
    <row r="8539" spans="1:30" x14ac:dyDescent="0.35">
      <c r="A8539">
        <v>19537</v>
      </c>
      <c r="B8539">
        <v>545</v>
      </c>
      <c r="C8539" t="s">
        <v>38271</v>
      </c>
      <c r="E8539" t="s">
        <v>9209</v>
      </c>
      <c r="F8539" t="s">
        <v>137</v>
      </c>
      <c r="G8539" t="s">
        <v>1146</v>
      </c>
      <c r="H8539" t="b">
        <v>0</v>
      </c>
      <c r="I8539" s="2">
        <v>22194</v>
      </c>
      <c r="J8539" t="s">
        <v>59</v>
      </c>
      <c r="L8539" t="s">
        <v>94</v>
      </c>
      <c r="M8539" t="s">
        <v>38272</v>
      </c>
      <c r="N8539">
        <v>60000</v>
      </c>
      <c r="O8539">
        <v>1</v>
      </c>
      <c r="P8539">
        <v>0</v>
      </c>
      <c r="Q8539" t="s">
        <v>184</v>
      </c>
      <c r="R8539" t="s">
        <v>185</v>
      </c>
      <c r="S8539" t="s">
        <v>186</v>
      </c>
      <c r="T8539" t="s">
        <v>187</v>
      </c>
      <c r="U8539" t="s">
        <v>188</v>
      </c>
      <c r="V8539" t="s">
        <v>189</v>
      </c>
      <c r="W8539" t="s">
        <v>67</v>
      </c>
      <c r="X8539">
        <v>1</v>
      </c>
      <c r="Y8539" t="s">
        <v>38273</v>
      </c>
      <c r="AA8539" t="s">
        <v>38274</v>
      </c>
      <c r="AB8539" s="2">
        <v>39346</v>
      </c>
      <c r="AC8539" t="s">
        <v>89</v>
      </c>
      <c r="AD8539" t="s">
        <v>38275</v>
      </c>
    </row>
    <row r="8540" spans="1:30" x14ac:dyDescent="0.35">
      <c r="A8540">
        <v>19538</v>
      </c>
      <c r="B8540">
        <v>631</v>
      </c>
      <c r="C8540" t="s">
        <v>38276</v>
      </c>
      <c r="E8540" t="s">
        <v>8833</v>
      </c>
      <c r="F8540" t="s">
        <v>451</v>
      </c>
      <c r="G8540" t="s">
        <v>3804</v>
      </c>
      <c r="H8540" t="b">
        <v>0</v>
      </c>
      <c r="I8540" s="2">
        <v>22015</v>
      </c>
      <c r="J8540" t="s">
        <v>59</v>
      </c>
      <c r="L8540" t="s">
        <v>59</v>
      </c>
      <c r="M8540" t="s">
        <v>38277</v>
      </c>
      <c r="N8540">
        <v>60000</v>
      </c>
      <c r="O8540">
        <v>1</v>
      </c>
      <c r="P8540">
        <v>0</v>
      </c>
      <c r="Q8540" t="s">
        <v>184</v>
      </c>
      <c r="R8540" t="s">
        <v>185</v>
      </c>
      <c r="S8540" t="s">
        <v>186</v>
      </c>
      <c r="T8540" t="s">
        <v>187</v>
      </c>
      <c r="U8540" t="s">
        <v>188</v>
      </c>
      <c r="V8540" t="s">
        <v>189</v>
      </c>
      <c r="W8540" t="s">
        <v>78</v>
      </c>
      <c r="X8540">
        <v>1</v>
      </c>
      <c r="Y8540" t="s">
        <v>38278</v>
      </c>
      <c r="AA8540" t="s">
        <v>38279</v>
      </c>
      <c r="AB8540" s="2">
        <v>39334</v>
      </c>
      <c r="AC8540" t="s">
        <v>81</v>
      </c>
      <c r="AD8540" t="s">
        <v>38280</v>
      </c>
    </row>
    <row r="8541" spans="1:30" x14ac:dyDescent="0.35">
      <c r="A8541">
        <v>19539</v>
      </c>
      <c r="B8541">
        <v>310</v>
      </c>
      <c r="C8541" t="s">
        <v>38281</v>
      </c>
      <c r="E8541" t="s">
        <v>1588</v>
      </c>
      <c r="G8541" t="s">
        <v>568</v>
      </c>
      <c r="H8541" t="b">
        <v>0</v>
      </c>
      <c r="I8541" s="2">
        <v>21820</v>
      </c>
      <c r="J8541" t="s">
        <v>59</v>
      </c>
      <c r="L8541" t="s">
        <v>94</v>
      </c>
      <c r="M8541" t="s">
        <v>38282</v>
      </c>
      <c r="N8541">
        <v>60000</v>
      </c>
      <c r="O8541">
        <v>1</v>
      </c>
      <c r="P8541">
        <v>0</v>
      </c>
      <c r="Q8541" t="s">
        <v>184</v>
      </c>
      <c r="R8541" t="s">
        <v>185</v>
      </c>
      <c r="S8541" t="s">
        <v>186</v>
      </c>
      <c r="T8541" t="s">
        <v>187</v>
      </c>
      <c r="U8541" t="s">
        <v>188</v>
      </c>
      <c r="V8541" t="s">
        <v>189</v>
      </c>
      <c r="W8541" t="s">
        <v>67</v>
      </c>
      <c r="X8541">
        <v>1</v>
      </c>
      <c r="Y8541" t="s">
        <v>17309</v>
      </c>
      <c r="AA8541" t="s">
        <v>38283</v>
      </c>
      <c r="AB8541" s="2">
        <v>39338</v>
      </c>
      <c r="AC8541" t="s">
        <v>89</v>
      </c>
      <c r="AD8541" t="s">
        <v>38284</v>
      </c>
    </row>
    <row r="8542" spans="1:30" x14ac:dyDescent="0.35">
      <c r="A8542">
        <v>19540</v>
      </c>
      <c r="B8542">
        <v>623</v>
      </c>
      <c r="C8542" t="s">
        <v>38285</v>
      </c>
      <c r="E8542" t="s">
        <v>2022</v>
      </c>
      <c r="F8542" t="s">
        <v>280</v>
      </c>
      <c r="G8542" t="s">
        <v>951</v>
      </c>
      <c r="H8542" t="b">
        <v>0</v>
      </c>
      <c r="I8542" s="2">
        <v>21826</v>
      </c>
      <c r="J8542" t="s">
        <v>59</v>
      </c>
      <c r="L8542" t="s">
        <v>94</v>
      </c>
      <c r="M8542" t="s">
        <v>38286</v>
      </c>
      <c r="N8542">
        <v>60000</v>
      </c>
      <c r="O8542">
        <v>4</v>
      </c>
      <c r="P8542">
        <v>3</v>
      </c>
      <c r="Q8542" t="s">
        <v>61</v>
      </c>
      <c r="R8542" t="s">
        <v>62</v>
      </c>
      <c r="S8542" t="s">
        <v>63</v>
      </c>
      <c r="T8542" t="s">
        <v>64</v>
      </c>
      <c r="U8542" t="s">
        <v>65</v>
      </c>
      <c r="V8542" t="s">
        <v>66</v>
      </c>
      <c r="W8542" t="s">
        <v>67</v>
      </c>
      <c r="X8542">
        <v>0</v>
      </c>
      <c r="Y8542" t="s">
        <v>38287</v>
      </c>
      <c r="AA8542" t="s">
        <v>38288</v>
      </c>
      <c r="AB8542" s="2">
        <v>39572</v>
      </c>
      <c r="AC8542" t="s">
        <v>89</v>
      </c>
      <c r="AD8542" t="s">
        <v>38289</v>
      </c>
    </row>
    <row r="8543" spans="1:30" x14ac:dyDescent="0.35">
      <c r="A8543">
        <v>19541</v>
      </c>
      <c r="B8543">
        <v>70</v>
      </c>
      <c r="C8543" t="s">
        <v>38290</v>
      </c>
      <c r="E8543" t="s">
        <v>1487</v>
      </c>
      <c r="G8543" t="s">
        <v>1285</v>
      </c>
      <c r="H8543" t="b">
        <v>0</v>
      </c>
      <c r="I8543" s="2">
        <v>21618</v>
      </c>
      <c r="J8543" t="s">
        <v>59</v>
      </c>
      <c r="L8543" t="s">
        <v>94</v>
      </c>
      <c r="M8543" t="s">
        <v>38291</v>
      </c>
      <c r="N8543">
        <v>60000</v>
      </c>
      <c r="O8543">
        <v>4</v>
      </c>
      <c r="P8543">
        <v>3</v>
      </c>
      <c r="Q8543" t="s">
        <v>61</v>
      </c>
      <c r="R8543" t="s">
        <v>62</v>
      </c>
      <c r="S8543" t="s">
        <v>63</v>
      </c>
      <c r="T8543" t="s">
        <v>64</v>
      </c>
      <c r="U8543" t="s">
        <v>65</v>
      </c>
      <c r="V8543" t="s">
        <v>66</v>
      </c>
      <c r="W8543" t="s">
        <v>78</v>
      </c>
      <c r="X8543">
        <v>1</v>
      </c>
      <c r="Y8543" t="s">
        <v>38292</v>
      </c>
      <c r="AA8543" t="s">
        <v>38293</v>
      </c>
      <c r="AB8543" s="2">
        <v>39485</v>
      </c>
      <c r="AC8543" t="s">
        <v>81</v>
      </c>
      <c r="AD8543" t="s">
        <v>38294</v>
      </c>
    </row>
    <row r="8544" spans="1:30" x14ac:dyDescent="0.35">
      <c r="A8544">
        <v>19542</v>
      </c>
      <c r="B8544">
        <v>548</v>
      </c>
      <c r="C8544" t="s">
        <v>38295</v>
      </c>
      <c r="E8544" t="s">
        <v>1753</v>
      </c>
      <c r="F8544" t="s">
        <v>451</v>
      </c>
      <c r="G8544" t="s">
        <v>2006</v>
      </c>
      <c r="H8544" t="b">
        <v>0</v>
      </c>
      <c r="I8544" s="2">
        <v>21752</v>
      </c>
      <c r="J8544" t="s">
        <v>59</v>
      </c>
      <c r="L8544" t="s">
        <v>59</v>
      </c>
      <c r="M8544" t="s">
        <v>38296</v>
      </c>
      <c r="N8544">
        <v>70000</v>
      </c>
      <c r="O8544">
        <v>1</v>
      </c>
      <c r="P8544">
        <v>0</v>
      </c>
      <c r="Q8544" t="s">
        <v>480</v>
      </c>
      <c r="R8544" t="s">
        <v>481</v>
      </c>
      <c r="S8544" t="s">
        <v>482</v>
      </c>
      <c r="T8544" t="s">
        <v>64</v>
      </c>
      <c r="U8544" t="s">
        <v>65</v>
      </c>
      <c r="V8544" t="s">
        <v>66</v>
      </c>
      <c r="W8544" t="s">
        <v>67</v>
      </c>
      <c r="X8544">
        <v>1</v>
      </c>
      <c r="Y8544" t="s">
        <v>38297</v>
      </c>
      <c r="AA8544" t="s">
        <v>38298</v>
      </c>
      <c r="AB8544" s="2">
        <v>39428</v>
      </c>
      <c r="AC8544" t="s">
        <v>89</v>
      </c>
      <c r="AD8544" t="s">
        <v>38299</v>
      </c>
    </row>
    <row r="8545" spans="1:30" x14ac:dyDescent="0.35">
      <c r="A8545">
        <v>19543</v>
      </c>
      <c r="B8545">
        <v>539</v>
      </c>
      <c r="C8545" t="s">
        <v>38300</v>
      </c>
      <c r="E8545" t="s">
        <v>872</v>
      </c>
      <c r="G8545" t="s">
        <v>85</v>
      </c>
      <c r="H8545" t="b">
        <v>0</v>
      </c>
      <c r="I8545" s="2">
        <v>21742</v>
      </c>
      <c r="J8545" t="s">
        <v>59</v>
      </c>
      <c r="L8545" t="s">
        <v>59</v>
      </c>
      <c r="M8545" t="s">
        <v>38301</v>
      </c>
      <c r="N8545">
        <v>70000</v>
      </c>
      <c r="O8545">
        <v>5</v>
      </c>
      <c r="P8545">
        <v>5</v>
      </c>
      <c r="Q8545" t="s">
        <v>480</v>
      </c>
      <c r="R8545" t="s">
        <v>481</v>
      </c>
      <c r="S8545" t="s">
        <v>482</v>
      </c>
      <c r="T8545" t="s">
        <v>64</v>
      </c>
      <c r="U8545" t="s">
        <v>65</v>
      </c>
      <c r="V8545" t="s">
        <v>66</v>
      </c>
      <c r="W8545" t="s">
        <v>78</v>
      </c>
      <c r="X8545">
        <v>3</v>
      </c>
      <c r="Y8545" t="s">
        <v>38302</v>
      </c>
      <c r="AA8545" t="s">
        <v>38303</v>
      </c>
      <c r="AB8545" s="2">
        <v>39388</v>
      </c>
      <c r="AC8545" t="s">
        <v>133</v>
      </c>
      <c r="AD8545" t="s">
        <v>38304</v>
      </c>
    </row>
    <row r="8546" spans="1:30" x14ac:dyDescent="0.35">
      <c r="A8546">
        <v>19544</v>
      </c>
      <c r="B8546">
        <v>372</v>
      </c>
      <c r="C8546" t="s">
        <v>38305</v>
      </c>
      <c r="E8546" t="s">
        <v>2991</v>
      </c>
      <c r="F8546" t="s">
        <v>280</v>
      </c>
      <c r="G8546" t="s">
        <v>452</v>
      </c>
      <c r="H8546" t="b">
        <v>0</v>
      </c>
      <c r="I8546" s="2">
        <v>21617</v>
      </c>
      <c r="J8546" t="s">
        <v>59</v>
      </c>
      <c r="L8546" t="s">
        <v>94</v>
      </c>
      <c r="M8546" t="s">
        <v>38306</v>
      </c>
      <c r="N8546">
        <v>70000</v>
      </c>
      <c r="O8546">
        <v>5</v>
      </c>
      <c r="P8546">
        <v>5</v>
      </c>
      <c r="Q8546" t="s">
        <v>480</v>
      </c>
      <c r="R8546" t="s">
        <v>481</v>
      </c>
      <c r="S8546" t="s">
        <v>482</v>
      </c>
      <c r="T8546" t="s">
        <v>64</v>
      </c>
      <c r="U8546" t="s">
        <v>65</v>
      </c>
      <c r="V8546" t="s">
        <v>66</v>
      </c>
      <c r="W8546" t="s">
        <v>67</v>
      </c>
      <c r="X8546">
        <v>3</v>
      </c>
      <c r="Y8546" t="s">
        <v>17338</v>
      </c>
      <c r="AA8546" t="s">
        <v>38307</v>
      </c>
      <c r="AB8546" s="2">
        <v>39312</v>
      </c>
      <c r="AC8546" t="s">
        <v>133</v>
      </c>
      <c r="AD8546" t="s">
        <v>38308</v>
      </c>
    </row>
    <row r="8547" spans="1:30" x14ac:dyDescent="0.35">
      <c r="A8547">
        <v>19545</v>
      </c>
      <c r="B8547">
        <v>343</v>
      </c>
      <c r="C8547" t="s">
        <v>38309</v>
      </c>
      <c r="E8547" t="s">
        <v>4580</v>
      </c>
      <c r="F8547" t="s">
        <v>280</v>
      </c>
      <c r="G8547" t="s">
        <v>7748</v>
      </c>
      <c r="H8547" t="b">
        <v>0</v>
      </c>
      <c r="I8547" s="2">
        <v>21480</v>
      </c>
      <c r="J8547" t="s">
        <v>76</v>
      </c>
      <c r="L8547" t="s">
        <v>59</v>
      </c>
      <c r="M8547" t="s">
        <v>38310</v>
      </c>
      <c r="N8547">
        <v>60000</v>
      </c>
      <c r="O8547">
        <v>1</v>
      </c>
      <c r="P8547">
        <v>0</v>
      </c>
      <c r="Q8547" t="s">
        <v>61</v>
      </c>
      <c r="R8547" t="s">
        <v>62</v>
      </c>
      <c r="S8547" t="s">
        <v>63</v>
      </c>
      <c r="T8547" t="s">
        <v>64</v>
      </c>
      <c r="U8547" t="s">
        <v>65</v>
      </c>
      <c r="V8547" t="s">
        <v>66</v>
      </c>
      <c r="W8547" t="s">
        <v>67</v>
      </c>
      <c r="X8547">
        <v>1</v>
      </c>
      <c r="Y8547" t="s">
        <v>4984</v>
      </c>
      <c r="AA8547" t="s">
        <v>38311</v>
      </c>
      <c r="AB8547" s="2">
        <v>39335</v>
      </c>
      <c r="AC8547" t="s">
        <v>89</v>
      </c>
      <c r="AD8547" t="s">
        <v>38312</v>
      </c>
    </row>
    <row r="8548" spans="1:30" x14ac:dyDescent="0.35">
      <c r="A8548">
        <v>19546</v>
      </c>
      <c r="B8548">
        <v>68</v>
      </c>
      <c r="C8548" t="s">
        <v>38313</v>
      </c>
      <c r="E8548" t="s">
        <v>1567</v>
      </c>
      <c r="F8548" t="s">
        <v>211</v>
      </c>
      <c r="G8548" t="s">
        <v>1426</v>
      </c>
      <c r="H8548" t="b">
        <v>0</v>
      </c>
      <c r="I8548" s="2">
        <v>21345</v>
      </c>
      <c r="J8548" t="s">
        <v>76</v>
      </c>
      <c r="L8548" t="s">
        <v>59</v>
      </c>
      <c r="M8548" t="s">
        <v>38314</v>
      </c>
      <c r="N8548">
        <v>60000</v>
      </c>
      <c r="O8548">
        <v>1</v>
      </c>
      <c r="P8548">
        <v>0</v>
      </c>
      <c r="Q8548" t="s">
        <v>61</v>
      </c>
      <c r="R8548" t="s">
        <v>62</v>
      </c>
      <c r="S8548" t="s">
        <v>63</v>
      </c>
      <c r="T8548" t="s">
        <v>64</v>
      </c>
      <c r="U8548" t="s">
        <v>65</v>
      </c>
      <c r="V8548" t="s">
        <v>66</v>
      </c>
      <c r="W8548" t="s">
        <v>67</v>
      </c>
      <c r="X8548">
        <v>1</v>
      </c>
      <c r="Y8548" t="s">
        <v>38315</v>
      </c>
      <c r="AA8548" t="s">
        <v>38316</v>
      </c>
      <c r="AB8548" s="2">
        <v>39432</v>
      </c>
      <c r="AC8548" t="s">
        <v>89</v>
      </c>
      <c r="AD8548" t="s">
        <v>38317</v>
      </c>
    </row>
    <row r="8549" spans="1:30" x14ac:dyDescent="0.35">
      <c r="A8549">
        <v>19547</v>
      </c>
      <c r="B8549">
        <v>329</v>
      </c>
      <c r="C8549" t="s">
        <v>38318</v>
      </c>
      <c r="E8549" t="s">
        <v>157</v>
      </c>
      <c r="F8549" t="s">
        <v>595</v>
      </c>
      <c r="G8549" t="s">
        <v>1014</v>
      </c>
      <c r="H8549" t="b">
        <v>0</v>
      </c>
      <c r="I8549" s="2">
        <v>21231</v>
      </c>
      <c r="J8549" t="s">
        <v>59</v>
      </c>
      <c r="L8549" t="s">
        <v>94</v>
      </c>
      <c r="M8549" t="s">
        <v>38319</v>
      </c>
      <c r="N8549">
        <v>60000</v>
      </c>
      <c r="O8549">
        <v>1</v>
      </c>
      <c r="P8549">
        <v>0</v>
      </c>
      <c r="Q8549" t="s">
        <v>61</v>
      </c>
      <c r="R8549" t="s">
        <v>62</v>
      </c>
      <c r="S8549" t="s">
        <v>63</v>
      </c>
      <c r="T8549" t="s">
        <v>64</v>
      </c>
      <c r="U8549" t="s">
        <v>65</v>
      </c>
      <c r="V8549" t="s">
        <v>66</v>
      </c>
      <c r="W8549" t="s">
        <v>67</v>
      </c>
      <c r="X8549">
        <v>1</v>
      </c>
      <c r="Y8549" t="s">
        <v>38320</v>
      </c>
      <c r="AA8549" t="s">
        <v>38321</v>
      </c>
      <c r="AB8549" s="2">
        <v>39345</v>
      </c>
      <c r="AC8549" t="s">
        <v>89</v>
      </c>
      <c r="AD8549" t="s">
        <v>38322</v>
      </c>
    </row>
    <row r="8550" spans="1:30" x14ac:dyDescent="0.35">
      <c r="A8550">
        <v>19548</v>
      </c>
      <c r="B8550">
        <v>299</v>
      </c>
      <c r="C8550" t="s">
        <v>38323</v>
      </c>
      <c r="E8550" t="s">
        <v>3803</v>
      </c>
      <c r="F8550" t="s">
        <v>280</v>
      </c>
      <c r="G8550" t="s">
        <v>1185</v>
      </c>
      <c r="H8550" t="b">
        <v>0</v>
      </c>
      <c r="I8550" s="2">
        <v>21476</v>
      </c>
      <c r="J8550" t="s">
        <v>59</v>
      </c>
      <c r="L8550" t="s">
        <v>94</v>
      </c>
      <c r="M8550" t="s">
        <v>38324</v>
      </c>
      <c r="N8550">
        <v>60000</v>
      </c>
      <c r="O8550">
        <v>1</v>
      </c>
      <c r="P8550">
        <v>0</v>
      </c>
      <c r="Q8550" t="s">
        <v>61</v>
      </c>
      <c r="R8550" t="s">
        <v>62</v>
      </c>
      <c r="S8550" t="s">
        <v>63</v>
      </c>
      <c r="T8550" t="s">
        <v>64</v>
      </c>
      <c r="U8550" t="s">
        <v>65</v>
      </c>
      <c r="V8550" t="s">
        <v>66</v>
      </c>
      <c r="W8550" t="s">
        <v>67</v>
      </c>
      <c r="X8550">
        <v>1</v>
      </c>
      <c r="Y8550" t="s">
        <v>28735</v>
      </c>
      <c r="AA8550" t="s">
        <v>38325</v>
      </c>
      <c r="AB8550" s="2">
        <v>39338</v>
      </c>
      <c r="AC8550" t="s">
        <v>81</v>
      </c>
      <c r="AD8550" t="s">
        <v>38326</v>
      </c>
    </row>
    <row r="8551" spans="1:30" x14ac:dyDescent="0.35">
      <c r="A8551">
        <v>19549</v>
      </c>
      <c r="B8551">
        <v>627</v>
      </c>
      <c r="C8551" t="s">
        <v>38327</v>
      </c>
      <c r="E8551" t="s">
        <v>3328</v>
      </c>
      <c r="G8551" t="s">
        <v>3446</v>
      </c>
      <c r="H8551" t="b">
        <v>0</v>
      </c>
      <c r="I8551" s="2">
        <v>21418</v>
      </c>
      <c r="J8551" t="s">
        <v>59</v>
      </c>
      <c r="L8551" t="s">
        <v>59</v>
      </c>
      <c r="M8551" t="s">
        <v>38328</v>
      </c>
      <c r="N8551">
        <v>60000</v>
      </c>
      <c r="O8551">
        <v>1</v>
      </c>
      <c r="P8551">
        <v>0</v>
      </c>
      <c r="Q8551" t="s">
        <v>61</v>
      </c>
      <c r="R8551" t="s">
        <v>62</v>
      </c>
      <c r="S8551" t="s">
        <v>63</v>
      </c>
      <c r="T8551" t="s">
        <v>64</v>
      </c>
      <c r="U8551" t="s">
        <v>65</v>
      </c>
      <c r="V8551" t="s">
        <v>66</v>
      </c>
      <c r="W8551" t="s">
        <v>67</v>
      </c>
      <c r="X8551">
        <v>1</v>
      </c>
      <c r="Y8551" t="s">
        <v>38329</v>
      </c>
      <c r="AA8551" t="s">
        <v>38330</v>
      </c>
      <c r="AB8551" s="2">
        <v>39344</v>
      </c>
      <c r="AC8551" t="s">
        <v>89</v>
      </c>
      <c r="AD8551" t="s">
        <v>38331</v>
      </c>
    </row>
    <row r="8552" spans="1:30" x14ac:dyDescent="0.35">
      <c r="A8552">
        <v>19550</v>
      </c>
      <c r="B8552">
        <v>316</v>
      </c>
      <c r="C8552" t="s">
        <v>38332</v>
      </c>
      <c r="E8552" t="s">
        <v>658</v>
      </c>
      <c r="F8552" t="s">
        <v>137</v>
      </c>
      <c r="G8552" t="s">
        <v>705</v>
      </c>
      <c r="H8552" t="b">
        <v>0</v>
      </c>
      <c r="I8552" s="2">
        <v>21468</v>
      </c>
      <c r="J8552" t="s">
        <v>59</v>
      </c>
      <c r="L8552" t="s">
        <v>59</v>
      </c>
      <c r="M8552" t="s">
        <v>38333</v>
      </c>
      <c r="N8552">
        <v>60000</v>
      </c>
      <c r="O8552">
        <v>1</v>
      </c>
      <c r="P8552">
        <v>0</v>
      </c>
      <c r="Q8552" t="s">
        <v>61</v>
      </c>
      <c r="R8552" t="s">
        <v>62</v>
      </c>
      <c r="S8552" t="s">
        <v>63</v>
      </c>
      <c r="T8552" t="s">
        <v>64</v>
      </c>
      <c r="U8552" t="s">
        <v>65</v>
      </c>
      <c r="V8552" t="s">
        <v>66</v>
      </c>
      <c r="W8552" t="s">
        <v>67</v>
      </c>
      <c r="X8552">
        <v>1</v>
      </c>
      <c r="Y8552" t="s">
        <v>38334</v>
      </c>
      <c r="AA8552" t="s">
        <v>38335</v>
      </c>
      <c r="AB8552" s="2">
        <v>39336</v>
      </c>
      <c r="AC8552" t="s">
        <v>89</v>
      </c>
      <c r="AD8552" t="s">
        <v>38336</v>
      </c>
    </row>
    <row r="8553" spans="1:30" x14ac:dyDescent="0.35">
      <c r="A8553">
        <v>19551</v>
      </c>
      <c r="B8553">
        <v>634</v>
      </c>
      <c r="C8553" t="s">
        <v>38337</v>
      </c>
      <c r="E8553" t="s">
        <v>3552</v>
      </c>
      <c r="G8553" t="s">
        <v>1153</v>
      </c>
      <c r="H8553" t="b">
        <v>0</v>
      </c>
      <c r="I8553" s="2">
        <v>21218</v>
      </c>
      <c r="J8553" t="s">
        <v>59</v>
      </c>
      <c r="L8553" t="s">
        <v>59</v>
      </c>
      <c r="M8553" t="s">
        <v>38338</v>
      </c>
      <c r="N8553">
        <v>70000</v>
      </c>
      <c r="O8553">
        <v>5</v>
      </c>
      <c r="P8553">
        <v>4</v>
      </c>
      <c r="Q8553" t="s">
        <v>480</v>
      </c>
      <c r="R8553" t="s">
        <v>481</v>
      </c>
      <c r="S8553" t="s">
        <v>482</v>
      </c>
      <c r="T8553" t="s">
        <v>64</v>
      </c>
      <c r="U8553" t="s">
        <v>65</v>
      </c>
      <c r="V8553" t="s">
        <v>66</v>
      </c>
      <c r="W8553" t="s">
        <v>67</v>
      </c>
      <c r="X8553">
        <v>0</v>
      </c>
      <c r="Y8553" t="s">
        <v>38339</v>
      </c>
      <c r="AA8553" t="s">
        <v>38340</v>
      </c>
      <c r="AB8553" s="2">
        <v>39537</v>
      </c>
      <c r="AC8553" t="s">
        <v>81</v>
      </c>
      <c r="AD8553" t="s">
        <v>38341</v>
      </c>
    </row>
    <row r="8554" spans="1:30" x14ac:dyDescent="0.35">
      <c r="A8554">
        <v>19552</v>
      </c>
      <c r="B8554">
        <v>612</v>
      </c>
      <c r="C8554" t="s">
        <v>38342</v>
      </c>
      <c r="E8554" t="s">
        <v>6837</v>
      </c>
      <c r="F8554" t="s">
        <v>59</v>
      </c>
      <c r="G8554" t="s">
        <v>93</v>
      </c>
      <c r="H8554" t="b">
        <v>0</v>
      </c>
      <c r="I8554" s="2">
        <v>21373</v>
      </c>
      <c r="J8554" t="s">
        <v>59</v>
      </c>
      <c r="L8554" t="s">
        <v>94</v>
      </c>
      <c r="M8554" t="s">
        <v>38343</v>
      </c>
      <c r="N8554">
        <v>70000</v>
      </c>
      <c r="O8554">
        <v>5</v>
      </c>
      <c r="P8554">
        <v>4</v>
      </c>
      <c r="Q8554" t="s">
        <v>480</v>
      </c>
      <c r="R8554" t="s">
        <v>481</v>
      </c>
      <c r="S8554" t="s">
        <v>482</v>
      </c>
      <c r="T8554" t="s">
        <v>64</v>
      </c>
      <c r="U8554" t="s">
        <v>65</v>
      </c>
      <c r="V8554" t="s">
        <v>66</v>
      </c>
      <c r="W8554" t="s">
        <v>78</v>
      </c>
      <c r="X8554">
        <v>2</v>
      </c>
      <c r="Y8554" t="s">
        <v>38344</v>
      </c>
      <c r="AA8554" t="s">
        <v>38345</v>
      </c>
      <c r="AB8554" s="2">
        <v>39338</v>
      </c>
      <c r="AC8554" t="s">
        <v>81</v>
      </c>
      <c r="AD8554" t="s">
        <v>38346</v>
      </c>
    </row>
    <row r="8555" spans="1:30" x14ac:dyDescent="0.35">
      <c r="A8555">
        <v>19553</v>
      </c>
      <c r="B8555">
        <v>49</v>
      </c>
      <c r="C8555" t="s">
        <v>38347</v>
      </c>
      <c r="E8555" t="s">
        <v>12457</v>
      </c>
      <c r="F8555" t="s">
        <v>1250</v>
      </c>
      <c r="G8555" t="s">
        <v>201</v>
      </c>
      <c r="H8555" t="b">
        <v>0</v>
      </c>
      <c r="I8555" s="2">
        <v>21463</v>
      </c>
      <c r="J8555" t="s">
        <v>59</v>
      </c>
      <c r="L8555" t="s">
        <v>94</v>
      </c>
      <c r="M8555" t="s">
        <v>38348</v>
      </c>
      <c r="N8555">
        <v>70000</v>
      </c>
      <c r="O8555">
        <v>5</v>
      </c>
      <c r="P8555">
        <v>4</v>
      </c>
      <c r="Q8555" t="s">
        <v>480</v>
      </c>
      <c r="R8555" t="s">
        <v>481</v>
      </c>
      <c r="S8555" t="s">
        <v>482</v>
      </c>
      <c r="T8555" t="s">
        <v>64</v>
      </c>
      <c r="U8555" t="s">
        <v>65</v>
      </c>
      <c r="V8555" t="s">
        <v>66</v>
      </c>
      <c r="W8555" t="s">
        <v>67</v>
      </c>
      <c r="X8555">
        <v>2</v>
      </c>
      <c r="Y8555" t="s">
        <v>38349</v>
      </c>
      <c r="AA8555" t="s">
        <v>27035</v>
      </c>
      <c r="AB8555" s="2">
        <v>39432</v>
      </c>
      <c r="AC8555" t="s">
        <v>89</v>
      </c>
      <c r="AD8555" t="s">
        <v>38350</v>
      </c>
    </row>
    <row r="8556" spans="1:30" x14ac:dyDescent="0.35">
      <c r="A8556">
        <v>19554</v>
      </c>
      <c r="B8556">
        <v>49</v>
      </c>
      <c r="C8556" t="s">
        <v>38351</v>
      </c>
      <c r="E8556" t="s">
        <v>6653</v>
      </c>
      <c r="F8556" t="s">
        <v>724</v>
      </c>
      <c r="G8556" t="s">
        <v>2036</v>
      </c>
      <c r="H8556" t="b">
        <v>0</v>
      </c>
      <c r="I8556" s="2">
        <v>21464</v>
      </c>
      <c r="J8556" t="s">
        <v>76</v>
      </c>
      <c r="L8556" t="s">
        <v>59</v>
      </c>
      <c r="M8556" t="s">
        <v>38352</v>
      </c>
      <c r="N8556">
        <v>70000</v>
      </c>
      <c r="O8556">
        <v>5</v>
      </c>
      <c r="P8556">
        <v>4</v>
      </c>
      <c r="Q8556" t="s">
        <v>61</v>
      </c>
      <c r="R8556" t="s">
        <v>62</v>
      </c>
      <c r="S8556" t="s">
        <v>63</v>
      </c>
      <c r="T8556" t="s">
        <v>64</v>
      </c>
      <c r="U8556" t="s">
        <v>65</v>
      </c>
      <c r="V8556" t="s">
        <v>66</v>
      </c>
      <c r="W8556" t="s">
        <v>67</v>
      </c>
      <c r="X8556">
        <v>2</v>
      </c>
      <c r="Y8556" t="s">
        <v>38353</v>
      </c>
      <c r="AA8556" t="s">
        <v>38354</v>
      </c>
      <c r="AB8556" s="2">
        <v>39534</v>
      </c>
      <c r="AC8556" t="s">
        <v>89</v>
      </c>
      <c r="AD8556" t="s">
        <v>38355</v>
      </c>
    </row>
    <row r="8557" spans="1:30" x14ac:dyDescent="0.35">
      <c r="A8557">
        <v>19555</v>
      </c>
      <c r="B8557">
        <v>34</v>
      </c>
      <c r="C8557" t="s">
        <v>38356</v>
      </c>
      <c r="E8557" t="s">
        <v>263</v>
      </c>
      <c r="F8557" t="s">
        <v>280</v>
      </c>
      <c r="G8557" t="s">
        <v>798</v>
      </c>
      <c r="H8557" t="b">
        <v>0</v>
      </c>
      <c r="I8557" s="2">
        <v>25224</v>
      </c>
      <c r="J8557" t="s">
        <v>59</v>
      </c>
      <c r="L8557" t="s">
        <v>59</v>
      </c>
      <c r="M8557" t="s">
        <v>38357</v>
      </c>
      <c r="N8557">
        <v>90000</v>
      </c>
      <c r="O8557">
        <v>1</v>
      </c>
      <c r="P8557">
        <v>0</v>
      </c>
      <c r="Q8557" t="s">
        <v>480</v>
      </c>
      <c r="R8557" t="s">
        <v>481</v>
      </c>
      <c r="S8557" t="s">
        <v>482</v>
      </c>
      <c r="T8557" t="s">
        <v>160</v>
      </c>
      <c r="U8557" t="s">
        <v>161</v>
      </c>
      <c r="V8557" t="s">
        <v>162</v>
      </c>
      <c r="W8557" t="s">
        <v>78</v>
      </c>
      <c r="X8557">
        <v>0</v>
      </c>
      <c r="Y8557" t="s">
        <v>13980</v>
      </c>
      <c r="AA8557" t="s">
        <v>636</v>
      </c>
      <c r="AB8557" s="2">
        <v>38759</v>
      </c>
      <c r="AC8557" t="s">
        <v>81</v>
      </c>
      <c r="AD8557" t="s">
        <v>38358</v>
      </c>
    </row>
    <row r="8558" spans="1:30" x14ac:dyDescent="0.35">
      <c r="A8558">
        <v>19556</v>
      </c>
      <c r="B8558">
        <v>32</v>
      </c>
      <c r="C8558" t="s">
        <v>38359</v>
      </c>
      <c r="E8558" t="s">
        <v>6442</v>
      </c>
      <c r="F8558" t="s">
        <v>137</v>
      </c>
      <c r="G8558" t="s">
        <v>478</v>
      </c>
      <c r="H8558" t="b">
        <v>0</v>
      </c>
      <c r="I8558" s="2">
        <v>25387</v>
      </c>
      <c r="J8558" t="s">
        <v>59</v>
      </c>
      <c r="L8558" t="s">
        <v>94</v>
      </c>
      <c r="M8558" t="s">
        <v>38360</v>
      </c>
      <c r="N8558">
        <v>90000</v>
      </c>
      <c r="O8558">
        <v>1</v>
      </c>
      <c r="P8558">
        <v>0</v>
      </c>
      <c r="Q8558" t="s">
        <v>480</v>
      </c>
      <c r="R8558" t="s">
        <v>481</v>
      </c>
      <c r="S8558" t="s">
        <v>482</v>
      </c>
      <c r="T8558" t="s">
        <v>160</v>
      </c>
      <c r="U8558" t="s">
        <v>161</v>
      </c>
      <c r="V8558" t="s">
        <v>162</v>
      </c>
      <c r="W8558" t="s">
        <v>67</v>
      </c>
      <c r="X8558">
        <v>0</v>
      </c>
      <c r="Y8558" t="s">
        <v>34282</v>
      </c>
      <c r="AA8558" t="s">
        <v>490</v>
      </c>
      <c r="AB8558" s="2">
        <v>38772</v>
      </c>
      <c r="AC8558" t="s">
        <v>81</v>
      </c>
      <c r="AD8558" t="s">
        <v>38361</v>
      </c>
    </row>
    <row r="8559" spans="1:30" x14ac:dyDescent="0.35">
      <c r="A8559">
        <v>19557</v>
      </c>
      <c r="B8559">
        <v>17</v>
      </c>
      <c r="C8559" t="s">
        <v>38362</v>
      </c>
      <c r="E8559" t="s">
        <v>7137</v>
      </c>
      <c r="F8559" t="s">
        <v>59</v>
      </c>
      <c r="G8559" t="s">
        <v>2133</v>
      </c>
      <c r="H8559" t="b">
        <v>0</v>
      </c>
      <c r="I8559" s="2">
        <v>25089</v>
      </c>
      <c r="J8559" t="s">
        <v>76</v>
      </c>
      <c r="L8559" t="s">
        <v>94</v>
      </c>
      <c r="M8559" t="s">
        <v>38363</v>
      </c>
      <c r="N8559">
        <v>60000</v>
      </c>
      <c r="O8559">
        <v>2</v>
      </c>
      <c r="P8559">
        <v>2</v>
      </c>
      <c r="Q8559" t="s">
        <v>61</v>
      </c>
      <c r="R8559" t="s">
        <v>62</v>
      </c>
      <c r="S8559" t="s">
        <v>63</v>
      </c>
      <c r="T8559" t="s">
        <v>64</v>
      </c>
      <c r="U8559" t="s">
        <v>65</v>
      </c>
      <c r="V8559" t="s">
        <v>66</v>
      </c>
      <c r="W8559" t="s">
        <v>78</v>
      </c>
      <c r="X8559">
        <v>1</v>
      </c>
      <c r="Y8559" t="s">
        <v>36730</v>
      </c>
      <c r="AA8559" t="s">
        <v>3434</v>
      </c>
      <c r="AB8559" s="2">
        <v>38776</v>
      </c>
      <c r="AC8559" t="s">
        <v>81</v>
      </c>
      <c r="AD8559" t="s">
        <v>38364</v>
      </c>
    </row>
    <row r="8560" spans="1:30" x14ac:dyDescent="0.35">
      <c r="A8560">
        <v>19558</v>
      </c>
      <c r="B8560">
        <v>32</v>
      </c>
      <c r="C8560" t="s">
        <v>38365</v>
      </c>
      <c r="E8560" t="s">
        <v>6907</v>
      </c>
      <c r="F8560" t="s">
        <v>280</v>
      </c>
      <c r="G8560" t="s">
        <v>2205</v>
      </c>
      <c r="H8560" t="b">
        <v>0</v>
      </c>
      <c r="I8560" s="2">
        <v>25635</v>
      </c>
      <c r="J8560" t="s">
        <v>59</v>
      </c>
      <c r="L8560" t="s">
        <v>94</v>
      </c>
      <c r="M8560" t="s">
        <v>38366</v>
      </c>
      <c r="N8560">
        <v>80000</v>
      </c>
      <c r="O8560">
        <v>4</v>
      </c>
      <c r="P8560">
        <v>4</v>
      </c>
      <c r="Q8560" t="s">
        <v>480</v>
      </c>
      <c r="R8560" t="s">
        <v>481</v>
      </c>
      <c r="S8560" t="s">
        <v>482</v>
      </c>
      <c r="T8560" t="s">
        <v>160</v>
      </c>
      <c r="U8560" t="s">
        <v>161</v>
      </c>
      <c r="V8560" t="s">
        <v>162</v>
      </c>
      <c r="W8560" t="s">
        <v>67</v>
      </c>
      <c r="X8560">
        <v>1</v>
      </c>
      <c r="Y8560" t="s">
        <v>38367</v>
      </c>
      <c r="AA8560" t="s">
        <v>2120</v>
      </c>
      <c r="AB8560" s="2">
        <v>38764</v>
      </c>
      <c r="AC8560" t="s">
        <v>81</v>
      </c>
      <c r="AD8560" t="s">
        <v>38368</v>
      </c>
    </row>
    <row r="8561" spans="1:30" x14ac:dyDescent="0.35">
      <c r="A8561">
        <v>19559</v>
      </c>
      <c r="B8561">
        <v>9</v>
      </c>
      <c r="C8561" t="s">
        <v>38369</v>
      </c>
      <c r="E8561" t="s">
        <v>723</v>
      </c>
      <c r="G8561" t="s">
        <v>850</v>
      </c>
      <c r="H8561" t="b">
        <v>0</v>
      </c>
      <c r="I8561" s="2">
        <v>25919</v>
      </c>
      <c r="J8561" t="s">
        <v>59</v>
      </c>
      <c r="L8561" t="s">
        <v>59</v>
      </c>
      <c r="M8561" t="s">
        <v>38370</v>
      </c>
      <c r="N8561">
        <v>80000</v>
      </c>
      <c r="O8561">
        <v>5</v>
      </c>
      <c r="P8561">
        <v>5</v>
      </c>
      <c r="Q8561" t="s">
        <v>480</v>
      </c>
      <c r="R8561" t="s">
        <v>481</v>
      </c>
      <c r="S8561" t="s">
        <v>482</v>
      </c>
      <c r="T8561" t="s">
        <v>160</v>
      </c>
      <c r="U8561" t="s">
        <v>161</v>
      </c>
      <c r="V8561" t="s">
        <v>162</v>
      </c>
      <c r="W8561" t="s">
        <v>67</v>
      </c>
      <c r="X8561">
        <v>2</v>
      </c>
      <c r="Y8561" t="s">
        <v>3722</v>
      </c>
      <c r="AA8561" t="s">
        <v>2569</v>
      </c>
      <c r="AB8561" s="2">
        <v>38765</v>
      </c>
      <c r="AC8561" t="s">
        <v>81</v>
      </c>
      <c r="AD8561" t="s">
        <v>38371</v>
      </c>
    </row>
    <row r="8562" spans="1:30" x14ac:dyDescent="0.35">
      <c r="A8562">
        <v>19560</v>
      </c>
      <c r="B8562">
        <v>10</v>
      </c>
      <c r="C8562" t="s">
        <v>38372</v>
      </c>
      <c r="E8562" t="s">
        <v>4200</v>
      </c>
      <c r="F8562" t="s">
        <v>1433</v>
      </c>
      <c r="G8562" t="s">
        <v>360</v>
      </c>
      <c r="H8562" t="b">
        <v>0</v>
      </c>
      <c r="I8562" s="2">
        <v>25685</v>
      </c>
      <c r="J8562" t="s">
        <v>59</v>
      </c>
      <c r="L8562" t="s">
        <v>59</v>
      </c>
      <c r="M8562" t="s">
        <v>38373</v>
      </c>
      <c r="N8562">
        <v>90000</v>
      </c>
      <c r="O8562">
        <v>2</v>
      </c>
      <c r="P8562">
        <v>0</v>
      </c>
      <c r="Q8562" t="s">
        <v>61</v>
      </c>
      <c r="R8562" t="s">
        <v>62</v>
      </c>
      <c r="S8562" t="s">
        <v>63</v>
      </c>
      <c r="T8562" t="s">
        <v>64</v>
      </c>
      <c r="U8562" t="s">
        <v>65</v>
      </c>
      <c r="V8562" t="s">
        <v>66</v>
      </c>
      <c r="W8562" t="s">
        <v>67</v>
      </c>
      <c r="X8562">
        <v>0</v>
      </c>
      <c r="Y8562" t="s">
        <v>38374</v>
      </c>
      <c r="AA8562" t="s">
        <v>618</v>
      </c>
      <c r="AB8562" s="2">
        <v>38755</v>
      </c>
      <c r="AC8562" t="s">
        <v>89</v>
      </c>
      <c r="AD8562" t="s">
        <v>38375</v>
      </c>
    </row>
    <row r="8563" spans="1:30" x14ac:dyDescent="0.35">
      <c r="A8563">
        <v>19561</v>
      </c>
      <c r="B8563">
        <v>5</v>
      </c>
      <c r="C8563" t="s">
        <v>38376</v>
      </c>
      <c r="E8563" t="s">
        <v>886</v>
      </c>
      <c r="G8563" t="s">
        <v>574</v>
      </c>
      <c r="H8563" t="b">
        <v>0</v>
      </c>
      <c r="I8563" s="2">
        <v>25708</v>
      </c>
      <c r="J8563" t="s">
        <v>59</v>
      </c>
      <c r="L8563" t="s">
        <v>59</v>
      </c>
      <c r="M8563" t="s">
        <v>38377</v>
      </c>
      <c r="N8563">
        <v>90000</v>
      </c>
      <c r="O8563">
        <v>2</v>
      </c>
      <c r="P8563">
        <v>0</v>
      </c>
      <c r="Q8563" t="s">
        <v>61</v>
      </c>
      <c r="R8563" t="s">
        <v>62</v>
      </c>
      <c r="S8563" t="s">
        <v>63</v>
      </c>
      <c r="T8563" t="s">
        <v>64</v>
      </c>
      <c r="U8563" t="s">
        <v>65</v>
      </c>
      <c r="V8563" t="s">
        <v>66</v>
      </c>
      <c r="W8563" t="s">
        <v>67</v>
      </c>
      <c r="X8563">
        <v>0</v>
      </c>
      <c r="Y8563" t="s">
        <v>38378</v>
      </c>
      <c r="AA8563" t="s">
        <v>2136</v>
      </c>
      <c r="AB8563" s="2">
        <v>38759</v>
      </c>
      <c r="AC8563" t="s">
        <v>89</v>
      </c>
      <c r="AD8563" t="s">
        <v>38379</v>
      </c>
    </row>
    <row r="8564" spans="1:30" x14ac:dyDescent="0.35">
      <c r="A8564">
        <v>19562</v>
      </c>
      <c r="B8564">
        <v>9</v>
      </c>
      <c r="C8564" t="s">
        <v>38380</v>
      </c>
      <c r="E8564" t="s">
        <v>615</v>
      </c>
      <c r="F8564" t="s">
        <v>280</v>
      </c>
      <c r="G8564" t="s">
        <v>5546</v>
      </c>
      <c r="H8564" t="b">
        <v>0</v>
      </c>
      <c r="I8564" s="2">
        <v>25103</v>
      </c>
      <c r="J8564" t="s">
        <v>76</v>
      </c>
      <c r="L8564" t="s">
        <v>94</v>
      </c>
      <c r="M8564" t="s">
        <v>38381</v>
      </c>
      <c r="N8564">
        <v>60000</v>
      </c>
      <c r="O8564">
        <v>2</v>
      </c>
      <c r="P8564">
        <v>2</v>
      </c>
      <c r="Q8564" t="s">
        <v>61</v>
      </c>
      <c r="R8564" t="s">
        <v>62</v>
      </c>
      <c r="S8564" t="s">
        <v>63</v>
      </c>
      <c r="T8564" t="s">
        <v>64</v>
      </c>
      <c r="U8564" t="s">
        <v>65</v>
      </c>
      <c r="V8564" t="s">
        <v>66</v>
      </c>
      <c r="W8564" t="s">
        <v>67</v>
      </c>
      <c r="X8564">
        <v>1</v>
      </c>
      <c r="Y8564" t="s">
        <v>38382</v>
      </c>
      <c r="AA8564" t="s">
        <v>2191</v>
      </c>
      <c r="AB8564" s="2">
        <v>38749</v>
      </c>
      <c r="AC8564" t="s">
        <v>89</v>
      </c>
      <c r="AD8564" t="s">
        <v>38383</v>
      </c>
    </row>
    <row r="8565" spans="1:30" x14ac:dyDescent="0.35">
      <c r="A8565">
        <v>19563</v>
      </c>
      <c r="B8565">
        <v>32</v>
      </c>
      <c r="C8565" t="s">
        <v>38384</v>
      </c>
      <c r="E8565" t="s">
        <v>1609</v>
      </c>
      <c r="G8565" t="s">
        <v>294</v>
      </c>
      <c r="H8565" t="b">
        <v>0</v>
      </c>
      <c r="I8565" s="2">
        <v>25127</v>
      </c>
      <c r="J8565" t="s">
        <v>59</v>
      </c>
      <c r="L8565" t="s">
        <v>94</v>
      </c>
      <c r="M8565" t="s">
        <v>38385</v>
      </c>
      <c r="N8565">
        <v>60000</v>
      </c>
      <c r="O8565">
        <v>2</v>
      </c>
      <c r="P8565">
        <v>2</v>
      </c>
      <c r="Q8565" t="s">
        <v>61</v>
      </c>
      <c r="R8565" t="s">
        <v>62</v>
      </c>
      <c r="S8565" t="s">
        <v>63</v>
      </c>
      <c r="T8565" t="s">
        <v>64</v>
      </c>
      <c r="U8565" t="s">
        <v>65</v>
      </c>
      <c r="V8565" t="s">
        <v>66</v>
      </c>
      <c r="W8565" t="s">
        <v>67</v>
      </c>
      <c r="X8565">
        <v>1</v>
      </c>
      <c r="Y8565" t="s">
        <v>38386</v>
      </c>
      <c r="AA8565" t="s">
        <v>434</v>
      </c>
      <c r="AB8565" s="2">
        <v>38771</v>
      </c>
      <c r="AC8565" t="s">
        <v>89</v>
      </c>
      <c r="AD8565" t="s">
        <v>38387</v>
      </c>
    </row>
    <row r="8566" spans="1:30" x14ac:dyDescent="0.35">
      <c r="A8566">
        <v>19564</v>
      </c>
      <c r="B8566">
        <v>7</v>
      </c>
      <c r="C8566" t="s">
        <v>38388</v>
      </c>
      <c r="E8566" t="s">
        <v>1298</v>
      </c>
      <c r="F8566" t="s">
        <v>59</v>
      </c>
      <c r="G8566" t="s">
        <v>826</v>
      </c>
      <c r="H8566" t="b">
        <v>0</v>
      </c>
      <c r="I8566" s="2">
        <v>25187</v>
      </c>
      <c r="J8566" t="s">
        <v>59</v>
      </c>
      <c r="L8566" t="s">
        <v>59</v>
      </c>
      <c r="M8566" t="s">
        <v>38389</v>
      </c>
      <c r="N8566">
        <v>60000</v>
      </c>
      <c r="O8566">
        <v>2</v>
      </c>
      <c r="P8566">
        <v>2</v>
      </c>
      <c r="Q8566" t="s">
        <v>61</v>
      </c>
      <c r="R8566" t="s">
        <v>62</v>
      </c>
      <c r="S8566" t="s">
        <v>63</v>
      </c>
      <c r="T8566" t="s">
        <v>64</v>
      </c>
      <c r="U8566" t="s">
        <v>65</v>
      </c>
      <c r="V8566" t="s">
        <v>66</v>
      </c>
      <c r="W8566" t="s">
        <v>67</v>
      </c>
      <c r="X8566">
        <v>1</v>
      </c>
      <c r="Y8566" t="s">
        <v>38390</v>
      </c>
      <c r="AA8566" t="s">
        <v>584</v>
      </c>
      <c r="AB8566" s="2">
        <v>38771</v>
      </c>
      <c r="AC8566" t="s">
        <v>81</v>
      </c>
      <c r="AD8566" t="s">
        <v>38391</v>
      </c>
    </row>
    <row r="8567" spans="1:30" x14ac:dyDescent="0.35">
      <c r="A8567">
        <v>19565</v>
      </c>
      <c r="B8567">
        <v>33</v>
      </c>
      <c r="C8567" t="s">
        <v>38392</v>
      </c>
      <c r="E8567" t="s">
        <v>3643</v>
      </c>
      <c r="F8567" t="s">
        <v>359</v>
      </c>
      <c r="G8567" t="s">
        <v>5119</v>
      </c>
      <c r="H8567" t="b">
        <v>0</v>
      </c>
      <c r="I8567" s="2">
        <v>24875</v>
      </c>
      <c r="J8567" t="s">
        <v>59</v>
      </c>
      <c r="L8567" t="s">
        <v>94</v>
      </c>
      <c r="M8567" t="s">
        <v>38393</v>
      </c>
      <c r="N8567">
        <v>60000</v>
      </c>
      <c r="O8567">
        <v>2</v>
      </c>
      <c r="P8567">
        <v>2</v>
      </c>
      <c r="Q8567" t="s">
        <v>61</v>
      </c>
      <c r="R8567" t="s">
        <v>62</v>
      </c>
      <c r="S8567" t="s">
        <v>63</v>
      </c>
      <c r="T8567" t="s">
        <v>64</v>
      </c>
      <c r="U8567" t="s">
        <v>65</v>
      </c>
      <c r="V8567" t="s">
        <v>66</v>
      </c>
      <c r="W8567" t="s">
        <v>67</v>
      </c>
      <c r="X8567">
        <v>1</v>
      </c>
      <c r="Y8567" t="s">
        <v>27492</v>
      </c>
      <c r="AA8567" t="s">
        <v>758</v>
      </c>
      <c r="AB8567" s="2">
        <v>38751</v>
      </c>
      <c r="AC8567" t="s">
        <v>81</v>
      </c>
      <c r="AD8567" t="s">
        <v>38394</v>
      </c>
    </row>
    <row r="8568" spans="1:30" x14ac:dyDescent="0.35">
      <c r="A8568">
        <v>19566</v>
      </c>
      <c r="B8568">
        <v>25</v>
      </c>
      <c r="C8568" t="s">
        <v>38395</v>
      </c>
      <c r="E8568" t="s">
        <v>84</v>
      </c>
      <c r="F8568" t="s">
        <v>595</v>
      </c>
      <c r="G8568" t="s">
        <v>787</v>
      </c>
      <c r="H8568" t="b">
        <v>0</v>
      </c>
      <c r="I8568" s="2">
        <v>24873</v>
      </c>
      <c r="J8568" t="s">
        <v>76</v>
      </c>
      <c r="L8568" t="s">
        <v>59</v>
      </c>
      <c r="M8568" t="s">
        <v>38396</v>
      </c>
      <c r="N8568">
        <v>70000</v>
      </c>
      <c r="O8568">
        <v>5</v>
      </c>
      <c r="P8568">
        <v>5</v>
      </c>
      <c r="Q8568" t="s">
        <v>61</v>
      </c>
      <c r="R8568" t="s">
        <v>62</v>
      </c>
      <c r="S8568" t="s">
        <v>63</v>
      </c>
      <c r="T8568" t="s">
        <v>64</v>
      </c>
      <c r="U8568" t="s">
        <v>65</v>
      </c>
      <c r="V8568" t="s">
        <v>66</v>
      </c>
      <c r="W8568" t="s">
        <v>67</v>
      </c>
      <c r="X8568">
        <v>3</v>
      </c>
      <c r="Y8568" t="s">
        <v>34393</v>
      </c>
      <c r="AA8568" t="s">
        <v>3257</v>
      </c>
      <c r="AB8568" s="2">
        <v>39405</v>
      </c>
      <c r="AC8568" t="s">
        <v>133</v>
      </c>
      <c r="AD8568" t="s">
        <v>38397</v>
      </c>
    </row>
    <row r="8569" spans="1:30" x14ac:dyDescent="0.35">
      <c r="A8569">
        <v>19567</v>
      </c>
      <c r="B8569">
        <v>17</v>
      </c>
      <c r="C8569" t="s">
        <v>38398</v>
      </c>
      <c r="E8569" t="s">
        <v>4298</v>
      </c>
      <c r="G8569" t="s">
        <v>2523</v>
      </c>
      <c r="H8569" t="b">
        <v>0</v>
      </c>
      <c r="I8569" s="2">
        <v>24636</v>
      </c>
      <c r="J8569" t="s">
        <v>59</v>
      </c>
      <c r="L8569" t="s">
        <v>94</v>
      </c>
      <c r="M8569" t="s">
        <v>38399</v>
      </c>
      <c r="N8569">
        <v>70000</v>
      </c>
      <c r="O8569">
        <v>5</v>
      </c>
      <c r="P8569">
        <v>5</v>
      </c>
      <c r="Q8569" t="s">
        <v>61</v>
      </c>
      <c r="R8569" t="s">
        <v>62</v>
      </c>
      <c r="S8569" t="s">
        <v>63</v>
      </c>
      <c r="T8569" t="s">
        <v>64</v>
      </c>
      <c r="U8569" t="s">
        <v>65</v>
      </c>
      <c r="V8569" t="s">
        <v>66</v>
      </c>
      <c r="W8569" t="s">
        <v>78</v>
      </c>
      <c r="X8569">
        <v>3</v>
      </c>
      <c r="Y8569" t="s">
        <v>30223</v>
      </c>
      <c r="AA8569" t="s">
        <v>728</v>
      </c>
      <c r="AB8569" s="2">
        <v>39353</v>
      </c>
      <c r="AC8569" t="s">
        <v>133</v>
      </c>
      <c r="AD8569" t="s">
        <v>38400</v>
      </c>
    </row>
    <row r="8570" spans="1:30" x14ac:dyDescent="0.35">
      <c r="A8570">
        <v>19568</v>
      </c>
      <c r="B8570">
        <v>12</v>
      </c>
      <c r="C8570" t="s">
        <v>38401</v>
      </c>
      <c r="E8570" t="s">
        <v>13591</v>
      </c>
      <c r="F8570" t="s">
        <v>595</v>
      </c>
      <c r="G8570" t="s">
        <v>2269</v>
      </c>
      <c r="H8570" t="b">
        <v>0</v>
      </c>
      <c r="I8570" s="2">
        <v>25452</v>
      </c>
      <c r="J8570" t="s">
        <v>59</v>
      </c>
      <c r="L8570" t="s">
        <v>94</v>
      </c>
      <c r="M8570" t="s">
        <v>38402</v>
      </c>
      <c r="N8570">
        <v>120000</v>
      </c>
      <c r="O8570">
        <v>1</v>
      </c>
      <c r="P8570">
        <v>0</v>
      </c>
      <c r="Q8570" t="s">
        <v>480</v>
      </c>
      <c r="R8570" t="s">
        <v>481</v>
      </c>
      <c r="S8570" t="s">
        <v>482</v>
      </c>
      <c r="T8570" t="s">
        <v>160</v>
      </c>
      <c r="U8570" t="s">
        <v>161</v>
      </c>
      <c r="V8570" t="s">
        <v>162</v>
      </c>
      <c r="W8570" t="s">
        <v>78</v>
      </c>
      <c r="X8570">
        <v>1</v>
      </c>
      <c r="Y8570" t="s">
        <v>23606</v>
      </c>
      <c r="AA8570" t="s">
        <v>502</v>
      </c>
      <c r="AB8570" s="2">
        <v>38749</v>
      </c>
      <c r="AC8570" t="s">
        <v>89</v>
      </c>
      <c r="AD8570" t="s">
        <v>38403</v>
      </c>
    </row>
    <row r="8571" spans="1:30" x14ac:dyDescent="0.35">
      <c r="A8571">
        <v>19569</v>
      </c>
      <c r="B8571">
        <v>28</v>
      </c>
      <c r="C8571" t="s">
        <v>38404</v>
      </c>
      <c r="E8571" t="s">
        <v>8043</v>
      </c>
      <c r="G8571" t="s">
        <v>85</v>
      </c>
      <c r="H8571" t="b">
        <v>0</v>
      </c>
      <c r="I8571" s="2">
        <v>24819</v>
      </c>
      <c r="J8571" t="s">
        <v>59</v>
      </c>
      <c r="L8571" t="s">
        <v>94</v>
      </c>
      <c r="M8571" t="s">
        <v>38405</v>
      </c>
      <c r="N8571">
        <v>70000</v>
      </c>
      <c r="O8571">
        <v>5</v>
      </c>
      <c r="P8571">
        <v>5</v>
      </c>
      <c r="Q8571" t="s">
        <v>61</v>
      </c>
      <c r="R8571" t="s">
        <v>62</v>
      </c>
      <c r="S8571" t="s">
        <v>63</v>
      </c>
      <c r="T8571" t="s">
        <v>64</v>
      </c>
      <c r="U8571" t="s">
        <v>65</v>
      </c>
      <c r="V8571" t="s">
        <v>66</v>
      </c>
      <c r="W8571" t="s">
        <v>67</v>
      </c>
      <c r="X8571">
        <v>4</v>
      </c>
      <c r="Y8571" t="s">
        <v>14092</v>
      </c>
      <c r="AA8571" t="s">
        <v>3429</v>
      </c>
      <c r="AB8571" s="2">
        <v>39496</v>
      </c>
      <c r="AC8571" t="s">
        <v>133</v>
      </c>
      <c r="AD8571" t="s">
        <v>38406</v>
      </c>
    </row>
    <row r="8572" spans="1:30" x14ac:dyDescent="0.35">
      <c r="A8572">
        <v>19570</v>
      </c>
      <c r="B8572">
        <v>7</v>
      </c>
      <c r="C8572" t="s">
        <v>38407</v>
      </c>
      <c r="E8572" t="s">
        <v>6023</v>
      </c>
      <c r="F8572" t="s">
        <v>359</v>
      </c>
      <c r="G8572" t="s">
        <v>561</v>
      </c>
      <c r="H8572" t="b">
        <v>0</v>
      </c>
      <c r="I8572" s="2">
        <v>24606</v>
      </c>
      <c r="J8572" t="s">
        <v>59</v>
      </c>
      <c r="L8572" t="s">
        <v>94</v>
      </c>
      <c r="M8572" t="s">
        <v>38408</v>
      </c>
      <c r="N8572">
        <v>80000</v>
      </c>
      <c r="O8572">
        <v>5</v>
      </c>
      <c r="P8572">
        <v>5</v>
      </c>
      <c r="Q8572" t="s">
        <v>480</v>
      </c>
      <c r="R8572" t="s">
        <v>481</v>
      </c>
      <c r="S8572" t="s">
        <v>482</v>
      </c>
      <c r="T8572" t="s">
        <v>160</v>
      </c>
      <c r="U8572" t="s">
        <v>161</v>
      </c>
      <c r="V8572" t="s">
        <v>162</v>
      </c>
      <c r="W8572" t="s">
        <v>67</v>
      </c>
      <c r="X8572">
        <v>3</v>
      </c>
      <c r="Y8572" t="s">
        <v>3191</v>
      </c>
      <c r="AA8572" t="s">
        <v>218</v>
      </c>
      <c r="AB8572" s="2">
        <v>39309</v>
      </c>
      <c r="AC8572" t="s">
        <v>81</v>
      </c>
      <c r="AD8572" t="s">
        <v>38409</v>
      </c>
    </row>
    <row r="8573" spans="1:30" x14ac:dyDescent="0.35">
      <c r="A8573">
        <v>19571</v>
      </c>
      <c r="B8573">
        <v>19</v>
      </c>
      <c r="C8573" t="s">
        <v>38410</v>
      </c>
      <c r="E8573" t="s">
        <v>174</v>
      </c>
      <c r="G8573" t="s">
        <v>101</v>
      </c>
      <c r="H8573" t="b">
        <v>0</v>
      </c>
      <c r="I8573" s="2">
        <v>24697</v>
      </c>
      <c r="J8573" t="s">
        <v>76</v>
      </c>
      <c r="L8573" t="s">
        <v>94</v>
      </c>
      <c r="M8573" t="s">
        <v>38411</v>
      </c>
      <c r="N8573">
        <v>80000</v>
      </c>
      <c r="O8573">
        <v>5</v>
      </c>
      <c r="P8573">
        <v>5</v>
      </c>
      <c r="Q8573" t="s">
        <v>480</v>
      </c>
      <c r="R8573" t="s">
        <v>481</v>
      </c>
      <c r="S8573" t="s">
        <v>482</v>
      </c>
      <c r="T8573" t="s">
        <v>160</v>
      </c>
      <c r="U8573" t="s">
        <v>161</v>
      </c>
      <c r="V8573" t="s">
        <v>162</v>
      </c>
      <c r="W8573" t="s">
        <v>67</v>
      </c>
      <c r="X8573">
        <v>3</v>
      </c>
      <c r="Y8573" t="s">
        <v>3211</v>
      </c>
      <c r="AA8573" t="s">
        <v>2370</v>
      </c>
      <c r="AB8573" s="2">
        <v>39342</v>
      </c>
      <c r="AC8573" t="s">
        <v>81</v>
      </c>
      <c r="AD8573" t="s">
        <v>38412</v>
      </c>
    </row>
    <row r="8574" spans="1:30" x14ac:dyDescent="0.35">
      <c r="A8574">
        <v>19572</v>
      </c>
      <c r="B8574">
        <v>21</v>
      </c>
      <c r="C8574" t="s">
        <v>38413</v>
      </c>
      <c r="E8574" t="s">
        <v>950</v>
      </c>
      <c r="F8574" t="s">
        <v>137</v>
      </c>
      <c r="G8574" t="s">
        <v>2023</v>
      </c>
      <c r="H8574" t="b">
        <v>0</v>
      </c>
      <c r="I8574" s="2">
        <v>24583</v>
      </c>
      <c r="J8574" t="s">
        <v>59</v>
      </c>
      <c r="L8574" t="s">
        <v>94</v>
      </c>
      <c r="M8574" t="s">
        <v>38414</v>
      </c>
      <c r="N8574">
        <v>80000</v>
      </c>
      <c r="O8574">
        <v>5</v>
      </c>
      <c r="P8574">
        <v>5</v>
      </c>
      <c r="Q8574" t="s">
        <v>480</v>
      </c>
      <c r="R8574" t="s">
        <v>481</v>
      </c>
      <c r="S8574" t="s">
        <v>482</v>
      </c>
      <c r="T8574" t="s">
        <v>160</v>
      </c>
      <c r="U8574" t="s">
        <v>161</v>
      </c>
      <c r="V8574" t="s">
        <v>162</v>
      </c>
      <c r="W8574" t="s">
        <v>67</v>
      </c>
      <c r="X8574">
        <v>3</v>
      </c>
      <c r="Y8574" t="s">
        <v>38415</v>
      </c>
      <c r="AA8574" t="s">
        <v>2822</v>
      </c>
      <c r="AB8574" s="2">
        <v>39366</v>
      </c>
      <c r="AC8574" t="s">
        <v>81</v>
      </c>
      <c r="AD8574" t="s">
        <v>38416</v>
      </c>
    </row>
    <row r="8575" spans="1:30" x14ac:dyDescent="0.35">
      <c r="A8575">
        <v>19573</v>
      </c>
      <c r="B8575">
        <v>23</v>
      </c>
      <c r="C8575" t="s">
        <v>38417</v>
      </c>
      <c r="E8575" t="s">
        <v>458</v>
      </c>
      <c r="F8575" t="s">
        <v>540</v>
      </c>
      <c r="G8575" t="s">
        <v>749</v>
      </c>
      <c r="H8575" t="b">
        <v>0</v>
      </c>
      <c r="I8575" s="2">
        <v>24790</v>
      </c>
      <c r="J8575" t="s">
        <v>59</v>
      </c>
      <c r="L8575" t="s">
        <v>94</v>
      </c>
      <c r="M8575" t="s">
        <v>38418</v>
      </c>
      <c r="N8575">
        <v>80000</v>
      </c>
      <c r="O8575">
        <v>5</v>
      </c>
      <c r="P8575">
        <v>5</v>
      </c>
      <c r="Q8575" t="s">
        <v>480</v>
      </c>
      <c r="R8575" t="s">
        <v>481</v>
      </c>
      <c r="S8575" t="s">
        <v>482</v>
      </c>
      <c r="T8575" t="s">
        <v>160</v>
      </c>
      <c r="U8575" t="s">
        <v>161</v>
      </c>
      <c r="V8575" t="s">
        <v>162</v>
      </c>
      <c r="W8575" t="s">
        <v>78</v>
      </c>
      <c r="X8575">
        <v>3</v>
      </c>
      <c r="Y8575" t="s">
        <v>3992</v>
      </c>
      <c r="AA8575" t="s">
        <v>469</v>
      </c>
      <c r="AB8575" s="2">
        <v>39626</v>
      </c>
      <c r="AC8575" t="s">
        <v>81</v>
      </c>
      <c r="AD8575" t="s">
        <v>38419</v>
      </c>
    </row>
    <row r="8576" spans="1:30" x14ac:dyDescent="0.35">
      <c r="A8576">
        <v>19574</v>
      </c>
      <c r="B8576">
        <v>32</v>
      </c>
      <c r="C8576" t="s">
        <v>38420</v>
      </c>
      <c r="E8576" t="s">
        <v>472</v>
      </c>
      <c r="F8576" t="s">
        <v>359</v>
      </c>
      <c r="G8576" t="s">
        <v>308</v>
      </c>
      <c r="H8576" t="b">
        <v>0</v>
      </c>
      <c r="I8576" s="2">
        <v>24148</v>
      </c>
      <c r="J8576" t="s">
        <v>76</v>
      </c>
      <c r="L8576" t="s">
        <v>94</v>
      </c>
      <c r="M8576" t="s">
        <v>38421</v>
      </c>
      <c r="N8576">
        <v>80000</v>
      </c>
      <c r="O8576">
        <v>5</v>
      </c>
      <c r="P8576">
        <v>5</v>
      </c>
      <c r="Q8576" t="s">
        <v>480</v>
      </c>
      <c r="R8576" t="s">
        <v>481</v>
      </c>
      <c r="S8576" t="s">
        <v>482</v>
      </c>
      <c r="T8576" t="s">
        <v>160</v>
      </c>
      <c r="U8576" t="s">
        <v>161</v>
      </c>
      <c r="V8576" t="s">
        <v>162</v>
      </c>
      <c r="W8576" t="s">
        <v>67</v>
      </c>
      <c r="X8576">
        <v>3</v>
      </c>
      <c r="Y8576" t="s">
        <v>38422</v>
      </c>
      <c r="AA8576" t="s">
        <v>776</v>
      </c>
      <c r="AB8576" s="2">
        <v>39377</v>
      </c>
      <c r="AC8576" t="s">
        <v>81</v>
      </c>
      <c r="AD8576" t="s">
        <v>38423</v>
      </c>
    </row>
    <row r="8577" spans="1:30" x14ac:dyDescent="0.35">
      <c r="A8577">
        <v>19575</v>
      </c>
      <c r="B8577">
        <v>19</v>
      </c>
      <c r="C8577" t="s">
        <v>38424</v>
      </c>
      <c r="E8577" t="s">
        <v>121</v>
      </c>
      <c r="F8577" t="s">
        <v>74</v>
      </c>
      <c r="G8577" t="s">
        <v>1640</v>
      </c>
      <c r="H8577" t="b">
        <v>0</v>
      </c>
      <c r="I8577" s="2">
        <v>24346</v>
      </c>
      <c r="J8577" t="s">
        <v>76</v>
      </c>
      <c r="L8577" t="s">
        <v>59</v>
      </c>
      <c r="M8577" t="s">
        <v>38425</v>
      </c>
      <c r="N8577">
        <v>80000</v>
      </c>
      <c r="O8577">
        <v>5</v>
      </c>
      <c r="P8577">
        <v>5</v>
      </c>
      <c r="Q8577" t="s">
        <v>61</v>
      </c>
      <c r="R8577" t="s">
        <v>62</v>
      </c>
      <c r="S8577" t="s">
        <v>63</v>
      </c>
      <c r="T8577" t="s">
        <v>64</v>
      </c>
      <c r="U8577" t="s">
        <v>65</v>
      </c>
      <c r="V8577" t="s">
        <v>66</v>
      </c>
      <c r="W8577" t="s">
        <v>67</v>
      </c>
      <c r="X8577">
        <v>3</v>
      </c>
      <c r="Y8577" t="s">
        <v>31168</v>
      </c>
      <c r="AA8577" t="s">
        <v>3429</v>
      </c>
      <c r="AB8577" s="2">
        <v>39333</v>
      </c>
      <c r="AC8577" t="s">
        <v>81</v>
      </c>
      <c r="AD8577" t="s">
        <v>38426</v>
      </c>
    </row>
    <row r="8578" spans="1:30" x14ac:dyDescent="0.35">
      <c r="A8578">
        <v>19576</v>
      </c>
      <c r="B8578">
        <v>31</v>
      </c>
      <c r="C8578" t="s">
        <v>38427</v>
      </c>
      <c r="E8578" t="s">
        <v>3877</v>
      </c>
      <c r="G8578" t="s">
        <v>195</v>
      </c>
      <c r="H8578" t="b">
        <v>0</v>
      </c>
      <c r="I8578" s="2">
        <v>24127</v>
      </c>
      <c r="J8578" t="s">
        <v>76</v>
      </c>
      <c r="L8578" t="s">
        <v>94</v>
      </c>
      <c r="M8578" t="s">
        <v>38428</v>
      </c>
      <c r="N8578">
        <v>90000</v>
      </c>
      <c r="O8578">
        <v>0</v>
      </c>
      <c r="P8578">
        <v>0</v>
      </c>
      <c r="Q8578" t="s">
        <v>61</v>
      </c>
      <c r="R8578" t="s">
        <v>62</v>
      </c>
      <c r="S8578" t="s">
        <v>63</v>
      </c>
      <c r="T8578" t="s">
        <v>64</v>
      </c>
      <c r="U8578" t="s">
        <v>65</v>
      </c>
      <c r="V8578" t="s">
        <v>66</v>
      </c>
      <c r="W8578" t="s">
        <v>67</v>
      </c>
      <c r="X8578">
        <v>0</v>
      </c>
      <c r="Y8578" t="s">
        <v>38429</v>
      </c>
      <c r="AA8578" t="s">
        <v>111</v>
      </c>
      <c r="AB8578" s="2">
        <v>38759</v>
      </c>
      <c r="AC8578" t="s">
        <v>81</v>
      </c>
      <c r="AD8578" t="s">
        <v>38430</v>
      </c>
    </row>
    <row r="8579" spans="1:30" x14ac:dyDescent="0.35">
      <c r="A8579">
        <v>19577</v>
      </c>
      <c r="B8579">
        <v>37</v>
      </c>
      <c r="C8579" t="s">
        <v>38431</v>
      </c>
      <c r="E8579" t="s">
        <v>360</v>
      </c>
      <c r="G8579" t="s">
        <v>705</v>
      </c>
      <c r="H8579" t="b">
        <v>0</v>
      </c>
      <c r="I8579" s="2">
        <v>24339</v>
      </c>
      <c r="J8579" t="s">
        <v>59</v>
      </c>
      <c r="L8579" t="s">
        <v>59</v>
      </c>
      <c r="M8579" t="s">
        <v>38432</v>
      </c>
      <c r="N8579">
        <v>90000</v>
      </c>
      <c r="O8579">
        <v>0</v>
      </c>
      <c r="P8579">
        <v>0</v>
      </c>
      <c r="Q8579" t="s">
        <v>61</v>
      </c>
      <c r="R8579" t="s">
        <v>62</v>
      </c>
      <c r="S8579" t="s">
        <v>63</v>
      </c>
      <c r="T8579" t="s">
        <v>64</v>
      </c>
      <c r="U8579" t="s">
        <v>65</v>
      </c>
      <c r="V8579" t="s">
        <v>66</v>
      </c>
      <c r="W8579" t="s">
        <v>67</v>
      </c>
      <c r="X8579">
        <v>0</v>
      </c>
      <c r="Y8579" t="s">
        <v>37761</v>
      </c>
      <c r="AA8579" t="s">
        <v>1596</v>
      </c>
      <c r="AB8579" s="2">
        <v>38772</v>
      </c>
      <c r="AC8579" t="s">
        <v>81</v>
      </c>
      <c r="AD8579" t="s">
        <v>38433</v>
      </c>
    </row>
    <row r="8580" spans="1:30" x14ac:dyDescent="0.35">
      <c r="A8580">
        <v>19578</v>
      </c>
      <c r="B8580">
        <v>17</v>
      </c>
      <c r="C8580" t="s">
        <v>38434</v>
      </c>
      <c r="E8580" t="s">
        <v>5323</v>
      </c>
      <c r="F8580" t="s">
        <v>74</v>
      </c>
      <c r="G8580" t="s">
        <v>749</v>
      </c>
      <c r="H8580" t="b">
        <v>0</v>
      </c>
      <c r="I8580" s="2">
        <v>23968</v>
      </c>
      <c r="J8580" t="s">
        <v>59</v>
      </c>
      <c r="L8580" t="s">
        <v>59</v>
      </c>
      <c r="M8580" t="s">
        <v>38435</v>
      </c>
      <c r="N8580">
        <v>60000</v>
      </c>
      <c r="O8580">
        <v>3</v>
      </c>
      <c r="P8580">
        <v>3</v>
      </c>
      <c r="Q8580" t="s">
        <v>61</v>
      </c>
      <c r="R8580" t="s">
        <v>62</v>
      </c>
      <c r="S8580" t="s">
        <v>63</v>
      </c>
      <c r="T8580" t="s">
        <v>64</v>
      </c>
      <c r="U8580" t="s">
        <v>65</v>
      </c>
      <c r="V8580" t="s">
        <v>66</v>
      </c>
      <c r="W8580" t="s">
        <v>67</v>
      </c>
      <c r="X8580">
        <v>1</v>
      </c>
      <c r="Y8580" t="s">
        <v>38436</v>
      </c>
      <c r="AA8580" t="s">
        <v>490</v>
      </c>
      <c r="AB8580" s="2">
        <v>39452</v>
      </c>
      <c r="AC8580" t="s">
        <v>89</v>
      </c>
      <c r="AD8580" t="s">
        <v>38437</v>
      </c>
    </row>
    <row r="8581" spans="1:30" x14ac:dyDescent="0.35">
      <c r="A8581">
        <v>19579</v>
      </c>
      <c r="B8581">
        <v>18</v>
      </c>
      <c r="C8581" t="s">
        <v>38438</v>
      </c>
      <c r="E8581" t="s">
        <v>2867</v>
      </c>
      <c r="F8581" t="s">
        <v>94</v>
      </c>
      <c r="G8581" t="s">
        <v>431</v>
      </c>
      <c r="H8581" t="b">
        <v>0</v>
      </c>
      <c r="I8581" s="2">
        <v>23981</v>
      </c>
      <c r="J8581" t="s">
        <v>59</v>
      </c>
      <c r="L8581" t="s">
        <v>94</v>
      </c>
      <c r="M8581" t="s">
        <v>38439</v>
      </c>
      <c r="N8581">
        <v>60000</v>
      </c>
      <c r="O8581">
        <v>3</v>
      </c>
      <c r="P8581">
        <v>3</v>
      </c>
      <c r="Q8581" t="s">
        <v>61</v>
      </c>
      <c r="R8581" t="s">
        <v>62</v>
      </c>
      <c r="S8581" t="s">
        <v>63</v>
      </c>
      <c r="T8581" t="s">
        <v>64</v>
      </c>
      <c r="U8581" t="s">
        <v>65</v>
      </c>
      <c r="V8581" t="s">
        <v>66</v>
      </c>
      <c r="W8581" t="s">
        <v>67</v>
      </c>
      <c r="X8581">
        <v>1</v>
      </c>
      <c r="Y8581" t="s">
        <v>38440</v>
      </c>
      <c r="AA8581" t="s">
        <v>88</v>
      </c>
      <c r="AB8581" s="2">
        <v>39564</v>
      </c>
      <c r="AC8581" t="s">
        <v>89</v>
      </c>
      <c r="AD8581" t="s">
        <v>38441</v>
      </c>
    </row>
    <row r="8582" spans="1:30" x14ac:dyDescent="0.35">
      <c r="A8582">
        <v>19580</v>
      </c>
      <c r="B8582">
        <v>12</v>
      </c>
      <c r="C8582" t="s">
        <v>38442</v>
      </c>
      <c r="E8582" t="s">
        <v>3171</v>
      </c>
      <c r="F8582" t="s">
        <v>595</v>
      </c>
      <c r="G8582" t="s">
        <v>2691</v>
      </c>
      <c r="H8582" t="b">
        <v>0</v>
      </c>
      <c r="I8582" s="2">
        <v>23989</v>
      </c>
      <c r="J8582" t="s">
        <v>59</v>
      </c>
      <c r="L8582" t="s">
        <v>59</v>
      </c>
      <c r="M8582" t="s">
        <v>38443</v>
      </c>
      <c r="N8582">
        <v>60000</v>
      </c>
      <c r="O8582">
        <v>3</v>
      </c>
      <c r="P8582">
        <v>3</v>
      </c>
      <c r="Q8582" t="s">
        <v>61</v>
      </c>
      <c r="R8582" t="s">
        <v>62</v>
      </c>
      <c r="S8582" t="s">
        <v>63</v>
      </c>
      <c r="T8582" t="s">
        <v>64</v>
      </c>
      <c r="U8582" t="s">
        <v>65</v>
      </c>
      <c r="V8582" t="s">
        <v>66</v>
      </c>
      <c r="W8582" t="s">
        <v>67</v>
      </c>
      <c r="X8582">
        <v>2</v>
      </c>
      <c r="Y8582" t="s">
        <v>38444</v>
      </c>
      <c r="Z8582" t="s">
        <v>38445</v>
      </c>
      <c r="AA8582" t="s">
        <v>2102</v>
      </c>
      <c r="AB8582" s="2">
        <v>39361</v>
      </c>
      <c r="AC8582" t="s">
        <v>97</v>
      </c>
      <c r="AD8582" t="s">
        <v>38446</v>
      </c>
    </row>
    <row r="8583" spans="1:30" x14ac:dyDescent="0.35">
      <c r="A8583">
        <v>19581</v>
      </c>
      <c r="B8583">
        <v>35</v>
      </c>
      <c r="C8583" t="s">
        <v>38447</v>
      </c>
      <c r="E8583" t="s">
        <v>505</v>
      </c>
      <c r="G8583" t="s">
        <v>725</v>
      </c>
      <c r="H8583" t="b">
        <v>0</v>
      </c>
      <c r="I8583" s="2">
        <v>23781</v>
      </c>
      <c r="J8583" t="s">
        <v>59</v>
      </c>
      <c r="L8583" t="s">
        <v>59</v>
      </c>
      <c r="M8583" t="s">
        <v>38448</v>
      </c>
      <c r="N8583">
        <v>70000</v>
      </c>
      <c r="O8583">
        <v>5</v>
      </c>
      <c r="P8583">
        <v>5</v>
      </c>
      <c r="Q8583" t="s">
        <v>61</v>
      </c>
      <c r="R8583" t="s">
        <v>62</v>
      </c>
      <c r="S8583" t="s">
        <v>63</v>
      </c>
      <c r="T8583" t="s">
        <v>64</v>
      </c>
      <c r="U8583" t="s">
        <v>65</v>
      </c>
      <c r="V8583" t="s">
        <v>66</v>
      </c>
      <c r="W8583" t="s">
        <v>67</v>
      </c>
      <c r="X8583">
        <v>4</v>
      </c>
      <c r="Y8583" t="s">
        <v>38449</v>
      </c>
      <c r="AA8583" t="s">
        <v>720</v>
      </c>
      <c r="AB8583" s="2">
        <v>39529</v>
      </c>
      <c r="AC8583" t="s">
        <v>133</v>
      </c>
      <c r="AD8583" t="s">
        <v>38450</v>
      </c>
    </row>
    <row r="8584" spans="1:30" x14ac:dyDescent="0.35">
      <c r="A8584">
        <v>19582</v>
      </c>
      <c r="B8584">
        <v>20</v>
      </c>
      <c r="C8584" t="s">
        <v>38451</v>
      </c>
      <c r="E8584" t="s">
        <v>300</v>
      </c>
      <c r="G8584" t="s">
        <v>581</v>
      </c>
      <c r="H8584" t="b">
        <v>0</v>
      </c>
      <c r="I8584" s="2">
        <v>25106</v>
      </c>
      <c r="J8584" t="s">
        <v>76</v>
      </c>
      <c r="L8584" t="s">
        <v>94</v>
      </c>
      <c r="M8584" t="s">
        <v>38452</v>
      </c>
      <c r="N8584">
        <v>70000</v>
      </c>
      <c r="O8584">
        <v>5</v>
      </c>
      <c r="P8584">
        <v>5</v>
      </c>
      <c r="Q8584" t="s">
        <v>61</v>
      </c>
      <c r="R8584" t="s">
        <v>62</v>
      </c>
      <c r="S8584" t="s">
        <v>63</v>
      </c>
      <c r="T8584" t="s">
        <v>64</v>
      </c>
      <c r="U8584" t="s">
        <v>65</v>
      </c>
      <c r="V8584" t="s">
        <v>66</v>
      </c>
      <c r="W8584" t="s">
        <v>67</v>
      </c>
      <c r="X8584">
        <v>4</v>
      </c>
      <c r="Y8584" t="s">
        <v>38453</v>
      </c>
      <c r="AA8584" t="s">
        <v>2256</v>
      </c>
      <c r="AB8584" s="2">
        <v>39585</v>
      </c>
      <c r="AC8584" t="s">
        <v>133</v>
      </c>
      <c r="AD8584" t="s">
        <v>38454</v>
      </c>
    </row>
    <row r="8585" spans="1:30" x14ac:dyDescent="0.35">
      <c r="A8585">
        <v>19583</v>
      </c>
      <c r="B8585">
        <v>3</v>
      </c>
      <c r="C8585" t="s">
        <v>38455</v>
      </c>
      <c r="E8585" t="s">
        <v>6854</v>
      </c>
      <c r="F8585" t="s">
        <v>74</v>
      </c>
      <c r="G8585" t="s">
        <v>1501</v>
      </c>
      <c r="H8585" t="b">
        <v>0</v>
      </c>
      <c r="I8585" s="2">
        <v>24973</v>
      </c>
      <c r="J8585" t="s">
        <v>59</v>
      </c>
      <c r="L8585" t="s">
        <v>59</v>
      </c>
      <c r="M8585" t="s">
        <v>38456</v>
      </c>
      <c r="N8585">
        <v>70000</v>
      </c>
      <c r="O8585">
        <v>5</v>
      </c>
      <c r="P8585">
        <v>5</v>
      </c>
      <c r="Q8585" t="s">
        <v>61</v>
      </c>
      <c r="R8585" t="s">
        <v>62</v>
      </c>
      <c r="S8585" t="s">
        <v>63</v>
      </c>
      <c r="T8585" t="s">
        <v>64</v>
      </c>
      <c r="U8585" t="s">
        <v>65</v>
      </c>
      <c r="V8585" t="s">
        <v>66</v>
      </c>
      <c r="W8585" t="s">
        <v>67</v>
      </c>
      <c r="X8585">
        <v>4</v>
      </c>
      <c r="Y8585" t="s">
        <v>34383</v>
      </c>
      <c r="AA8585" t="s">
        <v>764</v>
      </c>
      <c r="AB8585" s="2">
        <v>39405</v>
      </c>
      <c r="AC8585" t="s">
        <v>133</v>
      </c>
      <c r="AD8585" t="s">
        <v>38457</v>
      </c>
    </row>
    <row r="8586" spans="1:30" x14ac:dyDescent="0.35">
      <c r="A8586">
        <v>19584</v>
      </c>
      <c r="B8586">
        <v>23</v>
      </c>
      <c r="C8586" t="s">
        <v>38458</v>
      </c>
      <c r="E8586" t="s">
        <v>2035</v>
      </c>
      <c r="G8586" t="s">
        <v>381</v>
      </c>
      <c r="H8586" t="b">
        <v>0</v>
      </c>
      <c r="I8586" s="2">
        <v>24966</v>
      </c>
      <c r="J8586" t="s">
        <v>76</v>
      </c>
      <c r="L8586" t="s">
        <v>59</v>
      </c>
      <c r="M8586" t="s">
        <v>38459</v>
      </c>
      <c r="N8586">
        <v>70000</v>
      </c>
      <c r="O8586">
        <v>0</v>
      </c>
      <c r="P8586">
        <v>0</v>
      </c>
      <c r="Q8586" t="s">
        <v>61</v>
      </c>
      <c r="R8586" t="s">
        <v>62</v>
      </c>
      <c r="S8586" t="s">
        <v>63</v>
      </c>
      <c r="T8586" t="s">
        <v>64</v>
      </c>
      <c r="U8586" t="s">
        <v>65</v>
      </c>
      <c r="V8586" t="s">
        <v>66</v>
      </c>
      <c r="W8586" t="s">
        <v>78</v>
      </c>
      <c r="X8586">
        <v>1</v>
      </c>
      <c r="Y8586" t="s">
        <v>38460</v>
      </c>
      <c r="AA8586" t="s">
        <v>462</v>
      </c>
      <c r="AB8586" s="2">
        <v>39303</v>
      </c>
      <c r="AC8586" t="s">
        <v>97</v>
      </c>
      <c r="AD8586" t="s">
        <v>38461</v>
      </c>
    </row>
    <row r="8587" spans="1:30" x14ac:dyDescent="0.35">
      <c r="A8587">
        <v>19585</v>
      </c>
      <c r="B8587">
        <v>31</v>
      </c>
      <c r="C8587" t="s">
        <v>38462</v>
      </c>
      <c r="E8587" t="s">
        <v>1308</v>
      </c>
      <c r="G8587" t="s">
        <v>793</v>
      </c>
      <c r="H8587" t="b">
        <v>0</v>
      </c>
      <c r="I8587" s="2">
        <v>25156</v>
      </c>
      <c r="J8587" t="s">
        <v>76</v>
      </c>
      <c r="L8587" t="s">
        <v>94</v>
      </c>
      <c r="M8587" t="s">
        <v>38463</v>
      </c>
      <c r="N8587">
        <v>70000</v>
      </c>
      <c r="O8587">
        <v>0</v>
      </c>
      <c r="P8587">
        <v>0</v>
      </c>
      <c r="Q8587" t="s">
        <v>61</v>
      </c>
      <c r="R8587" t="s">
        <v>62</v>
      </c>
      <c r="S8587" t="s">
        <v>63</v>
      </c>
      <c r="T8587" t="s">
        <v>64</v>
      </c>
      <c r="U8587" t="s">
        <v>65</v>
      </c>
      <c r="V8587" t="s">
        <v>66</v>
      </c>
      <c r="W8587" t="s">
        <v>78</v>
      </c>
      <c r="X8587">
        <v>1</v>
      </c>
      <c r="Y8587" t="s">
        <v>34378</v>
      </c>
      <c r="AA8587" t="s">
        <v>564</v>
      </c>
      <c r="AB8587" s="2">
        <v>39491</v>
      </c>
      <c r="AC8587" t="s">
        <v>97</v>
      </c>
      <c r="AD8587" t="s">
        <v>38464</v>
      </c>
    </row>
    <row r="8588" spans="1:30" x14ac:dyDescent="0.35">
      <c r="A8588">
        <v>19586</v>
      </c>
      <c r="B8588">
        <v>26</v>
      </c>
      <c r="C8588" t="s">
        <v>38465</v>
      </c>
      <c r="E8588" t="s">
        <v>849</v>
      </c>
      <c r="F8588" t="s">
        <v>59</v>
      </c>
      <c r="G8588" t="s">
        <v>3446</v>
      </c>
      <c r="H8588" t="b">
        <v>0</v>
      </c>
      <c r="I8588" s="2">
        <v>24995</v>
      </c>
      <c r="J8588" t="s">
        <v>76</v>
      </c>
      <c r="L8588" t="s">
        <v>59</v>
      </c>
      <c r="M8588" t="s">
        <v>38466</v>
      </c>
      <c r="N8588">
        <v>70000</v>
      </c>
      <c r="O8588">
        <v>0</v>
      </c>
      <c r="P8588">
        <v>0</v>
      </c>
      <c r="Q8588" t="s">
        <v>61</v>
      </c>
      <c r="R8588" t="s">
        <v>62</v>
      </c>
      <c r="S8588" t="s">
        <v>63</v>
      </c>
      <c r="T8588" t="s">
        <v>64</v>
      </c>
      <c r="U8588" t="s">
        <v>65</v>
      </c>
      <c r="V8588" t="s">
        <v>66</v>
      </c>
      <c r="W8588" t="s">
        <v>67</v>
      </c>
      <c r="X8588">
        <v>1</v>
      </c>
      <c r="Y8588" t="s">
        <v>23692</v>
      </c>
      <c r="AA8588" t="s">
        <v>599</v>
      </c>
      <c r="AB8588" s="2">
        <v>38768</v>
      </c>
      <c r="AC8588" t="s">
        <v>97</v>
      </c>
      <c r="AD8588" t="s">
        <v>38467</v>
      </c>
    </row>
    <row r="8589" spans="1:30" x14ac:dyDescent="0.35">
      <c r="A8589">
        <v>19587</v>
      </c>
      <c r="B8589">
        <v>39</v>
      </c>
      <c r="C8589" t="s">
        <v>38468</v>
      </c>
      <c r="E8589" t="s">
        <v>651</v>
      </c>
      <c r="G8589" t="s">
        <v>360</v>
      </c>
      <c r="H8589" t="b">
        <v>0</v>
      </c>
      <c r="I8589" s="2">
        <v>25016</v>
      </c>
      <c r="J8589" t="s">
        <v>59</v>
      </c>
      <c r="L8589" t="s">
        <v>94</v>
      </c>
      <c r="M8589" t="s">
        <v>38469</v>
      </c>
      <c r="N8589">
        <v>80000</v>
      </c>
      <c r="O8589">
        <v>5</v>
      </c>
      <c r="P8589">
        <v>5</v>
      </c>
      <c r="Q8589" t="s">
        <v>61</v>
      </c>
      <c r="R8589" t="s">
        <v>62</v>
      </c>
      <c r="S8589" t="s">
        <v>63</v>
      </c>
      <c r="T8589" t="s">
        <v>64</v>
      </c>
      <c r="U8589" t="s">
        <v>65</v>
      </c>
      <c r="V8589" t="s">
        <v>66</v>
      </c>
      <c r="W8589" t="s">
        <v>67</v>
      </c>
      <c r="X8589">
        <v>4</v>
      </c>
      <c r="Y8589" t="s">
        <v>38470</v>
      </c>
      <c r="AA8589" t="s">
        <v>776</v>
      </c>
      <c r="AB8589" s="2">
        <v>39371</v>
      </c>
      <c r="AC8589" t="s">
        <v>81</v>
      </c>
      <c r="AD8589" t="s">
        <v>38471</v>
      </c>
    </row>
    <row r="8590" spans="1:30" x14ac:dyDescent="0.35">
      <c r="A8590">
        <v>19588</v>
      </c>
      <c r="B8590">
        <v>40</v>
      </c>
      <c r="C8590" t="s">
        <v>38472</v>
      </c>
      <c r="E8590" t="s">
        <v>2199</v>
      </c>
      <c r="F8590" t="s">
        <v>280</v>
      </c>
      <c r="G8590" t="s">
        <v>2036</v>
      </c>
      <c r="H8590" t="b">
        <v>0</v>
      </c>
      <c r="I8590" s="2">
        <v>25023</v>
      </c>
      <c r="J8590" t="s">
        <v>59</v>
      </c>
      <c r="L8590" t="s">
        <v>59</v>
      </c>
      <c r="M8590" t="s">
        <v>38473</v>
      </c>
      <c r="N8590">
        <v>80000</v>
      </c>
      <c r="O8590">
        <v>5</v>
      </c>
      <c r="P8590">
        <v>5</v>
      </c>
      <c r="Q8590" t="s">
        <v>61</v>
      </c>
      <c r="R8590" t="s">
        <v>62</v>
      </c>
      <c r="S8590" t="s">
        <v>63</v>
      </c>
      <c r="T8590" t="s">
        <v>64</v>
      </c>
      <c r="U8590" t="s">
        <v>65</v>
      </c>
      <c r="V8590" t="s">
        <v>66</v>
      </c>
      <c r="W8590" t="s">
        <v>67</v>
      </c>
      <c r="X8590">
        <v>4</v>
      </c>
      <c r="Y8590" t="s">
        <v>9928</v>
      </c>
      <c r="AA8590" t="s">
        <v>410</v>
      </c>
      <c r="AB8590" s="2">
        <v>38755</v>
      </c>
      <c r="AC8590" t="s">
        <v>70</v>
      </c>
      <c r="AD8590" t="s">
        <v>38474</v>
      </c>
    </row>
    <row r="8591" spans="1:30" x14ac:dyDescent="0.35">
      <c r="A8591">
        <v>19589</v>
      </c>
      <c r="B8591">
        <v>15</v>
      </c>
      <c r="C8591" t="s">
        <v>38475</v>
      </c>
      <c r="E8591" t="s">
        <v>6854</v>
      </c>
      <c r="G8591" t="s">
        <v>75</v>
      </c>
      <c r="H8591" t="b">
        <v>0</v>
      </c>
      <c r="I8591" s="2">
        <v>23627</v>
      </c>
      <c r="J8591" t="s">
        <v>59</v>
      </c>
      <c r="L8591" t="s">
        <v>59</v>
      </c>
      <c r="M8591" t="s">
        <v>38476</v>
      </c>
      <c r="N8591">
        <v>60000</v>
      </c>
      <c r="O8591">
        <v>3</v>
      </c>
      <c r="P8591">
        <v>3</v>
      </c>
      <c r="Q8591" t="s">
        <v>61</v>
      </c>
      <c r="R8591" t="s">
        <v>62</v>
      </c>
      <c r="S8591" t="s">
        <v>63</v>
      </c>
      <c r="T8591" t="s">
        <v>64</v>
      </c>
      <c r="U8591" t="s">
        <v>65</v>
      </c>
      <c r="V8591" t="s">
        <v>66</v>
      </c>
      <c r="W8591" t="s">
        <v>67</v>
      </c>
      <c r="X8591">
        <v>2</v>
      </c>
      <c r="Y8591" t="s">
        <v>38477</v>
      </c>
      <c r="AA8591" t="s">
        <v>835</v>
      </c>
      <c r="AB8591" s="2">
        <v>39368</v>
      </c>
      <c r="AC8591" t="s">
        <v>97</v>
      </c>
      <c r="AD8591" t="s">
        <v>38478</v>
      </c>
    </row>
    <row r="8592" spans="1:30" x14ac:dyDescent="0.35">
      <c r="A8592">
        <v>19590</v>
      </c>
      <c r="B8592">
        <v>26</v>
      </c>
      <c r="C8592" t="s">
        <v>38479</v>
      </c>
      <c r="E8592" t="s">
        <v>360</v>
      </c>
      <c r="F8592" t="s">
        <v>76</v>
      </c>
      <c r="G8592" t="s">
        <v>2783</v>
      </c>
      <c r="H8592" t="b">
        <v>0</v>
      </c>
      <c r="I8592" s="2">
        <v>23459</v>
      </c>
      <c r="J8592" t="s">
        <v>59</v>
      </c>
      <c r="L8592" t="s">
        <v>59</v>
      </c>
      <c r="M8592" t="s">
        <v>38480</v>
      </c>
      <c r="N8592">
        <v>60000</v>
      </c>
      <c r="O8592">
        <v>4</v>
      </c>
      <c r="P8592">
        <v>4</v>
      </c>
      <c r="Q8592" t="s">
        <v>61</v>
      </c>
      <c r="R8592" t="s">
        <v>62</v>
      </c>
      <c r="S8592" t="s">
        <v>63</v>
      </c>
      <c r="T8592" t="s">
        <v>64</v>
      </c>
      <c r="U8592" t="s">
        <v>65</v>
      </c>
      <c r="V8592" t="s">
        <v>66</v>
      </c>
      <c r="W8592" t="s">
        <v>67</v>
      </c>
      <c r="X8592">
        <v>3</v>
      </c>
      <c r="Y8592" t="s">
        <v>38481</v>
      </c>
      <c r="AA8592" t="s">
        <v>434</v>
      </c>
      <c r="AB8592" s="2">
        <v>39327</v>
      </c>
      <c r="AC8592" t="s">
        <v>133</v>
      </c>
      <c r="AD8592" t="s">
        <v>38482</v>
      </c>
    </row>
    <row r="8593" spans="1:30" x14ac:dyDescent="0.35">
      <c r="A8593">
        <v>19591</v>
      </c>
      <c r="B8593">
        <v>40</v>
      </c>
      <c r="C8593" t="s">
        <v>38483</v>
      </c>
      <c r="E8593" t="s">
        <v>7993</v>
      </c>
      <c r="F8593" t="s">
        <v>211</v>
      </c>
      <c r="G8593" t="s">
        <v>568</v>
      </c>
      <c r="H8593" t="b">
        <v>0</v>
      </c>
      <c r="I8593" s="2">
        <v>23439</v>
      </c>
      <c r="J8593" t="s">
        <v>76</v>
      </c>
      <c r="L8593" t="s">
        <v>59</v>
      </c>
      <c r="M8593" t="s">
        <v>38484</v>
      </c>
      <c r="N8593">
        <v>70000</v>
      </c>
      <c r="O8593">
        <v>0</v>
      </c>
      <c r="P8593">
        <v>0</v>
      </c>
      <c r="Q8593" t="s">
        <v>61</v>
      </c>
      <c r="R8593" t="s">
        <v>62</v>
      </c>
      <c r="S8593" t="s">
        <v>63</v>
      </c>
      <c r="T8593" t="s">
        <v>64</v>
      </c>
      <c r="U8593" t="s">
        <v>65</v>
      </c>
      <c r="V8593" t="s">
        <v>66</v>
      </c>
      <c r="W8593" t="s">
        <v>78</v>
      </c>
      <c r="X8593">
        <v>1</v>
      </c>
      <c r="Y8593" t="s">
        <v>38485</v>
      </c>
      <c r="AA8593" t="s">
        <v>111</v>
      </c>
      <c r="AB8593" s="2">
        <v>39381</v>
      </c>
      <c r="AC8593" t="s">
        <v>97</v>
      </c>
      <c r="AD8593" t="s">
        <v>38486</v>
      </c>
    </row>
    <row r="8594" spans="1:30" x14ac:dyDescent="0.35">
      <c r="A8594">
        <v>19592</v>
      </c>
      <c r="B8594">
        <v>3</v>
      </c>
      <c r="C8594" t="s">
        <v>38487</v>
      </c>
      <c r="E8594" t="s">
        <v>7163</v>
      </c>
      <c r="G8594" t="s">
        <v>2293</v>
      </c>
      <c r="H8594" t="b">
        <v>0</v>
      </c>
      <c r="I8594" s="2">
        <v>23067</v>
      </c>
      <c r="J8594" t="s">
        <v>76</v>
      </c>
      <c r="L8594" t="s">
        <v>94</v>
      </c>
      <c r="M8594" t="s">
        <v>38488</v>
      </c>
      <c r="N8594">
        <v>60000</v>
      </c>
      <c r="O8594">
        <v>3</v>
      </c>
      <c r="P8594">
        <v>2</v>
      </c>
      <c r="Q8594" t="s">
        <v>61</v>
      </c>
      <c r="R8594" t="s">
        <v>62</v>
      </c>
      <c r="S8594" t="s">
        <v>63</v>
      </c>
      <c r="T8594" t="s">
        <v>64</v>
      </c>
      <c r="U8594" t="s">
        <v>65</v>
      </c>
      <c r="V8594" t="s">
        <v>66</v>
      </c>
      <c r="W8594" t="s">
        <v>78</v>
      </c>
      <c r="X8594">
        <v>2</v>
      </c>
      <c r="Y8594" t="s">
        <v>38489</v>
      </c>
      <c r="AA8594" t="s">
        <v>297</v>
      </c>
      <c r="AB8594" s="2">
        <v>38770</v>
      </c>
      <c r="AC8594" t="s">
        <v>81</v>
      </c>
      <c r="AD8594" t="s">
        <v>38490</v>
      </c>
    </row>
    <row r="8595" spans="1:30" x14ac:dyDescent="0.35">
      <c r="A8595">
        <v>19593</v>
      </c>
      <c r="B8595">
        <v>22</v>
      </c>
      <c r="C8595" t="s">
        <v>38491</v>
      </c>
      <c r="E8595" t="s">
        <v>2113</v>
      </c>
      <c r="F8595" t="s">
        <v>1108</v>
      </c>
      <c r="G8595" t="s">
        <v>4971</v>
      </c>
      <c r="H8595" t="b">
        <v>0</v>
      </c>
      <c r="I8595" s="2">
        <v>23298</v>
      </c>
      <c r="J8595" t="s">
        <v>76</v>
      </c>
      <c r="L8595" t="s">
        <v>94</v>
      </c>
      <c r="M8595" t="s">
        <v>38492</v>
      </c>
      <c r="N8595">
        <v>60000</v>
      </c>
      <c r="O8595">
        <v>3</v>
      </c>
      <c r="P8595">
        <v>2</v>
      </c>
      <c r="Q8595" t="s">
        <v>61</v>
      </c>
      <c r="R8595" t="s">
        <v>62</v>
      </c>
      <c r="S8595" t="s">
        <v>63</v>
      </c>
      <c r="T8595" t="s">
        <v>64</v>
      </c>
      <c r="U8595" t="s">
        <v>65</v>
      </c>
      <c r="V8595" t="s">
        <v>66</v>
      </c>
      <c r="W8595" t="s">
        <v>78</v>
      </c>
      <c r="X8595">
        <v>2</v>
      </c>
      <c r="Y8595" t="s">
        <v>38493</v>
      </c>
      <c r="AA8595" t="s">
        <v>147</v>
      </c>
      <c r="AB8595" s="2">
        <v>38774</v>
      </c>
      <c r="AC8595" t="s">
        <v>81</v>
      </c>
      <c r="AD8595" t="s">
        <v>38494</v>
      </c>
    </row>
    <row r="8596" spans="1:30" x14ac:dyDescent="0.35">
      <c r="A8596">
        <v>19594</v>
      </c>
      <c r="B8596">
        <v>26</v>
      </c>
      <c r="C8596" t="s">
        <v>38495</v>
      </c>
      <c r="E8596" t="s">
        <v>6032</v>
      </c>
      <c r="G8596" t="s">
        <v>798</v>
      </c>
      <c r="H8596" t="b">
        <v>0</v>
      </c>
      <c r="I8596" s="2">
        <v>23241</v>
      </c>
      <c r="J8596" t="s">
        <v>76</v>
      </c>
      <c r="L8596" t="s">
        <v>94</v>
      </c>
      <c r="M8596" t="s">
        <v>38496</v>
      </c>
      <c r="N8596">
        <v>70000</v>
      </c>
      <c r="O8596">
        <v>0</v>
      </c>
      <c r="P8596">
        <v>0</v>
      </c>
      <c r="Q8596" t="s">
        <v>61</v>
      </c>
      <c r="R8596" t="s">
        <v>62</v>
      </c>
      <c r="S8596" t="s">
        <v>63</v>
      </c>
      <c r="T8596" t="s">
        <v>64</v>
      </c>
      <c r="U8596" t="s">
        <v>65</v>
      </c>
      <c r="V8596" t="s">
        <v>66</v>
      </c>
      <c r="W8596" t="s">
        <v>78</v>
      </c>
      <c r="X8596">
        <v>1</v>
      </c>
      <c r="Y8596" t="s">
        <v>38497</v>
      </c>
      <c r="AA8596" t="s">
        <v>758</v>
      </c>
      <c r="AB8596" s="2">
        <v>38756</v>
      </c>
      <c r="AC8596" t="s">
        <v>81</v>
      </c>
      <c r="AD8596" t="s">
        <v>38498</v>
      </c>
    </row>
    <row r="8597" spans="1:30" x14ac:dyDescent="0.35">
      <c r="A8597">
        <v>19595</v>
      </c>
      <c r="B8597">
        <v>37</v>
      </c>
      <c r="C8597" t="s">
        <v>38499</v>
      </c>
      <c r="E8597" t="s">
        <v>477</v>
      </c>
      <c r="G8597" t="s">
        <v>568</v>
      </c>
      <c r="H8597" t="b">
        <v>0</v>
      </c>
      <c r="I8597" s="2">
        <v>23086</v>
      </c>
      <c r="J8597" t="s">
        <v>76</v>
      </c>
      <c r="L8597" t="s">
        <v>59</v>
      </c>
      <c r="M8597" t="s">
        <v>38500</v>
      </c>
      <c r="N8597">
        <v>70000</v>
      </c>
      <c r="O8597">
        <v>0</v>
      </c>
      <c r="P8597">
        <v>0</v>
      </c>
      <c r="Q8597" t="s">
        <v>61</v>
      </c>
      <c r="R8597" t="s">
        <v>62</v>
      </c>
      <c r="S8597" t="s">
        <v>63</v>
      </c>
      <c r="T8597" t="s">
        <v>64</v>
      </c>
      <c r="U8597" t="s">
        <v>65</v>
      </c>
      <c r="V8597" t="s">
        <v>66</v>
      </c>
      <c r="W8597" t="s">
        <v>78</v>
      </c>
      <c r="X8597">
        <v>1</v>
      </c>
      <c r="Y8597" t="s">
        <v>35845</v>
      </c>
      <c r="AA8597" t="s">
        <v>829</v>
      </c>
      <c r="AB8597" s="2">
        <v>38770</v>
      </c>
      <c r="AC8597" t="s">
        <v>81</v>
      </c>
      <c r="AD8597" t="s">
        <v>38501</v>
      </c>
    </row>
    <row r="8598" spans="1:30" x14ac:dyDescent="0.35">
      <c r="A8598">
        <v>19596</v>
      </c>
      <c r="B8598">
        <v>3</v>
      </c>
      <c r="C8598" t="s">
        <v>38502</v>
      </c>
      <c r="E8598" t="s">
        <v>2006</v>
      </c>
      <c r="G8598" t="s">
        <v>793</v>
      </c>
      <c r="H8598" t="b">
        <v>0</v>
      </c>
      <c r="I8598" s="2">
        <v>23142</v>
      </c>
      <c r="J8598" t="s">
        <v>76</v>
      </c>
      <c r="L8598" t="s">
        <v>59</v>
      </c>
      <c r="M8598" t="s">
        <v>38503</v>
      </c>
      <c r="N8598">
        <v>70000</v>
      </c>
      <c r="O8598">
        <v>0</v>
      </c>
      <c r="P8598">
        <v>0</v>
      </c>
      <c r="Q8598" t="s">
        <v>61</v>
      </c>
      <c r="R8598" t="s">
        <v>62</v>
      </c>
      <c r="S8598" t="s">
        <v>63</v>
      </c>
      <c r="T8598" t="s">
        <v>64</v>
      </c>
      <c r="U8598" t="s">
        <v>65</v>
      </c>
      <c r="V8598" t="s">
        <v>66</v>
      </c>
      <c r="W8598" t="s">
        <v>78</v>
      </c>
      <c r="X8598">
        <v>1</v>
      </c>
      <c r="Y8598" t="s">
        <v>38504</v>
      </c>
      <c r="AA8598" t="s">
        <v>6047</v>
      </c>
      <c r="AB8598" s="2">
        <v>38753</v>
      </c>
      <c r="AC8598" t="s">
        <v>81</v>
      </c>
      <c r="AD8598" t="s">
        <v>38505</v>
      </c>
    </row>
    <row r="8599" spans="1:30" x14ac:dyDescent="0.35">
      <c r="A8599">
        <v>19597</v>
      </c>
      <c r="B8599">
        <v>9</v>
      </c>
      <c r="C8599" t="s">
        <v>38506</v>
      </c>
      <c r="E8599" t="s">
        <v>2760</v>
      </c>
      <c r="G8599" t="s">
        <v>360</v>
      </c>
      <c r="H8599" t="b">
        <v>0</v>
      </c>
      <c r="I8599" s="2">
        <v>24740</v>
      </c>
      <c r="J8599" t="s">
        <v>59</v>
      </c>
      <c r="L8599" t="s">
        <v>59</v>
      </c>
      <c r="M8599" t="s">
        <v>38507</v>
      </c>
      <c r="N8599">
        <v>90000</v>
      </c>
      <c r="O8599">
        <v>4</v>
      </c>
      <c r="P8599">
        <v>4</v>
      </c>
      <c r="Q8599" t="s">
        <v>61</v>
      </c>
      <c r="R8599" t="s">
        <v>62</v>
      </c>
      <c r="S8599" t="s">
        <v>63</v>
      </c>
      <c r="T8599" t="s">
        <v>64</v>
      </c>
      <c r="U8599" t="s">
        <v>65</v>
      </c>
      <c r="V8599" t="s">
        <v>66</v>
      </c>
      <c r="W8599" t="s">
        <v>67</v>
      </c>
      <c r="X8599">
        <v>0</v>
      </c>
      <c r="Y8599" t="s">
        <v>38508</v>
      </c>
      <c r="AA8599" t="s">
        <v>2808</v>
      </c>
      <c r="AB8599" s="2">
        <v>39429</v>
      </c>
      <c r="AC8599" t="s">
        <v>81</v>
      </c>
      <c r="AD8599" t="s">
        <v>38509</v>
      </c>
    </row>
    <row r="8600" spans="1:30" x14ac:dyDescent="0.35">
      <c r="A8600">
        <v>19598</v>
      </c>
      <c r="B8600">
        <v>18</v>
      </c>
      <c r="C8600" t="s">
        <v>38510</v>
      </c>
      <c r="E8600" t="s">
        <v>3803</v>
      </c>
      <c r="G8600" t="s">
        <v>419</v>
      </c>
      <c r="H8600" t="b">
        <v>0</v>
      </c>
      <c r="I8600" s="2">
        <v>22989</v>
      </c>
      <c r="J8600" t="s">
        <v>59</v>
      </c>
      <c r="L8600" t="s">
        <v>94</v>
      </c>
      <c r="M8600" t="s">
        <v>38511</v>
      </c>
      <c r="N8600">
        <v>60000</v>
      </c>
      <c r="O8600">
        <v>1</v>
      </c>
      <c r="P8600">
        <v>0</v>
      </c>
      <c r="Q8600" t="s">
        <v>61</v>
      </c>
      <c r="R8600" t="s">
        <v>62</v>
      </c>
      <c r="S8600" t="s">
        <v>63</v>
      </c>
      <c r="T8600" t="s">
        <v>64</v>
      </c>
      <c r="U8600" t="s">
        <v>65</v>
      </c>
      <c r="V8600" t="s">
        <v>66</v>
      </c>
      <c r="W8600" t="s">
        <v>67</v>
      </c>
      <c r="X8600">
        <v>1</v>
      </c>
      <c r="Y8600" t="s">
        <v>25064</v>
      </c>
      <c r="AA8600" t="s">
        <v>2443</v>
      </c>
      <c r="AB8600" s="2">
        <v>38757</v>
      </c>
      <c r="AC8600" t="s">
        <v>97</v>
      </c>
      <c r="AD8600" t="s">
        <v>38512</v>
      </c>
    </row>
    <row r="8601" spans="1:30" x14ac:dyDescent="0.35">
      <c r="A8601">
        <v>19599</v>
      </c>
      <c r="B8601">
        <v>29</v>
      </c>
      <c r="C8601" t="s">
        <v>38513</v>
      </c>
      <c r="E8601" t="s">
        <v>849</v>
      </c>
      <c r="G8601" t="s">
        <v>2299</v>
      </c>
      <c r="H8601" t="b">
        <v>0</v>
      </c>
      <c r="I8601" s="2">
        <v>22316</v>
      </c>
      <c r="J8601" t="s">
        <v>59</v>
      </c>
      <c r="L8601" t="s">
        <v>59</v>
      </c>
      <c r="M8601" t="s">
        <v>38514</v>
      </c>
      <c r="N8601">
        <v>60000</v>
      </c>
      <c r="O8601">
        <v>1</v>
      </c>
      <c r="P8601">
        <v>0</v>
      </c>
      <c r="Q8601" t="s">
        <v>184</v>
      </c>
      <c r="R8601" t="s">
        <v>185</v>
      </c>
      <c r="S8601" t="s">
        <v>186</v>
      </c>
      <c r="T8601" t="s">
        <v>187</v>
      </c>
      <c r="U8601" t="s">
        <v>188</v>
      </c>
      <c r="V8601" t="s">
        <v>189</v>
      </c>
      <c r="W8601" t="s">
        <v>78</v>
      </c>
      <c r="X8601">
        <v>1</v>
      </c>
      <c r="Y8601" t="s">
        <v>38515</v>
      </c>
      <c r="AA8601" t="s">
        <v>2476</v>
      </c>
      <c r="AB8601" s="2">
        <v>38767</v>
      </c>
      <c r="AC8601" t="s">
        <v>81</v>
      </c>
      <c r="AD8601" t="s">
        <v>38516</v>
      </c>
    </row>
    <row r="8602" spans="1:30" x14ac:dyDescent="0.35">
      <c r="A8602">
        <v>19600</v>
      </c>
      <c r="B8602">
        <v>8</v>
      </c>
      <c r="C8602" t="s">
        <v>38517</v>
      </c>
      <c r="E8602" t="s">
        <v>2298</v>
      </c>
      <c r="G8602" t="s">
        <v>478</v>
      </c>
      <c r="H8602" t="b">
        <v>0</v>
      </c>
      <c r="I8602" s="2">
        <v>22507</v>
      </c>
      <c r="J8602" t="s">
        <v>59</v>
      </c>
      <c r="L8602" t="s">
        <v>94</v>
      </c>
      <c r="M8602" t="s">
        <v>38518</v>
      </c>
      <c r="N8602">
        <v>60000</v>
      </c>
      <c r="O8602">
        <v>1</v>
      </c>
      <c r="P8602">
        <v>0</v>
      </c>
      <c r="Q8602" t="s">
        <v>184</v>
      </c>
      <c r="R8602" t="s">
        <v>185</v>
      </c>
      <c r="S8602" t="s">
        <v>186</v>
      </c>
      <c r="T8602" t="s">
        <v>187</v>
      </c>
      <c r="U8602" t="s">
        <v>188</v>
      </c>
      <c r="V8602" t="s">
        <v>189</v>
      </c>
      <c r="W8602" t="s">
        <v>67</v>
      </c>
      <c r="X8602">
        <v>1</v>
      </c>
      <c r="Y8602" t="s">
        <v>38519</v>
      </c>
      <c r="AA8602" t="s">
        <v>2196</v>
      </c>
      <c r="AB8602" s="2">
        <v>39377</v>
      </c>
      <c r="AC8602" t="s">
        <v>97</v>
      </c>
      <c r="AD8602" t="s">
        <v>38520</v>
      </c>
    </row>
    <row r="8603" spans="1:30" x14ac:dyDescent="0.35">
      <c r="A8603">
        <v>19601</v>
      </c>
      <c r="B8603">
        <v>24</v>
      </c>
      <c r="C8603" t="s">
        <v>38521</v>
      </c>
      <c r="E8603" t="s">
        <v>1336</v>
      </c>
      <c r="G8603" t="s">
        <v>144</v>
      </c>
      <c r="H8603" t="b">
        <v>0</v>
      </c>
      <c r="I8603" s="2">
        <v>22298</v>
      </c>
      <c r="J8603" t="s">
        <v>59</v>
      </c>
      <c r="L8603" t="s">
        <v>59</v>
      </c>
      <c r="M8603" t="s">
        <v>38522</v>
      </c>
      <c r="N8603">
        <v>60000</v>
      </c>
      <c r="O8603">
        <v>1</v>
      </c>
      <c r="P8603">
        <v>0</v>
      </c>
      <c r="Q8603" t="s">
        <v>184</v>
      </c>
      <c r="R8603" t="s">
        <v>185</v>
      </c>
      <c r="S8603" t="s">
        <v>186</v>
      </c>
      <c r="T8603" t="s">
        <v>187</v>
      </c>
      <c r="U8603" t="s">
        <v>188</v>
      </c>
      <c r="V8603" t="s">
        <v>189</v>
      </c>
      <c r="W8603" t="s">
        <v>67</v>
      </c>
      <c r="X8603">
        <v>1</v>
      </c>
      <c r="Y8603" t="s">
        <v>29482</v>
      </c>
      <c r="AA8603" t="s">
        <v>5391</v>
      </c>
      <c r="AB8603" s="2">
        <v>38770</v>
      </c>
      <c r="AC8603" t="s">
        <v>81</v>
      </c>
      <c r="AD8603" t="s">
        <v>38523</v>
      </c>
    </row>
    <row r="8604" spans="1:30" x14ac:dyDescent="0.35">
      <c r="A8604">
        <v>19602</v>
      </c>
      <c r="B8604">
        <v>8</v>
      </c>
      <c r="C8604" t="s">
        <v>38524</v>
      </c>
      <c r="E8604" t="s">
        <v>2683</v>
      </c>
      <c r="G8604" t="s">
        <v>3418</v>
      </c>
      <c r="H8604" t="b">
        <v>0</v>
      </c>
      <c r="I8604" s="2">
        <v>24208</v>
      </c>
      <c r="J8604" t="s">
        <v>76</v>
      </c>
      <c r="L8604" t="s">
        <v>59</v>
      </c>
      <c r="M8604" t="s">
        <v>38525</v>
      </c>
      <c r="N8604">
        <v>100000</v>
      </c>
      <c r="O8604">
        <v>0</v>
      </c>
      <c r="P8604">
        <v>0</v>
      </c>
      <c r="Q8604" t="s">
        <v>61</v>
      </c>
      <c r="R8604" t="s">
        <v>62</v>
      </c>
      <c r="S8604" t="s">
        <v>63</v>
      </c>
      <c r="T8604" t="s">
        <v>64</v>
      </c>
      <c r="U8604" t="s">
        <v>65</v>
      </c>
      <c r="V8604" t="s">
        <v>66</v>
      </c>
      <c r="W8604" t="s">
        <v>67</v>
      </c>
      <c r="X8604">
        <v>1</v>
      </c>
      <c r="Y8604" t="s">
        <v>38526</v>
      </c>
      <c r="AA8604" t="s">
        <v>290</v>
      </c>
      <c r="AB8604" s="2">
        <v>38772</v>
      </c>
      <c r="AC8604" t="s">
        <v>89</v>
      </c>
      <c r="AD8604" t="s">
        <v>38527</v>
      </c>
    </row>
    <row r="8605" spans="1:30" x14ac:dyDescent="0.35">
      <c r="A8605">
        <v>19603</v>
      </c>
      <c r="B8605">
        <v>8</v>
      </c>
      <c r="C8605" t="s">
        <v>38528</v>
      </c>
      <c r="E8605" t="s">
        <v>15468</v>
      </c>
      <c r="F8605" t="s">
        <v>74</v>
      </c>
      <c r="G8605" t="s">
        <v>352</v>
      </c>
      <c r="H8605" t="b">
        <v>0</v>
      </c>
      <c r="I8605" s="2">
        <v>24430</v>
      </c>
      <c r="J8605" t="s">
        <v>76</v>
      </c>
      <c r="L8605" t="s">
        <v>94</v>
      </c>
      <c r="M8605" t="s">
        <v>38529</v>
      </c>
      <c r="N8605">
        <v>100000</v>
      </c>
      <c r="O8605">
        <v>0</v>
      </c>
      <c r="P8605">
        <v>0</v>
      </c>
      <c r="Q8605" t="s">
        <v>61</v>
      </c>
      <c r="R8605" t="s">
        <v>62</v>
      </c>
      <c r="S8605" t="s">
        <v>63</v>
      </c>
      <c r="T8605" t="s">
        <v>64</v>
      </c>
      <c r="U8605" t="s">
        <v>65</v>
      </c>
      <c r="V8605" t="s">
        <v>66</v>
      </c>
      <c r="W8605" t="s">
        <v>78</v>
      </c>
      <c r="X8605">
        <v>1</v>
      </c>
      <c r="Y8605" t="s">
        <v>38530</v>
      </c>
      <c r="AA8605" t="s">
        <v>484</v>
      </c>
      <c r="AB8605" s="2">
        <v>39353</v>
      </c>
      <c r="AC8605" t="s">
        <v>97</v>
      </c>
      <c r="AD8605" t="s">
        <v>38531</v>
      </c>
    </row>
    <row r="8606" spans="1:30" x14ac:dyDescent="0.35">
      <c r="A8606">
        <v>19604</v>
      </c>
      <c r="B8606">
        <v>11</v>
      </c>
      <c r="C8606" t="s">
        <v>38532</v>
      </c>
      <c r="E8606" t="s">
        <v>332</v>
      </c>
      <c r="F8606" t="s">
        <v>359</v>
      </c>
      <c r="G8606" t="s">
        <v>839</v>
      </c>
      <c r="H8606" t="b">
        <v>0</v>
      </c>
      <c r="I8606" s="2">
        <v>24356</v>
      </c>
      <c r="J8606" t="s">
        <v>76</v>
      </c>
      <c r="L8606" t="s">
        <v>94</v>
      </c>
      <c r="M8606" t="s">
        <v>38533</v>
      </c>
      <c r="N8606">
        <v>110000</v>
      </c>
      <c r="O8606">
        <v>0</v>
      </c>
      <c r="P8606">
        <v>0</v>
      </c>
      <c r="Q8606" t="s">
        <v>480</v>
      </c>
      <c r="R8606" t="s">
        <v>481</v>
      </c>
      <c r="S8606" t="s">
        <v>482</v>
      </c>
      <c r="T8606" t="s">
        <v>160</v>
      </c>
      <c r="U8606" t="s">
        <v>161</v>
      </c>
      <c r="V8606" t="s">
        <v>162</v>
      </c>
      <c r="W8606" t="s">
        <v>78</v>
      </c>
      <c r="X8606">
        <v>1</v>
      </c>
      <c r="Y8606" t="s">
        <v>38534</v>
      </c>
      <c r="AA8606" t="s">
        <v>2102</v>
      </c>
      <c r="AB8606" s="2">
        <v>39356</v>
      </c>
      <c r="AC8606" t="s">
        <v>97</v>
      </c>
      <c r="AD8606" t="s">
        <v>38535</v>
      </c>
    </row>
    <row r="8607" spans="1:30" x14ac:dyDescent="0.35">
      <c r="A8607">
        <v>19605</v>
      </c>
      <c r="B8607">
        <v>17</v>
      </c>
      <c r="C8607" t="s">
        <v>38536</v>
      </c>
      <c r="E8607" t="s">
        <v>6832</v>
      </c>
      <c r="F8607" t="s">
        <v>880</v>
      </c>
      <c r="G8607" t="s">
        <v>2253</v>
      </c>
      <c r="H8607" t="b">
        <v>0</v>
      </c>
      <c r="I8607" s="2">
        <v>22247</v>
      </c>
      <c r="J8607" t="s">
        <v>59</v>
      </c>
      <c r="L8607" t="s">
        <v>59</v>
      </c>
      <c r="M8607" t="s">
        <v>38537</v>
      </c>
      <c r="N8607">
        <v>60000</v>
      </c>
      <c r="O8607">
        <v>1</v>
      </c>
      <c r="P8607">
        <v>0</v>
      </c>
      <c r="Q8607" t="s">
        <v>184</v>
      </c>
      <c r="R8607" t="s">
        <v>185</v>
      </c>
      <c r="S8607" t="s">
        <v>186</v>
      </c>
      <c r="T8607" t="s">
        <v>187</v>
      </c>
      <c r="U8607" t="s">
        <v>188</v>
      </c>
      <c r="V8607" t="s">
        <v>189</v>
      </c>
      <c r="W8607" t="s">
        <v>67</v>
      </c>
      <c r="X8607">
        <v>1</v>
      </c>
      <c r="Y8607" t="s">
        <v>29458</v>
      </c>
      <c r="AA8607" t="s">
        <v>2191</v>
      </c>
      <c r="AB8607" s="2">
        <v>38767</v>
      </c>
      <c r="AC8607" t="s">
        <v>81</v>
      </c>
      <c r="AD8607" t="s">
        <v>38538</v>
      </c>
    </row>
    <row r="8608" spans="1:30" x14ac:dyDescent="0.35">
      <c r="A8608">
        <v>19606</v>
      </c>
      <c r="B8608">
        <v>25</v>
      </c>
      <c r="C8608" t="s">
        <v>38539</v>
      </c>
      <c r="E8608" t="s">
        <v>1139</v>
      </c>
      <c r="G8608" t="s">
        <v>3815</v>
      </c>
      <c r="H8608" t="b">
        <v>0</v>
      </c>
      <c r="I8608" s="2">
        <v>11832</v>
      </c>
      <c r="J8608" t="s">
        <v>76</v>
      </c>
      <c r="L8608" t="s">
        <v>59</v>
      </c>
      <c r="M8608" t="s">
        <v>38540</v>
      </c>
      <c r="N8608">
        <v>20000</v>
      </c>
      <c r="O8608">
        <v>3</v>
      </c>
      <c r="P8608">
        <v>0</v>
      </c>
      <c r="Q8608" t="s">
        <v>203</v>
      </c>
      <c r="R8608" t="s">
        <v>204</v>
      </c>
      <c r="S8608" t="s">
        <v>205</v>
      </c>
      <c r="T8608" t="s">
        <v>187</v>
      </c>
      <c r="U8608" t="s">
        <v>188</v>
      </c>
      <c r="V8608" t="s">
        <v>189</v>
      </c>
      <c r="W8608" t="s">
        <v>67</v>
      </c>
      <c r="X8608">
        <v>2</v>
      </c>
      <c r="Y8608" t="s">
        <v>38541</v>
      </c>
      <c r="AA8608" t="s">
        <v>783</v>
      </c>
      <c r="AB8608" s="2">
        <v>39349</v>
      </c>
      <c r="AC8608" t="s">
        <v>97</v>
      </c>
      <c r="AD8608" t="s">
        <v>38542</v>
      </c>
    </row>
    <row r="8609" spans="1:30" x14ac:dyDescent="0.35">
      <c r="A8609">
        <v>19607</v>
      </c>
      <c r="B8609">
        <v>21</v>
      </c>
      <c r="C8609" t="s">
        <v>38543</v>
      </c>
      <c r="E8609" t="s">
        <v>3249</v>
      </c>
      <c r="F8609" t="s">
        <v>280</v>
      </c>
      <c r="G8609" t="s">
        <v>2783</v>
      </c>
      <c r="H8609" t="b">
        <v>0</v>
      </c>
      <c r="I8609" s="2">
        <v>23794</v>
      </c>
      <c r="J8609" t="s">
        <v>76</v>
      </c>
      <c r="L8609" t="s">
        <v>59</v>
      </c>
      <c r="M8609" t="s">
        <v>38544</v>
      </c>
      <c r="N8609">
        <v>70000</v>
      </c>
      <c r="O8609">
        <v>0</v>
      </c>
      <c r="P8609">
        <v>0</v>
      </c>
      <c r="Q8609" t="s">
        <v>61</v>
      </c>
      <c r="R8609" t="s">
        <v>62</v>
      </c>
      <c r="S8609" t="s">
        <v>63</v>
      </c>
      <c r="T8609" t="s">
        <v>64</v>
      </c>
      <c r="U8609" t="s">
        <v>65</v>
      </c>
      <c r="V8609" t="s">
        <v>66</v>
      </c>
      <c r="W8609" t="s">
        <v>67</v>
      </c>
      <c r="X8609">
        <v>1</v>
      </c>
      <c r="Y8609" t="s">
        <v>20344</v>
      </c>
      <c r="AA8609" t="s">
        <v>910</v>
      </c>
      <c r="AB8609" s="2">
        <v>38754</v>
      </c>
      <c r="AC8609" t="s">
        <v>97</v>
      </c>
      <c r="AD8609" t="s">
        <v>38545</v>
      </c>
    </row>
    <row r="8610" spans="1:30" x14ac:dyDescent="0.35">
      <c r="A8610">
        <v>19608</v>
      </c>
      <c r="B8610">
        <v>9</v>
      </c>
      <c r="C8610" t="s">
        <v>38546</v>
      </c>
      <c r="E8610" t="s">
        <v>273</v>
      </c>
      <c r="G8610" t="s">
        <v>1582</v>
      </c>
      <c r="H8610" t="b">
        <v>0</v>
      </c>
      <c r="I8610" s="2">
        <v>24043</v>
      </c>
      <c r="J8610" t="s">
        <v>59</v>
      </c>
      <c r="L8610" t="s">
        <v>59</v>
      </c>
      <c r="M8610" t="s">
        <v>38547</v>
      </c>
      <c r="N8610">
        <v>80000</v>
      </c>
      <c r="O8610">
        <v>5</v>
      </c>
      <c r="P8610">
        <v>5</v>
      </c>
      <c r="Q8610" t="s">
        <v>61</v>
      </c>
      <c r="R8610" t="s">
        <v>62</v>
      </c>
      <c r="S8610" t="s">
        <v>63</v>
      </c>
      <c r="T8610" t="s">
        <v>64</v>
      </c>
      <c r="U8610" t="s">
        <v>65</v>
      </c>
      <c r="V8610" t="s">
        <v>66</v>
      </c>
      <c r="W8610" t="s">
        <v>67</v>
      </c>
      <c r="X8610">
        <v>4</v>
      </c>
      <c r="Y8610" t="s">
        <v>38548</v>
      </c>
      <c r="AA8610" t="s">
        <v>2191</v>
      </c>
      <c r="AB8610" s="2">
        <v>39455</v>
      </c>
      <c r="AC8610" t="s">
        <v>70</v>
      </c>
      <c r="AD8610" t="s">
        <v>38549</v>
      </c>
    </row>
    <row r="8611" spans="1:30" x14ac:dyDescent="0.35">
      <c r="A8611">
        <v>19609</v>
      </c>
      <c r="B8611">
        <v>34</v>
      </c>
      <c r="C8611" t="s">
        <v>38550</v>
      </c>
      <c r="E8611" t="s">
        <v>810</v>
      </c>
      <c r="G8611" t="s">
        <v>1160</v>
      </c>
      <c r="H8611" t="b">
        <v>0</v>
      </c>
      <c r="I8611" s="2">
        <v>23550</v>
      </c>
      <c r="J8611" t="s">
        <v>76</v>
      </c>
      <c r="L8611" t="s">
        <v>94</v>
      </c>
      <c r="M8611" t="s">
        <v>38551</v>
      </c>
      <c r="N8611">
        <v>70000</v>
      </c>
      <c r="O8611">
        <v>0</v>
      </c>
      <c r="P8611">
        <v>0</v>
      </c>
      <c r="Q8611" t="s">
        <v>61</v>
      </c>
      <c r="R8611" t="s">
        <v>62</v>
      </c>
      <c r="S8611" t="s">
        <v>63</v>
      </c>
      <c r="T8611" t="s">
        <v>64</v>
      </c>
      <c r="U8611" t="s">
        <v>65</v>
      </c>
      <c r="V8611" t="s">
        <v>66</v>
      </c>
      <c r="W8611" t="s">
        <v>78</v>
      </c>
      <c r="X8611">
        <v>1</v>
      </c>
      <c r="Y8611" t="s">
        <v>38552</v>
      </c>
      <c r="AA8611" t="s">
        <v>154</v>
      </c>
      <c r="AB8611" s="2">
        <v>38773</v>
      </c>
      <c r="AC8611" t="s">
        <v>81</v>
      </c>
      <c r="AD8611" t="s">
        <v>38553</v>
      </c>
    </row>
    <row r="8612" spans="1:30" x14ac:dyDescent="0.35">
      <c r="A8612">
        <v>19610</v>
      </c>
      <c r="B8612">
        <v>2</v>
      </c>
      <c r="C8612" t="s">
        <v>38554</v>
      </c>
      <c r="E8612" t="s">
        <v>2849</v>
      </c>
      <c r="G8612" t="s">
        <v>478</v>
      </c>
      <c r="H8612" t="b">
        <v>0</v>
      </c>
      <c r="I8612" s="2">
        <v>21724</v>
      </c>
      <c r="J8612" t="s">
        <v>59</v>
      </c>
      <c r="L8612" t="s">
        <v>94</v>
      </c>
      <c r="M8612" t="s">
        <v>38555</v>
      </c>
      <c r="N8612">
        <v>90000</v>
      </c>
      <c r="O8612">
        <v>1</v>
      </c>
      <c r="P8612">
        <v>0</v>
      </c>
      <c r="Q8612" t="s">
        <v>61</v>
      </c>
      <c r="R8612" t="s">
        <v>62</v>
      </c>
      <c r="S8612" t="s">
        <v>63</v>
      </c>
      <c r="T8612" t="s">
        <v>64</v>
      </c>
      <c r="U8612" t="s">
        <v>65</v>
      </c>
      <c r="V8612" t="s">
        <v>66</v>
      </c>
      <c r="W8612" t="s">
        <v>67</v>
      </c>
      <c r="X8612">
        <v>1</v>
      </c>
      <c r="Y8612" t="s">
        <v>16604</v>
      </c>
      <c r="Z8612" t="s">
        <v>16605</v>
      </c>
      <c r="AA8612" t="s">
        <v>720</v>
      </c>
      <c r="AB8612" s="2">
        <v>39387</v>
      </c>
      <c r="AC8612" t="s">
        <v>97</v>
      </c>
      <c r="AD8612" t="s">
        <v>38556</v>
      </c>
    </row>
    <row r="8613" spans="1:30" x14ac:dyDescent="0.35">
      <c r="A8613">
        <v>19611</v>
      </c>
      <c r="B8613">
        <v>2</v>
      </c>
      <c r="C8613" t="s">
        <v>38557</v>
      </c>
      <c r="E8613" t="s">
        <v>3268</v>
      </c>
      <c r="G8613" t="s">
        <v>1582</v>
      </c>
      <c r="H8613" t="b">
        <v>0</v>
      </c>
      <c r="I8613" s="2">
        <v>23299</v>
      </c>
      <c r="J8613" t="s">
        <v>76</v>
      </c>
      <c r="L8613" t="s">
        <v>94</v>
      </c>
      <c r="M8613" t="s">
        <v>38558</v>
      </c>
      <c r="N8613">
        <v>70000</v>
      </c>
      <c r="O8613">
        <v>0</v>
      </c>
      <c r="P8613">
        <v>0</v>
      </c>
      <c r="Q8613" t="s">
        <v>61</v>
      </c>
      <c r="R8613" t="s">
        <v>62</v>
      </c>
      <c r="S8613" t="s">
        <v>63</v>
      </c>
      <c r="T8613" t="s">
        <v>64</v>
      </c>
      <c r="U8613" t="s">
        <v>65</v>
      </c>
      <c r="V8613" t="s">
        <v>66</v>
      </c>
      <c r="W8613" t="s">
        <v>78</v>
      </c>
      <c r="X8613">
        <v>1</v>
      </c>
      <c r="Y8613" t="s">
        <v>38559</v>
      </c>
      <c r="AA8613" t="s">
        <v>154</v>
      </c>
      <c r="AB8613" s="2">
        <v>38769</v>
      </c>
      <c r="AC8613" t="s">
        <v>81</v>
      </c>
      <c r="AD8613" t="s">
        <v>38560</v>
      </c>
    </row>
    <row r="8614" spans="1:30" x14ac:dyDescent="0.35">
      <c r="A8614">
        <v>19612</v>
      </c>
      <c r="B8614">
        <v>25</v>
      </c>
      <c r="C8614" t="s">
        <v>38561</v>
      </c>
      <c r="E8614" t="s">
        <v>8976</v>
      </c>
      <c r="G8614" t="s">
        <v>2691</v>
      </c>
      <c r="H8614" t="b">
        <v>0</v>
      </c>
      <c r="I8614" s="2">
        <v>23068</v>
      </c>
      <c r="J8614" t="s">
        <v>76</v>
      </c>
      <c r="L8614" t="s">
        <v>59</v>
      </c>
      <c r="M8614" t="s">
        <v>38562</v>
      </c>
      <c r="N8614">
        <v>70000</v>
      </c>
      <c r="O8614">
        <v>0</v>
      </c>
      <c r="P8614">
        <v>0</v>
      </c>
      <c r="Q8614" t="s">
        <v>61</v>
      </c>
      <c r="R8614" t="s">
        <v>62</v>
      </c>
      <c r="S8614" t="s">
        <v>63</v>
      </c>
      <c r="T8614" t="s">
        <v>64</v>
      </c>
      <c r="U8614" t="s">
        <v>65</v>
      </c>
      <c r="V8614" t="s">
        <v>66</v>
      </c>
      <c r="W8614" t="s">
        <v>78</v>
      </c>
      <c r="X8614">
        <v>1</v>
      </c>
      <c r="Y8614" t="s">
        <v>38563</v>
      </c>
      <c r="AA8614" t="s">
        <v>2245</v>
      </c>
      <c r="AB8614" s="2">
        <v>38758</v>
      </c>
      <c r="AC8614" t="s">
        <v>81</v>
      </c>
      <c r="AD8614" t="s">
        <v>38564</v>
      </c>
    </row>
    <row r="8615" spans="1:30" x14ac:dyDescent="0.35">
      <c r="A8615">
        <v>19613</v>
      </c>
      <c r="B8615">
        <v>26</v>
      </c>
      <c r="C8615" t="s">
        <v>38565</v>
      </c>
      <c r="E8615" t="s">
        <v>84</v>
      </c>
      <c r="G8615" t="s">
        <v>345</v>
      </c>
      <c r="H8615" t="b">
        <v>0</v>
      </c>
      <c r="I8615" s="2">
        <v>23274</v>
      </c>
      <c r="J8615" t="s">
        <v>76</v>
      </c>
      <c r="L8615" t="s">
        <v>59</v>
      </c>
      <c r="M8615" t="s">
        <v>38566</v>
      </c>
      <c r="N8615">
        <v>70000</v>
      </c>
      <c r="O8615">
        <v>0</v>
      </c>
      <c r="P8615">
        <v>0</v>
      </c>
      <c r="Q8615" t="s">
        <v>61</v>
      </c>
      <c r="R8615" t="s">
        <v>62</v>
      </c>
      <c r="S8615" t="s">
        <v>63</v>
      </c>
      <c r="T8615" t="s">
        <v>64</v>
      </c>
      <c r="U8615" t="s">
        <v>65</v>
      </c>
      <c r="V8615" t="s">
        <v>66</v>
      </c>
      <c r="W8615" t="s">
        <v>78</v>
      </c>
      <c r="X8615">
        <v>2</v>
      </c>
      <c r="Y8615" t="s">
        <v>11191</v>
      </c>
      <c r="AA8615" t="s">
        <v>154</v>
      </c>
      <c r="AB8615" s="2">
        <v>38749</v>
      </c>
      <c r="AC8615" t="s">
        <v>97</v>
      </c>
      <c r="AD8615" t="s">
        <v>38567</v>
      </c>
    </row>
    <row r="8616" spans="1:30" x14ac:dyDescent="0.35">
      <c r="A8616">
        <v>19614</v>
      </c>
      <c r="B8616">
        <v>27</v>
      </c>
      <c r="C8616" t="s">
        <v>38568</v>
      </c>
      <c r="E8616" t="s">
        <v>194</v>
      </c>
      <c r="F8616" t="s">
        <v>451</v>
      </c>
      <c r="G8616" t="s">
        <v>1072</v>
      </c>
      <c r="H8616" t="b">
        <v>0</v>
      </c>
      <c r="I8616" s="2">
        <v>23227</v>
      </c>
      <c r="J8616" t="s">
        <v>76</v>
      </c>
      <c r="L8616" t="s">
        <v>59</v>
      </c>
      <c r="M8616" t="s">
        <v>38569</v>
      </c>
      <c r="N8616">
        <v>70000</v>
      </c>
      <c r="O8616">
        <v>0</v>
      </c>
      <c r="P8616">
        <v>0</v>
      </c>
      <c r="Q8616" t="s">
        <v>61</v>
      </c>
      <c r="R8616" t="s">
        <v>62</v>
      </c>
      <c r="S8616" t="s">
        <v>63</v>
      </c>
      <c r="T8616" t="s">
        <v>64</v>
      </c>
      <c r="U8616" t="s">
        <v>65</v>
      </c>
      <c r="V8616" t="s">
        <v>66</v>
      </c>
      <c r="W8616" t="s">
        <v>78</v>
      </c>
      <c r="X8616">
        <v>2</v>
      </c>
      <c r="Y8616" t="s">
        <v>38570</v>
      </c>
      <c r="AA8616" t="s">
        <v>6047</v>
      </c>
      <c r="AB8616" s="2">
        <v>38770</v>
      </c>
      <c r="AC8616" t="s">
        <v>81</v>
      </c>
      <c r="AD8616" t="s">
        <v>38571</v>
      </c>
    </row>
    <row r="8617" spans="1:30" x14ac:dyDescent="0.35">
      <c r="A8617">
        <v>19615</v>
      </c>
      <c r="B8617">
        <v>4</v>
      </c>
      <c r="C8617" t="s">
        <v>38572</v>
      </c>
      <c r="E8617" t="s">
        <v>2440</v>
      </c>
      <c r="G8617" t="s">
        <v>2269</v>
      </c>
      <c r="H8617" t="b">
        <v>0</v>
      </c>
      <c r="I8617" s="2">
        <v>22983</v>
      </c>
      <c r="J8617" t="s">
        <v>76</v>
      </c>
      <c r="L8617" t="s">
        <v>59</v>
      </c>
      <c r="M8617" t="s">
        <v>38573</v>
      </c>
      <c r="N8617">
        <v>60000</v>
      </c>
      <c r="O8617">
        <v>1</v>
      </c>
      <c r="P8617">
        <v>0</v>
      </c>
      <c r="Q8617" t="s">
        <v>184</v>
      </c>
      <c r="R8617" t="s">
        <v>185</v>
      </c>
      <c r="S8617" t="s">
        <v>186</v>
      </c>
      <c r="T8617" t="s">
        <v>187</v>
      </c>
      <c r="U8617" t="s">
        <v>188</v>
      </c>
      <c r="V8617" t="s">
        <v>189</v>
      </c>
      <c r="W8617" t="s">
        <v>67</v>
      </c>
      <c r="X8617">
        <v>1</v>
      </c>
      <c r="Y8617" t="s">
        <v>38574</v>
      </c>
      <c r="AA8617" t="s">
        <v>876</v>
      </c>
      <c r="AB8617" s="2">
        <v>38774</v>
      </c>
      <c r="AC8617" t="s">
        <v>97</v>
      </c>
      <c r="AD8617" t="s">
        <v>38575</v>
      </c>
    </row>
    <row r="8618" spans="1:30" x14ac:dyDescent="0.35">
      <c r="A8618">
        <v>19616</v>
      </c>
      <c r="B8618">
        <v>31</v>
      </c>
      <c r="C8618" t="s">
        <v>38576</v>
      </c>
      <c r="E8618" t="s">
        <v>7103</v>
      </c>
      <c r="F8618" t="s">
        <v>1108</v>
      </c>
      <c r="G8618" t="s">
        <v>4971</v>
      </c>
      <c r="H8618" t="b">
        <v>0</v>
      </c>
      <c r="I8618" s="2">
        <v>22801</v>
      </c>
      <c r="J8618" t="s">
        <v>59</v>
      </c>
      <c r="L8618" t="s">
        <v>94</v>
      </c>
      <c r="M8618" t="s">
        <v>38577</v>
      </c>
      <c r="N8618">
        <v>60000</v>
      </c>
      <c r="O8618">
        <v>1</v>
      </c>
      <c r="P8618">
        <v>0</v>
      </c>
      <c r="Q8618" t="s">
        <v>184</v>
      </c>
      <c r="R8618" t="s">
        <v>185</v>
      </c>
      <c r="S8618" t="s">
        <v>186</v>
      </c>
      <c r="T8618" t="s">
        <v>187</v>
      </c>
      <c r="U8618" t="s">
        <v>188</v>
      </c>
      <c r="V8618" t="s">
        <v>189</v>
      </c>
      <c r="W8618" t="s">
        <v>67</v>
      </c>
      <c r="X8618">
        <v>1</v>
      </c>
      <c r="Y8618" t="s">
        <v>16420</v>
      </c>
      <c r="AA8618" t="s">
        <v>2102</v>
      </c>
      <c r="AB8618" s="2">
        <v>38774</v>
      </c>
      <c r="AC8618" t="s">
        <v>81</v>
      </c>
      <c r="AD8618" t="s">
        <v>38578</v>
      </c>
    </row>
    <row r="8619" spans="1:30" x14ac:dyDescent="0.35">
      <c r="A8619">
        <v>19617</v>
      </c>
      <c r="B8619">
        <v>9</v>
      </c>
      <c r="C8619" t="s">
        <v>38579</v>
      </c>
      <c r="E8619" t="s">
        <v>3437</v>
      </c>
      <c r="G8619" t="s">
        <v>320</v>
      </c>
      <c r="H8619" t="b">
        <v>0</v>
      </c>
      <c r="I8619" s="2">
        <v>22721</v>
      </c>
      <c r="J8619" t="s">
        <v>59</v>
      </c>
      <c r="L8619" t="s">
        <v>59</v>
      </c>
      <c r="M8619" t="s">
        <v>38580</v>
      </c>
      <c r="N8619">
        <v>70000</v>
      </c>
      <c r="O8619">
        <v>5</v>
      </c>
      <c r="P8619">
        <v>4</v>
      </c>
      <c r="Q8619" t="s">
        <v>61</v>
      </c>
      <c r="R8619" t="s">
        <v>62</v>
      </c>
      <c r="S8619" t="s">
        <v>63</v>
      </c>
      <c r="T8619" t="s">
        <v>64</v>
      </c>
      <c r="U8619" t="s">
        <v>65</v>
      </c>
      <c r="V8619" t="s">
        <v>66</v>
      </c>
      <c r="W8619" t="s">
        <v>67</v>
      </c>
      <c r="X8619">
        <v>2</v>
      </c>
      <c r="Y8619" t="s">
        <v>5418</v>
      </c>
      <c r="AA8619" t="s">
        <v>728</v>
      </c>
      <c r="AB8619" s="2">
        <v>39496</v>
      </c>
      <c r="AC8619" t="s">
        <v>97</v>
      </c>
      <c r="AD8619" t="s">
        <v>38581</v>
      </c>
    </row>
    <row r="8620" spans="1:30" x14ac:dyDescent="0.35">
      <c r="A8620">
        <v>19618</v>
      </c>
      <c r="B8620">
        <v>27</v>
      </c>
      <c r="C8620" t="s">
        <v>38582</v>
      </c>
      <c r="E8620" t="s">
        <v>755</v>
      </c>
      <c r="G8620" t="s">
        <v>6716</v>
      </c>
      <c r="H8620" t="b">
        <v>0</v>
      </c>
      <c r="I8620" s="2">
        <v>22776</v>
      </c>
      <c r="J8620" t="s">
        <v>59</v>
      </c>
      <c r="L8620" t="s">
        <v>59</v>
      </c>
      <c r="M8620" t="s">
        <v>38583</v>
      </c>
      <c r="N8620">
        <v>70000</v>
      </c>
      <c r="O8620">
        <v>5</v>
      </c>
      <c r="P8620">
        <v>4</v>
      </c>
      <c r="Q8620" t="s">
        <v>184</v>
      </c>
      <c r="R8620" t="s">
        <v>185</v>
      </c>
      <c r="S8620" t="s">
        <v>186</v>
      </c>
      <c r="T8620" t="s">
        <v>187</v>
      </c>
      <c r="U8620" t="s">
        <v>188</v>
      </c>
      <c r="V8620" t="s">
        <v>189</v>
      </c>
      <c r="W8620" t="s">
        <v>67</v>
      </c>
      <c r="X8620">
        <v>2</v>
      </c>
      <c r="Y8620" t="s">
        <v>20424</v>
      </c>
      <c r="AA8620" t="s">
        <v>2222</v>
      </c>
      <c r="AB8620" s="2">
        <v>39455</v>
      </c>
      <c r="AC8620" t="s">
        <v>81</v>
      </c>
      <c r="AD8620" t="s">
        <v>38584</v>
      </c>
    </row>
    <row r="8621" spans="1:30" x14ac:dyDescent="0.35">
      <c r="A8621">
        <v>19619</v>
      </c>
      <c r="B8621">
        <v>40</v>
      </c>
      <c r="C8621" t="s">
        <v>38585</v>
      </c>
      <c r="E8621" t="s">
        <v>1013</v>
      </c>
      <c r="G8621" t="s">
        <v>1292</v>
      </c>
      <c r="H8621" t="b">
        <v>0</v>
      </c>
      <c r="I8621" s="2">
        <v>22961</v>
      </c>
      <c r="J8621" t="s">
        <v>59</v>
      </c>
      <c r="L8621" t="s">
        <v>59</v>
      </c>
      <c r="M8621" t="s">
        <v>38586</v>
      </c>
      <c r="N8621">
        <v>70000</v>
      </c>
      <c r="O8621">
        <v>5</v>
      </c>
      <c r="P8621">
        <v>4</v>
      </c>
      <c r="Q8621" t="s">
        <v>184</v>
      </c>
      <c r="R8621" t="s">
        <v>185</v>
      </c>
      <c r="S8621" t="s">
        <v>186</v>
      </c>
      <c r="T8621" t="s">
        <v>187</v>
      </c>
      <c r="U8621" t="s">
        <v>188</v>
      </c>
      <c r="V8621" t="s">
        <v>189</v>
      </c>
      <c r="W8621" t="s">
        <v>67</v>
      </c>
      <c r="X8621">
        <v>2</v>
      </c>
      <c r="Y8621" t="s">
        <v>38587</v>
      </c>
      <c r="AA8621" t="s">
        <v>1048</v>
      </c>
      <c r="AB8621" s="2">
        <v>39331</v>
      </c>
      <c r="AC8621" t="s">
        <v>97</v>
      </c>
      <c r="AD8621" t="s">
        <v>38588</v>
      </c>
    </row>
    <row r="8622" spans="1:30" x14ac:dyDescent="0.35">
      <c r="A8622">
        <v>19620</v>
      </c>
      <c r="B8622">
        <v>4</v>
      </c>
      <c r="C8622" t="s">
        <v>38589</v>
      </c>
      <c r="E8622" t="s">
        <v>2081</v>
      </c>
      <c r="G8622" t="s">
        <v>893</v>
      </c>
      <c r="H8622" t="b">
        <v>0</v>
      </c>
      <c r="I8622" s="2">
        <v>22601</v>
      </c>
      <c r="J8622" t="s">
        <v>76</v>
      </c>
      <c r="L8622" t="s">
        <v>59</v>
      </c>
      <c r="M8622" t="s">
        <v>38590</v>
      </c>
      <c r="N8622">
        <v>60000</v>
      </c>
      <c r="O8622">
        <v>1</v>
      </c>
      <c r="P8622">
        <v>0</v>
      </c>
      <c r="Q8622" t="s">
        <v>184</v>
      </c>
      <c r="R8622" t="s">
        <v>185</v>
      </c>
      <c r="S8622" t="s">
        <v>186</v>
      </c>
      <c r="T8622" t="s">
        <v>187</v>
      </c>
      <c r="U8622" t="s">
        <v>188</v>
      </c>
      <c r="V8622" t="s">
        <v>189</v>
      </c>
      <c r="W8622" t="s">
        <v>67</v>
      </c>
      <c r="X8622">
        <v>1</v>
      </c>
      <c r="Y8622" t="s">
        <v>6228</v>
      </c>
      <c r="AA8622" t="s">
        <v>2191</v>
      </c>
      <c r="AB8622" s="2">
        <v>38801</v>
      </c>
      <c r="AC8622" t="s">
        <v>97</v>
      </c>
      <c r="AD8622" t="s">
        <v>38591</v>
      </c>
    </row>
    <row r="8623" spans="1:30" x14ac:dyDescent="0.35">
      <c r="A8623">
        <v>19621</v>
      </c>
      <c r="B8623">
        <v>27</v>
      </c>
      <c r="C8623" t="s">
        <v>38592</v>
      </c>
      <c r="E8623" t="s">
        <v>3519</v>
      </c>
      <c r="F8623" t="s">
        <v>880</v>
      </c>
      <c r="G8623" t="s">
        <v>1166</v>
      </c>
      <c r="H8623" t="b">
        <v>0</v>
      </c>
      <c r="I8623" s="2">
        <v>21342</v>
      </c>
      <c r="J8623" t="s">
        <v>59</v>
      </c>
      <c r="L8623" t="s">
        <v>94</v>
      </c>
      <c r="M8623" t="s">
        <v>38593</v>
      </c>
      <c r="N8623">
        <v>80000</v>
      </c>
      <c r="O8623">
        <v>5</v>
      </c>
      <c r="P8623">
        <v>4</v>
      </c>
      <c r="Q8623" t="s">
        <v>61</v>
      </c>
      <c r="R8623" t="s">
        <v>62</v>
      </c>
      <c r="S8623" t="s">
        <v>63</v>
      </c>
      <c r="T8623" t="s">
        <v>64</v>
      </c>
      <c r="U8623" t="s">
        <v>65</v>
      </c>
      <c r="V8623" t="s">
        <v>66</v>
      </c>
      <c r="W8623" t="s">
        <v>67</v>
      </c>
      <c r="X8623">
        <v>1</v>
      </c>
      <c r="Y8623" t="s">
        <v>38594</v>
      </c>
      <c r="AA8623" t="s">
        <v>752</v>
      </c>
      <c r="AB8623" s="2">
        <v>38796</v>
      </c>
      <c r="AC8623" t="s">
        <v>81</v>
      </c>
      <c r="AD8623" t="s">
        <v>38595</v>
      </c>
    </row>
    <row r="8624" spans="1:30" x14ac:dyDescent="0.35">
      <c r="A8624">
        <v>19622</v>
      </c>
      <c r="B8624">
        <v>5</v>
      </c>
      <c r="C8624" t="s">
        <v>38596</v>
      </c>
      <c r="E8624" t="s">
        <v>2949</v>
      </c>
      <c r="G8624" t="s">
        <v>301</v>
      </c>
      <c r="H8624" t="b">
        <v>0</v>
      </c>
      <c r="I8624" s="2">
        <v>21545</v>
      </c>
      <c r="J8624" t="s">
        <v>59</v>
      </c>
      <c r="L8624" t="s">
        <v>59</v>
      </c>
      <c r="M8624" t="s">
        <v>38597</v>
      </c>
      <c r="N8624">
        <v>90000</v>
      </c>
      <c r="O8624">
        <v>2</v>
      </c>
      <c r="P8624">
        <v>0</v>
      </c>
      <c r="Q8624" t="s">
        <v>61</v>
      </c>
      <c r="R8624" t="s">
        <v>62</v>
      </c>
      <c r="S8624" t="s">
        <v>63</v>
      </c>
      <c r="T8624" t="s">
        <v>64</v>
      </c>
      <c r="U8624" t="s">
        <v>65</v>
      </c>
      <c r="V8624" t="s">
        <v>66</v>
      </c>
      <c r="W8624" t="s">
        <v>67</v>
      </c>
      <c r="X8624">
        <v>1</v>
      </c>
      <c r="Y8624" t="s">
        <v>38598</v>
      </c>
      <c r="AA8624" t="s">
        <v>2265</v>
      </c>
      <c r="AB8624" s="2">
        <v>39423</v>
      </c>
      <c r="AC8624" t="s">
        <v>97</v>
      </c>
      <c r="AD8624" t="s">
        <v>38599</v>
      </c>
    </row>
    <row r="8625" spans="1:30" x14ac:dyDescent="0.35">
      <c r="A8625">
        <v>19623</v>
      </c>
      <c r="B8625">
        <v>10</v>
      </c>
      <c r="C8625" t="s">
        <v>38600</v>
      </c>
      <c r="E8625" t="s">
        <v>6741</v>
      </c>
      <c r="F8625" t="s">
        <v>211</v>
      </c>
      <c r="G8625" t="s">
        <v>1121</v>
      </c>
      <c r="H8625" t="b">
        <v>0</v>
      </c>
      <c r="I8625" s="2">
        <v>21499</v>
      </c>
      <c r="J8625" t="s">
        <v>59</v>
      </c>
      <c r="L8625" t="s">
        <v>94</v>
      </c>
      <c r="M8625" t="s">
        <v>38601</v>
      </c>
      <c r="N8625">
        <v>100000</v>
      </c>
      <c r="O8625">
        <v>4</v>
      </c>
      <c r="P8625">
        <v>0</v>
      </c>
      <c r="Q8625" t="s">
        <v>61</v>
      </c>
      <c r="R8625" t="s">
        <v>62</v>
      </c>
      <c r="S8625" t="s">
        <v>63</v>
      </c>
      <c r="T8625" t="s">
        <v>160</v>
      </c>
      <c r="U8625" t="s">
        <v>161</v>
      </c>
      <c r="V8625" t="s">
        <v>162</v>
      </c>
      <c r="W8625" t="s">
        <v>67</v>
      </c>
      <c r="X8625">
        <v>2</v>
      </c>
      <c r="Y8625" t="s">
        <v>38602</v>
      </c>
      <c r="AA8625" t="s">
        <v>4926</v>
      </c>
      <c r="AB8625" s="2">
        <v>39423</v>
      </c>
      <c r="AC8625" t="s">
        <v>81</v>
      </c>
      <c r="AD8625" t="s">
        <v>38603</v>
      </c>
    </row>
    <row r="8626" spans="1:30" x14ac:dyDescent="0.35">
      <c r="A8626">
        <v>19624</v>
      </c>
      <c r="B8626">
        <v>14</v>
      </c>
      <c r="C8626" t="s">
        <v>38604</v>
      </c>
      <c r="E8626" t="s">
        <v>6000</v>
      </c>
      <c r="F8626" t="s">
        <v>74</v>
      </c>
      <c r="G8626" t="s">
        <v>93</v>
      </c>
      <c r="H8626" t="b">
        <v>0</v>
      </c>
      <c r="I8626" s="2">
        <v>20829</v>
      </c>
      <c r="J8626" t="s">
        <v>59</v>
      </c>
      <c r="L8626" t="s">
        <v>59</v>
      </c>
      <c r="M8626" t="s">
        <v>38605</v>
      </c>
      <c r="N8626">
        <v>70000</v>
      </c>
      <c r="O8626">
        <v>1</v>
      </c>
      <c r="P8626">
        <v>0</v>
      </c>
      <c r="Q8626" t="s">
        <v>184</v>
      </c>
      <c r="R8626" t="s">
        <v>185</v>
      </c>
      <c r="S8626" t="s">
        <v>186</v>
      </c>
      <c r="T8626" t="s">
        <v>187</v>
      </c>
      <c r="U8626" t="s">
        <v>188</v>
      </c>
      <c r="V8626" t="s">
        <v>189</v>
      </c>
      <c r="W8626" t="s">
        <v>67</v>
      </c>
      <c r="X8626">
        <v>1</v>
      </c>
      <c r="Y8626" t="s">
        <v>38606</v>
      </c>
      <c r="AA8626" t="s">
        <v>80</v>
      </c>
      <c r="AB8626" s="2">
        <v>39505</v>
      </c>
      <c r="AC8626" t="s">
        <v>97</v>
      </c>
      <c r="AD8626" t="s">
        <v>38607</v>
      </c>
    </row>
    <row r="8627" spans="1:30" x14ac:dyDescent="0.35">
      <c r="A8627">
        <v>19625</v>
      </c>
      <c r="B8627">
        <v>24</v>
      </c>
      <c r="C8627" t="s">
        <v>38608</v>
      </c>
      <c r="E8627" t="s">
        <v>3198</v>
      </c>
      <c r="F8627" t="s">
        <v>137</v>
      </c>
      <c r="G8627" t="s">
        <v>326</v>
      </c>
      <c r="H8627" t="b">
        <v>0</v>
      </c>
      <c r="I8627" s="2">
        <v>20898</v>
      </c>
      <c r="J8627" t="s">
        <v>76</v>
      </c>
      <c r="L8627" t="s">
        <v>59</v>
      </c>
      <c r="M8627" t="s">
        <v>38609</v>
      </c>
      <c r="N8627">
        <v>70000</v>
      </c>
      <c r="O8627">
        <v>1</v>
      </c>
      <c r="P8627">
        <v>0</v>
      </c>
      <c r="Q8627" t="s">
        <v>184</v>
      </c>
      <c r="R8627" t="s">
        <v>185</v>
      </c>
      <c r="S8627" t="s">
        <v>186</v>
      </c>
      <c r="T8627" t="s">
        <v>187</v>
      </c>
      <c r="U8627" t="s">
        <v>188</v>
      </c>
      <c r="V8627" t="s">
        <v>189</v>
      </c>
      <c r="W8627" t="s">
        <v>67</v>
      </c>
      <c r="X8627">
        <v>1</v>
      </c>
      <c r="Y8627" t="s">
        <v>38610</v>
      </c>
      <c r="AA8627" t="s">
        <v>469</v>
      </c>
      <c r="AB8627" s="2">
        <v>39356</v>
      </c>
      <c r="AC8627" t="s">
        <v>97</v>
      </c>
      <c r="AD8627" t="s">
        <v>38611</v>
      </c>
    </row>
    <row r="8628" spans="1:30" x14ac:dyDescent="0.35">
      <c r="A8628">
        <v>19626</v>
      </c>
      <c r="B8628">
        <v>4</v>
      </c>
      <c r="C8628" t="s">
        <v>38612</v>
      </c>
      <c r="E8628" t="s">
        <v>6403</v>
      </c>
      <c r="G8628" t="s">
        <v>738</v>
      </c>
      <c r="H8628" t="b">
        <v>0</v>
      </c>
      <c r="I8628" s="2">
        <v>22197</v>
      </c>
      <c r="J8628" t="s">
        <v>59</v>
      </c>
      <c r="L8628" t="s">
        <v>59</v>
      </c>
      <c r="M8628" t="s">
        <v>38613</v>
      </c>
      <c r="N8628">
        <v>70000</v>
      </c>
      <c r="O8628">
        <v>5</v>
      </c>
      <c r="P8628">
        <v>4</v>
      </c>
      <c r="Q8628" t="s">
        <v>184</v>
      </c>
      <c r="R8628" t="s">
        <v>185</v>
      </c>
      <c r="S8628" t="s">
        <v>186</v>
      </c>
      <c r="T8628" t="s">
        <v>187</v>
      </c>
      <c r="U8628" t="s">
        <v>188</v>
      </c>
      <c r="V8628" t="s">
        <v>189</v>
      </c>
      <c r="W8628" t="s">
        <v>67</v>
      </c>
      <c r="X8628">
        <v>3</v>
      </c>
      <c r="Y8628" t="s">
        <v>38614</v>
      </c>
      <c r="AA8628" t="s">
        <v>618</v>
      </c>
      <c r="AB8628" s="2">
        <v>39461</v>
      </c>
      <c r="AC8628" t="s">
        <v>97</v>
      </c>
      <c r="AD8628" t="s">
        <v>38615</v>
      </c>
    </row>
    <row r="8629" spans="1:30" x14ac:dyDescent="0.35">
      <c r="A8629">
        <v>19627</v>
      </c>
      <c r="B8629">
        <v>30</v>
      </c>
      <c r="C8629" t="s">
        <v>38616</v>
      </c>
      <c r="E8629" t="s">
        <v>810</v>
      </c>
      <c r="G8629" t="s">
        <v>839</v>
      </c>
      <c r="H8629" t="b">
        <v>0</v>
      </c>
      <c r="I8629" s="2">
        <v>21950</v>
      </c>
      <c r="J8629" t="s">
        <v>59</v>
      </c>
      <c r="L8629" t="s">
        <v>94</v>
      </c>
      <c r="M8629" t="s">
        <v>38617</v>
      </c>
      <c r="N8629">
        <v>70000</v>
      </c>
      <c r="O8629">
        <v>5</v>
      </c>
      <c r="P8629">
        <v>4</v>
      </c>
      <c r="Q8629" t="s">
        <v>184</v>
      </c>
      <c r="R8629" t="s">
        <v>185</v>
      </c>
      <c r="S8629" t="s">
        <v>186</v>
      </c>
      <c r="T8629" t="s">
        <v>187</v>
      </c>
      <c r="U8629" t="s">
        <v>188</v>
      </c>
      <c r="V8629" t="s">
        <v>189</v>
      </c>
      <c r="W8629" t="s">
        <v>67</v>
      </c>
      <c r="X8629">
        <v>3</v>
      </c>
      <c r="Y8629" t="s">
        <v>38618</v>
      </c>
      <c r="AA8629" t="s">
        <v>125</v>
      </c>
      <c r="AB8629" s="2">
        <v>39323</v>
      </c>
      <c r="AC8629" t="s">
        <v>133</v>
      </c>
      <c r="AD8629" t="s">
        <v>38619</v>
      </c>
    </row>
    <row r="8630" spans="1:30" x14ac:dyDescent="0.35">
      <c r="A8630">
        <v>19628</v>
      </c>
      <c r="B8630">
        <v>40</v>
      </c>
      <c r="C8630" t="s">
        <v>38620</v>
      </c>
      <c r="E8630" t="s">
        <v>6282</v>
      </c>
      <c r="F8630" t="s">
        <v>1433</v>
      </c>
      <c r="G8630" t="s">
        <v>1160</v>
      </c>
      <c r="H8630" t="b">
        <v>0</v>
      </c>
      <c r="I8630" s="2">
        <v>20766</v>
      </c>
      <c r="J8630" t="s">
        <v>76</v>
      </c>
      <c r="L8630" t="s">
        <v>94</v>
      </c>
      <c r="M8630" t="s">
        <v>38621</v>
      </c>
      <c r="N8630">
        <v>70000</v>
      </c>
      <c r="O8630">
        <v>1</v>
      </c>
      <c r="P8630">
        <v>0</v>
      </c>
      <c r="Q8630" t="s">
        <v>184</v>
      </c>
      <c r="R8630" t="s">
        <v>185</v>
      </c>
      <c r="S8630" t="s">
        <v>186</v>
      </c>
      <c r="T8630" t="s">
        <v>187</v>
      </c>
      <c r="U8630" t="s">
        <v>188</v>
      </c>
      <c r="V8630" t="s">
        <v>189</v>
      </c>
      <c r="W8630" t="s">
        <v>78</v>
      </c>
      <c r="X8630">
        <v>1</v>
      </c>
      <c r="Y8630" t="s">
        <v>38622</v>
      </c>
      <c r="AA8630" t="s">
        <v>1059</v>
      </c>
      <c r="AB8630" s="2">
        <v>38779</v>
      </c>
      <c r="AC8630" t="s">
        <v>81</v>
      </c>
      <c r="AD8630" t="s">
        <v>38623</v>
      </c>
    </row>
    <row r="8631" spans="1:30" x14ac:dyDescent="0.35">
      <c r="A8631">
        <v>19629</v>
      </c>
      <c r="B8631">
        <v>22</v>
      </c>
      <c r="C8631" t="s">
        <v>38624</v>
      </c>
      <c r="E8631" t="s">
        <v>307</v>
      </c>
      <c r="F8631" t="s">
        <v>74</v>
      </c>
      <c r="G8631" t="s">
        <v>138</v>
      </c>
      <c r="H8631" t="b">
        <v>0</v>
      </c>
      <c r="I8631" s="2">
        <v>20499</v>
      </c>
      <c r="J8631" t="s">
        <v>59</v>
      </c>
      <c r="L8631" t="s">
        <v>94</v>
      </c>
      <c r="M8631" t="s">
        <v>38625</v>
      </c>
      <c r="N8631">
        <v>70000</v>
      </c>
      <c r="O8631">
        <v>1</v>
      </c>
      <c r="P8631">
        <v>0</v>
      </c>
      <c r="Q8631" t="s">
        <v>184</v>
      </c>
      <c r="R8631" t="s">
        <v>185</v>
      </c>
      <c r="S8631" t="s">
        <v>186</v>
      </c>
      <c r="T8631" t="s">
        <v>187</v>
      </c>
      <c r="U8631" t="s">
        <v>188</v>
      </c>
      <c r="V8631" t="s">
        <v>189</v>
      </c>
      <c r="W8631" t="s">
        <v>67</v>
      </c>
      <c r="X8631">
        <v>1</v>
      </c>
      <c r="Y8631" t="s">
        <v>38626</v>
      </c>
      <c r="AA8631" t="s">
        <v>111</v>
      </c>
      <c r="AB8631" s="2">
        <v>39358</v>
      </c>
      <c r="AC8631" t="s">
        <v>97</v>
      </c>
      <c r="AD8631" t="s">
        <v>38627</v>
      </c>
    </row>
    <row r="8632" spans="1:30" x14ac:dyDescent="0.35">
      <c r="A8632">
        <v>19630</v>
      </c>
      <c r="B8632">
        <v>25</v>
      </c>
      <c r="C8632" t="s">
        <v>38628</v>
      </c>
      <c r="E8632" t="s">
        <v>16853</v>
      </c>
      <c r="F8632" t="s">
        <v>451</v>
      </c>
      <c r="G8632" t="s">
        <v>466</v>
      </c>
      <c r="H8632" t="b">
        <v>0</v>
      </c>
      <c r="I8632" s="2">
        <v>20711</v>
      </c>
      <c r="J8632" t="s">
        <v>59</v>
      </c>
      <c r="L8632" t="s">
        <v>94</v>
      </c>
      <c r="M8632" t="s">
        <v>38629</v>
      </c>
      <c r="N8632">
        <v>80000</v>
      </c>
      <c r="O8632">
        <v>1</v>
      </c>
      <c r="P8632">
        <v>0</v>
      </c>
      <c r="Q8632" t="s">
        <v>184</v>
      </c>
      <c r="R8632" t="s">
        <v>185</v>
      </c>
      <c r="S8632" t="s">
        <v>186</v>
      </c>
      <c r="T8632" t="s">
        <v>187</v>
      </c>
      <c r="U8632" t="s">
        <v>188</v>
      </c>
      <c r="V8632" t="s">
        <v>189</v>
      </c>
      <c r="W8632" t="s">
        <v>67</v>
      </c>
      <c r="X8632">
        <v>1</v>
      </c>
      <c r="Y8632" t="s">
        <v>38630</v>
      </c>
      <c r="AA8632" t="s">
        <v>783</v>
      </c>
      <c r="AB8632" s="2">
        <v>39410</v>
      </c>
      <c r="AC8632" t="s">
        <v>97</v>
      </c>
      <c r="AD8632" t="s">
        <v>38631</v>
      </c>
    </row>
    <row r="8633" spans="1:30" x14ac:dyDescent="0.35">
      <c r="A8633">
        <v>19631</v>
      </c>
      <c r="B8633">
        <v>2</v>
      </c>
      <c r="C8633" t="s">
        <v>38632</v>
      </c>
      <c r="E8633" t="s">
        <v>4340</v>
      </c>
      <c r="G8633" t="s">
        <v>2528</v>
      </c>
      <c r="H8633" t="b">
        <v>0</v>
      </c>
      <c r="I8633" s="2">
        <v>19444</v>
      </c>
      <c r="J8633" t="s">
        <v>59</v>
      </c>
      <c r="L8633" t="s">
        <v>59</v>
      </c>
      <c r="M8633" t="s">
        <v>38633</v>
      </c>
      <c r="N8633">
        <v>40000</v>
      </c>
      <c r="O8633">
        <v>2</v>
      </c>
      <c r="P8633">
        <v>0</v>
      </c>
      <c r="Q8633" t="s">
        <v>61</v>
      </c>
      <c r="R8633" t="s">
        <v>62</v>
      </c>
      <c r="S8633" t="s">
        <v>63</v>
      </c>
      <c r="T8633" t="s">
        <v>160</v>
      </c>
      <c r="U8633" t="s">
        <v>161</v>
      </c>
      <c r="V8633" t="s">
        <v>162</v>
      </c>
      <c r="W8633" t="s">
        <v>67</v>
      </c>
      <c r="X8633">
        <v>1</v>
      </c>
      <c r="Y8633" t="s">
        <v>38634</v>
      </c>
      <c r="AA8633" t="s">
        <v>104</v>
      </c>
      <c r="AB8633" s="2">
        <v>38801</v>
      </c>
      <c r="AC8633" t="s">
        <v>81</v>
      </c>
      <c r="AD8633" t="s">
        <v>38635</v>
      </c>
    </row>
    <row r="8634" spans="1:30" x14ac:dyDescent="0.35">
      <c r="A8634">
        <v>19632</v>
      </c>
      <c r="B8634">
        <v>10</v>
      </c>
      <c r="C8634" t="s">
        <v>38636</v>
      </c>
      <c r="E8634" t="s">
        <v>1298</v>
      </c>
      <c r="G8634" t="s">
        <v>893</v>
      </c>
      <c r="H8634" t="b">
        <v>0</v>
      </c>
      <c r="I8634" s="2">
        <v>18194</v>
      </c>
      <c r="J8634" t="s">
        <v>76</v>
      </c>
      <c r="L8634" t="s">
        <v>59</v>
      </c>
      <c r="M8634" t="s">
        <v>38637</v>
      </c>
      <c r="N8634">
        <v>10000</v>
      </c>
      <c r="O8634">
        <v>2</v>
      </c>
      <c r="P8634">
        <v>1</v>
      </c>
      <c r="Q8634" t="s">
        <v>203</v>
      </c>
      <c r="R8634" t="s">
        <v>204</v>
      </c>
      <c r="S8634" t="s">
        <v>205</v>
      </c>
      <c r="T8634" t="s">
        <v>187</v>
      </c>
      <c r="U8634" t="s">
        <v>188</v>
      </c>
      <c r="V8634" t="s">
        <v>189</v>
      </c>
      <c r="W8634" t="s">
        <v>67</v>
      </c>
      <c r="X8634">
        <v>2</v>
      </c>
      <c r="Y8634" t="s">
        <v>38638</v>
      </c>
      <c r="AA8634" t="s">
        <v>147</v>
      </c>
      <c r="AB8634" s="2">
        <v>39319</v>
      </c>
      <c r="AC8634" t="s">
        <v>97</v>
      </c>
      <c r="AD8634" t="s">
        <v>38639</v>
      </c>
    </row>
    <row r="8635" spans="1:30" x14ac:dyDescent="0.35">
      <c r="A8635">
        <v>19633</v>
      </c>
      <c r="B8635">
        <v>325</v>
      </c>
      <c r="C8635" t="s">
        <v>38640</v>
      </c>
      <c r="E8635" t="s">
        <v>235</v>
      </c>
      <c r="F8635" t="s">
        <v>1433</v>
      </c>
      <c r="G8635" t="s">
        <v>1319</v>
      </c>
      <c r="H8635" t="b">
        <v>0</v>
      </c>
      <c r="I8635" s="2">
        <v>27996</v>
      </c>
      <c r="J8635" t="s">
        <v>76</v>
      </c>
      <c r="L8635" t="s">
        <v>94</v>
      </c>
      <c r="M8635" t="s">
        <v>38641</v>
      </c>
      <c r="N8635">
        <v>30000</v>
      </c>
      <c r="O8635">
        <v>0</v>
      </c>
      <c r="P8635">
        <v>0</v>
      </c>
      <c r="Q8635" t="s">
        <v>203</v>
      </c>
      <c r="R8635" t="s">
        <v>204</v>
      </c>
      <c r="S8635" t="s">
        <v>205</v>
      </c>
      <c r="T8635" t="s">
        <v>187</v>
      </c>
      <c r="U8635" t="s">
        <v>188</v>
      </c>
      <c r="V8635" t="s">
        <v>189</v>
      </c>
      <c r="W8635" t="s">
        <v>67</v>
      </c>
      <c r="X8635">
        <v>2</v>
      </c>
      <c r="Y8635" t="s">
        <v>21596</v>
      </c>
      <c r="AA8635" t="s">
        <v>38642</v>
      </c>
      <c r="AB8635" s="2">
        <v>39433</v>
      </c>
      <c r="AC8635" t="s">
        <v>97</v>
      </c>
      <c r="AD8635" t="s">
        <v>38643</v>
      </c>
    </row>
    <row r="8636" spans="1:30" x14ac:dyDescent="0.35">
      <c r="A8636">
        <v>19634</v>
      </c>
      <c r="B8636">
        <v>307</v>
      </c>
      <c r="C8636" t="s">
        <v>38644</v>
      </c>
      <c r="E8636" t="s">
        <v>10335</v>
      </c>
      <c r="G8636" t="s">
        <v>320</v>
      </c>
      <c r="H8636" t="b">
        <v>0</v>
      </c>
      <c r="I8636" s="2">
        <v>27495</v>
      </c>
      <c r="J8636" t="s">
        <v>59</v>
      </c>
      <c r="L8636" t="s">
        <v>59</v>
      </c>
      <c r="M8636" t="s">
        <v>38645</v>
      </c>
      <c r="N8636">
        <v>40000</v>
      </c>
      <c r="O8636">
        <v>0</v>
      </c>
      <c r="P8636">
        <v>0</v>
      </c>
      <c r="Q8636" t="s">
        <v>203</v>
      </c>
      <c r="R8636" t="s">
        <v>204</v>
      </c>
      <c r="S8636" t="s">
        <v>205</v>
      </c>
      <c r="T8636" t="s">
        <v>187</v>
      </c>
      <c r="U8636" t="s">
        <v>188</v>
      </c>
      <c r="V8636" t="s">
        <v>189</v>
      </c>
      <c r="W8636" t="s">
        <v>67</v>
      </c>
      <c r="X8636">
        <v>1</v>
      </c>
      <c r="Y8636" t="s">
        <v>26139</v>
      </c>
      <c r="AA8636" t="s">
        <v>38646</v>
      </c>
      <c r="AB8636" s="2">
        <v>39529</v>
      </c>
      <c r="AC8636" t="s">
        <v>97</v>
      </c>
      <c r="AD8636" t="s">
        <v>38647</v>
      </c>
    </row>
    <row r="8637" spans="1:30" x14ac:dyDescent="0.35">
      <c r="A8637">
        <v>19635</v>
      </c>
      <c r="B8637">
        <v>536</v>
      </c>
      <c r="C8637" t="s">
        <v>38648</v>
      </c>
      <c r="E8637" t="s">
        <v>2867</v>
      </c>
      <c r="F8637" t="s">
        <v>359</v>
      </c>
      <c r="G8637" t="s">
        <v>2253</v>
      </c>
      <c r="H8637" t="b">
        <v>0</v>
      </c>
      <c r="I8637" s="2">
        <v>28061</v>
      </c>
      <c r="J8637" t="s">
        <v>76</v>
      </c>
      <c r="L8637" t="s">
        <v>94</v>
      </c>
      <c r="M8637" t="s">
        <v>38649</v>
      </c>
      <c r="N8637">
        <v>40000</v>
      </c>
      <c r="O8637">
        <v>0</v>
      </c>
      <c r="P8637">
        <v>0</v>
      </c>
      <c r="Q8637" t="s">
        <v>203</v>
      </c>
      <c r="R8637" t="s">
        <v>204</v>
      </c>
      <c r="S8637" t="s">
        <v>205</v>
      </c>
      <c r="T8637" t="s">
        <v>187</v>
      </c>
      <c r="U8637" t="s">
        <v>188</v>
      </c>
      <c r="V8637" t="s">
        <v>189</v>
      </c>
      <c r="W8637" t="s">
        <v>67</v>
      </c>
      <c r="X8637">
        <v>2</v>
      </c>
      <c r="Y8637" t="s">
        <v>38650</v>
      </c>
      <c r="AA8637" t="s">
        <v>38651</v>
      </c>
      <c r="AB8637" s="2">
        <v>39597</v>
      </c>
      <c r="AC8637" t="s">
        <v>97</v>
      </c>
      <c r="AD8637" t="s">
        <v>38652</v>
      </c>
    </row>
    <row r="8638" spans="1:30" x14ac:dyDescent="0.35">
      <c r="A8638">
        <v>19636</v>
      </c>
      <c r="B8638">
        <v>536</v>
      </c>
      <c r="C8638" t="s">
        <v>38653</v>
      </c>
      <c r="E8638" t="s">
        <v>532</v>
      </c>
      <c r="G8638" t="s">
        <v>1263</v>
      </c>
      <c r="H8638" t="b">
        <v>0</v>
      </c>
      <c r="I8638" s="2">
        <v>28081</v>
      </c>
      <c r="J8638" t="s">
        <v>59</v>
      </c>
      <c r="L8638" t="s">
        <v>94</v>
      </c>
      <c r="M8638" t="s">
        <v>38654</v>
      </c>
      <c r="N8638">
        <v>40000</v>
      </c>
      <c r="O8638">
        <v>0</v>
      </c>
      <c r="P8638">
        <v>0</v>
      </c>
      <c r="Q8638" t="s">
        <v>203</v>
      </c>
      <c r="R8638" t="s">
        <v>204</v>
      </c>
      <c r="S8638" t="s">
        <v>205</v>
      </c>
      <c r="T8638" t="s">
        <v>187</v>
      </c>
      <c r="U8638" t="s">
        <v>188</v>
      </c>
      <c r="V8638" t="s">
        <v>189</v>
      </c>
      <c r="W8638" t="s">
        <v>67</v>
      </c>
      <c r="X8638">
        <v>2</v>
      </c>
      <c r="Y8638" t="s">
        <v>25114</v>
      </c>
      <c r="AA8638" t="s">
        <v>38655</v>
      </c>
      <c r="AB8638" s="2">
        <v>39512</v>
      </c>
      <c r="AC8638" t="s">
        <v>97</v>
      </c>
      <c r="AD8638" t="s">
        <v>38656</v>
      </c>
    </row>
    <row r="8639" spans="1:30" x14ac:dyDescent="0.35">
      <c r="A8639">
        <v>19637</v>
      </c>
      <c r="B8639">
        <v>609</v>
      </c>
      <c r="C8639" t="s">
        <v>38657</v>
      </c>
      <c r="E8639" t="s">
        <v>1013</v>
      </c>
      <c r="F8639" t="s">
        <v>94</v>
      </c>
      <c r="G8639" t="s">
        <v>926</v>
      </c>
      <c r="H8639" t="b">
        <v>0</v>
      </c>
      <c r="I8639" s="2">
        <v>27948</v>
      </c>
      <c r="J8639" t="s">
        <v>76</v>
      </c>
      <c r="L8639" t="s">
        <v>59</v>
      </c>
      <c r="M8639" t="s">
        <v>38658</v>
      </c>
      <c r="N8639">
        <v>40000</v>
      </c>
      <c r="O8639">
        <v>0</v>
      </c>
      <c r="P8639">
        <v>0</v>
      </c>
      <c r="Q8639" t="s">
        <v>203</v>
      </c>
      <c r="R8639" t="s">
        <v>204</v>
      </c>
      <c r="S8639" t="s">
        <v>205</v>
      </c>
      <c r="T8639" t="s">
        <v>187</v>
      </c>
      <c r="U8639" t="s">
        <v>188</v>
      </c>
      <c r="V8639" t="s">
        <v>189</v>
      </c>
      <c r="W8639" t="s">
        <v>78</v>
      </c>
      <c r="X8639">
        <v>2</v>
      </c>
      <c r="Y8639" t="s">
        <v>38659</v>
      </c>
      <c r="AA8639" t="s">
        <v>38660</v>
      </c>
      <c r="AB8639" s="2">
        <v>39502</v>
      </c>
      <c r="AC8639" t="s">
        <v>81</v>
      </c>
      <c r="AD8639" t="s">
        <v>38661</v>
      </c>
    </row>
    <row r="8640" spans="1:30" x14ac:dyDescent="0.35">
      <c r="A8640">
        <v>19638</v>
      </c>
      <c r="B8640">
        <v>552</v>
      </c>
      <c r="C8640" t="s">
        <v>38662</v>
      </c>
      <c r="E8640" t="s">
        <v>3563</v>
      </c>
      <c r="F8640" t="s">
        <v>1250</v>
      </c>
      <c r="G8640" t="s">
        <v>2912</v>
      </c>
      <c r="H8640" t="b">
        <v>0</v>
      </c>
      <c r="I8640" s="2">
        <v>29520</v>
      </c>
      <c r="J8640" t="s">
        <v>59</v>
      </c>
      <c r="L8640" t="s">
        <v>94</v>
      </c>
      <c r="M8640" t="s">
        <v>38663</v>
      </c>
      <c r="N8640">
        <v>30000</v>
      </c>
      <c r="O8640">
        <v>0</v>
      </c>
      <c r="P8640">
        <v>0</v>
      </c>
      <c r="Q8640" t="s">
        <v>203</v>
      </c>
      <c r="R8640" t="s">
        <v>204</v>
      </c>
      <c r="S8640" t="s">
        <v>205</v>
      </c>
      <c r="T8640" t="s">
        <v>187</v>
      </c>
      <c r="U8640" t="s">
        <v>188</v>
      </c>
      <c r="V8640" t="s">
        <v>189</v>
      </c>
      <c r="W8640" t="s">
        <v>78</v>
      </c>
      <c r="X8640">
        <v>2</v>
      </c>
      <c r="Y8640" t="s">
        <v>38664</v>
      </c>
      <c r="AA8640" t="s">
        <v>38665</v>
      </c>
      <c r="AB8640" s="2">
        <v>39627</v>
      </c>
      <c r="AC8640" t="s">
        <v>81</v>
      </c>
      <c r="AD8640" t="s">
        <v>38666</v>
      </c>
    </row>
    <row r="8641" spans="1:30" x14ac:dyDescent="0.35">
      <c r="A8641">
        <v>19639</v>
      </c>
      <c r="B8641">
        <v>307</v>
      </c>
      <c r="C8641" t="s">
        <v>38667</v>
      </c>
      <c r="E8641" t="s">
        <v>2719</v>
      </c>
      <c r="G8641" t="s">
        <v>1056</v>
      </c>
      <c r="H8641" t="b">
        <v>0</v>
      </c>
      <c r="I8641" s="2">
        <v>29295</v>
      </c>
      <c r="J8641" t="s">
        <v>76</v>
      </c>
      <c r="L8641" t="s">
        <v>59</v>
      </c>
      <c r="M8641" t="s">
        <v>38668</v>
      </c>
      <c r="N8641">
        <v>30000</v>
      </c>
      <c r="O8641">
        <v>0</v>
      </c>
      <c r="P8641">
        <v>0</v>
      </c>
      <c r="Q8641" t="s">
        <v>203</v>
      </c>
      <c r="R8641" t="s">
        <v>204</v>
      </c>
      <c r="S8641" t="s">
        <v>205</v>
      </c>
      <c r="T8641" t="s">
        <v>187</v>
      </c>
      <c r="U8641" t="s">
        <v>188</v>
      </c>
      <c r="V8641" t="s">
        <v>189</v>
      </c>
      <c r="W8641" t="s">
        <v>67</v>
      </c>
      <c r="X8641">
        <v>2</v>
      </c>
      <c r="Y8641" t="s">
        <v>38669</v>
      </c>
      <c r="AA8641" t="s">
        <v>38670</v>
      </c>
      <c r="AB8641" s="2">
        <v>39312</v>
      </c>
      <c r="AC8641" t="s">
        <v>97</v>
      </c>
      <c r="AD8641" t="s">
        <v>38671</v>
      </c>
    </row>
    <row r="8642" spans="1:30" x14ac:dyDescent="0.35">
      <c r="A8642">
        <v>19640</v>
      </c>
      <c r="B8642">
        <v>60</v>
      </c>
      <c r="C8642" t="s">
        <v>38672</v>
      </c>
      <c r="E8642" t="s">
        <v>4419</v>
      </c>
      <c r="F8642" t="s">
        <v>540</v>
      </c>
      <c r="G8642" t="s">
        <v>158</v>
      </c>
      <c r="H8642" t="b">
        <v>0</v>
      </c>
      <c r="I8642" s="2">
        <v>29481</v>
      </c>
      <c r="J8642" t="s">
        <v>59</v>
      </c>
      <c r="L8642" t="s">
        <v>59</v>
      </c>
      <c r="M8642" t="s">
        <v>38673</v>
      </c>
      <c r="N8642">
        <v>30000</v>
      </c>
      <c r="O8642">
        <v>0</v>
      </c>
      <c r="P8642">
        <v>0</v>
      </c>
      <c r="Q8642" t="s">
        <v>203</v>
      </c>
      <c r="R8642" t="s">
        <v>204</v>
      </c>
      <c r="S8642" t="s">
        <v>205</v>
      </c>
      <c r="T8642" t="s">
        <v>187</v>
      </c>
      <c r="U8642" t="s">
        <v>188</v>
      </c>
      <c r="V8642" t="s">
        <v>189</v>
      </c>
      <c r="W8642" t="s">
        <v>67</v>
      </c>
      <c r="X8642">
        <v>2</v>
      </c>
      <c r="Y8642" t="s">
        <v>38674</v>
      </c>
      <c r="AA8642" t="s">
        <v>38675</v>
      </c>
      <c r="AB8642" s="2">
        <v>39445</v>
      </c>
      <c r="AC8642" t="s">
        <v>97</v>
      </c>
      <c r="AD8642" t="s">
        <v>38676</v>
      </c>
    </row>
    <row r="8643" spans="1:30" x14ac:dyDescent="0.35">
      <c r="A8643">
        <v>19641</v>
      </c>
      <c r="B8643">
        <v>542</v>
      </c>
      <c r="C8643" t="s">
        <v>38677</v>
      </c>
      <c r="E8643" t="s">
        <v>4419</v>
      </c>
      <c r="G8643" t="s">
        <v>1410</v>
      </c>
      <c r="H8643" t="b">
        <v>0</v>
      </c>
      <c r="I8643" s="2">
        <v>29301</v>
      </c>
      <c r="J8643" t="s">
        <v>76</v>
      </c>
      <c r="L8643" t="s">
        <v>59</v>
      </c>
      <c r="M8643" t="s">
        <v>38678</v>
      </c>
      <c r="N8643">
        <v>30000</v>
      </c>
      <c r="O8643">
        <v>0</v>
      </c>
      <c r="P8643">
        <v>0</v>
      </c>
      <c r="Q8643" t="s">
        <v>266</v>
      </c>
      <c r="R8643" t="s">
        <v>267</v>
      </c>
      <c r="S8643" t="s">
        <v>268</v>
      </c>
      <c r="T8643" t="s">
        <v>214</v>
      </c>
      <c r="U8643" t="s">
        <v>215</v>
      </c>
      <c r="V8643" t="s">
        <v>216</v>
      </c>
      <c r="W8643" t="s">
        <v>78</v>
      </c>
      <c r="X8643">
        <v>2</v>
      </c>
      <c r="Y8643" t="s">
        <v>38679</v>
      </c>
      <c r="AA8643" t="s">
        <v>38680</v>
      </c>
      <c r="AB8643" s="2">
        <v>39370</v>
      </c>
      <c r="AC8643" t="s">
        <v>97</v>
      </c>
      <c r="AD8643" t="s">
        <v>38681</v>
      </c>
    </row>
    <row r="8644" spans="1:30" x14ac:dyDescent="0.35">
      <c r="A8644">
        <v>19642</v>
      </c>
      <c r="B8644">
        <v>52</v>
      </c>
      <c r="C8644" t="s">
        <v>38682</v>
      </c>
      <c r="E8644" t="s">
        <v>3792</v>
      </c>
      <c r="G8644" t="s">
        <v>1410</v>
      </c>
      <c r="H8644" t="b">
        <v>0</v>
      </c>
      <c r="I8644" s="2">
        <v>28923</v>
      </c>
      <c r="J8644" t="s">
        <v>76</v>
      </c>
      <c r="L8644" t="s">
        <v>94</v>
      </c>
      <c r="M8644" t="s">
        <v>38683</v>
      </c>
      <c r="N8644">
        <v>30000</v>
      </c>
      <c r="O8644">
        <v>0</v>
      </c>
      <c r="P8644">
        <v>0</v>
      </c>
      <c r="Q8644" t="s">
        <v>266</v>
      </c>
      <c r="R8644" t="s">
        <v>267</v>
      </c>
      <c r="S8644" t="s">
        <v>268</v>
      </c>
      <c r="T8644" t="s">
        <v>214</v>
      </c>
      <c r="U8644" t="s">
        <v>215</v>
      </c>
      <c r="V8644" t="s">
        <v>216</v>
      </c>
      <c r="W8644" t="s">
        <v>78</v>
      </c>
      <c r="X8644">
        <v>2</v>
      </c>
      <c r="Y8644" t="s">
        <v>38684</v>
      </c>
      <c r="AA8644" t="s">
        <v>38685</v>
      </c>
      <c r="AB8644" s="2">
        <v>39377</v>
      </c>
      <c r="AC8644" t="s">
        <v>97</v>
      </c>
      <c r="AD8644" t="s">
        <v>38686</v>
      </c>
    </row>
    <row r="8645" spans="1:30" x14ac:dyDescent="0.35">
      <c r="A8645">
        <v>19643</v>
      </c>
      <c r="B8645">
        <v>547</v>
      </c>
      <c r="C8645" t="s">
        <v>38687</v>
      </c>
      <c r="E8645" t="s">
        <v>1325</v>
      </c>
      <c r="F8645" t="s">
        <v>94</v>
      </c>
      <c r="G8645" t="s">
        <v>7748</v>
      </c>
      <c r="H8645" t="b">
        <v>0</v>
      </c>
      <c r="I8645" s="2">
        <v>28847</v>
      </c>
      <c r="J8645" t="s">
        <v>59</v>
      </c>
      <c r="L8645" t="s">
        <v>94</v>
      </c>
      <c r="M8645" t="s">
        <v>38688</v>
      </c>
      <c r="N8645">
        <v>40000</v>
      </c>
      <c r="O8645">
        <v>0</v>
      </c>
      <c r="P8645">
        <v>0</v>
      </c>
      <c r="Q8645" t="s">
        <v>203</v>
      </c>
      <c r="R8645" t="s">
        <v>204</v>
      </c>
      <c r="S8645" t="s">
        <v>205</v>
      </c>
      <c r="T8645" t="s">
        <v>187</v>
      </c>
      <c r="U8645" t="s">
        <v>188</v>
      </c>
      <c r="V8645" t="s">
        <v>189</v>
      </c>
      <c r="W8645" t="s">
        <v>67</v>
      </c>
      <c r="X8645">
        <v>2</v>
      </c>
      <c r="Y8645" t="s">
        <v>38689</v>
      </c>
      <c r="AA8645" t="s">
        <v>38690</v>
      </c>
      <c r="AB8645" s="2">
        <v>39315</v>
      </c>
      <c r="AC8645" t="s">
        <v>97</v>
      </c>
      <c r="AD8645" t="s">
        <v>38691</v>
      </c>
    </row>
    <row r="8646" spans="1:30" x14ac:dyDescent="0.35">
      <c r="A8646">
        <v>19644</v>
      </c>
      <c r="B8646">
        <v>307</v>
      </c>
      <c r="C8646" t="s">
        <v>38692</v>
      </c>
      <c r="E8646" t="s">
        <v>6907</v>
      </c>
      <c r="G8646" t="s">
        <v>1056</v>
      </c>
      <c r="H8646" t="b">
        <v>0</v>
      </c>
      <c r="I8646" s="2">
        <v>28388</v>
      </c>
      <c r="J8646" t="s">
        <v>76</v>
      </c>
      <c r="L8646" t="s">
        <v>94</v>
      </c>
      <c r="M8646" t="s">
        <v>38693</v>
      </c>
      <c r="N8646">
        <v>30000</v>
      </c>
      <c r="O8646">
        <v>0</v>
      </c>
      <c r="P8646">
        <v>0</v>
      </c>
      <c r="Q8646" t="s">
        <v>266</v>
      </c>
      <c r="R8646" t="s">
        <v>267</v>
      </c>
      <c r="S8646" t="s">
        <v>268</v>
      </c>
      <c r="T8646" t="s">
        <v>214</v>
      </c>
      <c r="U8646" t="s">
        <v>215</v>
      </c>
      <c r="V8646" t="s">
        <v>216</v>
      </c>
      <c r="W8646" t="s">
        <v>67</v>
      </c>
      <c r="X8646">
        <v>2</v>
      </c>
      <c r="Y8646" t="s">
        <v>30659</v>
      </c>
      <c r="AA8646" t="s">
        <v>38694</v>
      </c>
      <c r="AB8646" s="2">
        <v>39521</v>
      </c>
      <c r="AC8646" t="s">
        <v>97</v>
      </c>
      <c r="AD8646" t="s">
        <v>38695</v>
      </c>
    </row>
    <row r="8647" spans="1:30" x14ac:dyDescent="0.35">
      <c r="A8647">
        <v>19645</v>
      </c>
      <c r="B8647">
        <v>60</v>
      </c>
      <c r="C8647" t="s">
        <v>38696</v>
      </c>
      <c r="E8647" t="s">
        <v>4292</v>
      </c>
      <c r="G8647" t="s">
        <v>2835</v>
      </c>
      <c r="H8647" t="b">
        <v>0</v>
      </c>
      <c r="I8647" s="2">
        <v>28143</v>
      </c>
      <c r="J8647" t="s">
        <v>59</v>
      </c>
      <c r="L8647" t="s">
        <v>59</v>
      </c>
      <c r="M8647" t="s">
        <v>38697</v>
      </c>
      <c r="N8647">
        <v>40000</v>
      </c>
      <c r="O8647">
        <v>0</v>
      </c>
      <c r="P8647">
        <v>0</v>
      </c>
      <c r="Q8647" t="s">
        <v>203</v>
      </c>
      <c r="R8647" t="s">
        <v>204</v>
      </c>
      <c r="S8647" t="s">
        <v>205</v>
      </c>
      <c r="T8647" t="s">
        <v>187</v>
      </c>
      <c r="U8647" t="s">
        <v>188</v>
      </c>
      <c r="V8647" t="s">
        <v>189</v>
      </c>
      <c r="W8647" t="s">
        <v>78</v>
      </c>
      <c r="X8647">
        <v>2</v>
      </c>
      <c r="Y8647" t="s">
        <v>38698</v>
      </c>
      <c r="AA8647" t="s">
        <v>38699</v>
      </c>
      <c r="AB8647" s="2">
        <v>39361</v>
      </c>
      <c r="AC8647" t="s">
        <v>81</v>
      </c>
      <c r="AD8647" t="s">
        <v>38700</v>
      </c>
    </row>
    <row r="8648" spans="1:30" x14ac:dyDescent="0.35">
      <c r="A8648">
        <v>19646</v>
      </c>
      <c r="B8648">
        <v>53</v>
      </c>
      <c r="C8648" t="s">
        <v>38701</v>
      </c>
      <c r="E8648" t="s">
        <v>167</v>
      </c>
      <c r="G8648" t="s">
        <v>1263</v>
      </c>
      <c r="H8648" t="b">
        <v>0</v>
      </c>
      <c r="I8648" s="2">
        <v>29041</v>
      </c>
      <c r="J8648" t="s">
        <v>76</v>
      </c>
      <c r="L8648" t="s">
        <v>59</v>
      </c>
      <c r="M8648" t="s">
        <v>38702</v>
      </c>
      <c r="N8648">
        <v>30000</v>
      </c>
      <c r="O8648">
        <v>0</v>
      </c>
      <c r="P8648">
        <v>0</v>
      </c>
      <c r="Q8648" t="s">
        <v>266</v>
      </c>
      <c r="R8648" t="s">
        <v>267</v>
      </c>
      <c r="S8648" t="s">
        <v>268</v>
      </c>
      <c r="T8648" t="s">
        <v>214</v>
      </c>
      <c r="U8648" t="s">
        <v>215</v>
      </c>
      <c r="V8648" t="s">
        <v>216</v>
      </c>
      <c r="W8648" t="s">
        <v>78</v>
      </c>
      <c r="X8648">
        <v>2</v>
      </c>
      <c r="Y8648" t="s">
        <v>25362</v>
      </c>
      <c r="AA8648" t="s">
        <v>38703</v>
      </c>
      <c r="AB8648" s="2">
        <v>39575</v>
      </c>
      <c r="AC8648" t="s">
        <v>97</v>
      </c>
      <c r="AD8648" t="s">
        <v>38704</v>
      </c>
    </row>
    <row r="8649" spans="1:30" x14ac:dyDescent="0.35">
      <c r="A8649">
        <v>19647</v>
      </c>
      <c r="B8649">
        <v>57</v>
      </c>
      <c r="C8649" t="s">
        <v>38705</v>
      </c>
      <c r="E8649" t="s">
        <v>1493</v>
      </c>
      <c r="G8649" t="s">
        <v>1350</v>
      </c>
      <c r="H8649" t="b">
        <v>0</v>
      </c>
      <c r="I8649" s="2">
        <v>29146</v>
      </c>
      <c r="J8649" t="s">
        <v>76</v>
      </c>
      <c r="L8649" t="s">
        <v>94</v>
      </c>
      <c r="M8649" t="s">
        <v>38706</v>
      </c>
      <c r="N8649">
        <v>30000</v>
      </c>
      <c r="O8649">
        <v>0</v>
      </c>
      <c r="P8649">
        <v>0</v>
      </c>
      <c r="Q8649" t="s">
        <v>266</v>
      </c>
      <c r="R8649" t="s">
        <v>267</v>
      </c>
      <c r="S8649" t="s">
        <v>268</v>
      </c>
      <c r="T8649" t="s">
        <v>214</v>
      </c>
      <c r="U8649" t="s">
        <v>215</v>
      </c>
      <c r="V8649" t="s">
        <v>216</v>
      </c>
      <c r="W8649" t="s">
        <v>78</v>
      </c>
      <c r="X8649">
        <v>2</v>
      </c>
      <c r="Y8649" t="s">
        <v>38707</v>
      </c>
      <c r="AA8649" t="s">
        <v>38708</v>
      </c>
      <c r="AB8649" s="2">
        <v>39397</v>
      </c>
      <c r="AC8649" t="s">
        <v>97</v>
      </c>
      <c r="AD8649" t="s">
        <v>38709</v>
      </c>
    </row>
    <row r="8650" spans="1:30" x14ac:dyDescent="0.35">
      <c r="A8650">
        <v>19648</v>
      </c>
      <c r="B8650">
        <v>62</v>
      </c>
      <c r="C8650" t="s">
        <v>38710</v>
      </c>
      <c r="E8650" t="s">
        <v>157</v>
      </c>
      <c r="F8650" t="s">
        <v>595</v>
      </c>
      <c r="G8650" t="s">
        <v>3804</v>
      </c>
      <c r="H8650" t="b">
        <v>0</v>
      </c>
      <c r="I8650" s="2">
        <v>29132</v>
      </c>
      <c r="J8650" t="s">
        <v>76</v>
      </c>
      <c r="L8650" t="s">
        <v>94</v>
      </c>
      <c r="M8650" t="s">
        <v>38711</v>
      </c>
      <c r="N8650">
        <v>30000</v>
      </c>
      <c r="O8650">
        <v>0</v>
      </c>
      <c r="P8650">
        <v>0</v>
      </c>
      <c r="Q8650" t="s">
        <v>266</v>
      </c>
      <c r="R8650" t="s">
        <v>267</v>
      </c>
      <c r="S8650" t="s">
        <v>268</v>
      </c>
      <c r="T8650" t="s">
        <v>214</v>
      </c>
      <c r="U8650" t="s">
        <v>215</v>
      </c>
      <c r="V8650" t="s">
        <v>216</v>
      </c>
      <c r="W8650" t="s">
        <v>67</v>
      </c>
      <c r="X8650">
        <v>2</v>
      </c>
      <c r="Y8650" t="s">
        <v>38712</v>
      </c>
      <c r="AA8650" t="s">
        <v>38713</v>
      </c>
      <c r="AB8650" s="2">
        <v>39391</v>
      </c>
      <c r="AC8650" t="s">
        <v>97</v>
      </c>
      <c r="AD8650" t="s">
        <v>38714</v>
      </c>
    </row>
    <row r="8651" spans="1:30" x14ac:dyDescent="0.35">
      <c r="A8651">
        <v>19649</v>
      </c>
      <c r="B8651">
        <v>623</v>
      </c>
      <c r="C8651" t="s">
        <v>38715</v>
      </c>
      <c r="E8651" t="s">
        <v>100</v>
      </c>
      <c r="F8651" t="s">
        <v>74</v>
      </c>
      <c r="G8651" t="s">
        <v>360</v>
      </c>
      <c r="H8651" t="b">
        <v>0</v>
      </c>
      <c r="I8651" s="2">
        <v>29093</v>
      </c>
      <c r="J8651" t="s">
        <v>76</v>
      </c>
      <c r="L8651" t="s">
        <v>94</v>
      </c>
      <c r="M8651" t="s">
        <v>38716</v>
      </c>
      <c r="N8651">
        <v>40000</v>
      </c>
      <c r="O8651">
        <v>0</v>
      </c>
      <c r="P8651">
        <v>0</v>
      </c>
      <c r="Q8651" t="s">
        <v>203</v>
      </c>
      <c r="R8651" t="s">
        <v>204</v>
      </c>
      <c r="S8651" t="s">
        <v>205</v>
      </c>
      <c r="T8651" t="s">
        <v>187</v>
      </c>
      <c r="U8651" t="s">
        <v>188</v>
      </c>
      <c r="V8651" t="s">
        <v>189</v>
      </c>
      <c r="W8651" t="s">
        <v>67</v>
      </c>
      <c r="X8651">
        <v>2</v>
      </c>
      <c r="Y8651" t="s">
        <v>18933</v>
      </c>
      <c r="AA8651" t="s">
        <v>38717</v>
      </c>
      <c r="AB8651" s="2">
        <v>39535</v>
      </c>
      <c r="AC8651" t="s">
        <v>97</v>
      </c>
      <c r="AD8651" t="s">
        <v>38718</v>
      </c>
    </row>
    <row r="8652" spans="1:30" x14ac:dyDescent="0.35">
      <c r="A8652">
        <v>19650</v>
      </c>
      <c r="B8652">
        <v>22</v>
      </c>
      <c r="C8652" t="s">
        <v>38719</v>
      </c>
      <c r="E8652" t="s">
        <v>12480</v>
      </c>
      <c r="F8652" t="s">
        <v>595</v>
      </c>
      <c r="G8652" t="s">
        <v>2691</v>
      </c>
      <c r="H8652" t="b">
        <v>0</v>
      </c>
      <c r="I8652" s="2">
        <v>14362</v>
      </c>
      <c r="J8652" t="s">
        <v>59</v>
      </c>
      <c r="L8652" t="s">
        <v>94</v>
      </c>
      <c r="M8652" t="s">
        <v>38720</v>
      </c>
      <c r="N8652">
        <v>30000</v>
      </c>
      <c r="O8652">
        <v>2</v>
      </c>
      <c r="P8652">
        <v>0</v>
      </c>
      <c r="Q8652" t="s">
        <v>184</v>
      </c>
      <c r="R8652" t="s">
        <v>185</v>
      </c>
      <c r="S8652" t="s">
        <v>186</v>
      </c>
      <c r="T8652" t="s">
        <v>214</v>
      </c>
      <c r="U8652" t="s">
        <v>215</v>
      </c>
      <c r="V8652" t="s">
        <v>216</v>
      </c>
      <c r="W8652" t="s">
        <v>78</v>
      </c>
      <c r="X8652">
        <v>2</v>
      </c>
      <c r="Y8652" t="s">
        <v>38721</v>
      </c>
      <c r="AA8652" t="s">
        <v>2147</v>
      </c>
      <c r="AB8652" s="2">
        <v>39616</v>
      </c>
      <c r="AC8652" t="s">
        <v>81</v>
      </c>
      <c r="AD8652" t="s">
        <v>38722</v>
      </c>
    </row>
    <row r="8653" spans="1:30" x14ac:dyDescent="0.35">
      <c r="A8653">
        <v>19651</v>
      </c>
      <c r="B8653">
        <v>12</v>
      </c>
      <c r="C8653" t="s">
        <v>38723</v>
      </c>
      <c r="E8653" t="s">
        <v>2237</v>
      </c>
      <c r="F8653" t="s">
        <v>137</v>
      </c>
      <c r="G8653" t="s">
        <v>705</v>
      </c>
      <c r="H8653" t="b">
        <v>0</v>
      </c>
      <c r="I8653" s="2">
        <v>14563</v>
      </c>
      <c r="J8653" t="s">
        <v>59</v>
      </c>
      <c r="L8653" t="s">
        <v>59</v>
      </c>
      <c r="M8653" t="s">
        <v>38724</v>
      </c>
      <c r="N8653">
        <v>40000</v>
      </c>
      <c r="O8653">
        <v>2</v>
      </c>
      <c r="P8653">
        <v>0</v>
      </c>
      <c r="Q8653" t="s">
        <v>61</v>
      </c>
      <c r="R8653" t="s">
        <v>62</v>
      </c>
      <c r="S8653" t="s">
        <v>63</v>
      </c>
      <c r="T8653" t="s">
        <v>160</v>
      </c>
      <c r="U8653" t="s">
        <v>161</v>
      </c>
      <c r="V8653" t="s">
        <v>162</v>
      </c>
      <c r="W8653" t="s">
        <v>67</v>
      </c>
      <c r="X8653">
        <v>2</v>
      </c>
      <c r="Y8653" t="s">
        <v>38725</v>
      </c>
      <c r="AA8653" t="s">
        <v>410</v>
      </c>
      <c r="AB8653" s="2">
        <v>39637</v>
      </c>
      <c r="AC8653" t="s">
        <v>97</v>
      </c>
      <c r="AD8653" t="s">
        <v>38726</v>
      </c>
    </row>
    <row r="8654" spans="1:30" x14ac:dyDescent="0.35">
      <c r="A8654">
        <v>19652</v>
      </c>
      <c r="B8654">
        <v>36</v>
      </c>
      <c r="C8654" t="s">
        <v>38727</v>
      </c>
      <c r="E8654" t="s">
        <v>9080</v>
      </c>
      <c r="F8654" t="s">
        <v>724</v>
      </c>
      <c r="G8654" t="s">
        <v>1173</v>
      </c>
      <c r="H8654" t="b">
        <v>0</v>
      </c>
      <c r="I8654" s="2">
        <v>15661</v>
      </c>
      <c r="J8654" t="s">
        <v>76</v>
      </c>
      <c r="L8654" t="s">
        <v>59</v>
      </c>
      <c r="M8654" t="s">
        <v>38728</v>
      </c>
      <c r="N8654">
        <v>40000</v>
      </c>
      <c r="O8654">
        <v>2</v>
      </c>
      <c r="P8654">
        <v>0</v>
      </c>
      <c r="Q8654" t="s">
        <v>61</v>
      </c>
      <c r="R8654" t="s">
        <v>62</v>
      </c>
      <c r="S8654" t="s">
        <v>63</v>
      </c>
      <c r="T8654" t="s">
        <v>160</v>
      </c>
      <c r="U8654" t="s">
        <v>161</v>
      </c>
      <c r="V8654" t="s">
        <v>162</v>
      </c>
      <c r="W8654" t="s">
        <v>67</v>
      </c>
      <c r="X8654">
        <v>2</v>
      </c>
      <c r="Y8654" t="s">
        <v>38729</v>
      </c>
      <c r="AA8654" t="s">
        <v>434</v>
      </c>
      <c r="AB8654" s="2">
        <v>38804</v>
      </c>
      <c r="AC8654" t="s">
        <v>97</v>
      </c>
      <c r="AD8654" t="s">
        <v>38730</v>
      </c>
    </row>
    <row r="8655" spans="1:30" x14ac:dyDescent="0.35">
      <c r="A8655">
        <v>19653</v>
      </c>
      <c r="B8655">
        <v>27</v>
      </c>
      <c r="C8655" t="s">
        <v>38731</v>
      </c>
      <c r="E8655" t="s">
        <v>2643</v>
      </c>
      <c r="G8655" t="s">
        <v>326</v>
      </c>
      <c r="H8655" t="b">
        <v>0</v>
      </c>
      <c r="I8655" s="2">
        <v>15415</v>
      </c>
      <c r="J8655" t="s">
        <v>59</v>
      </c>
      <c r="L8655" t="s">
        <v>94</v>
      </c>
      <c r="M8655" t="s">
        <v>38732</v>
      </c>
      <c r="N8655">
        <v>50000</v>
      </c>
      <c r="O8655">
        <v>2</v>
      </c>
      <c r="P8655">
        <v>0</v>
      </c>
      <c r="Q8655" t="s">
        <v>480</v>
      </c>
      <c r="R8655" t="s">
        <v>481</v>
      </c>
      <c r="S8655" t="s">
        <v>482</v>
      </c>
      <c r="T8655" t="s">
        <v>160</v>
      </c>
      <c r="U8655" t="s">
        <v>161</v>
      </c>
      <c r="V8655" t="s">
        <v>162</v>
      </c>
      <c r="W8655" t="s">
        <v>67</v>
      </c>
      <c r="X8655">
        <v>1</v>
      </c>
      <c r="Y8655" t="s">
        <v>38733</v>
      </c>
      <c r="AA8655" t="s">
        <v>496</v>
      </c>
      <c r="AB8655" s="2">
        <v>38798</v>
      </c>
      <c r="AC8655" t="s">
        <v>97</v>
      </c>
      <c r="AD8655" t="s">
        <v>38734</v>
      </c>
    </row>
    <row r="8656" spans="1:30" x14ac:dyDescent="0.35">
      <c r="A8656">
        <v>19654</v>
      </c>
      <c r="B8656">
        <v>543</v>
      </c>
      <c r="C8656" t="s">
        <v>38735</v>
      </c>
      <c r="E8656" t="s">
        <v>4419</v>
      </c>
      <c r="F8656" t="s">
        <v>59</v>
      </c>
      <c r="G8656" t="s">
        <v>1153</v>
      </c>
      <c r="H8656" t="b">
        <v>0</v>
      </c>
      <c r="I8656" s="2">
        <v>27867</v>
      </c>
      <c r="J8656" t="s">
        <v>59</v>
      </c>
      <c r="L8656" t="s">
        <v>59</v>
      </c>
      <c r="M8656" t="s">
        <v>38736</v>
      </c>
      <c r="N8656">
        <v>40000</v>
      </c>
      <c r="O8656">
        <v>0</v>
      </c>
      <c r="P8656">
        <v>0</v>
      </c>
      <c r="Q8656" t="s">
        <v>203</v>
      </c>
      <c r="R8656" t="s">
        <v>204</v>
      </c>
      <c r="S8656" t="s">
        <v>205</v>
      </c>
      <c r="T8656" t="s">
        <v>187</v>
      </c>
      <c r="U8656" t="s">
        <v>188</v>
      </c>
      <c r="V8656" t="s">
        <v>189</v>
      </c>
      <c r="W8656" t="s">
        <v>78</v>
      </c>
      <c r="X8656">
        <v>2</v>
      </c>
      <c r="Y8656" t="s">
        <v>38737</v>
      </c>
      <c r="AA8656" t="s">
        <v>38738</v>
      </c>
      <c r="AB8656" s="2">
        <v>39447</v>
      </c>
      <c r="AC8656" t="s">
        <v>70</v>
      </c>
      <c r="AD8656" t="s">
        <v>38739</v>
      </c>
    </row>
    <row r="8657" spans="1:30" x14ac:dyDescent="0.35">
      <c r="A8657">
        <v>19655</v>
      </c>
      <c r="B8657">
        <v>383</v>
      </c>
      <c r="C8657" t="s">
        <v>38740</v>
      </c>
      <c r="E8657" t="s">
        <v>1639</v>
      </c>
      <c r="F8657" t="s">
        <v>59</v>
      </c>
      <c r="G8657" t="s">
        <v>367</v>
      </c>
      <c r="H8657" t="b">
        <v>0</v>
      </c>
      <c r="I8657" s="2">
        <v>28078</v>
      </c>
      <c r="J8657" t="s">
        <v>76</v>
      </c>
      <c r="L8657" t="s">
        <v>94</v>
      </c>
      <c r="M8657" t="s">
        <v>38741</v>
      </c>
      <c r="N8657">
        <v>60000</v>
      </c>
      <c r="O8657">
        <v>0</v>
      </c>
      <c r="P8657">
        <v>0</v>
      </c>
      <c r="Q8657" t="s">
        <v>184</v>
      </c>
      <c r="R8657" t="s">
        <v>185</v>
      </c>
      <c r="S8657" t="s">
        <v>186</v>
      </c>
      <c r="T8657" t="s">
        <v>187</v>
      </c>
      <c r="U8657" t="s">
        <v>188</v>
      </c>
      <c r="V8657" t="s">
        <v>189</v>
      </c>
      <c r="W8657" t="s">
        <v>78</v>
      </c>
      <c r="X8657">
        <v>1</v>
      </c>
      <c r="Y8657" t="s">
        <v>12701</v>
      </c>
      <c r="AA8657" t="s">
        <v>38742</v>
      </c>
      <c r="AB8657" s="2">
        <v>39404</v>
      </c>
      <c r="AC8657" t="s">
        <v>70</v>
      </c>
      <c r="AD8657" t="s">
        <v>38743</v>
      </c>
    </row>
    <row r="8658" spans="1:30" x14ac:dyDescent="0.35">
      <c r="A8658">
        <v>19656</v>
      </c>
      <c r="B8658">
        <v>326</v>
      </c>
      <c r="C8658" t="s">
        <v>38744</v>
      </c>
      <c r="E8658" t="s">
        <v>174</v>
      </c>
      <c r="G8658" t="s">
        <v>4581</v>
      </c>
      <c r="H8658" t="b">
        <v>0</v>
      </c>
      <c r="I8658" s="2">
        <v>27264</v>
      </c>
      <c r="J8658" t="s">
        <v>59</v>
      </c>
      <c r="L8658" t="s">
        <v>94</v>
      </c>
      <c r="M8658" t="s">
        <v>38745</v>
      </c>
      <c r="N8658">
        <v>30000</v>
      </c>
      <c r="O8658">
        <v>0</v>
      </c>
      <c r="P8658">
        <v>0</v>
      </c>
      <c r="Q8658" t="s">
        <v>184</v>
      </c>
      <c r="R8658" t="s">
        <v>185</v>
      </c>
      <c r="S8658" t="s">
        <v>186</v>
      </c>
      <c r="T8658" t="s">
        <v>187</v>
      </c>
      <c r="U8658" t="s">
        <v>188</v>
      </c>
      <c r="V8658" t="s">
        <v>189</v>
      </c>
      <c r="W8658" t="s">
        <v>67</v>
      </c>
      <c r="X8658">
        <v>1</v>
      </c>
      <c r="Y8658" t="s">
        <v>38746</v>
      </c>
      <c r="Z8658" t="s">
        <v>29228</v>
      </c>
      <c r="AA8658" t="s">
        <v>38747</v>
      </c>
      <c r="AB8658" s="2">
        <v>39508</v>
      </c>
      <c r="AC8658" t="s">
        <v>97</v>
      </c>
      <c r="AD8658" t="s">
        <v>38748</v>
      </c>
    </row>
    <row r="8659" spans="1:30" x14ac:dyDescent="0.35">
      <c r="A8659">
        <v>19657</v>
      </c>
      <c r="B8659">
        <v>635</v>
      </c>
      <c r="C8659" t="s">
        <v>38749</v>
      </c>
      <c r="E8659" t="s">
        <v>665</v>
      </c>
      <c r="G8659" t="s">
        <v>957</v>
      </c>
      <c r="H8659" t="b">
        <v>0</v>
      </c>
      <c r="I8659" s="2">
        <v>26380</v>
      </c>
      <c r="J8659" t="s">
        <v>76</v>
      </c>
      <c r="L8659" t="s">
        <v>94</v>
      </c>
      <c r="M8659" t="s">
        <v>38750</v>
      </c>
      <c r="N8659">
        <v>80000</v>
      </c>
      <c r="O8659">
        <v>0</v>
      </c>
      <c r="P8659">
        <v>0</v>
      </c>
      <c r="Q8659" t="s">
        <v>61</v>
      </c>
      <c r="R8659" t="s">
        <v>62</v>
      </c>
      <c r="S8659" t="s">
        <v>63</v>
      </c>
      <c r="T8659" t="s">
        <v>160</v>
      </c>
      <c r="U8659" t="s">
        <v>161</v>
      </c>
      <c r="V8659" t="s">
        <v>162</v>
      </c>
      <c r="W8659" t="s">
        <v>78</v>
      </c>
      <c r="X8659">
        <v>1</v>
      </c>
      <c r="Y8659" t="s">
        <v>38751</v>
      </c>
      <c r="AA8659" t="s">
        <v>38752</v>
      </c>
      <c r="AB8659" s="2">
        <v>39440</v>
      </c>
      <c r="AC8659" t="s">
        <v>81</v>
      </c>
      <c r="AD8659" t="s">
        <v>38753</v>
      </c>
    </row>
    <row r="8660" spans="1:30" x14ac:dyDescent="0.35">
      <c r="A8660">
        <v>19658</v>
      </c>
      <c r="B8660">
        <v>361</v>
      </c>
      <c r="C8660" t="s">
        <v>38754</v>
      </c>
      <c r="E8660" t="s">
        <v>5180</v>
      </c>
      <c r="F8660" t="s">
        <v>724</v>
      </c>
      <c r="G8660" t="s">
        <v>256</v>
      </c>
      <c r="H8660" t="b">
        <v>0</v>
      </c>
      <c r="I8660" s="2">
        <v>24932</v>
      </c>
      <c r="J8660" t="s">
        <v>76</v>
      </c>
      <c r="L8660" t="s">
        <v>59</v>
      </c>
      <c r="M8660" t="s">
        <v>38755</v>
      </c>
      <c r="N8660">
        <v>90000</v>
      </c>
      <c r="O8660">
        <v>4</v>
      </c>
      <c r="P8660">
        <v>4</v>
      </c>
      <c r="Q8660" t="s">
        <v>61</v>
      </c>
      <c r="R8660" t="s">
        <v>62</v>
      </c>
      <c r="S8660" t="s">
        <v>63</v>
      </c>
      <c r="T8660" t="s">
        <v>160</v>
      </c>
      <c r="U8660" t="s">
        <v>161</v>
      </c>
      <c r="V8660" t="s">
        <v>162</v>
      </c>
      <c r="W8660" t="s">
        <v>67</v>
      </c>
      <c r="X8660">
        <v>1</v>
      </c>
      <c r="Y8660" t="s">
        <v>19356</v>
      </c>
      <c r="AA8660" t="s">
        <v>29507</v>
      </c>
      <c r="AB8660" s="2">
        <v>39434</v>
      </c>
      <c r="AC8660" t="s">
        <v>70</v>
      </c>
      <c r="AD8660" t="s">
        <v>38756</v>
      </c>
    </row>
    <row r="8661" spans="1:30" x14ac:dyDescent="0.35">
      <c r="A8661">
        <v>19659</v>
      </c>
      <c r="B8661">
        <v>337</v>
      </c>
      <c r="C8661" t="s">
        <v>38757</v>
      </c>
      <c r="E8661" t="s">
        <v>194</v>
      </c>
      <c r="G8661" t="s">
        <v>1088</v>
      </c>
      <c r="H8661" t="b">
        <v>0</v>
      </c>
      <c r="I8661" s="2">
        <v>23337</v>
      </c>
      <c r="J8661" t="s">
        <v>76</v>
      </c>
      <c r="L8661" t="s">
        <v>59</v>
      </c>
      <c r="M8661" t="s">
        <v>38758</v>
      </c>
      <c r="N8661">
        <v>70000</v>
      </c>
      <c r="O8661">
        <v>0</v>
      </c>
      <c r="P8661">
        <v>0</v>
      </c>
      <c r="Q8661" t="s">
        <v>184</v>
      </c>
      <c r="R8661" t="s">
        <v>185</v>
      </c>
      <c r="S8661" t="s">
        <v>186</v>
      </c>
      <c r="T8661" t="s">
        <v>187</v>
      </c>
      <c r="U8661" t="s">
        <v>188</v>
      </c>
      <c r="V8661" t="s">
        <v>189</v>
      </c>
      <c r="W8661" t="s">
        <v>78</v>
      </c>
      <c r="X8661">
        <v>2</v>
      </c>
      <c r="Y8661" t="s">
        <v>38759</v>
      </c>
      <c r="AA8661" t="s">
        <v>38760</v>
      </c>
      <c r="AB8661" s="2">
        <v>39434</v>
      </c>
      <c r="AC8661" t="s">
        <v>97</v>
      </c>
      <c r="AD8661" t="s">
        <v>38761</v>
      </c>
    </row>
    <row r="8662" spans="1:30" x14ac:dyDescent="0.35">
      <c r="A8662">
        <v>19660</v>
      </c>
      <c r="B8662">
        <v>368</v>
      </c>
      <c r="C8662" t="s">
        <v>38762</v>
      </c>
      <c r="E8662" t="s">
        <v>1145</v>
      </c>
      <c r="G8662" t="s">
        <v>195</v>
      </c>
      <c r="H8662" t="b">
        <v>0</v>
      </c>
      <c r="I8662" s="2">
        <v>23046</v>
      </c>
      <c r="J8662" t="s">
        <v>59</v>
      </c>
      <c r="L8662" t="s">
        <v>59</v>
      </c>
      <c r="M8662" t="s">
        <v>38763</v>
      </c>
      <c r="N8662">
        <v>80000</v>
      </c>
      <c r="O8662">
        <v>4</v>
      </c>
      <c r="P8662">
        <v>3</v>
      </c>
      <c r="Q8662" t="s">
        <v>61</v>
      </c>
      <c r="R8662" t="s">
        <v>62</v>
      </c>
      <c r="S8662" t="s">
        <v>63</v>
      </c>
      <c r="T8662" t="s">
        <v>160</v>
      </c>
      <c r="U8662" t="s">
        <v>161</v>
      </c>
      <c r="V8662" t="s">
        <v>162</v>
      </c>
      <c r="W8662" t="s">
        <v>67</v>
      </c>
      <c r="X8662">
        <v>0</v>
      </c>
      <c r="Y8662" t="s">
        <v>38764</v>
      </c>
      <c r="AA8662" t="s">
        <v>18477</v>
      </c>
      <c r="AB8662" s="2">
        <v>39416</v>
      </c>
      <c r="AC8662" t="s">
        <v>81</v>
      </c>
      <c r="AD8662" t="s">
        <v>38765</v>
      </c>
    </row>
    <row r="8663" spans="1:30" x14ac:dyDescent="0.35">
      <c r="A8663">
        <v>19661</v>
      </c>
      <c r="B8663">
        <v>53</v>
      </c>
      <c r="C8663" t="s">
        <v>38766</v>
      </c>
      <c r="E8663" t="s">
        <v>4743</v>
      </c>
      <c r="F8663" t="s">
        <v>595</v>
      </c>
      <c r="G8663" t="s">
        <v>652</v>
      </c>
      <c r="H8663" t="b">
        <v>0</v>
      </c>
      <c r="I8663" s="2">
        <v>24893</v>
      </c>
      <c r="J8663" t="s">
        <v>76</v>
      </c>
      <c r="L8663" t="s">
        <v>59</v>
      </c>
      <c r="M8663" t="s">
        <v>38767</v>
      </c>
      <c r="N8663">
        <v>90000</v>
      </c>
      <c r="O8663">
        <v>4</v>
      </c>
      <c r="P8663">
        <v>4</v>
      </c>
      <c r="Q8663" t="s">
        <v>61</v>
      </c>
      <c r="R8663" t="s">
        <v>62</v>
      </c>
      <c r="S8663" t="s">
        <v>63</v>
      </c>
      <c r="T8663" t="s">
        <v>160</v>
      </c>
      <c r="U8663" t="s">
        <v>161</v>
      </c>
      <c r="V8663" t="s">
        <v>162</v>
      </c>
      <c r="W8663" t="s">
        <v>67</v>
      </c>
      <c r="X8663">
        <v>1</v>
      </c>
      <c r="Y8663" t="s">
        <v>38768</v>
      </c>
      <c r="AA8663" t="s">
        <v>32120</v>
      </c>
      <c r="AB8663" s="2">
        <v>39582</v>
      </c>
      <c r="AC8663" t="s">
        <v>70</v>
      </c>
      <c r="AD8663" t="s">
        <v>38769</v>
      </c>
    </row>
    <row r="8664" spans="1:30" x14ac:dyDescent="0.35">
      <c r="A8664">
        <v>19662</v>
      </c>
      <c r="B8664">
        <v>59</v>
      </c>
      <c r="C8664" t="s">
        <v>38770</v>
      </c>
      <c r="E8664" t="s">
        <v>157</v>
      </c>
      <c r="F8664" t="s">
        <v>451</v>
      </c>
      <c r="G8664" t="s">
        <v>419</v>
      </c>
      <c r="H8664" t="b">
        <v>0</v>
      </c>
      <c r="I8664" s="2">
        <v>24978</v>
      </c>
      <c r="J8664" t="s">
        <v>59</v>
      </c>
      <c r="L8664" t="s">
        <v>94</v>
      </c>
      <c r="M8664" t="s">
        <v>38771</v>
      </c>
      <c r="N8664">
        <v>90000</v>
      </c>
      <c r="O8664">
        <v>4</v>
      </c>
      <c r="P8664">
        <v>4</v>
      </c>
      <c r="Q8664" t="s">
        <v>61</v>
      </c>
      <c r="R8664" t="s">
        <v>62</v>
      </c>
      <c r="S8664" t="s">
        <v>63</v>
      </c>
      <c r="T8664" t="s">
        <v>160</v>
      </c>
      <c r="U8664" t="s">
        <v>161</v>
      </c>
      <c r="V8664" t="s">
        <v>162</v>
      </c>
      <c r="W8664" t="s">
        <v>67</v>
      </c>
      <c r="X8664">
        <v>1</v>
      </c>
      <c r="Y8664" t="s">
        <v>38772</v>
      </c>
      <c r="AA8664" t="s">
        <v>38773</v>
      </c>
      <c r="AB8664" s="2">
        <v>39473</v>
      </c>
      <c r="AC8664" t="s">
        <v>70</v>
      </c>
      <c r="AD8664" t="s">
        <v>38774</v>
      </c>
    </row>
    <row r="8665" spans="1:30" x14ac:dyDescent="0.35">
      <c r="A8665">
        <v>19663</v>
      </c>
      <c r="B8665">
        <v>607</v>
      </c>
      <c r="C8665" t="s">
        <v>38775</v>
      </c>
      <c r="E8665" t="s">
        <v>5311</v>
      </c>
      <c r="G8665" t="s">
        <v>2006</v>
      </c>
      <c r="H8665" t="b">
        <v>0</v>
      </c>
      <c r="I8665" s="2">
        <v>25157</v>
      </c>
      <c r="J8665" t="s">
        <v>59</v>
      </c>
      <c r="L8665" t="s">
        <v>59</v>
      </c>
      <c r="M8665" t="s">
        <v>38776</v>
      </c>
      <c r="N8665">
        <v>90000</v>
      </c>
      <c r="O8665">
        <v>4</v>
      </c>
      <c r="P8665">
        <v>4</v>
      </c>
      <c r="Q8665" t="s">
        <v>184</v>
      </c>
      <c r="R8665" t="s">
        <v>185</v>
      </c>
      <c r="S8665" t="s">
        <v>186</v>
      </c>
      <c r="T8665" t="s">
        <v>187</v>
      </c>
      <c r="U8665" t="s">
        <v>188</v>
      </c>
      <c r="V8665" t="s">
        <v>189</v>
      </c>
      <c r="W8665" t="s">
        <v>67</v>
      </c>
      <c r="X8665">
        <v>3</v>
      </c>
      <c r="Y8665" t="s">
        <v>38777</v>
      </c>
      <c r="AA8665" t="s">
        <v>38778</v>
      </c>
      <c r="AB8665" s="2">
        <v>39504</v>
      </c>
      <c r="AC8665" t="s">
        <v>81</v>
      </c>
      <c r="AD8665" t="s">
        <v>38779</v>
      </c>
    </row>
    <row r="8666" spans="1:30" x14ac:dyDescent="0.35">
      <c r="A8666">
        <v>19664</v>
      </c>
      <c r="B8666">
        <v>547</v>
      </c>
      <c r="C8666" t="s">
        <v>38780</v>
      </c>
      <c r="E8666" t="s">
        <v>242</v>
      </c>
      <c r="F8666" t="s">
        <v>595</v>
      </c>
      <c r="G8666" t="s">
        <v>1153</v>
      </c>
      <c r="H8666" t="b">
        <v>0</v>
      </c>
      <c r="I8666" s="2">
        <v>25036</v>
      </c>
      <c r="J8666" t="s">
        <v>76</v>
      </c>
      <c r="L8666" t="s">
        <v>59</v>
      </c>
      <c r="M8666" t="s">
        <v>38781</v>
      </c>
      <c r="N8666">
        <v>100000</v>
      </c>
      <c r="O8666">
        <v>3</v>
      </c>
      <c r="P8666">
        <v>0</v>
      </c>
      <c r="Q8666" t="s">
        <v>61</v>
      </c>
      <c r="R8666" t="s">
        <v>62</v>
      </c>
      <c r="S8666" t="s">
        <v>63</v>
      </c>
      <c r="T8666" t="s">
        <v>160</v>
      </c>
      <c r="U8666" t="s">
        <v>161</v>
      </c>
      <c r="V8666" t="s">
        <v>162</v>
      </c>
      <c r="W8666" t="s">
        <v>78</v>
      </c>
      <c r="X8666">
        <v>3</v>
      </c>
      <c r="Y8666" t="s">
        <v>38782</v>
      </c>
      <c r="AA8666" t="s">
        <v>38783</v>
      </c>
      <c r="AB8666" s="2">
        <v>39623</v>
      </c>
      <c r="AC8666" t="s">
        <v>70</v>
      </c>
      <c r="AD8666" t="s">
        <v>38784</v>
      </c>
    </row>
    <row r="8667" spans="1:30" x14ac:dyDescent="0.35">
      <c r="A8667">
        <v>19665</v>
      </c>
      <c r="B8667">
        <v>299</v>
      </c>
      <c r="C8667" t="s">
        <v>38785</v>
      </c>
      <c r="E8667" t="s">
        <v>1013</v>
      </c>
      <c r="F8667" t="s">
        <v>137</v>
      </c>
      <c r="G8667" t="s">
        <v>1961</v>
      </c>
      <c r="H8667" t="b">
        <v>0</v>
      </c>
      <c r="I8667" s="2">
        <v>24940</v>
      </c>
      <c r="J8667" t="s">
        <v>59</v>
      </c>
      <c r="L8667" t="s">
        <v>59</v>
      </c>
      <c r="M8667" t="s">
        <v>38786</v>
      </c>
      <c r="N8667">
        <v>110000</v>
      </c>
      <c r="O8667">
        <v>2</v>
      </c>
      <c r="P8667">
        <v>1</v>
      </c>
      <c r="Q8667" t="s">
        <v>480</v>
      </c>
      <c r="R8667" t="s">
        <v>481</v>
      </c>
      <c r="S8667" t="s">
        <v>482</v>
      </c>
      <c r="T8667" t="s">
        <v>160</v>
      </c>
      <c r="U8667" t="s">
        <v>161</v>
      </c>
      <c r="V8667" t="s">
        <v>162</v>
      </c>
      <c r="W8667" t="s">
        <v>67</v>
      </c>
      <c r="X8667">
        <v>3</v>
      </c>
      <c r="Y8667" t="s">
        <v>38787</v>
      </c>
      <c r="AA8667" t="s">
        <v>38788</v>
      </c>
      <c r="AB8667" s="2">
        <v>39579</v>
      </c>
      <c r="AC8667" t="s">
        <v>70</v>
      </c>
      <c r="AD8667" t="s">
        <v>38789</v>
      </c>
    </row>
    <row r="8668" spans="1:30" x14ac:dyDescent="0.35">
      <c r="A8668">
        <v>19666</v>
      </c>
      <c r="B8668">
        <v>31</v>
      </c>
      <c r="C8668" t="s">
        <v>38790</v>
      </c>
      <c r="E8668" t="s">
        <v>1493</v>
      </c>
      <c r="F8668" t="s">
        <v>137</v>
      </c>
      <c r="G8668" t="s">
        <v>1153</v>
      </c>
      <c r="H8668" t="b">
        <v>0</v>
      </c>
      <c r="I8668" s="2">
        <v>16412</v>
      </c>
      <c r="J8668" t="s">
        <v>59</v>
      </c>
      <c r="L8668" t="s">
        <v>94</v>
      </c>
      <c r="M8668" t="s">
        <v>38791</v>
      </c>
      <c r="N8668">
        <v>10000</v>
      </c>
      <c r="O8668">
        <v>5</v>
      </c>
      <c r="P8668">
        <v>0</v>
      </c>
      <c r="Q8668" t="s">
        <v>203</v>
      </c>
      <c r="R8668" t="s">
        <v>204</v>
      </c>
      <c r="S8668" t="s">
        <v>205</v>
      </c>
      <c r="T8668" t="s">
        <v>187</v>
      </c>
      <c r="U8668" t="s">
        <v>188</v>
      </c>
      <c r="V8668" t="s">
        <v>189</v>
      </c>
      <c r="W8668" t="s">
        <v>67</v>
      </c>
      <c r="X8668">
        <v>2</v>
      </c>
      <c r="Y8668" t="s">
        <v>38792</v>
      </c>
      <c r="AA8668" t="s">
        <v>125</v>
      </c>
      <c r="AB8668" s="2">
        <v>39549</v>
      </c>
      <c r="AC8668" t="s">
        <v>97</v>
      </c>
      <c r="AD8668" t="s">
        <v>38793</v>
      </c>
    </row>
    <row r="8669" spans="1:30" x14ac:dyDescent="0.35">
      <c r="A8669">
        <v>19667</v>
      </c>
      <c r="B8669">
        <v>38</v>
      </c>
      <c r="C8669" t="s">
        <v>38794</v>
      </c>
      <c r="E8669" t="s">
        <v>2796</v>
      </c>
      <c r="F8669" t="s">
        <v>137</v>
      </c>
      <c r="G8669" t="s">
        <v>138</v>
      </c>
      <c r="H8669" t="b">
        <v>0</v>
      </c>
      <c r="I8669" s="2">
        <v>16270</v>
      </c>
      <c r="J8669" t="s">
        <v>59</v>
      </c>
      <c r="L8669" t="s">
        <v>59</v>
      </c>
      <c r="M8669" t="s">
        <v>38795</v>
      </c>
      <c r="N8669">
        <v>20000</v>
      </c>
      <c r="O8669">
        <v>4</v>
      </c>
      <c r="P8669">
        <v>0</v>
      </c>
      <c r="Q8669" t="s">
        <v>203</v>
      </c>
      <c r="R8669" t="s">
        <v>204</v>
      </c>
      <c r="S8669" t="s">
        <v>205</v>
      </c>
      <c r="T8669" t="s">
        <v>187</v>
      </c>
      <c r="U8669" t="s">
        <v>188</v>
      </c>
      <c r="V8669" t="s">
        <v>189</v>
      </c>
      <c r="W8669" t="s">
        <v>78</v>
      </c>
      <c r="X8669">
        <v>2</v>
      </c>
      <c r="Y8669" t="s">
        <v>38796</v>
      </c>
      <c r="AA8669" t="s">
        <v>577</v>
      </c>
      <c r="AB8669" s="2">
        <v>39590</v>
      </c>
      <c r="AC8669" t="s">
        <v>70</v>
      </c>
      <c r="AD8669" t="s">
        <v>38797</v>
      </c>
    </row>
    <row r="8670" spans="1:30" x14ac:dyDescent="0.35">
      <c r="A8670">
        <v>19668</v>
      </c>
      <c r="B8670">
        <v>612</v>
      </c>
      <c r="C8670" t="s">
        <v>38798</v>
      </c>
      <c r="E8670" t="s">
        <v>2825</v>
      </c>
      <c r="F8670" t="s">
        <v>137</v>
      </c>
      <c r="G8670" t="s">
        <v>1640</v>
      </c>
      <c r="H8670" t="b">
        <v>0</v>
      </c>
      <c r="I8670" s="2">
        <v>28775</v>
      </c>
      <c r="J8670" t="s">
        <v>59</v>
      </c>
      <c r="L8670" t="s">
        <v>59</v>
      </c>
      <c r="M8670" t="s">
        <v>38799</v>
      </c>
      <c r="N8670">
        <v>40000</v>
      </c>
      <c r="O8670">
        <v>0</v>
      </c>
      <c r="P8670">
        <v>0</v>
      </c>
      <c r="Q8670" t="s">
        <v>184</v>
      </c>
      <c r="R8670" t="s">
        <v>185</v>
      </c>
      <c r="S8670" t="s">
        <v>186</v>
      </c>
      <c r="T8670" t="s">
        <v>187</v>
      </c>
      <c r="U8670" t="s">
        <v>188</v>
      </c>
      <c r="V8670" t="s">
        <v>189</v>
      </c>
      <c r="W8670" t="s">
        <v>78</v>
      </c>
      <c r="X8670">
        <v>1</v>
      </c>
      <c r="Y8670" t="s">
        <v>38800</v>
      </c>
      <c r="AA8670" t="s">
        <v>38801</v>
      </c>
      <c r="AB8670" s="2">
        <v>39619</v>
      </c>
      <c r="AC8670" t="s">
        <v>70</v>
      </c>
      <c r="AD8670" t="s">
        <v>38802</v>
      </c>
    </row>
    <row r="8671" spans="1:30" x14ac:dyDescent="0.35">
      <c r="A8671">
        <v>19669</v>
      </c>
      <c r="B8671">
        <v>638</v>
      </c>
      <c r="C8671" t="s">
        <v>38803</v>
      </c>
      <c r="E8671" t="s">
        <v>1493</v>
      </c>
      <c r="G8671" t="s">
        <v>195</v>
      </c>
      <c r="H8671" t="b">
        <v>0</v>
      </c>
      <c r="I8671" s="2">
        <v>28607</v>
      </c>
      <c r="J8671" t="s">
        <v>76</v>
      </c>
      <c r="L8671" t="s">
        <v>94</v>
      </c>
      <c r="M8671" t="s">
        <v>38804</v>
      </c>
      <c r="N8671">
        <v>40000</v>
      </c>
      <c r="O8671">
        <v>0</v>
      </c>
      <c r="P8671">
        <v>0</v>
      </c>
      <c r="Q8671" t="s">
        <v>184</v>
      </c>
      <c r="R8671" t="s">
        <v>185</v>
      </c>
      <c r="S8671" t="s">
        <v>186</v>
      </c>
      <c r="T8671" t="s">
        <v>187</v>
      </c>
      <c r="U8671" t="s">
        <v>188</v>
      </c>
      <c r="V8671" t="s">
        <v>189</v>
      </c>
      <c r="W8671" t="s">
        <v>78</v>
      </c>
      <c r="X8671">
        <v>1</v>
      </c>
      <c r="Y8671" t="s">
        <v>38805</v>
      </c>
      <c r="AA8671" t="s">
        <v>38806</v>
      </c>
      <c r="AB8671" s="2">
        <v>39442</v>
      </c>
      <c r="AC8671" t="s">
        <v>97</v>
      </c>
      <c r="AD8671" t="s">
        <v>38807</v>
      </c>
    </row>
    <row r="8672" spans="1:30" x14ac:dyDescent="0.35">
      <c r="A8672">
        <v>19670</v>
      </c>
      <c r="B8672">
        <v>301</v>
      </c>
      <c r="C8672" t="s">
        <v>38808</v>
      </c>
      <c r="E8672" t="s">
        <v>3232</v>
      </c>
      <c r="F8672" t="s">
        <v>76</v>
      </c>
      <c r="G8672" t="s">
        <v>826</v>
      </c>
      <c r="H8672" t="b">
        <v>0</v>
      </c>
      <c r="I8672" s="2">
        <v>28565</v>
      </c>
      <c r="J8672" t="s">
        <v>76</v>
      </c>
      <c r="L8672" t="s">
        <v>59</v>
      </c>
      <c r="M8672" t="s">
        <v>38809</v>
      </c>
      <c r="N8672">
        <v>60000</v>
      </c>
      <c r="O8672">
        <v>0</v>
      </c>
      <c r="P8672">
        <v>0</v>
      </c>
      <c r="Q8672" t="s">
        <v>184</v>
      </c>
      <c r="R8672" t="s">
        <v>185</v>
      </c>
      <c r="S8672" t="s">
        <v>186</v>
      </c>
      <c r="T8672" t="s">
        <v>187</v>
      </c>
      <c r="U8672" t="s">
        <v>188</v>
      </c>
      <c r="V8672" t="s">
        <v>189</v>
      </c>
      <c r="W8672" t="s">
        <v>78</v>
      </c>
      <c r="X8672">
        <v>2</v>
      </c>
      <c r="Y8672" t="s">
        <v>38810</v>
      </c>
      <c r="AA8672" t="s">
        <v>38811</v>
      </c>
      <c r="AB8672" s="2">
        <v>39339</v>
      </c>
      <c r="AC8672" t="s">
        <v>97</v>
      </c>
      <c r="AD8672" t="s">
        <v>38812</v>
      </c>
    </row>
    <row r="8673" spans="1:30" x14ac:dyDescent="0.35">
      <c r="A8673">
        <v>19671</v>
      </c>
      <c r="B8673">
        <v>311</v>
      </c>
      <c r="C8673" t="s">
        <v>38813</v>
      </c>
      <c r="E8673" t="s">
        <v>14883</v>
      </c>
      <c r="F8673" t="s">
        <v>1433</v>
      </c>
      <c r="G8673" t="s">
        <v>685</v>
      </c>
      <c r="H8673" t="b">
        <v>0</v>
      </c>
      <c r="I8673" s="2">
        <v>28673</v>
      </c>
      <c r="J8673" t="s">
        <v>59</v>
      </c>
      <c r="L8673" t="s">
        <v>59</v>
      </c>
      <c r="M8673" t="s">
        <v>38814</v>
      </c>
      <c r="N8673">
        <v>60000</v>
      </c>
      <c r="O8673">
        <v>0</v>
      </c>
      <c r="P8673">
        <v>0</v>
      </c>
      <c r="Q8673" t="s">
        <v>184</v>
      </c>
      <c r="R8673" t="s">
        <v>185</v>
      </c>
      <c r="S8673" t="s">
        <v>186</v>
      </c>
      <c r="T8673" t="s">
        <v>187</v>
      </c>
      <c r="U8673" t="s">
        <v>188</v>
      </c>
      <c r="V8673" t="s">
        <v>189</v>
      </c>
      <c r="W8673" t="s">
        <v>67</v>
      </c>
      <c r="X8673">
        <v>2</v>
      </c>
      <c r="Y8673" t="s">
        <v>38815</v>
      </c>
      <c r="AA8673" t="s">
        <v>38816</v>
      </c>
      <c r="AB8673" s="2">
        <v>39352</v>
      </c>
      <c r="AC8673" t="s">
        <v>97</v>
      </c>
      <c r="AD8673" t="s">
        <v>38817</v>
      </c>
    </row>
    <row r="8674" spans="1:30" x14ac:dyDescent="0.35">
      <c r="A8674">
        <v>19672</v>
      </c>
      <c r="B8674">
        <v>20</v>
      </c>
      <c r="C8674" t="s">
        <v>38818</v>
      </c>
      <c r="E8674" t="s">
        <v>5357</v>
      </c>
      <c r="F8674" t="s">
        <v>595</v>
      </c>
      <c r="G8674" t="s">
        <v>281</v>
      </c>
      <c r="H8674" t="b">
        <v>0</v>
      </c>
      <c r="I8674" s="2">
        <v>16604</v>
      </c>
      <c r="J8674" t="s">
        <v>59</v>
      </c>
      <c r="L8674" t="s">
        <v>94</v>
      </c>
      <c r="M8674" t="s">
        <v>38819</v>
      </c>
      <c r="N8674">
        <v>10000</v>
      </c>
      <c r="O8674">
        <v>2</v>
      </c>
      <c r="P8674">
        <v>1</v>
      </c>
      <c r="Q8674" t="s">
        <v>266</v>
      </c>
      <c r="R8674" t="s">
        <v>267</v>
      </c>
      <c r="S8674" t="s">
        <v>268</v>
      </c>
      <c r="T8674" t="s">
        <v>214</v>
      </c>
      <c r="U8674" t="s">
        <v>215</v>
      </c>
      <c r="V8674" t="s">
        <v>216</v>
      </c>
      <c r="W8674" t="s">
        <v>67</v>
      </c>
      <c r="X8674">
        <v>2</v>
      </c>
      <c r="Y8674" t="s">
        <v>38820</v>
      </c>
      <c r="AA8674" t="s">
        <v>2337</v>
      </c>
      <c r="AB8674" s="2">
        <v>39562</v>
      </c>
      <c r="AC8674" t="s">
        <v>70</v>
      </c>
      <c r="AD8674" t="s">
        <v>38821</v>
      </c>
    </row>
    <row r="8675" spans="1:30" x14ac:dyDescent="0.35">
      <c r="A8675">
        <v>19673</v>
      </c>
      <c r="B8675">
        <v>11</v>
      </c>
      <c r="C8675" t="s">
        <v>38822</v>
      </c>
      <c r="E8675" t="s">
        <v>5056</v>
      </c>
      <c r="F8675" t="s">
        <v>595</v>
      </c>
      <c r="G8675" t="s">
        <v>561</v>
      </c>
      <c r="H8675" t="b">
        <v>0</v>
      </c>
      <c r="I8675" s="2">
        <v>16481</v>
      </c>
      <c r="J8675" t="s">
        <v>59</v>
      </c>
      <c r="L8675" t="s">
        <v>59</v>
      </c>
      <c r="M8675" t="s">
        <v>38823</v>
      </c>
      <c r="N8675">
        <v>10000</v>
      </c>
      <c r="O8675">
        <v>2</v>
      </c>
      <c r="P8675">
        <v>1</v>
      </c>
      <c r="Q8675" t="s">
        <v>266</v>
      </c>
      <c r="R8675" t="s">
        <v>267</v>
      </c>
      <c r="S8675" t="s">
        <v>268</v>
      </c>
      <c r="T8675" t="s">
        <v>214</v>
      </c>
      <c r="U8675" t="s">
        <v>215</v>
      </c>
      <c r="V8675" t="s">
        <v>216</v>
      </c>
      <c r="W8675" t="s">
        <v>67</v>
      </c>
      <c r="X8675">
        <v>2</v>
      </c>
      <c r="Y8675" t="s">
        <v>1321</v>
      </c>
      <c r="AA8675" t="s">
        <v>584</v>
      </c>
      <c r="AB8675" s="2">
        <v>39503</v>
      </c>
      <c r="AC8675" t="s">
        <v>70</v>
      </c>
      <c r="AD8675" t="s">
        <v>38824</v>
      </c>
    </row>
    <row r="8676" spans="1:30" x14ac:dyDescent="0.35">
      <c r="A8676">
        <v>19674</v>
      </c>
      <c r="B8676">
        <v>26</v>
      </c>
      <c r="C8676" t="s">
        <v>38825</v>
      </c>
      <c r="E8676" t="s">
        <v>580</v>
      </c>
      <c r="F8676" t="s">
        <v>137</v>
      </c>
      <c r="G8676" t="s">
        <v>861</v>
      </c>
      <c r="H8676" t="b">
        <v>0</v>
      </c>
      <c r="I8676" s="2">
        <v>16707</v>
      </c>
      <c r="J8676" t="s">
        <v>76</v>
      </c>
      <c r="L8676" t="s">
        <v>94</v>
      </c>
      <c r="M8676" t="s">
        <v>38826</v>
      </c>
      <c r="N8676">
        <v>10000</v>
      </c>
      <c r="O8676">
        <v>2</v>
      </c>
      <c r="P8676">
        <v>1</v>
      </c>
      <c r="Q8676" t="s">
        <v>266</v>
      </c>
      <c r="R8676" t="s">
        <v>267</v>
      </c>
      <c r="S8676" t="s">
        <v>268</v>
      </c>
      <c r="T8676" t="s">
        <v>214</v>
      </c>
      <c r="U8676" t="s">
        <v>215</v>
      </c>
      <c r="V8676" t="s">
        <v>216</v>
      </c>
      <c r="W8676" t="s">
        <v>67</v>
      </c>
      <c r="X8676">
        <v>2</v>
      </c>
      <c r="Y8676" t="s">
        <v>11534</v>
      </c>
      <c r="AA8676" t="s">
        <v>1059</v>
      </c>
      <c r="AB8676" s="2">
        <v>39541</v>
      </c>
      <c r="AC8676" t="s">
        <v>97</v>
      </c>
      <c r="AD8676" t="s">
        <v>38827</v>
      </c>
    </row>
    <row r="8677" spans="1:30" x14ac:dyDescent="0.35">
      <c r="A8677">
        <v>19675</v>
      </c>
      <c r="B8677">
        <v>33</v>
      </c>
      <c r="C8677" t="s">
        <v>38828</v>
      </c>
      <c r="E8677" t="s">
        <v>3451</v>
      </c>
      <c r="F8677" t="s">
        <v>595</v>
      </c>
      <c r="G8677" t="s">
        <v>1056</v>
      </c>
      <c r="H8677" t="b">
        <v>0</v>
      </c>
      <c r="I8677" s="2">
        <v>16871</v>
      </c>
      <c r="J8677" t="s">
        <v>59</v>
      </c>
      <c r="L8677" t="s">
        <v>59</v>
      </c>
      <c r="M8677" t="s">
        <v>38829</v>
      </c>
      <c r="N8677">
        <v>20000</v>
      </c>
      <c r="O8677">
        <v>4</v>
      </c>
      <c r="P8677">
        <v>0</v>
      </c>
      <c r="Q8677" t="s">
        <v>203</v>
      </c>
      <c r="R8677" t="s">
        <v>204</v>
      </c>
      <c r="S8677" t="s">
        <v>205</v>
      </c>
      <c r="T8677" t="s">
        <v>187</v>
      </c>
      <c r="U8677" t="s">
        <v>188</v>
      </c>
      <c r="V8677" t="s">
        <v>189</v>
      </c>
      <c r="W8677" t="s">
        <v>67</v>
      </c>
      <c r="X8677">
        <v>2</v>
      </c>
      <c r="Y8677" t="s">
        <v>36300</v>
      </c>
      <c r="AA8677" t="s">
        <v>469</v>
      </c>
      <c r="AB8677" s="2">
        <v>39520</v>
      </c>
      <c r="AC8677" t="s">
        <v>97</v>
      </c>
      <c r="AD8677" t="s">
        <v>38830</v>
      </c>
    </row>
    <row r="8678" spans="1:30" x14ac:dyDescent="0.35">
      <c r="A8678">
        <v>19676</v>
      </c>
      <c r="B8678">
        <v>17</v>
      </c>
      <c r="C8678" t="s">
        <v>38831</v>
      </c>
      <c r="E8678" t="s">
        <v>351</v>
      </c>
      <c r="G8678" t="s">
        <v>826</v>
      </c>
      <c r="H8678" t="b">
        <v>0</v>
      </c>
      <c r="I8678" s="2">
        <v>17060</v>
      </c>
      <c r="J8678" t="s">
        <v>59</v>
      </c>
      <c r="L8678" t="s">
        <v>94</v>
      </c>
      <c r="M8678" t="s">
        <v>38832</v>
      </c>
      <c r="N8678">
        <v>20000</v>
      </c>
      <c r="O8678">
        <v>4</v>
      </c>
      <c r="P8678">
        <v>0</v>
      </c>
      <c r="Q8678" t="s">
        <v>203</v>
      </c>
      <c r="R8678" t="s">
        <v>204</v>
      </c>
      <c r="S8678" t="s">
        <v>205</v>
      </c>
      <c r="T8678" t="s">
        <v>187</v>
      </c>
      <c r="U8678" t="s">
        <v>188</v>
      </c>
      <c r="V8678" t="s">
        <v>189</v>
      </c>
      <c r="W8678" t="s">
        <v>78</v>
      </c>
      <c r="X8678">
        <v>2</v>
      </c>
      <c r="Y8678" t="s">
        <v>38833</v>
      </c>
      <c r="AA8678" t="s">
        <v>2808</v>
      </c>
      <c r="AB8678" s="2">
        <v>39407</v>
      </c>
      <c r="AC8678" t="s">
        <v>70</v>
      </c>
      <c r="AD8678" t="s">
        <v>38834</v>
      </c>
    </row>
    <row r="8679" spans="1:30" x14ac:dyDescent="0.35">
      <c r="A8679">
        <v>19677</v>
      </c>
      <c r="B8679">
        <v>23</v>
      </c>
      <c r="C8679" t="s">
        <v>38835</v>
      </c>
      <c r="E8679" t="s">
        <v>5180</v>
      </c>
      <c r="G8679" t="s">
        <v>2253</v>
      </c>
      <c r="H8679" t="b">
        <v>0</v>
      </c>
      <c r="I8679" s="2">
        <v>17125</v>
      </c>
      <c r="J8679" t="s">
        <v>59</v>
      </c>
      <c r="L8679" t="s">
        <v>59</v>
      </c>
      <c r="M8679" t="s">
        <v>38836</v>
      </c>
      <c r="N8679">
        <v>20000</v>
      </c>
      <c r="O8679">
        <v>4</v>
      </c>
      <c r="P8679">
        <v>0</v>
      </c>
      <c r="Q8679" t="s">
        <v>203</v>
      </c>
      <c r="R8679" t="s">
        <v>204</v>
      </c>
      <c r="S8679" t="s">
        <v>205</v>
      </c>
      <c r="T8679" t="s">
        <v>187</v>
      </c>
      <c r="U8679" t="s">
        <v>188</v>
      </c>
      <c r="V8679" t="s">
        <v>189</v>
      </c>
      <c r="W8679" t="s">
        <v>78</v>
      </c>
      <c r="X8679">
        <v>2</v>
      </c>
      <c r="Y8679" t="s">
        <v>38837</v>
      </c>
      <c r="AA8679" t="s">
        <v>69</v>
      </c>
      <c r="AB8679" s="2">
        <v>39376</v>
      </c>
      <c r="AC8679" t="s">
        <v>70</v>
      </c>
      <c r="AD8679" t="s">
        <v>38838</v>
      </c>
    </row>
    <row r="8680" spans="1:30" x14ac:dyDescent="0.35">
      <c r="A8680">
        <v>19678</v>
      </c>
      <c r="B8680">
        <v>612</v>
      </c>
      <c r="C8680" t="s">
        <v>38839</v>
      </c>
      <c r="E8680" t="s">
        <v>360</v>
      </c>
      <c r="G8680" t="s">
        <v>1173</v>
      </c>
      <c r="H8680" t="b">
        <v>0</v>
      </c>
      <c r="I8680" s="2">
        <v>26152</v>
      </c>
      <c r="J8680" t="s">
        <v>59</v>
      </c>
      <c r="L8680" t="s">
        <v>59</v>
      </c>
      <c r="M8680" t="s">
        <v>38840</v>
      </c>
      <c r="N8680">
        <v>60000</v>
      </c>
      <c r="O8680">
        <v>1</v>
      </c>
      <c r="P8680">
        <v>1</v>
      </c>
      <c r="Q8680" t="s">
        <v>480</v>
      </c>
      <c r="R8680" t="s">
        <v>481</v>
      </c>
      <c r="S8680" t="s">
        <v>482</v>
      </c>
      <c r="T8680" t="s">
        <v>187</v>
      </c>
      <c r="U8680" t="s">
        <v>188</v>
      </c>
      <c r="V8680" t="s">
        <v>189</v>
      </c>
      <c r="W8680" t="s">
        <v>67</v>
      </c>
      <c r="X8680">
        <v>0</v>
      </c>
      <c r="Y8680" t="s">
        <v>30544</v>
      </c>
      <c r="AA8680" t="s">
        <v>38841</v>
      </c>
      <c r="AB8680" s="2">
        <v>39347</v>
      </c>
      <c r="AC8680" t="s">
        <v>70</v>
      </c>
      <c r="AD8680" t="s">
        <v>38842</v>
      </c>
    </row>
    <row r="8681" spans="1:30" x14ac:dyDescent="0.35">
      <c r="A8681">
        <v>19679</v>
      </c>
      <c r="B8681">
        <v>312</v>
      </c>
      <c r="C8681" t="s">
        <v>38843</v>
      </c>
      <c r="E8681" t="s">
        <v>2825</v>
      </c>
      <c r="F8681" t="s">
        <v>137</v>
      </c>
      <c r="G8681" t="s">
        <v>4971</v>
      </c>
      <c r="H8681" t="b">
        <v>0</v>
      </c>
      <c r="I8681" s="2">
        <v>26003</v>
      </c>
      <c r="J8681" t="s">
        <v>59</v>
      </c>
      <c r="L8681" t="s">
        <v>59</v>
      </c>
      <c r="M8681" t="s">
        <v>38844</v>
      </c>
      <c r="N8681">
        <v>60000</v>
      </c>
      <c r="O8681">
        <v>1</v>
      </c>
      <c r="P8681">
        <v>1</v>
      </c>
      <c r="Q8681" t="s">
        <v>480</v>
      </c>
      <c r="R8681" t="s">
        <v>481</v>
      </c>
      <c r="S8681" t="s">
        <v>482</v>
      </c>
      <c r="T8681" t="s">
        <v>187</v>
      </c>
      <c r="U8681" t="s">
        <v>188</v>
      </c>
      <c r="V8681" t="s">
        <v>189</v>
      </c>
      <c r="W8681" t="s">
        <v>67</v>
      </c>
      <c r="X8681">
        <v>0</v>
      </c>
      <c r="Y8681" t="s">
        <v>38845</v>
      </c>
      <c r="AA8681" t="s">
        <v>38846</v>
      </c>
      <c r="AB8681" s="2">
        <v>39336</v>
      </c>
      <c r="AC8681" t="s">
        <v>70</v>
      </c>
      <c r="AD8681" t="s">
        <v>38847</v>
      </c>
    </row>
    <row r="8682" spans="1:30" x14ac:dyDescent="0.35">
      <c r="A8682">
        <v>19680</v>
      </c>
      <c r="B8682">
        <v>543</v>
      </c>
      <c r="C8682" t="s">
        <v>38848</v>
      </c>
      <c r="E8682" t="s">
        <v>919</v>
      </c>
      <c r="G8682" t="s">
        <v>229</v>
      </c>
      <c r="H8682" t="b">
        <v>0</v>
      </c>
      <c r="I8682" s="2">
        <v>26270</v>
      </c>
      <c r="J8682" t="s">
        <v>59</v>
      </c>
      <c r="L8682" t="s">
        <v>94</v>
      </c>
      <c r="M8682" t="s">
        <v>38849</v>
      </c>
      <c r="N8682">
        <v>60000</v>
      </c>
      <c r="O8682">
        <v>1</v>
      </c>
      <c r="P8682">
        <v>1</v>
      </c>
      <c r="Q8682" t="s">
        <v>480</v>
      </c>
      <c r="R8682" t="s">
        <v>481</v>
      </c>
      <c r="S8682" t="s">
        <v>482</v>
      </c>
      <c r="T8682" t="s">
        <v>187</v>
      </c>
      <c r="U8682" t="s">
        <v>188</v>
      </c>
      <c r="V8682" t="s">
        <v>189</v>
      </c>
      <c r="W8682" t="s">
        <v>67</v>
      </c>
      <c r="X8682">
        <v>0</v>
      </c>
      <c r="Y8682" t="s">
        <v>38850</v>
      </c>
      <c r="AA8682" t="s">
        <v>38851</v>
      </c>
      <c r="AB8682" s="2">
        <v>39349</v>
      </c>
      <c r="AC8682" t="s">
        <v>81</v>
      </c>
      <c r="AD8682" t="s">
        <v>38852</v>
      </c>
    </row>
    <row r="8683" spans="1:30" x14ac:dyDescent="0.35">
      <c r="A8683">
        <v>19681</v>
      </c>
      <c r="B8683">
        <v>50</v>
      </c>
      <c r="C8683" t="s">
        <v>38853</v>
      </c>
      <c r="E8683" t="s">
        <v>977</v>
      </c>
      <c r="G8683" t="s">
        <v>229</v>
      </c>
      <c r="H8683" t="b">
        <v>0</v>
      </c>
      <c r="I8683" s="2">
        <v>26551</v>
      </c>
      <c r="J8683" t="s">
        <v>59</v>
      </c>
      <c r="L8683" t="s">
        <v>94</v>
      </c>
      <c r="M8683" t="s">
        <v>38854</v>
      </c>
      <c r="N8683">
        <v>50000</v>
      </c>
      <c r="O8683">
        <v>1</v>
      </c>
      <c r="P8683">
        <v>1</v>
      </c>
      <c r="Q8683" t="s">
        <v>480</v>
      </c>
      <c r="R8683" t="s">
        <v>481</v>
      </c>
      <c r="S8683" t="s">
        <v>482</v>
      </c>
      <c r="T8683" t="s">
        <v>187</v>
      </c>
      <c r="U8683" t="s">
        <v>188</v>
      </c>
      <c r="V8683" t="s">
        <v>189</v>
      </c>
      <c r="W8683" t="s">
        <v>67</v>
      </c>
      <c r="X8683">
        <v>0</v>
      </c>
      <c r="Y8683" t="s">
        <v>16000</v>
      </c>
      <c r="AA8683" t="s">
        <v>38855</v>
      </c>
      <c r="AB8683" s="2">
        <v>39463</v>
      </c>
      <c r="AC8683" t="s">
        <v>70</v>
      </c>
      <c r="AD8683" t="s">
        <v>38856</v>
      </c>
    </row>
    <row r="8684" spans="1:30" x14ac:dyDescent="0.35">
      <c r="A8684">
        <v>19682</v>
      </c>
      <c r="B8684">
        <v>623</v>
      </c>
      <c r="C8684" t="s">
        <v>38857</v>
      </c>
      <c r="E8684" t="s">
        <v>11516</v>
      </c>
      <c r="G8684" t="s">
        <v>732</v>
      </c>
      <c r="H8684" t="b">
        <v>0</v>
      </c>
      <c r="I8684" s="2">
        <v>26518</v>
      </c>
      <c r="J8684" t="s">
        <v>59</v>
      </c>
      <c r="L8684" t="s">
        <v>59</v>
      </c>
      <c r="M8684" t="s">
        <v>38858</v>
      </c>
      <c r="N8684">
        <v>50000</v>
      </c>
      <c r="O8684">
        <v>1</v>
      </c>
      <c r="P8684">
        <v>1</v>
      </c>
      <c r="Q8684" t="s">
        <v>61</v>
      </c>
      <c r="R8684" t="s">
        <v>62</v>
      </c>
      <c r="S8684" t="s">
        <v>63</v>
      </c>
      <c r="T8684" t="s">
        <v>187</v>
      </c>
      <c r="U8684" t="s">
        <v>188</v>
      </c>
      <c r="V8684" t="s">
        <v>189</v>
      </c>
      <c r="W8684" t="s">
        <v>67</v>
      </c>
      <c r="X8684">
        <v>0</v>
      </c>
      <c r="Y8684" t="s">
        <v>38859</v>
      </c>
      <c r="AA8684" t="s">
        <v>38860</v>
      </c>
      <c r="AB8684" s="2">
        <v>39340</v>
      </c>
      <c r="AC8684" t="s">
        <v>81</v>
      </c>
      <c r="AD8684" t="s">
        <v>38861</v>
      </c>
    </row>
    <row r="8685" spans="1:30" x14ac:dyDescent="0.35">
      <c r="A8685">
        <v>19683</v>
      </c>
      <c r="B8685">
        <v>545</v>
      </c>
      <c r="C8685" t="s">
        <v>38862</v>
      </c>
      <c r="E8685" t="s">
        <v>969</v>
      </c>
      <c r="G8685" t="s">
        <v>3815</v>
      </c>
      <c r="H8685" t="b">
        <v>0</v>
      </c>
      <c r="I8685" s="2">
        <v>26305</v>
      </c>
      <c r="J8685" t="s">
        <v>59</v>
      </c>
      <c r="L8685" t="s">
        <v>59</v>
      </c>
      <c r="M8685" t="s">
        <v>38863</v>
      </c>
      <c r="N8685">
        <v>60000</v>
      </c>
      <c r="O8685">
        <v>1</v>
      </c>
      <c r="P8685">
        <v>0</v>
      </c>
      <c r="Q8685" t="s">
        <v>480</v>
      </c>
      <c r="R8685" t="s">
        <v>481</v>
      </c>
      <c r="S8685" t="s">
        <v>482</v>
      </c>
      <c r="T8685" t="s">
        <v>187</v>
      </c>
      <c r="U8685" t="s">
        <v>188</v>
      </c>
      <c r="V8685" t="s">
        <v>189</v>
      </c>
      <c r="W8685" t="s">
        <v>67</v>
      </c>
      <c r="X8685">
        <v>0</v>
      </c>
      <c r="Y8685" t="s">
        <v>38864</v>
      </c>
      <c r="AA8685" t="s">
        <v>38865</v>
      </c>
      <c r="AB8685" s="2">
        <v>39327</v>
      </c>
      <c r="AC8685" t="s">
        <v>81</v>
      </c>
      <c r="AD8685" t="s">
        <v>38866</v>
      </c>
    </row>
    <row r="8686" spans="1:30" x14ac:dyDescent="0.35">
      <c r="A8686">
        <v>19684</v>
      </c>
      <c r="B8686">
        <v>631</v>
      </c>
      <c r="C8686" t="s">
        <v>38867</v>
      </c>
      <c r="E8686" t="s">
        <v>1487</v>
      </c>
      <c r="G8686" t="s">
        <v>1263</v>
      </c>
      <c r="H8686" t="b">
        <v>0</v>
      </c>
      <c r="I8686" s="2">
        <v>23623</v>
      </c>
      <c r="J8686" t="s">
        <v>76</v>
      </c>
      <c r="L8686" t="s">
        <v>94</v>
      </c>
      <c r="M8686" t="s">
        <v>38868</v>
      </c>
      <c r="N8686">
        <v>90000</v>
      </c>
      <c r="O8686">
        <v>0</v>
      </c>
      <c r="P8686">
        <v>0</v>
      </c>
      <c r="Q8686" t="s">
        <v>184</v>
      </c>
      <c r="R8686" t="s">
        <v>185</v>
      </c>
      <c r="S8686" t="s">
        <v>186</v>
      </c>
      <c r="T8686" t="s">
        <v>64</v>
      </c>
      <c r="U8686" t="s">
        <v>65</v>
      </c>
      <c r="V8686" t="s">
        <v>66</v>
      </c>
      <c r="W8686" t="s">
        <v>78</v>
      </c>
      <c r="X8686">
        <v>1</v>
      </c>
      <c r="Y8686" t="s">
        <v>18039</v>
      </c>
      <c r="AA8686" t="s">
        <v>38869</v>
      </c>
      <c r="AB8686" s="2">
        <v>39349</v>
      </c>
      <c r="AC8686" t="s">
        <v>133</v>
      </c>
      <c r="AD8686" t="s">
        <v>38870</v>
      </c>
    </row>
    <row r="8687" spans="1:30" x14ac:dyDescent="0.35">
      <c r="A8687">
        <v>19685</v>
      </c>
      <c r="B8687">
        <v>300</v>
      </c>
      <c r="C8687" t="s">
        <v>38871</v>
      </c>
      <c r="E8687" t="s">
        <v>2905</v>
      </c>
      <c r="F8687" t="s">
        <v>137</v>
      </c>
      <c r="G8687" t="s">
        <v>705</v>
      </c>
      <c r="H8687" t="b">
        <v>0</v>
      </c>
      <c r="I8687" s="2">
        <v>23452</v>
      </c>
      <c r="J8687" t="s">
        <v>59</v>
      </c>
      <c r="L8687" t="s">
        <v>94</v>
      </c>
      <c r="M8687" t="s">
        <v>38872</v>
      </c>
      <c r="N8687">
        <v>110000</v>
      </c>
      <c r="O8687">
        <v>3</v>
      </c>
      <c r="P8687">
        <v>2</v>
      </c>
      <c r="Q8687" t="s">
        <v>61</v>
      </c>
      <c r="R8687" t="s">
        <v>62</v>
      </c>
      <c r="S8687" t="s">
        <v>63</v>
      </c>
      <c r="T8687" t="s">
        <v>160</v>
      </c>
      <c r="U8687" t="s">
        <v>161</v>
      </c>
      <c r="V8687" t="s">
        <v>162</v>
      </c>
      <c r="W8687" t="s">
        <v>67</v>
      </c>
      <c r="X8687">
        <v>4</v>
      </c>
      <c r="Y8687" t="s">
        <v>38873</v>
      </c>
      <c r="AA8687" t="s">
        <v>38874</v>
      </c>
      <c r="AB8687" s="2">
        <v>39554</v>
      </c>
      <c r="AC8687" t="s">
        <v>70</v>
      </c>
      <c r="AD8687" t="s">
        <v>38875</v>
      </c>
    </row>
    <row r="8688" spans="1:30" x14ac:dyDescent="0.35">
      <c r="A8688">
        <v>19686</v>
      </c>
      <c r="B8688">
        <v>314</v>
      </c>
      <c r="C8688" t="s">
        <v>38876</v>
      </c>
      <c r="E8688" t="s">
        <v>1439</v>
      </c>
      <c r="F8688" t="s">
        <v>211</v>
      </c>
      <c r="G8688" t="s">
        <v>352</v>
      </c>
      <c r="H8688" t="b">
        <v>0</v>
      </c>
      <c r="I8688" s="2">
        <v>23549</v>
      </c>
      <c r="J8688" t="s">
        <v>59</v>
      </c>
      <c r="L8688" t="s">
        <v>59</v>
      </c>
      <c r="M8688" t="s">
        <v>38877</v>
      </c>
      <c r="N8688">
        <v>130000</v>
      </c>
      <c r="O8688">
        <v>2</v>
      </c>
      <c r="P8688">
        <v>2</v>
      </c>
      <c r="Q8688" t="s">
        <v>480</v>
      </c>
      <c r="R8688" t="s">
        <v>481</v>
      </c>
      <c r="S8688" t="s">
        <v>482</v>
      </c>
      <c r="T8688" t="s">
        <v>160</v>
      </c>
      <c r="U8688" t="s">
        <v>161</v>
      </c>
      <c r="V8688" t="s">
        <v>162</v>
      </c>
      <c r="W8688" t="s">
        <v>67</v>
      </c>
      <c r="X8688">
        <v>2</v>
      </c>
      <c r="Y8688" t="s">
        <v>38878</v>
      </c>
      <c r="AA8688" t="s">
        <v>38879</v>
      </c>
      <c r="AB8688" s="2">
        <v>39492</v>
      </c>
      <c r="AC8688" t="s">
        <v>81</v>
      </c>
      <c r="AD8688" t="s">
        <v>38880</v>
      </c>
    </row>
    <row r="8689" spans="1:30" x14ac:dyDescent="0.35">
      <c r="A8689">
        <v>19687</v>
      </c>
      <c r="B8689">
        <v>345</v>
      </c>
      <c r="C8689" t="s">
        <v>38881</v>
      </c>
      <c r="E8689" t="s">
        <v>8833</v>
      </c>
      <c r="G8689" t="s">
        <v>1032</v>
      </c>
      <c r="H8689" t="b">
        <v>0</v>
      </c>
      <c r="I8689" s="2">
        <v>23529</v>
      </c>
      <c r="J8689" t="s">
        <v>59</v>
      </c>
      <c r="L8689" t="s">
        <v>59</v>
      </c>
      <c r="M8689" t="s">
        <v>38882</v>
      </c>
      <c r="N8689">
        <v>130000</v>
      </c>
      <c r="O8689">
        <v>3</v>
      </c>
      <c r="P8689">
        <v>2</v>
      </c>
      <c r="Q8689" t="s">
        <v>61</v>
      </c>
      <c r="R8689" t="s">
        <v>62</v>
      </c>
      <c r="S8689" t="s">
        <v>63</v>
      </c>
      <c r="T8689" t="s">
        <v>160</v>
      </c>
      <c r="U8689" t="s">
        <v>161</v>
      </c>
      <c r="V8689" t="s">
        <v>162</v>
      </c>
      <c r="W8689" t="s">
        <v>67</v>
      </c>
      <c r="X8689">
        <v>3</v>
      </c>
      <c r="Y8689" t="s">
        <v>38883</v>
      </c>
      <c r="AA8689" t="s">
        <v>38884</v>
      </c>
      <c r="AB8689" s="2">
        <v>39417</v>
      </c>
      <c r="AC8689" t="s">
        <v>81</v>
      </c>
      <c r="AD8689" t="s">
        <v>38885</v>
      </c>
    </row>
    <row r="8690" spans="1:30" x14ac:dyDescent="0.35">
      <c r="A8690">
        <v>19688</v>
      </c>
      <c r="B8690">
        <v>352</v>
      </c>
      <c r="C8690" t="s">
        <v>38886</v>
      </c>
      <c r="E8690" t="s">
        <v>4340</v>
      </c>
      <c r="G8690" t="s">
        <v>640</v>
      </c>
      <c r="H8690" t="b">
        <v>0</v>
      </c>
      <c r="I8690" s="2">
        <v>20497</v>
      </c>
      <c r="J8690" t="s">
        <v>59</v>
      </c>
      <c r="L8690" t="s">
        <v>59</v>
      </c>
      <c r="M8690" t="s">
        <v>38887</v>
      </c>
      <c r="N8690">
        <v>70000</v>
      </c>
      <c r="O8690">
        <v>4</v>
      </c>
      <c r="P8690">
        <v>3</v>
      </c>
      <c r="Q8690" t="s">
        <v>184</v>
      </c>
      <c r="R8690" t="s">
        <v>185</v>
      </c>
      <c r="S8690" t="s">
        <v>186</v>
      </c>
      <c r="T8690" t="s">
        <v>64</v>
      </c>
      <c r="U8690" t="s">
        <v>65</v>
      </c>
      <c r="V8690" t="s">
        <v>66</v>
      </c>
      <c r="W8690" t="s">
        <v>78</v>
      </c>
      <c r="X8690">
        <v>0</v>
      </c>
      <c r="Y8690" t="s">
        <v>30993</v>
      </c>
      <c r="AA8690" t="s">
        <v>38888</v>
      </c>
      <c r="AB8690" s="2">
        <v>39457</v>
      </c>
      <c r="AC8690" t="s">
        <v>81</v>
      </c>
      <c r="AD8690" t="s">
        <v>38889</v>
      </c>
    </row>
    <row r="8691" spans="1:30" x14ac:dyDescent="0.35">
      <c r="A8691">
        <v>19689</v>
      </c>
      <c r="B8691">
        <v>641</v>
      </c>
      <c r="C8691" t="s">
        <v>38890</v>
      </c>
      <c r="E8691" t="s">
        <v>100</v>
      </c>
      <c r="F8691" t="s">
        <v>451</v>
      </c>
      <c r="G8691" t="s">
        <v>1961</v>
      </c>
      <c r="H8691" t="b">
        <v>0</v>
      </c>
      <c r="I8691" s="2">
        <v>20525</v>
      </c>
      <c r="J8691" t="s">
        <v>76</v>
      </c>
      <c r="L8691" t="s">
        <v>94</v>
      </c>
      <c r="M8691" t="s">
        <v>38891</v>
      </c>
      <c r="N8691">
        <v>90000</v>
      </c>
      <c r="O8691">
        <v>2</v>
      </c>
      <c r="P8691">
        <v>1</v>
      </c>
      <c r="Q8691" t="s">
        <v>184</v>
      </c>
      <c r="R8691" t="s">
        <v>185</v>
      </c>
      <c r="S8691" t="s">
        <v>186</v>
      </c>
      <c r="T8691" t="s">
        <v>64</v>
      </c>
      <c r="U8691" t="s">
        <v>65</v>
      </c>
      <c r="V8691" t="s">
        <v>66</v>
      </c>
      <c r="W8691" t="s">
        <v>67</v>
      </c>
      <c r="X8691">
        <v>0</v>
      </c>
      <c r="Y8691" t="s">
        <v>11900</v>
      </c>
      <c r="AA8691" t="s">
        <v>38892</v>
      </c>
      <c r="AB8691" s="2">
        <v>39433</v>
      </c>
      <c r="AC8691" t="s">
        <v>97</v>
      </c>
      <c r="AD8691" t="s">
        <v>38893</v>
      </c>
    </row>
    <row r="8692" spans="1:30" x14ac:dyDescent="0.35">
      <c r="A8692">
        <v>19690</v>
      </c>
      <c r="B8692">
        <v>369</v>
      </c>
      <c r="C8692" t="s">
        <v>38894</v>
      </c>
      <c r="E8692" t="s">
        <v>1753</v>
      </c>
      <c r="F8692" t="s">
        <v>137</v>
      </c>
      <c r="G8692" t="s">
        <v>3632</v>
      </c>
      <c r="H8692" t="b">
        <v>0</v>
      </c>
      <c r="I8692" s="2">
        <v>12561</v>
      </c>
      <c r="J8692" t="s">
        <v>76</v>
      </c>
      <c r="L8692" t="s">
        <v>59</v>
      </c>
      <c r="M8692" t="s">
        <v>38895</v>
      </c>
      <c r="N8692">
        <v>170000</v>
      </c>
      <c r="O8692">
        <v>0</v>
      </c>
      <c r="P8692">
        <v>0</v>
      </c>
      <c r="Q8692" t="s">
        <v>480</v>
      </c>
      <c r="R8692" t="s">
        <v>481</v>
      </c>
      <c r="S8692" t="s">
        <v>482</v>
      </c>
      <c r="T8692" t="s">
        <v>160</v>
      </c>
      <c r="U8692" t="s">
        <v>161</v>
      </c>
      <c r="V8692" t="s">
        <v>162</v>
      </c>
      <c r="W8692" t="s">
        <v>78</v>
      </c>
      <c r="X8692">
        <v>3</v>
      </c>
      <c r="Y8692" t="s">
        <v>38896</v>
      </c>
      <c r="AA8692" t="s">
        <v>38897</v>
      </c>
      <c r="AB8692" s="2">
        <v>39422</v>
      </c>
      <c r="AC8692" t="s">
        <v>70</v>
      </c>
      <c r="AD8692" t="s">
        <v>38898</v>
      </c>
    </row>
    <row r="8693" spans="1:30" x14ac:dyDescent="0.35">
      <c r="A8693">
        <v>19691</v>
      </c>
      <c r="B8693">
        <v>638</v>
      </c>
      <c r="C8693" t="s">
        <v>38899</v>
      </c>
      <c r="E8693" t="s">
        <v>3611</v>
      </c>
      <c r="G8693" t="s">
        <v>652</v>
      </c>
      <c r="H8693" t="b">
        <v>0</v>
      </c>
      <c r="I8693" s="2">
        <v>23074</v>
      </c>
      <c r="J8693" t="s">
        <v>76</v>
      </c>
      <c r="L8693" t="s">
        <v>94</v>
      </c>
      <c r="M8693" t="s">
        <v>38900</v>
      </c>
      <c r="N8693">
        <v>90000</v>
      </c>
      <c r="O8693">
        <v>0</v>
      </c>
      <c r="P8693">
        <v>0</v>
      </c>
      <c r="Q8693" t="s">
        <v>184</v>
      </c>
      <c r="R8693" t="s">
        <v>185</v>
      </c>
      <c r="S8693" t="s">
        <v>186</v>
      </c>
      <c r="T8693" t="s">
        <v>64</v>
      </c>
      <c r="U8693" t="s">
        <v>65</v>
      </c>
      <c r="V8693" t="s">
        <v>66</v>
      </c>
      <c r="W8693" t="s">
        <v>78</v>
      </c>
      <c r="X8693">
        <v>2</v>
      </c>
      <c r="Y8693" t="s">
        <v>38901</v>
      </c>
      <c r="AA8693" t="s">
        <v>38902</v>
      </c>
      <c r="AB8693" s="2">
        <v>39419</v>
      </c>
      <c r="AC8693" t="s">
        <v>89</v>
      </c>
      <c r="AD8693" t="s">
        <v>38903</v>
      </c>
    </row>
    <row r="8694" spans="1:30" x14ac:dyDescent="0.35">
      <c r="A8694">
        <v>19692</v>
      </c>
      <c r="B8694">
        <v>300</v>
      </c>
      <c r="C8694" t="s">
        <v>38904</v>
      </c>
      <c r="E8694" t="s">
        <v>4098</v>
      </c>
      <c r="G8694" t="s">
        <v>250</v>
      </c>
      <c r="H8694" t="b">
        <v>0</v>
      </c>
      <c r="I8694" s="2">
        <v>23330</v>
      </c>
      <c r="J8694" t="s">
        <v>59</v>
      </c>
      <c r="L8694" t="s">
        <v>59</v>
      </c>
      <c r="M8694" t="s">
        <v>38905</v>
      </c>
      <c r="N8694">
        <v>110000</v>
      </c>
      <c r="O8694">
        <v>4</v>
      </c>
      <c r="P8694">
        <v>2</v>
      </c>
      <c r="Q8694" t="s">
        <v>61</v>
      </c>
      <c r="R8694" t="s">
        <v>62</v>
      </c>
      <c r="S8694" t="s">
        <v>63</v>
      </c>
      <c r="T8694" t="s">
        <v>160</v>
      </c>
      <c r="U8694" t="s">
        <v>161</v>
      </c>
      <c r="V8694" t="s">
        <v>162</v>
      </c>
      <c r="W8694" t="s">
        <v>67</v>
      </c>
      <c r="X8694">
        <v>4</v>
      </c>
      <c r="Y8694" t="s">
        <v>38906</v>
      </c>
      <c r="AA8694" t="s">
        <v>38907</v>
      </c>
      <c r="AB8694" s="2">
        <v>39420</v>
      </c>
      <c r="AC8694" t="s">
        <v>70</v>
      </c>
      <c r="AD8694" t="s">
        <v>38908</v>
      </c>
    </row>
    <row r="8695" spans="1:30" x14ac:dyDescent="0.35">
      <c r="A8695">
        <v>19693</v>
      </c>
      <c r="B8695">
        <v>68</v>
      </c>
      <c r="C8695" t="s">
        <v>38909</v>
      </c>
      <c r="E8695" t="s">
        <v>5446</v>
      </c>
      <c r="G8695" t="s">
        <v>1366</v>
      </c>
      <c r="H8695" t="b">
        <v>0</v>
      </c>
      <c r="I8695" s="2">
        <v>23008</v>
      </c>
      <c r="J8695" t="s">
        <v>59</v>
      </c>
      <c r="L8695" t="s">
        <v>94</v>
      </c>
      <c r="M8695" t="s">
        <v>38910</v>
      </c>
      <c r="N8695">
        <v>80000</v>
      </c>
      <c r="O8695">
        <v>5</v>
      </c>
      <c r="P8695">
        <v>4</v>
      </c>
      <c r="Q8695" t="s">
        <v>184</v>
      </c>
      <c r="R8695" t="s">
        <v>185</v>
      </c>
      <c r="S8695" t="s">
        <v>186</v>
      </c>
      <c r="T8695" t="s">
        <v>64</v>
      </c>
      <c r="U8695" t="s">
        <v>65</v>
      </c>
      <c r="V8695" t="s">
        <v>66</v>
      </c>
      <c r="W8695" t="s">
        <v>67</v>
      </c>
      <c r="X8695">
        <v>3</v>
      </c>
      <c r="Y8695" t="s">
        <v>38911</v>
      </c>
      <c r="AA8695" t="s">
        <v>38912</v>
      </c>
      <c r="AB8695" s="2">
        <v>39407</v>
      </c>
      <c r="AC8695" t="s">
        <v>97</v>
      </c>
      <c r="AD8695" t="s">
        <v>38913</v>
      </c>
    </row>
    <row r="8696" spans="1:30" x14ac:dyDescent="0.35">
      <c r="A8696">
        <v>19694</v>
      </c>
      <c r="B8696">
        <v>614</v>
      </c>
      <c r="C8696" t="s">
        <v>38914</v>
      </c>
      <c r="E8696" t="s">
        <v>1257</v>
      </c>
      <c r="G8696" t="s">
        <v>705</v>
      </c>
      <c r="H8696" t="b">
        <v>0</v>
      </c>
      <c r="I8696" s="2">
        <v>22903</v>
      </c>
      <c r="J8696" t="s">
        <v>59</v>
      </c>
      <c r="L8696" t="s">
        <v>94</v>
      </c>
      <c r="M8696" t="s">
        <v>38915</v>
      </c>
      <c r="N8696">
        <v>100000</v>
      </c>
      <c r="O8696">
        <v>1</v>
      </c>
      <c r="P8696">
        <v>2</v>
      </c>
      <c r="Q8696" t="s">
        <v>184</v>
      </c>
      <c r="R8696" t="s">
        <v>185</v>
      </c>
      <c r="S8696" t="s">
        <v>186</v>
      </c>
      <c r="T8696" t="s">
        <v>64</v>
      </c>
      <c r="U8696" t="s">
        <v>65</v>
      </c>
      <c r="V8696" t="s">
        <v>66</v>
      </c>
      <c r="W8696" t="s">
        <v>67</v>
      </c>
      <c r="X8696">
        <v>3</v>
      </c>
      <c r="Y8696" t="s">
        <v>38916</v>
      </c>
      <c r="AA8696" t="s">
        <v>38917</v>
      </c>
      <c r="AB8696" s="2">
        <v>39475</v>
      </c>
      <c r="AC8696" t="s">
        <v>97</v>
      </c>
      <c r="AD8696" t="s">
        <v>38918</v>
      </c>
    </row>
    <row r="8697" spans="1:30" x14ac:dyDescent="0.35">
      <c r="A8697">
        <v>19695</v>
      </c>
      <c r="B8697">
        <v>546</v>
      </c>
      <c r="C8697" t="s">
        <v>38919</v>
      </c>
      <c r="E8697" t="s">
        <v>1567</v>
      </c>
      <c r="F8697" t="s">
        <v>211</v>
      </c>
      <c r="G8697" t="s">
        <v>326</v>
      </c>
      <c r="H8697" t="b">
        <v>0</v>
      </c>
      <c r="I8697" s="2">
        <v>22998</v>
      </c>
      <c r="J8697" t="s">
        <v>59</v>
      </c>
      <c r="L8697" t="s">
        <v>59</v>
      </c>
      <c r="M8697" t="s">
        <v>38920</v>
      </c>
      <c r="N8697">
        <v>100000</v>
      </c>
      <c r="O8697">
        <v>1</v>
      </c>
      <c r="P8697">
        <v>2</v>
      </c>
      <c r="Q8697" t="s">
        <v>184</v>
      </c>
      <c r="R8697" t="s">
        <v>185</v>
      </c>
      <c r="S8697" t="s">
        <v>186</v>
      </c>
      <c r="T8697" t="s">
        <v>64</v>
      </c>
      <c r="U8697" t="s">
        <v>65</v>
      </c>
      <c r="V8697" t="s">
        <v>66</v>
      </c>
      <c r="W8697" t="s">
        <v>67</v>
      </c>
      <c r="X8697">
        <v>3</v>
      </c>
      <c r="Y8697" t="s">
        <v>19723</v>
      </c>
      <c r="AA8697" t="s">
        <v>38921</v>
      </c>
      <c r="AB8697" s="2">
        <v>39305</v>
      </c>
      <c r="AC8697" t="s">
        <v>70</v>
      </c>
      <c r="AD8697" t="s">
        <v>38922</v>
      </c>
    </row>
    <row r="8698" spans="1:30" x14ac:dyDescent="0.35">
      <c r="A8698">
        <v>19696</v>
      </c>
      <c r="B8698">
        <v>316</v>
      </c>
      <c r="C8698" t="s">
        <v>38923</v>
      </c>
      <c r="E8698" t="s">
        <v>394</v>
      </c>
      <c r="F8698" t="s">
        <v>59</v>
      </c>
      <c r="G8698" t="s">
        <v>1014</v>
      </c>
      <c r="H8698" t="b">
        <v>0</v>
      </c>
      <c r="I8698" s="2">
        <v>22686</v>
      </c>
      <c r="J8698" t="s">
        <v>59</v>
      </c>
      <c r="L8698" t="s">
        <v>59</v>
      </c>
      <c r="M8698" t="s">
        <v>38924</v>
      </c>
      <c r="N8698">
        <v>120000</v>
      </c>
      <c r="O8698">
        <v>1</v>
      </c>
      <c r="P8698">
        <v>3</v>
      </c>
      <c r="Q8698" t="s">
        <v>184</v>
      </c>
      <c r="R8698" t="s">
        <v>185</v>
      </c>
      <c r="S8698" t="s">
        <v>186</v>
      </c>
      <c r="T8698" t="s">
        <v>64</v>
      </c>
      <c r="U8698" t="s">
        <v>65</v>
      </c>
      <c r="V8698" t="s">
        <v>66</v>
      </c>
      <c r="W8698" t="s">
        <v>67</v>
      </c>
      <c r="X8698">
        <v>4</v>
      </c>
      <c r="Y8698" t="s">
        <v>38925</v>
      </c>
      <c r="AA8698" t="s">
        <v>38926</v>
      </c>
      <c r="AB8698" s="2">
        <v>39420</v>
      </c>
      <c r="AC8698" t="s">
        <v>97</v>
      </c>
      <c r="AD8698" t="s">
        <v>38927</v>
      </c>
    </row>
    <row r="8699" spans="1:30" x14ac:dyDescent="0.35">
      <c r="A8699">
        <v>19697</v>
      </c>
      <c r="B8699">
        <v>326</v>
      </c>
      <c r="C8699" t="s">
        <v>38928</v>
      </c>
      <c r="E8699" t="s">
        <v>2938</v>
      </c>
      <c r="F8699" t="s">
        <v>137</v>
      </c>
      <c r="G8699" t="s">
        <v>1128</v>
      </c>
      <c r="H8699" t="b">
        <v>0</v>
      </c>
      <c r="I8699" s="2">
        <v>22794</v>
      </c>
      <c r="J8699" t="s">
        <v>76</v>
      </c>
      <c r="L8699" t="s">
        <v>94</v>
      </c>
      <c r="M8699" t="s">
        <v>38929</v>
      </c>
      <c r="N8699">
        <v>120000</v>
      </c>
      <c r="O8699">
        <v>1</v>
      </c>
      <c r="P8699">
        <v>3</v>
      </c>
      <c r="Q8699" t="s">
        <v>203</v>
      </c>
      <c r="R8699" t="s">
        <v>204</v>
      </c>
      <c r="S8699" t="s">
        <v>205</v>
      </c>
      <c r="T8699" t="s">
        <v>64</v>
      </c>
      <c r="U8699" t="s">
        <v>65</v>
      </c>
      <c r="V8699" t="s">
        <v>66</v>
      </c>
      <c r="W8699" t="s">
        <v>67</v>
      </c>
      <c r="X8699">
        <v>4</v>
      </c>
      <c r="Y8699" t="s">
        <v>846</v>
      </c>
      <c r="AA8699" t="s">
        <v>38930</v>
      </c>
      <c r="AB8699" s="2">
        <v>39444</v>
      </c>
      <c r="AC8699" t="s">
        <v>97</v>
      </c>
      <c r="AD8699" t="s">
        <v>38931</v>
      </c>
    </row>
    <row r="8700" spans="1:30" x14ac:dyDescent="0.35">
      <c r="A8700">
        <v>19698</v>
      </c>
      <c r="B8700">
        <v>359</v>
      </c>
      <c r="C8700" t="s">
        <v>38932</v>
      </c>
      <c r="E8700" t="s">
        <v>1257</v>
      </c>
      <c r="F8700" t="s">
        <v>359</v>
      </c>
      <c r="G8700" t="s">
        <v>1166</v>
      </c>
      <c r="H8700" t="b">
        <v>0</v>
      </c>
      <c r="I8700" s="2">
        <v>22768</v>
      </c>
      <c r="J8700" t="s">
        <v>59</v>
      </c>
      <c r="L8700" t="s">
        <v>94</v>
      </c>
      <c r="M8700" t="s">
        <v>38933</v>
      </c>
      <c r="N8700">
        <v>130000</v>
      </c>
      <c r="O8700">
        <v>1</v>
      </c>
      <c r="P8700">
        <v>3</v>
      </c>
      <c r="Q8700" t="s">
        <v>61</v>
      </c>
      <c r="R8700" t="s">
        <v>62</v>
      </c>
      <c r="S8700" t="s">
        <v>63</v>
      </c>
      <c r="T8700" t="s">
        <v>160</v>
      </c>
      <c r="U8700" t="s">
        <v>161</v>
      </c>
      <c r="V8700" t="s">
        <v>162</v>
      </c>
      <c r="W8700" t="s">
        <v>67</v>
      </c>
      <c r="X8700">
        <v>0</v>
      </c>
      <c r="Y8700" t="s">
        <v>38934</v>
      </c>
      <c r="AA8700" t="s">
        <v>38935</v>
      </c>
      <c r="AB8700" s="2">
        <v>39436</v>
      </c>
      <c r="AC8700" t="s">
        <v>81</v>
      </c>
      <c r="AD8700" t="s">
        <v>38936</v>
      </c>
    </row>
    <row r="8701" spans="1:30" x14ac:dyDescent="0.35">
      <c r="A8701">
        <v>19699</v>
      </c>
      <c r="B8701">
        <v>641</v>
      </c>
      <c r="C8701" t="s">
        <v>38937</v>
      </c>
      <c r="E8701" t="s">
        <v>1257</v>
      </c>
      <c r="G8701" t="s">
        <v>873</v>
      </c>
      <c r="H8701" t="b">
        <v>0</v>
      </c>
      <c r="I8701" s="2">
        <v>22413</v>
      </c>
      <c r="J8701" t="s">
        <v>59</v>
      </c>
      <c r="L8701" t="s">
        <v>94</v>
      </c>
      <c r="M8701" t="s">
        <v>38938</v>
      </c>
      <c r="N8701">
        <v>90000</v>
      </c>
      <c r="O8701">
        <v>4</v>
      </c>
      <c r="P8701">
        <v>3</v>
      </c>
      <c r="Q8701" t="s">
        <v>203</v>
      </c>
      <c r="R8701" t="s">
        <v>204</v>
      </c>
      <c r="S8701" t="s">
        <v>205</v>
      </c>
      <c r="T8701" t="s">
        <v>64</v>
      </c>
      <c r="U8701" t="s">
        <v>65</v>
      </c>
      <c r="V8701" t="s">
        <v>66</v>
      </c>
      <c r="W8701" t="s">
        <v>67</v>
      </c>
      <c r="X8701">
        <v>2</v>
      </c>
      <c r="Y8701" t="s">
        <v>38939</v>
      </c>
      <c r="AA8701" t="s">
        <v>38940</v>
      </c>
      <c r="AB8701" s="2">
        <v>39553</v>
      </c>
      <c r="AC8701" t="s">
        <v>70</v>
      </c>
      <c r="AD8701" t="s">
        <v>38941</v>
      </c>
    </row>
    <row r="8702" spans="1:30" x14ac:dyDescent="0.35">
      <c r="A8702">
        <v>19700</v>
      </c>
      <c r="B8702">
        <v>302</v>
      </c>
      <c r="C8702" t="s">
        <v>38942</v>
      </c>
      <c r="E8702" t="s">
        <v>1139</v>
      </c>
      <c r="G8702" t="s">
        <v>3804</v>
      </c>
      <c r="H8702" t="b">
        <v>0</v>
      </c>
      <c r="I8702" s="2">
        <v>22475</v>
      </c>
      <c r="J8702" t="s">
        <v>59</v>
      </c>
      <c r="L8702" t="s">
        <v>59</v>
      </c>
      <c r="M8702" t="s">
        <v>38943</v>
      </c>
      <c r="N8702">
        <v>110000</v>
      </c>
      <c r="O8702">
        <v>1</v>
      </c>
      <c r="P8702">
        <v>3</v>
      </c>
      <c r="Q8702" t="s">
        <v>184</v>
      </c>
      <c r="R8702" t="s">
        <v>185</v>
      </c>
      <c r="S8702" t="s">
        <v>186</v>
      </c>
      <c r="T8702" t="s">
        <v>64</v>
      </c>
      <c r="U8702" t="s">
        <v>65</v>
      </c>
      <c r="V8702" t="s">
        <v>66</v>
      </c>
      <c r="W8702" t="s">
        <v>67</v>
      </c>
      <c r="X8702">
        <v>4</v>
      </c>
      <c r="Y8702" t="s">
        <v>38944</v>
      </c>
      <c r="AA8702" t="s">
        <v>38945</v>
      </c>
      <c r="AB8702" s="2">
        <v>39509</v>
      </c>
      <c r="AC8702" t="s">
        <v>97</v>
      </c>
      <c r="AD8702" t="s">
        <v>38946</v>
      </c>
    </row>
    <row r="8703" spans="1:30" x14ac:dyDescent="0.35">
      <c r="A8703">
        <v>19701</v>
      </c>
      <c r="B8703">
        <v>635</v>
      </c>
      <c r="C8703" t="s">
        <v>38947</v>
      </c>
      <c r="E8703" t="s">
        <v>5657</v>
      </c>
      <c r="G8703" t="s">
        <v>1128</v>
      </c>
      <c r="H8703" t="b">
        <v>0</v>
      </c>
      <c r="I8703" s="2">
        <v>20261</v>
      </c>
      <c r="J8703" t="s">
        <v>59</v>
      </c>
      <c r="L8703" t="s">
        <v>94</v>
      </c>
      <c r="M8703" t="s">
        <v>38948</v>
      </c>
      <c r="N8703">
        <v>60000</v>
      </c>
      <c r="O8703">
        <v>2</v>
      </c>
      <c r="P8703">
        <v>0</v>
      </c>
      <c r="Q8703" t="s">
        <v>203</v>
      </c>
      <c r="R8703" t="s">
        <v>204</v>
      </c>
      <c r="S8703" t="s">
        <v>205</v>
      </c>
      <c r="T8703" t="s">
        <v>64</v>
      </c>
      <c r="U8703" t="s">
        <v>65</v>
      </c>
      <c r="V8703" t="s">
        <v>66</v>
      </c>
      <c r="W8703" t="s">
        <v>78</v>
      </c>
      <c r="X8703">
        <v>2</v>
      </c>
      <c r="Y8703" t="s">
        <v>38949</v>
      </c>
      <c r="AA8703" t="s">
        <v>38950</v>
      </c>
      <c r="AB8703" s="2">
        <v>39348</v>
      </c>
      <c r="AC8703" t="s">
        <v>70</v>
      </c>
      <c r="AD8703" t="s">
        <v>38951</v>
      </c>
    </row>
    <row r="8704" spans="1:30" x14ac:dyDescent="0.35">
      <c r="A8704">
        <v>19702</v>
      </c>
      <c r="B8704">
        <v>361</v>
      </c>
      <c r="C8704" t="s">
        <v>38952</v>
      </c>
      <c r="E8704" t="s">
        <v>1026</v>
      </c>
      <c r="G8704" t="s">
        <v>487</v>
      </c>
      <c r="H8704" t="b">
        <v>0</v>
      </c>
      <c r="I8704" s="2">
        <v>20364</v>
      </c>
      <c r="J8704" t="s">
        <v>59</v>
      </c>
      <c r="L8704" t="s">
        <v>59</v>
      </c>
      <c r="M8704" t="s">
        <v>38953</v>
      </c>
      <c r="N8704">
        <v>60000</v>
      </c>
      <c r="O8704">
        <v>2</v>
      </c>
      <c r="P8704">
        <v>0</v>
      </c>
      <c r="Q8704" t="s">
        <v>203</v>
      </c>
      <c r="R8704" t="s">
        <v>204</v>
      </c>
      <c r="S8704" t="s">
        <v>205</v>
      </c>
      <c r="T8704" t="s">
        <v>64</v>
      </c>
      <c r="U8704" t="s">
        <v>65</v>
      </c>
      <c r="V8704" t="s">
        <v>66</v>
      </c>
      <c r="W8704" t="s">
        <v>78</v>
      </c>
      <c r="X8704">
        <v>2</v>
      </c>
      <c r="Y8704" t="s">
        <v>38954</v>
      </c>
      <c r="AA8704" t="s">
        <v>38955</v>
      </c>
      <c r="AB8704" s="2">
        <v>39408</v>
      </c>
      <c r="AC8704" t="s">
        <v>97</v>
      </c>
      <c r="AD8704" t="s">
        <v>38956</v>
      </c>
    </row>
    <row r="8705" spans="1:30" x14ac:dyDescent="0.35">
      <c r="A8705">
        <v>19703</v>
      </c>
      <c r="B8705">
        <v>300</v>
      </c>
      <c r="C8705" t="s">
        <v>38957</v>
      </c>
      <c r="E8705" t="s">
        <v>1679</v>
      </c>
      <c r="F8705" t="s">
        <v>451</v>
      </c>
      <c r="G8705" t="s">
        <v>640</v>
      </c>
      <c r="H8705" t="b">
        <v>0</v>
      </c>
      <c r="I8705" s="2">
        <v>20364</v>
      </c>
      <c r="J8705" t="s">
        <v>59</v>
      </c>
      <c r="L8705" t="s">
        <v>94</v>
      </c>
      <c r="M8705" t="s">
        <v>38958</v>
      </c>
      <c r="N8705">
        <v>60000</v>
      </c>
      <c r="O8705">
        <v>2</v>
      </c>
      <c r="P8705">
        <v>0</v>
      </c>
      <c r="Q8705" t="s">
        <v>203</v>
      </c>
      <c r="R8705" t="s">
        <v>204</v>
      </c>
      <c r="S8705" t="s">
        <v>205</v>
      </c>
      <c r="T8705" t="s">
        <v>64</v>
      </c>
      <c r="U8705" t="s">
        <v>65</v>
      </c>
      <c r="V8705" t="s">
        <v>66</v>
      </c>
      <c r="W8705" t="s">
        <v>78</v>
      </c>
      <c r="X8705">
        <v>2</v>
      </c>
      <c r="Y8705" t="s">
        <v>38959</v>
      </c>
      <c r="AA8705" t="s">
        <v>38960</v>
      </c>
      <c r="AB8705" s="2">
        <v>39316</v>
      </c>
      <c r="AC8705" t="s">
        <v>97</v>
      </c>
      <c r="AD8705" t="s">
        <v>38961</v>
      </c>
    </row>
    <row r="8706" spans="1:30" x14ac:dyDescent="0.35">
      <c r="A8706">
        <v>19704</v>
      </c>
      <c r="B8706">
        <v>51</v>
      </c>
      <c r="C8706" t="s">
        <v>38962</v>
      </c>
      <c r="E8706" t="s">
        <v>387</v>
      </c>
      <c r="F8706" t="s">
        <v>94</v>
      </c>
      <c r="G8706" t="s">
        <v>1707</v>
      </c>
      <c r="H8706" t="b">
        <v>0</v>
      </c>
      <c r="I8706" s="2">
        <v>20266</v>
      </c>
      <c r="J8706" t="s">
        <v>59</v>
      </c>
      <c r="L8706" t="s">
        <v>59</v>
      </c>
      <c r="M8706" t="s">
        <v>38963</v>
      </c>
      <c r="N8706">
        <v>60000</v>
      </c>
      <c r="O8706">
        <v>2</v>
      </c>
      <c r="P8706">
        <v>0</v>
      </c>
      <c r="Q8706" t="s">
        <v>203</v>
      </c>
      <c r="R8706" t="s">
        <v>204</v>
      </c>
      <c r="S8706" t="s">
        <v>205</v>
      </c>
      <c r="T8706" t="s">
        <v>64</v>
      </c>
      <c r="U8706" t="s">
        <v>65</v>
      </c>
      <c r="V8706" t="s">
        <v>66</v>
      </c>
      <c r="W8706" t="s">
        <v>78</v>
      </c>
      <c r="X8706">
        <v>2</v>
      </c>
      <c r="Y8706" t="s">
        <v>38964</v>
      </c>
      <c r="AA8706" t="s">
        <v>38965</v>
      </c>
      <c r="AB8706" s="2">
        <v>39474</v>
      </c>
      <c r="AC8706" t="s">
        <v>70</v>
      </c>
      <c r="AD8706" t="s">
        <v>38966</v>
      </c>
    </row>
    <row r="8707" spans="1:30" x14ac:dyDescent="0.35">
      <c r="A8707">
        <v>19705</v>
      </c>
      <c r="B8707">
        <v>66</v>
      </c>
      <c r="C8707" t="s">
        <v>38967</v>
      </c>
      <c r="E8707" t="s">
        <v>1561</v>
      </c>
      <c r="G8707" t="s">
        <v>1114</v>
      </c>
      <c r="H8707" t="b">
        <v>0</v>
      </c>
      <c r="I8707" s="2">
        <v>20150</v>
      </c>
      <c r="J8707" t="s">
        <v>76</v>
      </c>
      <c r="L8707" t="s">
        <v>94</v>
      </c>
      <c r="M8707" t="s">
        <v>38968</v>
      </c>
      <c r="N8707">
        <v>70000</v>
      </c>
      <c r="O8707">
        <v>4</v>
      </c>
      <c r="P8707">
        <v>3</v>
      </c>
      <c r="Q8707" t="s">
        <v>203</v>
      </c>
      <c r="R8707" t="s">
        <v>204</v>
      </c>
      <c r="S8707" t="s">
        <v>205</v>
      </c>
      <c r="T8707" t="s">
        <v>64</v>
      </c>
      <c r="U8707" t="s">
        <v>65</v>
      </c>
      <c r="V8707" t="s">
        <v>66</v>
      </c>
      <c r="W8707" t="s">
        <v>67</v>
      </c>
      <c r="X8707">
        <v>0</v>
      </c>
      <c r="Y8707" t="s">
        <v>38969</v>
      </c>
      <c r="AA8707" t="s">
        <v>29954</v>
      </c>
      <c r="AB8707" s="2">
        <v>39576</v>
      </c>
      <c r="AC8707" t="s">
        <v>97</v>
      </c>
      <c r="AD8707" t="s">
        <v>38970</v>
      </c>
    </row>
    <row r="8708" spans="1:30" x14ac:dyDescent="0.35">
      <c r="A8708">
        <v>19706</v>
      </c>
      <c r="B8708">
        <v>631</v>
      </c>
      <c r="C8708" t="s">
        <v>38971</v>
      </c>
      <c r="E8708" t="s">
        <v>4035</v>
      </c>
      <c r="F8708" t="s">
        <v>59</v>
      </c>
      <c r="G8708" t="s">
        <v>487</v>
      </c>
      <c r="H8708" t="b">
        <v>0</v>
      </c>
      <c r="I8708" s="2">
        <v>20374</v>
      </c>
      <c r="J8708" t="s">
        <v>76</v>
      </c>
      <c r="L8708" t="s">
        <v>59</v>
      </c>
      <c r="M8708" t="s">
        <v>38972</v>
      </c>
      <c r="N8708">
        <v>80000</v>
      </c>
      <c r="O8708">
        <v>3</v>
      </c>
      <c r="P8708">
        <v>2</v>
      </c>
      <c r="Q8708" t="s">
        <v>184</v>
      </c>
      <c r="R8708" t="s">
        <v>185</v>
      </c>
      <c r="S8708" t="s">
        <v>186</v>
      </c>
      <c r="T8708" t="s">
        <v>64</v>
      </c>
      <c r="U8708" t="s">
        <v>65</v>
      </c>
      <c r="V8708" t="s">
        <v>66</v>
      </c>
      <c r="W8708" t="s">
        <v>67</v>
      </c>
      <c r="X8708">
        <v>0</v>
      </c>
      <c r="Y8708" t="s">
        <v>38973</v>
      </c>
      <c r="AA8708" t="s">
        <v>38974</v>
      </c>
      <c r="AB8708" s="2">
        <v>39444</v>
      </c>
      <c r="AC8708" t="s">
        <v>97</v>
      </c>
      <c r="AD8708" t="s">
        <v>38975</v>
      </c>
    </row>
    <row r="8709" spans="1:30" x14ac:dyDescent="0.35">
      <c r="A8709">
        <v>19707</v>
      </c>
      <c r="B8709">
        <v>369</v>
      </c>
      <c r="C8709" t="s">
        <v>38976</v>
      </c>
      <c r="E8709" t="s">
        <v>7244</v>
      </c>
      <c r="F8709" t="s">
        <v>137</v>
      </c>
      <c r="G8709" t="s">
        <v>1285</v>
      </c>
      <c r="H8709" t="b">
        <v>0</v>
      </c>
      <c r="I8709" s="2">
        <v>19928</v>
      </c>
      <c r="J8709" t="s">
        <v>59</v>
      </c>
      <c r="L8709" t="s">
        <v>59</v>
      </c>
      <c r="M8709" t="s">
        <v>38977</v>
      </c>
      <c r="N8709">
        <v>80000</v>
      </c>
      <c r="O8709">
        <v>2</v>
      </c>
      <c r="P8709">
        <v>0</v>
      </c>
      <c r="Q8709" t="s">
        <v>266</v>
      </c>
      <c r="R8709" t="s">
        <v>267</v>
      </c>
      <c r="S8709" t="s">
        <v>268</v>
      </c>
      <c r="T8709" t="s">
        <v>187</v>
      </c>
      <c r="U8709" t="s">
        <v>188</v>
      </c>
      <c r="V8709" t="s">
        <v>189</v>
      </c>
      <c r="W8709" t="s">
        <v>67</v>
      </c>
      <c r="X8709">
        <v>2</v>
      </c>
      <c r="Y8709" t="s">
        <v>10369</v>
      </c>
      <c r="AA8709" t="s">
        <v>28101</v>
      </c>
      <c r="AB8709" s="2">
        <v>39420</v>
      </c>
      <c r="AC8709" t="s">
        <v>97</v>
      </c>
      <c r="AD8709" t="s">
        <v>38978</v>
      </c>
    </row>
    <row r="8710" spans="1:30" x14ac:dyDescent="0.35">
      <c r="A8710">
        <v>19708</v>
      </c>
      <c r="B8710">
        <v>310</v>
      </c>
      <c r="C8710" t="s">
        <v>38979</v>
      </c>
      <c r="E8710" t="s">
        <v>860</v>
      </c>
      <c r="G8710" t="s">
        <v>581</v>
      </c>
      <c r="H8710" t="b">
        <v>0</v>
      </c>
      <c r="I8710" s="2">
        <v>13036</v>
      </c>
      <c r="J8710" t="s">
        <v>59</v>
      </c>
      <c r="L8710" t="s">
        <v>94</v>
      </c>
      <c r="M8710" t="s">
        <v>38980</v>
      </c>
      <c r="N8710">
        <v>80000</v>
      </c>
      <c r="O8710">
        <v>4</v>
      </c>
      <c r="P8710">
        <v>0</v>
      </c>
      <c r="Q8710" t="s">
        <v>480</v>
      </c>
      <c r="R8710" t="s">
        <v>481</v>
      </c>
      <c r="S8710" t="s">
        <v>482</v>
      </c>
      <c r="T8710" t="s">
        <v>160</v>
      </c>
      <c r="U8710" t="s">
        <v>161</v>
      </c>
      <c r="V8710" t="s">
        <v>162</v>
      </c>
      <c r="W8710" t="s">
        <v>67</v>
      </c>
      <c r="X8710">
        <v>2</v>
      </c>
      <c r="Y8710" t="s">
        <v>38981</v>
      </c>
      <c r="AA8710" t="s">
        <v>38982</v>
      </c>
      <c r="AB8710" s="2">
        <v>39428</v>
      </c>
      <c r="AC8710" t="s">
        <v>70</v>
      </c>
      <c r="AD8710" t="s">
        <v>38983</v>
      </c>
    </row>
    <row r="8711" spans="1:30" x14ac:dyDescent="0.35">
      <c r="A8711">
        <v>19709</v>
      </c>
      <c r="B8711">
        <v>71</v>
      </c>
      <c r="C8711" t="s">
        <v>38984</v>
      </c>
      <c r="E8711" t="s">
        <v>1819</v>
      </c>
      <c r="F8711" t="s">
        <v>57</v>
      </c>
      <c r="G8711" t="s">
        <v>360</v>
      </c>
      <c r="H8711" t="b">
        <v>0</v>
      </c>
      <c r="I8711" s="2">
        <v>13290</v>
      </c>
      <c r="J8711" t="s">
        <v>59</v>
      </c>
      <c r="L8711" t="s">
        <v>59</v>
      </c>
      <c r="M8711" t="s">
        <v>38985</v>
      </c>
      <c r="N8711">
        <v>40000</v>
      </c>
      <c r="O8711">
        <v>3</v>
      </c>
      <c r="P8711">
        <v>0</v>
      </c>
      <c r="Q8711" t="s">
        <v>184</v>
      </c>
      <c r="R8711" t="s">
        <v>185</v>
      </c>
      <c r="S8711" t="s">
        <v>186</v>
      </c>
      <c r="T8711" t="s">
        <v>64</v>
      </c>
      <c r="U8711" t="s">
        <v>65</v>
      </c>
      <c r="V8711" t="s">
        <v>66</v>
      </c>
      <c r="W8711" t="s">
        <v>78</v>
      </c>
      <c r="X8711">
        <v>2</v>
      </c>
      <c r="Y8711" t="s">
        <v>38986</v>
      </c>
      <c r="AA8711" t="s">
        <v>38987</v>
      </c>
      <c r="AB8711" s="2">
        <v>39448</v>
      </c>
      <c r="AC8711" t="s">
        <v>97</v>
      </c>
      <c r="AD8711" t="s">
        <v>38988</v>
      </c>
    </row>
    <row r="8712" spans="1:30" x14ac:dyDescent="0.35">
      <c r="A8712">
        <v>19710</v>
      </c>
      <c r="B8712">
        <v>60</v>
      </c>
      <c r="C8712" t="s">
        <v>38989</v>
      </c>
      <c r="E8712" t="s">
        <v>5657</v>
      </c>
      <c r="F8712" t="s">
        <v>76</v>
      </c>
      <c r="G8712" t="s">
        <v>1961</v>
      </c>
      <c r="H8712" t="b">
        <v>0</v>
      </c>
      <c r="I8712" s="2">
        <v>22196</v>
      </c>
      <c r="J8712" t="s">
        <v>76</v>
      </c>
      <c r="L8712" t="s">
        <v>94</v>
      </c>
      <c r="M8712" t="s">
        <v>38990</v>
      </c>
      <c r="N8712">
        <v>80000</v>
      </c>
      <c r="O8712">
        <v>5</v>
      </c>
      <c r="P8712">
        <v>4</v>
      </c>
      <c r="Q8712" t="s">
        <v>184</v>
      </c>
      <c r="R8712" t="s">
        <v>185</v>
      </c>
      <c r="S8712" t="s">
        <v>186</v>
      </c>
      <c r="T8712" t="s">
        <v>64</v>
      </c>
      <c r="U8712" t="s">
        <v>65</v>
      </c>
      <c r="V8712" t="s">
        <v>66</v>
      </c>
      <c r="W8712" t="s">
        <v>67</v>
      </c>
      <c r="X8712">
        <v>3</v>
      </c>
      <c r="Y8712" t="s">
        <v>38991</v>
      </c>
      <c r="AA8712" t="s">
        <v>38992</v>
      </c>
      <c r="AB8712" s="2">
        <v>39590</v>
      </c>
      <c r="AC8712" t="s">
        <v>97</v>
      </c>
      <c r="AD8712" t="s">
        <v>38993</v>
      </c>
    </row>
    <row r="8713" spans="1:30" x14ac:dyDescent="0.35">
      <c r="A8713">
        <v>19711</v>
      </c>
      <c r="B8713">
        <v>545</v>
      </c>
      <c r="C8713" t="s">
        <v>38994</v>
      </c>
      <c r="E8713" t="s">
        <v>1145</v>
      </c>
      <c r="G8713" t="s">
        <v>1285</v>
      </c>
      <c r="H8713" t="b">
        <v>0</v>
      </c>
      <c r="I8713" s="2">
        <v>22245</v>
      </c>
      <c r="J8713" t="s">
        <v>76</v>
      </c>
      <c r="L8713" t="s">
        <v>59</v>
      </c>
      <c r="M8713" t="s">
        <v>38995</v>
      </c>
      <c r="N8713">
        <v>100000</v>
      </c>
      <c r="O8713">
        <v>3</v>
      </c>
      <c r="P8713">
        <v>2</v>
      </c>
      <c r="Q8713" t="s">
        <v>184</v>
      </c>
      <c r="R8713" t="s">
        <v>185</v>
      </c>
      <c r="S8713" t="s">
        <v>186</v>
      </c>
      <c r="T8713" t="s">
        <v>64</v>
      </c>
      <c r="U8713" t="s">
        <v>65</v>
      </c>
      <c r="V8713" t="s">
        <v>66</v>
      </c>
      <c r="W8713" t="s">
        <v>78</v>
      </c>
      <c r="X8713">
        <v>4</v>
      </c>
      <c r="Y8713" t="s">
        <v>38996</v>
      </c>
      <c r="AA8713" t="s">
        <v>38997</v>
      </c>
      <c r="AB8713" s="2">
        <v>39641</v>
      </c>
      <c r="AC8713" t="s">
        <v>70</v>
      </c>
      <c r="AD8713" t="s">
        <v>38998</v>
      </c>
    </row>
    <row r="8714" spans="1:30" x14ac:dyDescent="0.35">
      <c r="A8714">
        <v>19712</v>
      </c>
      <c r="B8714">
        <v>633</v>
      </c>
      <c r="C8714" t="s">
        <v>38999</v>
      </c>
      <c r="E8714" t="s">
        <v>11516</v>
      </c>
      <c r="F8714" t="s">
        <v>724</v>
      </c>
      <c r="G8714" t="s">
        <v>659</v>
      </c>
      <c r="H8714" t="b">
        <v>0</v>
      </c>
      <c r="I8714" s="2">
        <v>22243</v>
      </c>
      <c r="J8714" t="s">
        <v>59</v>
      </c>
      <c r="L8714" t="s">
        <v>59</v>
      </c>
      <c r="M8714" t="s">
        <v>39000</v>
      </c>
      <c r="N8714">
        <v>100000</v>
      </c>
      <c r="O8714">
        <v>0</v>
      </c>
      <c r="P8714">
        <v>3</v>
      </c>
      <c r="Q8714" t="s">
        <v>184</v>
      </c>
      <c r="R8714" t="s">
        <v>185</v>
      </c>
      <c r="S8714" t="s">
        <v>186</v>
      </c>
      <c r="T8714" t="s">
        <v>64</v>
      </c>
      <c r="U8714" t="s">
        <v>65</v>
      </c>
      <c r="V8714" t="s">
        <v>66</v>
      </c>
      <c r="W8714" t="s">
        <v>67</v>
      </c>
      <c r="X8714">
        <v>0</v>
      </c>
      <c r="Y8714" t="s">
        <v>39001</v>
      </c>
      <c r="AA8714" t="s">
        <v>39002</v>
      </c>
      <c r="AB8714" s="2">
        <v>39437</v>
      </c>
      <c r="AC8714" t="s">
        <v>97</v>
      </c>
      <c r="AD8714" t="s">
        <v>39003</v>
      </c>
    </row>
    <row r="8715" spans="1:30" x14ac:dyDescent="0.35">
      <c r="A8715">
        <v>19713</v>
      </c>
      <c r="B8715">
        <v>634</v>
      </c>
      <c r="C8715" t="s">
        <v>39004</v>
      </c>
      <c r="E8715" t="s">
        <v>977</v>
      </c>
      <c r="F8715" t="s">
        <v>211</v>
      </c>
      <c r="G8715" t="s">
        <v>1532</v>
      </c>
      <c r="H8715" t="b">
        <v>0</v>
      </c>
      <c r="I8715" s="2">
        <v>22136</v>
      </c>
      <c r="J8715" t="s">
        <v>59</v>
      </c>
      <c r="L8715" t="s">
        <v>94</v>
      </c>
      <c r="M8715" t="s">
        <v>39005</v>
      </c>
      <c r="N8715">
        <v>100000</v>
      </c>
      <c r="O8715">
        <v>0</v>
      </c>
      <c r="P8715">
        <v>3</v>
      </c>
      <c r="Q8715" t="s">
        <v>184</v>
      </c>
      <c r="R8715" t="s">
        <v>185</v>
      </c>
      <c r="S8715" t="s">
        <v>186</v>
      </c>
      <c r="T8715" t="s">
        <v>64</v>
      </c>
      <c r="U8715" t="s">
        <v>65</v>
      </c>
      <c r="V8715" t="s">
        <v>66</v>
      </c>
      <c r="W8715" t="s">
        <v>67</v>
      </c>
      <c r="X8715">
        <v>1</v>
      </c>
      <c r="Y8715" t="s">
        <v>39006</v>
      </c>
      <c r="AA8715" t="s">
        <v>39007</v>
      </c>
      <c r="AB8715" s="2">
        <v>39299</v>
      </c>
      <c r="AC8715" t="s">
        <v>70</v>
      </c>
      <c r="AD8715" t="s">
        <v>39008</v>
      </c>
    </row>
    <row r="8716" spans="1:30" x14ac:dyDescent="0.35">
      <c r="A8716">
        <v>19714</v>
      </c>
      <c r="B8716">
        <v>315</v>
      </c>
      <c r="C8716" t="s">
        <v>39009</v>
      </c>
      <c r="E8716" t="s">
        <v>518</v>
      </c>
      <c r="F8716" t="s">
        <v>211</v>
      </c>
      <c r="G8716" t="s">
        <v>452</v>
      </c>
      <c r="H8716" t="b">
        <v>0</v>
      </c>
      <c r="I8716" s="2">
        <v>22002</v>
      </c>
      <c r="J8716" t="s">
        <v>76</v>
      </c>
      <c r="L8716" t="s">
        <v>94</v>
      </c>
      <c r="M8716" t="s">
        <v>39010</v>
      </c>
      <c r="N8716">
        <v>120000</v>
      </c>
      <c r="O8716">
        <v>1</v>
      </c>
      <c r="P8716">
        <v>3</v>
      </c>
      <c r="Q8716" t="s">
        <v>203</v>
      </c>
      <c r="R8716" t="s">
        <v>204</v>
      </c>
      <c r="S8716" t="s">
        <v>205</v>
      </c>
      <c r="T8716" t="s">
        <v>64</v>
      </c>
      <c r="U8716" t="s">
        <v>65</v>
      </c>
      <c r="V8716" t="s">
        <v>66</v>
      </c>
      <c r="W8716" t="s">
        <v>67</v>
      </c>
      <c r="X8716">
        <v>4</v>
      </c>
      <c r="Y8716" t="s">
        <v>39011</v>
      </c>
      <c r="AA8716" t="s">
        <v>39012</v>
      </c>
      <c r="AB8716" s="2">
        <v>39462</v>
      </c>
      <c r="AC8716" t="s">
        <v>97</v>
      </c>
      <c r="AD8716" t="s">
        <v>39013</v>
      </c>
    </row>
    <row r="8717" spans="1:30" x14ac:dyDescent="0.35">
      <c r="A8717">
        <v>19715</v>
      </c>
      <c r="B8717">
        <v>329</v>
      </c>
      <c r="C8717" t="s">
        <v>39014</v>
      </c>
      <c r="E8717" t="s">
        <v>2058</v>
      </c>
      <c r="G8717" t="s">
        <v>3815</v>
      </c>
      <c r="H8717" t="b">
        <v>0</v>
      </c>
      <c r="I8717" s="2">
        <v>22074</v>
      </c>
      <c r="J8717" t="s">
        <v>59</v>
      </c>
      <c r="L8717" t="s">
        <v>59</v>
      </c>
      <c r="M8717" t="s">
        <v>39015</v>
      </c>
      <c r="N8717">
        <v>120000</v>
      </c>
      <c r="O8717">
        <v>1</v>
      </c>
      <c r="P8717">
        <v>3</v>
      </c>
      <c r="Q8717" t="s">
        <v>203</v>
      </c>
      <c r="R8717" t="s">
        <v>204</v>
      </c>
      <c r="S8717" t="s">
        <v>205</v>
      </c>
      <c r="T8717" t="s">
        <v>64</v>
      </c>
      <c r="U8717" t="s">
        <v>65</v>
      </c>
      <c r="V8717" t="s">
        <v>66</v>
      </c>
      <c r="W8717" t="s">
        <v>78</v>
      </c>
      <c r="X8717">
        <v>4</v>
      </c>
      <c r="Y8717" t="s">
        <v>20504</v>
      </c>
      <c r="AA8717" t="s">
        <v>39016</v>
      </c>
      <c r="AB8717" s="2">
        <v>39461</v>
      </c>
      <c r="AC8717" t="s">
        <v>89</v>
      </c>
      <c r="AD8717" t="s">
        <v>39017</v>
      </c>
    </row>
    <row r="8718" spans="1:30" x14ac:dyDescent="0.35">
      <c r="A8718">
        <v>19716</v>
      </c>
      <c r="B8718">
        <v>361</v>
      </c>
      <c r="C8718" t="s">
        <v>39018</v>
      </c>
      <c r="E8718" t="s">
        <v>3093</v>
      </c>
      <c r="G8718" t="s">
        <v>360</v>
      </c>
      <c r="H8718" t="b">
        <v>0</v>
      </c>
      <c r="I8718" s="2">
        <v>19840</v>
      </c>
      <c r="J8718" t="s">
        <v>76</v>
      </c>
      <c r="L8718" t="s">
        <v>59</v>
      </c>
      <c r="M8718" t="s">
        <v>39019</v>
      </c>
      <c r="N8718">
        <v>60000</v>
      </c>
      <c r="O8718">
        <v>3</v>
      </c>
      <c r="P8718">
        <v>0</v>
      </c>
      <c r="Q8718" t="s">
        <v>266</v>
      </c>
      <c r="R8718" t="s">
        <v>267</v>
      </c>
      <c r="S8718" t="s">
        <v>268</v>
      </c>
      <c r="T8718" t="s">
        <v>187</v>
      </c>
      <c r="U8718" t="s">
        <v>188</v>
      </c>
      <c r="V8718" t="s">
        <v>189</v>
      </c>
      <c r="W8718" t="s">
        <v>67</v>
      </c>
      <c r="X8718">
        <v>2</v>
      </c>
      <c r="Y8718" t="s">
        <v>39020</v>
      </c>
      <c r="AA8718" t="s">
        <v>39021</v>
      </c>
      <c r="AB8718" s="2">
        <v>39355</v>
      </c>
      <c r="AC8718" t="s">
        <v>97</v>
      </c>
      <c r="AD8718" t="s">
        <v>39022</v>
      </c>
    </row>
    <row r="8719" spans="1:30" x14ac:dyDescent="0.35">
      <c r="A8719">
        <v>19717</v>
      </c>
      <c r="B8719">
        <v>553</v>
      </c>
      <c r="C8719" t="s">
        <v>39023</v>
      </c>
      <c r="E8719" t="s">
        <v>1026</v>
      </c>
      <c r="F8719" t="s">
        <v>595</v>
      </c>
      <c r="G8719" t="s">
        <v>195</v>
      </c>
      <c r="H8719" t="b">
        <v>0</v>
      </c>
      <c r="I8719" s="2">
        <v>19942</v>
      </c>
      <c r="J8719" t="s">
        <v>76</v>
      </c>
      <c r="L8719" t="s">
        <v>59</v>
      </c>
      <c r="M8719" t="s">
        <v>39024</v>
      </c>
      <c r="N8719">
        <v>60000</v>
      </c>
      <c r="O8719">
        <v>3</v>
      </c>
      <c r="P8719">
        <v>0</v>
      </c>
      <c r="Q8719" t="s">
        <v>266</v>
      </c>
      <c r="R8719" t="s">
        <v>267</v>
      </c>
      <c r="S8719" t="s">
        <v>268</v>
      </c>
      <c r="T8719" t="s">
        <v>187</v>
      </c>
      <c r="U8719" t="s">
        <v>188</v>
      </c>
      <c r="V8719" t="s">
        <v>189</v>
      </c>
      <c r="W8719" t="s">
        <v>67</v>
      </c>
      <c r="X8719">
        <v>2</v>
      </c>
      <c r="Y8719" t="s">
        <v>39025</v>
      </c>
      <c r="AA8719" t="s">
        <v>39026</v>
      </c>
      <c r="AB8719" s="2">
        <v>39341</v>
      </c>
      <c r="AC8719" t="s">
        <v>97</v>
      </c>
      <c r="AD8719" t="s">
        <v>39027</v>
      </c>
    </row>
    <row r="8720" spans="1:30" x14ac:dyDescent="0.35">
      <c r="A8720">
        <v>19718</v>
      </c>
      <c r="B8720">
        <v>545</v>
      </c>
      <c r="C8720" t="s">
        <v>39028</v>
      </c>
      <c r="E8720" t="s">
        <v>984</v>
      </c>
      <c r="G8720" t="s">
        <v>541</v>
      </c>
      <c r="H8720" t="b">
        <v>0</v>
      </c>
      <c r="I8720" s="2">
        <v>19857</v>
      </c>
      <c r="J8720" t="s">
        <v>59</v>
      </c>
      <c r="L8720" t="s">
        <v>94</v>
      </c>
      <c r="M8720" t="s">
        <v>39029</v>
      </c>
      <c r="N8720">
        <v>70000</v>
      </c>
      <c r="O8720">
        <v>3</v>
      </c>
      <c r="P8720">
        <v>1</v>
      </c>
      <c r="Q8720" t="s">
        <v>203</v>
      </c>
      <c r="R8720" t="s">
        <v>204</v>
      </c>
      <c r="S8720" t="s">
        <v>205</v>
      </c>
      <c r="T8720" t="s">
        <v>64</v>
      </c>
      <c r="U8720" t="s">
        <v>65</v>
      </c>
      <c r="V8720" t="s">
        <v>66</v>
      </c>
      <c r="W8720" t="s">
        <v>67</v>
      </c>
      <c r="X8720">
        <v>1</v>
      </c>
      <c r="Y8720" t="s">
        <v>16633</v>
      </c>
      <c r="AA8720" t="s">
        <v>39030</v>
      </c>
      <c r="AB8720" s="2">
        <v>39462</v>
      </c>
      <c r="AC8720" t="s">
        <v>70</v>
      </c>
      <c r="AD8720" t="s">
        <v>39031</v>
      </c>
    </row>
    <row r="8721" spans="1:30" x14ac:dyDescent="0.35">
      <c r="A8721">
        <v>19719</v>
      </c>
      <c r="B8721">
        <v>347</v>
      </c>
      <c r="C8721" t="s">
        <v>39032</v>
      </c>
      <c r="E8721" t="s">
        <v>684</v>
      </c>
      <c r="F8721" t="s">
        <v>880</v>
      </c>
      <c r="G8721" t="s">
        <v>640</v>
      </c>
      <c r="H8721" t="b">
        <v>0</v>
      </c>
      <c r="I8721" s="2">
        <v>19409</v>
      </c>
      <c r="J8721" t="s">
        <v>76</v>
      </c>
      <c r="L8721" t="s">
        <v>59</v>
      </c>
      <c r="M8721" t="s">
        <v>39033</v>
      </c>
      <c r="N8721">
        <v>70000</v>
      </c>
      <c r="O8721">
        <v>3</v>
      </c>
      <c r="P8721">
        <v>0</v>
      </c>
      <c r="Q8721" t="s">
        <v>480</v>
      </c>
      <c r="R8721" t="s">
        <v>481</v>
      </c>
      <c r="S8721" t="s">
        <v>482</v>
      </c>
      <c r="T8721" t="s">
        <v>160</v>
      </c>
      <c r="U8721" t="s">
        <v>161</v>
      </c>
      <c r="V8721" t="s">
        <v>162</v>
      </c>
      <c r="W8721" t="s">
        <v>67</v>
      </c>
      <c r="X8721">
        <v>2</v>
      </c>
      <c r="Y8721" t="s">
        <v>39034</v>
      </c>
      <c r="AA8721" t="s">
        <v>39035</v>
      </c>
      <c r="AB8721" s="2">
        <v>39451</v>
      </c>
      <c r="AC8721" t="s">
        <v>97</v>
      </c>
      <c r="AD8721" t="s">
        <v>39036</v>
      </c>
    </row>
    <row r="8722" spans="1:30" x14ac:dyDescent="0.35">
      <c r="A8722">
        <v>19720</v>
      </c>
      <c r="B8722">
        <v>536</v>
      </c>
      <c r="C8722" t="s">
        <v>39037</v>
      </c>
      <c r="E8722" t="s">
        <v>3803</v>
      </c>
      <c r="F8722" t="s">
        <v>724</v>
      </c>
      <c r="G8722" t="s">
        <v>659</v>
      </c>
      <c r="H8722" t="b">
        <v>0</v>
      </c>
      <c r="I8722" s="2">
        <v>19623</v>
      </c>
      <c r="J8722" t="s">
        <v>59</v>
      </c>
      <c r="L8722" t="s">
        <v>94</v>
      </c>
      <c r="M8722" t="s">
        <v>39038</v>
      </c>
      <c r="N8722">
        <v>70000</v>
      </c>
      <c r="O8722">
        <v>3</v>
      </c>
      <c r="P8722">
        <v>0</v>
      </c>
      <c r="Q8722" t="s">
        <v>480</v>
      </c>
      <c r="R8722" t="s">
        <v>481</v>
      </c>
      <c r="S8722" t="s">
        <v>482</v>
      </c>
      <c r="T8722" t="s">
        <v>160</v>
      </c>
      <c r="U8722" t="s">
        <v>161</v>
      </c>
      <c r="V8722" t="s">
        <v>162</v>
      </c>
      <c r="W8722" t="s">
        <v>67</v>
      </c>
      <c r="X8722">
        <v>2</v>
      </c>
      <c r="Y8722" t="s">
        <v>39039</v>
      </c>
      <c r="AA8722" t="s">
        <v>39040</v>
      </c>
      <c r="AB8722" s="2">
        <v>39486</v>
      </c>
      <c r="AC8722" t="s">
        <v>97</v>
      </c>
      <c r="AD8722" t="s">
        <v>39041</v>
      </c>
    </row>
    <row r="8723" spans="1:30" x14ac:dyDescent="0.35">
      <c r="A8723">
        <v>19721</v>
      </c>
      <c r="B8723">
        <v>616</v>
      </c>
      <c r="C8723" t="s">
        <v>39042</v>
      </c>
      <c r="E8723" t="s">
        <v>512</v>
      </c>
      <c r="G8723" t="s">
        <v>2006</v>
      </c>
      <c r="H8723" t="b">
        <v>0</v>
      </c>
      <c r="I8723" s="2">
        <v>19461</v>
      </c>
      <c r="J8723" t="s">
        <v>76</v>
      </c>
      <c r="L8723" t="s">
        <v>59</v>
      </c>
      <c r="M8723" t="s">
        <v>39043</v>
      </c>
      <c r="N8723">
        <v>70000</v>
      </c>
      <c r="O8723">
        <v>3</v>
      </c>
      <c r="P8723">
        <v>0</v>
      </c>
      <c r="Q8723" t="s">
        <v>480</v>
      </c>
      <c r="R8723" t="s">
        <v>481</v>
      </c>
      <c r="S8723" t="s">
        <v>482</v>
      </c>
      <c r="T8723" t="s">
        <v>160</v>
      </c>
      <c r="U8723" t="s">
        <v>161</v>
      </c>
      <c r="V8723" t="s">
        <v>162</v>
      </c>
      <c r="W8723" t="s">
        <v>67</v>
      </c>
      <c r="X8723">
        <v>2</v>
      </c>
      <c r="Y8723" t="s">
        <v>39044</v>
      </c>
      <c r="AA8723" t="s">
        <v>39045</v>
      </c>
      <c r="AB8723" s="2">
        <v>39463</v>
      </c>
      <c r="AC8723" t="s">
        <v>97</v>
      </c>
      <c r="AD8723" t="s">
        <v>39046</v>
      </c>
    </row>
    <row r="8724" spans="1:30" x14ac:dyDescent="0.35">
      <c r="A8724">
        <v>19722</v>
      </c>
      <c r="B8724">
        <v>334</v>
      </c>
      <c r="C8724" t="s">
        <v>39047</v>
      </c>
      <c r="E8724" t="s">
        <v>704</v>
      </c>
      <c r="F8724" t="s">
        <v>1250</v>
      </c>
      <c r="G8724" t="s">
        <v>2023</v>
      </c>
      <c r="H8724" t="b">
        <v>0</v>
      </c>
      <c r="I8724" s="2">
        <v>19615</v>
      </c>
      <c r="J8724" t="s">
        <v>59</v>
      </c>
      <c r="L8724" t="s">
        <v>59</v>
      </c>
      <c r="M8724" t="s">
        <v>39048</v>
      </c>
      <c r="N8724">
        <v>70000</v>
      </c>
      <c r="O8724">
        <v>3</v>
      </c>
      <c r="P8724">
        <v>0</v>
      </c>
      <c r="Q8724" t="s">
        <v>480</v>
      </c>
      <c r="R8724" t="s">
        <v>481</v>
      </c>
      <c r="S8724" t="s">
        <v>482</v>
      </c>
      <c r="T8724" t="s">
        <v>160</v>
      </c>
      <c r="U8724" t="s">
        <v>161</v>
      </c>
      <c r="V8724" t="s">
        <v>162</v>
      </c>
      <c r="W8724" t="s">
        <v>67</v>
      </c>
      <c r="X8724">
        <v>2</v>
      </c>
      <c r="Y8724" t="s">
        <v>2156</v>
      </c>
      <c r="AA8724" t="s">
        <v>39049</v>
      </c>
      <c r="AB8724" s="2">
        <v>39478</v>
      </c>
      <c r="AC8724" t="s">
        <v>70</v>
      </c>
      <c r="AD8724" t="s">
        <v>39050</v>
      </c>
    </row>
    <row r="8725" spans="1:30" x14ac:dyDescent="0.35">
      <c r="A8725">
        <v>19723</v>
      </c>
      <c r="B8725">
        <v>310</v>
      </c>
      <c r="C8725" t="s">
        <v>39051</v>
      </c>
      <c r="E8725" t="s">
        <v>1464</v>
      </c>
      <c r="G8725" t="s">
        <v>256</v>
      </c>
      <c r="H8725" t="b">
        <v>0</v>
      </c>
      <c r="I8725" s="2">
        <v>19580</v>
      </c>
      <c r="J8725" t="s">
        <v>59</v>
      </c>
      <c r="L8725" t="s">
        <v>94</v>
      </c>
      <c r="M8725" t="s">
        <v>39052</v>
      </c>
      <c r="N8725">
        <v>70000</v>
      </c>
      <c r="O8725">
        <v>3</v>
      </c>
      <c r="P8725">
        <v>0</v>
      </c>
      <c r="Q8725" t="s">
        <v>480</v>
      </c>
      <c r="R8725" t="s">
        <v>481</v>
      </c>
      <c r="S8725" t="s">
        <v>482</v>
      </c>
      <c r="T8725" t="s">
        <v>160</v>
      </c>
      <c r="U8725" t="s">
        <v>161</v>
      </c>
      <c r="V8725" t="s">
        <v>162</v>
      </c>
      <c r="W8725" t="s">
        <v>67</v>
      </c>
      <c r="X8725">
        <v>2</v>
      </c>
      <c r="Y8725" t="s">
        <v>39053</v>
      </c>
      <c r="AA8725" t="s">
        <v>39054</v>
      </c>
      <c r="AB8725" s="2">
        <v>39465</v>
      </c>
      <c r="AC8725" t="s">
        <v>97</v>
      </c>
      <c r="AD8725" t="s">
        <v>39055</v>
      </c>
    </row>
    <row r="8726" spans="1:30" x14ac:dyDescent="0.35">
      <c r="A8726">
        <v>19724</v>
      </c>
      <c r="B8726">
        <v>542</v>
      </c>
      <c r="C8726" t="s">
        <v>39056</v>
      </c>
      <c r="E8726" t="s">
        <v>1179</v>
      </c>
      <c r="G8726" t="s">
        <v>1292</v>
      </c>
      <c r="H8726" t="b">
        <v>0</v>
      </c>
      <c r="I8726" s="2">
        <v>19430</v>
      </c>
      <c r="J8726" t="s">
        <v>76</v>
      </c>
      <c r="L8726" t="s">
        <v>59</v>
      </c>
      <c r="M8726" t="s">
        <v>39057</v>
      </c>
      <c r="N8726">
        <v>60000</v>
      </c>
      <c r="O8726">
        <v>3</v>
      </c>
      <c r="P8726">
        <v>0</v>
      </c>
      <c r="Q8726" t="s">
        <v>480</v>
      </c>
      <c r="R8726" t="s">
        <v>481</v>
      </c>
      <c r="S8726" t="s">
        <v>482</v>
      </c>
      <c r="T8726" t="s">
        <v>160</v>
      </c>
      <c r="U8726" t="s">
        <v>161</v>
      </c>
      <c r="V8726" t="s">
        <v>162</v>
      </c>
      <c r="W8726" t="s">
        <v>67</v>
      </c>
      <c r="X8726">
        <v>2</v>
      </c>
      <c r="Y8726" t="s">
        <v>39058</v>
      </c>
      <c r="AA8726" t="s">
        <v>39059</v>
      </c>
      <c r="AB8726" s="2">
        <v>39326</v>
      </c>
      <c r="AC8726" t="s">
        <v>97</v>
      </c>
      <c r="AD8726" t="s">
        <v>39060</v>
      </c>
    </row>
    <row r="8727" spans="1:30" x14ac:dyDescent="0.35">
      <c r="A8727">
        <v>19725</v>
      </c>
      <c r="B8727">
        <v>352</v>
      </c>
      <c r="C8727" t="s">
        <v>39061</v>
      </c>
      <c r="E8727" t="s">
        <v>3185</v>
      </c>
      <c r="F8727" t="s">
        <v>595</v>
      </c>
      <c r="G8727" t="s">
        <v>1007</v>
      </c>
      <c r="H8727" t="b">
        <v>0</v>
      </c>
      <c r="I8727" s="2">
        <v>19271</v>
      </c>
      <c r="J8727" t="s">
        <v>59</v>
      </c>
      <c r="L8727" t="s">
        <v>94</v>
      </c>
      <c r="M8727" t="s">
        <v>39062</v>
      </c>
      <c r="N8727">
        <v>40000</v>
      </c>
      <c r="O8727">
        <v>3</v>
      </c>
      <c r="P8727">
        <v>0</v>
      </c>
      <c r="Q8727" t="s">
        <v>184</v>
      </c>
      <c r="R8727" t="s">
        <v>185</v>
      </c>
      <c r="S8727" t="s">
        <v>186</v>
      </c>
      <c r="T8727" t="s">
        <v>64</v>
      </c>
      <c r="U8727" t="s">
        <v>65</v>
      </c>
      <c r="V8727" t="s">
        <v>66</v>
      </c>
      <c r="W8727" t="s">
        <v>78</v>
      </c>
      <c r="X8727">
        <v>2</v>
      </c>
      <c r="Y8727" t="s">
        <v>39063</v>
      </c>
      <c r="AA8727" t="s">
        <v>39064</v>
      </c>
      <c r="AB8727" s="2">
        <v>39346</v>
      </c>
      <c r="AC8727" t="s">
        <v>97</v>
      </c>
      <c r="AD8727" t="s">
        <v>39065</v>
      </c>
    </row>
    <row r="8728" spans="1:30" x14ac:dyDescent="0.35">
      <c r="A8728">
        <v>19726</v>
      </c>
      <c r="B8728">
        <v>49</v>
      </c>
      <c r="C8728" t="s">
        <v>39066</v>
      </c>
      <c r="E8728" t="s">
        <v>1000</v>
      </c>
      <c r="F8728" t="s">
        <v>451</v>
      </c>
      <c r="G8728" t="s">
        <v>749</v>
      </c>
      <c r="H8728" t="b">
        <v>0</v>
      </c>
      <c r="I8728" s="2">
        <v>13608</v>
      </c>
      <c r="J8728" t="s">
        <v>59</v>
      </c>
      <c r="L8728" t="s">
        <v>59</v>
      </c>
      <c r="M8728" t="s">
        <v>39067</v>
      </c>
      <c r="N8728">
        <v>60000</v>
      </c>
      <c r="O8728">
        <v>3</v>
      </c>
      <c r="P8728">
        <v>0</v>
      </c>
      <c r="Q8728" t="s">
        <v>480</v>
      </c>
      <c r="R8728" t="s">
        <v>481</v>
      </c>
      <c r="S8728" t="s">
        <v>482</v>
      </c>
      <c r="T8728" t="s">
        <v>160</v>
      </c>
      <c r="U8728" t="s">
        <v>161</v>
      </c>
      <c r="V8728" t="s">
        <v>162</v>
      </c>
      <c r="W8728" t="s">
        <v>67</v>
      </c>
      <c r="X8728">
        <v>2</v>
      </c>
      <c r="Y8728" t="s">
        <v>11325</v>
      </c>
      <c r="AA8728" t="s">
        <v>39068</v>
      </c>
      <c r="AB8728" s="2">
        <v>39312</v>
      </c>
      <c r="AC8728" t="s">
        <v>133</v>
      </c>
      <c r="AD8728" t="s">
        <v>39069</v>
      </c>
    </row>
    <row r="8729" spans="1:30" x14ac:dyDescent="0.35">
      <c r="A8729">
        <v>19727</v>
      </c>
      <c r="B8729">
        <v>612</v>
      </c>
      <c r="C8729" t="s">
        <v>39070</v>
      </c>
      <c r="E8729" t="s">
        <v>10778</v>
      </c>
      <c r="F8729" t="s">
        <v>359</v>
      </c>
      <c r="G8729" t="s">
        <v>893</v>
      </c>
      <c r="H8729" t="b">
        <v>0</v>
      </c>
      <c r="I8729" s="2">
        <v>13602</v>
      </c>
      <c r="J8729" t="s">
        <v>59</v>
      </c>
      <c r="L8729" t="s">
        <v>94</v>
      </c>
      <c r="M8729" t="s">
        <v>39071</v>
      </c>
      <c r="N8729">
        <v>60000</v>
      </c>
      <c r="O8729">
        <v>3</v>
      </c>
      <c r="P8729">
        <v>0</v>
      </c>
      <c r="Q8729" t="s">
        <v>480</v>
      </c>
      <c r="R8729" t="s">
        <v>481</v>
      </c>
      <c r="S8729" t="s">
        <v>482</v>
      </c>
      <c r="T8729" t="s">
        <v>160</v>
      </c>
      <c r="U8729" t="s">
        <v>161</v>
      </c>
      <c r="V8729" t="s">
        <v>162</v>
      </c>
      <c r="W8729" t="s">
        <v>78</v>
      </c>
      <c r="X8729">
        <v>2</v>
      </c>
      <c r="Y8729" t="s">
        <v>39072</v>
      </c>
      <c r="AA8729" t="s">
        <v>39073</v>
      </c>
      <c r="AB8729" s="2">
        <v>39301</v>
      </c>
      <c r="AC8729" t="s">
        <v>70</v>
      </c>
      <c r="AD8729" t="s">
        <v>39074</v>
      </c>
    </row>
    <row r="8730" spans="1:30" x14ac:dyDescent="0.35">
      <c r="A8730">
        <v>19728</v>
      </c>
      <c r="B8730">
        <v>627</v>
      </c>
      <c r="C8730" t="s">
        <v>39075</v>
      </c>
      <c r="E8730" t="s">
        <v>194</v>
      </c>
      <c r="G8730" t="s">
        <v>250</v>
      </c>
      <c r="H8730" t="b">
        <v>0</v>
      </c>
      <c r="I8730" s="2">
        <v>14164</v>
      </c>
      <c r="J8730" t="s">
        <v>59</v>
      </c>
      <c r="L8730" t="s">
        <v>59</v>
      </c>
      <c r="M8730" t="s">
        <v>39076</v>
      </c>
      <c r="N8730">
        <v>60000</v>
      </c>
      <c r="O8730">
        <v>3</v>
      </c>
      <c r="P8730">
        <v>0</v>
      </c>
      <c r="Q8730" t="s">
        <v>480</v>
      </c>
      <c r="R8730" t="s">
        <v>481</v>
      </c>
      <c r="S8730" t="s">
        <v>482</v>
      </c>
      <c r="T8730" t="s">
        <v>160</v>
      </c>
      <c r="U8730" t="s">
        <v>161</v>
      </c>
      <c r="V8730" t="s">
        <v>162</v>
      </c>
      <c r="W8730" t="s">
        <v>67</v>
      </c>
      <c r="X8730">
        <v>2</v>
      </c>
      <c r="Y8730" t="s">
        <v>39077</v>
      </c>
      <c r="AA8730" t="s">
        <v>39078</v>
      </c>
      <c r="AB8730" s="2">
        <v>39326</v>
      </c>
      <c r="AC8730" t="s">
        <v>70</v>
      </c>
      <c r="AD8730" t="s">
        <v>39079</v>
      </c>
    </row>
    <row r="8731" spans="1:30" x14ac:dyDescent="0.35">
      <c r="A8731">
        <v>19729</v>
      </c>
      <c r="B8731">
        <v>60</v>
      </c>
      <c r="C8731" t="s">
        <v>39080</v>
      </c>
      <c r="E8731" t="s">
        <v>1006</v>
      </c>
      <c r="G8731" t="s">
        <v>1014</v>
      </c>
      <c r="H8731" t="b">
        <v>0</v>
      </c>
      <c r="I8731" s="2">
        <v>14002</v>
      </c>
      <c r="J8731" t="s">
        <v>59</v>
      </c>
      <c r="L8731" t="s">
        <v>94</v>
      </c>
      <c r="M8731" t="s">
        <v>39081</v>
      </c>
      <c r="N8731">
        <v>60000</v>
      </c>
      <c r="O8731">
        <v>3</v>
      </c>
      <c r="P8731">
        <v>0</v>
      </c>
      <c r="Q8731" t="s">
        <v>480</v>
      </c>
      <c r="R8731" t="s">
        <v>481</v>
      </c>
      <c r="S8731" t="s">
        <v>482</v>
      </c>
      <c r="T8731" t="s">
        <v>160</v>
      </c>
      <c r="U8731" t="s">
        <v>161</v>
      </c>
      <c r="V8731" t="s">
        <v>162</v>
      </c>
      <c r="W8731" t="s">
        <v>67</v>
      </c>
      <c r="X8731">
        <v>2</v>
      </c>
      <c r="Y8731" t="s">
        <v>39082</v>
      </c>
      <c r="AA8731" t="s">
        <v>39083</v>
      </c>
      <c r="AB8731" s="2">
        <v>39433</v>
      </c>
      <c r="AC8731" t="s">
        <v>133</v>
      </c>
      <c r="AD8731" t="s">
        <v>39084</v>
      </c>
    </row>
    <row r="8732" spans="1:30" x14ac:dyDescent="0.35">
      <c r="A8732">
        <v>19730</v>
      </c>
      <c r="B8732">
        <v>300</v>
      </c>
      <c r="C8732" t="s">
        <v>39085</v>
      </c>
      <c r="E8732" t="s">
        <v>5574</v>
      </c>
      <c r="F8732" t="s">
        <v>59</v>
      </c>
      <c r="G8732" t="s">
        <v>5221</v>
      </c>
      <c r="H8732" t="b">
        <v>0</v>
      </c>
      <c r="I8732" s="2">
        <v>14113</v>
      </c>
      <c r="J8732" t="s">
        <v>59</v>
      </c>
      <c r="L8732" t="s">
        <v>59</v>
      </c>
      <c r="M8732" t="s">
        <v>39086</v>
      </c>
      <c r="N8732">
        <v>70000</v>
      </c>
      <c r="O8732">
        <v>5</v>
      </c>
      <c r="P8732">
        <v>0</v>
      </c>
      <c r="Q8732" t="s">
        <v>480</v>
      </c>
      <c r="R8732" t="s">
        <v>481</v>
      </c>
      <c r="S8732" t="s">
        <v>482</v>
      </c>
      <c r="T8732" t="s">
        <v>160</v>
      </c>
      <c r="U8732" t="s">
        <v>161</v>
      </c>
      <c r="V8732" t="s">
        <v>162</v>
      </c>
      <c r="W8732" t="s">
        <v>78</v>
      </c>
      <c r="X8732">
        <v>2</v>
      </c>
      <c r="Y8732" t="s">
        <v>12116</v>
      </c>
      <c r="AA8732" t="s">
        <v>39087</v>
      </c>
      <c r="AB8732" s="2">
        <v>39457</v>
      </c>
      <c r="AC8732" t="s">
        <v>70</v>
      </c>
      <c r="AD8732" t="s">
        <v>39088</v>
      </c>
    </row>
    <row r="8733" spans="1:30" x14ac:dyDescent="0.35">
      <c r="A8733">
        <v>19731</v>
      </c>
      <c r="B8733">
        <v>339</v>
      </c>
      <c r="C8733" t="s">
        <v>39089</v>
      </c>
      <c r="E8733" t="s">
        <v>1020</v>
      </c>
      <c r="G8733" t="s">
        <v>2006</v>
      </c>
      <c r="H8733" t="b">
        <v>0</v>
      </c>
      <c r="I8733" s="2">
        <v>14052</v>
      </c>
      <c r="J8733" t="s">
        <v>59</v>
      </c>
      <c r="L8733" t="s">
        <v>59</v>
      </c>
      <c r="M8733" t="s">
        <v>39090</v>
      </c>
      <c r="N8733">
        <v>80000</v>
      </c>
      <c r="O8733">
        <v>4</v>
      </c>
      <c r="P8733">
        <v>0</v>
      </c>
      <c r="Q8733" t="s">
        <v>480</v>
      </c>
      <c r="R8733" t="s">
        <v>481</v>
      </c>
      <c r="S8733" t="s">
        <v>482</v>
      </c>
      <c r="T8733" t="s">
        <v>160</v>
      </c>
      <c r="U8733" t="s">
        <v>161</v>
      </c>
      <c r="V8733" t="s">
        <v>162</v>
      </c>
      <c r="W8733" t="s">
        <v>67</v>
      </c>
      <c r="X8733">
        <v>2</v>
      </c>
      <c r="Y8733" t="s">
        <v>35502</v>
      </c>
      <c r="AA8733" t="s">
        <v>39091</v>
      </c>
      <c r="AB8733" s="2">
        <v>39605</v>
      </c>
      <c r="AC8733" t="s">
        <v>97</v>
      </c>
      <c r="AD8733" t="s">
        <v>39092</v>
      </c>
    </row>
    <row r="8734" spans="1:30" x14ac:dyDescent="0.35">
      <c r="A8734">
        <v>19732</v>
      </c>
      <c r="B8734">
        <v>298</v>
      </c>
      <c r="C8734" t="s">
        <v>39093</v>
      </c>
      <c r="E8734" t="s">
        <v>1774</v>
      </c>
      <c r="G8734" t="s">
        <v>195</v>
      </c>
      <c r="H8734" t="b">
        <v>0</v>
      </c>
      <c r="I8734" s="2">
        <v>14383</v>
      </c>
      <c r="J8734" t="s">
        <v>76</v>
      </c>
      <c r="L8734" t="s">
        <v>59</v>
      </c>
      <c r="M8734" t="s">
        <v>39094</v>
      </c>
      <c r="N8734">
        <v>60000</v>
      </c>
      <c r="O8734">
        <v>3</v>
      </c>
      <c r="P8734">
        <v>0</v>
      </c>
      <c r="Q8734" t="s">
        <v>480</v>
      </c>
      <c r="R8734" t="s">
        <v>481</v>
      </c>
      <c r="S8734" t="s">
        <v>482</v>
      </c>
      <c r="T8734" t="s">
        <v>160</v>
      </c>
      <c r="U8734" t="s">
        <v>161</v>
      </c>
      <c r="V8734" t="s">
        <v>162</v>
      </c>
      <c r="W8734" t="s">
        <v>67</v>
      </c>
      <c r="X8734">
        <v>2</v>
      </c>
      <c r="Y8734" t="s">
        <v>39095</v>
      </c>
      <c r="AA8734" t="s">
        <v>39096</v>
      </c>
      <c r="AB8734" s="2">
        <v>39389</v>
      </c>
      <c r="AC8734" t="s">
        <v>133</v>
      </c>
      <c r="AD8734" t="s">
        <v>39097</v>
      </c>
    </row>
    <row r="8735" spans="1:30" x14ac:dyDescent="0.35">
      <c r="A8735">
        <v>19733</v>
      </c>
      <c r="B8735">
        <v>623</v>
      </c>
      <c r="C8735" t="s">
        <v>39098</v>
      </c>
      <c r="E8735" t="s">
        <v>5864</v>
      </c>
      <c r="F8735" t="s">
        <v>137</v>
      </c>
      <c r="G8735" t="s">
        <v>7748</v>
      </c>
      <c r="H8735" t="b">
        <v>0</v>
      </c>
      <c r="I8735" s="2">
        <v>14539</v>
      </c>
      <c r="J8735" t="s">
        <v>59</v>
      </c>
      <c r="L8735" t="s">
        <v>94</v>
      </c>
      <c r="M8735" t="s">
        <v>39099</v>
      </c>
      <c r="N8735">
        <v>60000</v>
      </c>
      <c r="O8735">
        <v>3</v>
      </c>
      <c r="P8735">
        <v>0</v>
      </c>
      <c r="Q8735" t="s">
        <v>480</v>
      </c>
      <c r="R8735" t="s">
        <v>481</v>
      </c>
      <c r="S8735" t="s">
        <v>482</v>
      </c>
      <c r="T8735" t="s">
        <v>160</v>
      </c>
      <c r="U8735" t="s">
        <v>161</v>
      </c>
      <c r="V8735" t="s">
        <v>162</v>
      </c>
      <c r="W8735" t="s">
        <v>67</v>
      </c>
      <c r="X8735">
        <v>2</v>
      </c>
      <c r="Y8735" t="s">
        <v>39100</v>
      </c>
      <c r="AA8735" t="s">
        <v>39101</v>
      </c>
      <c r="AB8735" s="2">
        <v>39302</v>
      </c>
      <c r="AC8735" t="s">
        <v>70</v>
      </c>
      <c r="AD8735" t="s">
        <v>39102</v>
      </c>
    </row>
    <row r="8736" spans="1:30" x14ac:dyDescent="0.35">
      <c r="A8736">
        <v>19734</v>
      </c>
      <c r="B8736">
        <v>359</v>
      </c>
      <c r="C8736" t="s">
        <v>39103</v>
      </c>
      <c r="E8736" t="s">
        <v>1458</v>
      </c>
      <c r="G8736" t="s">
        <v>3938</v>
      </c>
      <c r="H8736" t="b">
        <v>0</v>
      </c>
      <c r="I8736" s="2">
        <v>14407</v>
      </c>
      <c r="J8736" t="s">
        <v>59</v>
      </c>
      <c r="L8736" t="s">
        <v>94</v>
      </c>
      <c r="M8736" t="s">
        <v>39104</v>
      </c>
      <c r="N8736">
        <v>60000</v>
      </c>
      <c r="O8736">
        <v>3</v>
      </c>
      <c r="P8736">
        <v>0</v>
      </c>
      <c r="Q8736" t="s">
        <v>480</v>
      </c>
      <c r="R8736" t="s">
        <v>481</v>
      </c>
      <c r="S8736" t="s">
        <v>482</v>
      </c>
      <c r="T8736" t="s">
        <v>160</v>
      </c>
      <c r="U8736" t="s">
        <v>161</v>
      </c>
      <c r="V8736" t="s">
        <v>162</v>
      </c>
      <c r="W8736" t="s">
        <v>67</v>
      </c>
      <c r="X8736">
        <v>2</v>
      </c>
      <c r="Y8736" t="s">
        <v>39105</v>
      </c>
      <c r="AA8736" t="s">
        <v>39106</v>
      </c>
      <c r="AB8736" s="2">
        <v>39567</v>
      </c>
      <c r="AC8736" t="s">
        <v>70</v>
      </c>
      <c r="AD8736" t="s">
        <v>39107</v>
      </c>
    </row>
    <row r="8737" spans="1:30" x14ac:dyDescent="0.35">
      <c r="A8737">
        <v>19735</v>
      </c>
      <c r="B8737">
        <v>331</v>
      </c>
      <c r="C8737" t="s">
        <v>39108</v>
      </c>
      <c r="E8737" t="s">
        <v>3877</v>
      </c>
      <c r="F8737" t="s">
        <v>59</v>
      </c>
      <c r="G8737" t="s">
        <v>526</v>
      </c>
      <c r="H8737" t="b">
        <v>0</v>
      </c>
      <c r="I8737" s="2">
        <v>14532</v>
      </c>
      <c r="J8737" t="s">
        <v>59</v>
      </c>
      <c r="L8737" t="s">
        <v>94</v>
      </c>
      <c r="M8737" t="s">
        <v>39109</v>
      </c>
      <c r="N8737">
        <v>70000</v>
      </c>
      <c r="O8737">
        <v>5</v>
      </c>
      <c r="P8737">
        <v>0</v>
      </c>
      <c r="Q8737" t="s">
        <v>480</v>
      </c>
      <c r="R8737" t="s">
        <v>481</v>
      </c>
      <c r="S8737" t="s">
        <v>482</v>
      </c>
      <c r="T8737" t="s">
        <v>160</v>
      </c>
      <c r="U8737" t="s">
        <v>161</v>
      </c>
      <c r="V8737" t="s">
        <v>162</v>
      </c>
      <c r="W8737" t="s">
        <v>67</v>
      </c>
      <c r="X8737">
        <v>2</v>
      </c>
      <c r="Y8737" t="s">
        <v>39110</v>
      </c>
      <c r="Z8737" t="s">
        <v>39111</v>
      </c>
      <c r="AA8737" t="s">
        <v>39112</v>
      </c>
      <c r="AB8737" s="2">
        <v>39461</v>
      </c>
      <c r="AC8737" t="s">
        <v>70</v>
      </c>
      <c r="AD8737" t="s">
        <v>39113</v>
      </c>
    </row>
    <row r="8738" spans="1:30" x14ac:dyDescent="0.35">
      <c r="A8738">
        <v>19736</v>
      </c>
      <c r="B8738">
        <v>360</v>
      </c>
      <c r="C8738" t="s">
        <v>39114</v>
      </c>
      <c r="E8738" t="s">
        <v>8279</v>
      </c>
      <c r="G8738" t="s">
        <v>1701</v>
      </c>
      <c r="H8738" t="b">
        <v>0</v>
      </c>
      <c r="I8738" s="2">
        <v>14669</v>
      </c>
      <c r="J8738" t="s">
        <v>59</v>
      </c>
      <c r="L8738" t="s">
        <v>94</v>
      </c>
      <c r="M8738" t="s">
        <v>39115</v>
      </c>
      <c r="N8738">
        <v>70000</v>
      </c>
      <c r="O8738">
        <v>5</v>
      </c>
      <c r="P8738">
        <v>0</v>
      </c>
      <c r="Q8738" t="s">
        <v>480</v>
      </c>
      <c r="R8738" t="s">
        <v>481</v>
      </c>
      <c r="S8738" t="s">
        <v>482</v>
      </c>
      <c r="T8738" t="s">
        <v>160</v>
      </c>
      <c r="U8738" t="s">
        <v>161</v>
      </c>
      <c r="V8738" t="s">
        <v>162</v>
      </c>
      <c r="W8738" t="s">
        <v>67</v>
      </c>
      <c r="X8738">
        <v>2</v>
      </c>
      <c r="Y8738" t="s">
        <v>39116</v>
      </c>
      <c r="AA8738" t="s">
        <v>39117</v>
      </c>
      <c r="AB8738" s="2">
        <v>39463</v>
      </c>
      <c r="AC8738" t="s">
        <v>70</v>
      </c>
      <c r="AD8738" t="s">
        <v>39118</v>
      </c>
    </row>
    <row r="8739" spans="1:30" x14ac:dyDescent="0.35">
      <c r="A8739">
        <v>19737</v>
      </c>
      <c r="B8739">
        <v>612</v>
      </c>
      <c r="C8739" t="s">
        <v>39119</v>
      </c>
      <c r="E8739" t="s">
        <v>1972</v>
      </c>
      <c r="F8739" t="s">
        <v>359</v>
      </c>
      <c r="G8739" t="s">
        <v>1007</v>
      </c>
      <c r="H8739" t="b">
        <v>0</v>
      </c>
      <c r="I8739" s="2">
        <v>14842</v>
      </c>
      <c r="J8739" t="s">
        <v>76</v>
      </c>
      <c r="L8739" t="s">
        <v>94</v>
      </c>
      <c r="M8739" t="s">
        <v>39120</v>
      </c>
      <c r="N8739">
        <v>70000</v>
      </c>
      <c r="O8739">
        <v>5</v>
      </c>
      <c r="P8739">
        <v>0</v>
      </c>
      <c r="Q8739" t="s">
        <v>480</v>
      </c>
      <c r="R8739" t="s">
        <v>481</v>
      </c>
      <c r="S8739" t="s">
        <v>482</v>
      </c>
      <c r="T8739" t="s">
        <v>160</v>
      </c>
      <c r="U8739" t="s">
        <v>161</v>
      </c>
      <c r="V8739" t="s">
        <v>162</v>
      </c>
      <c r="W8739" t="s">
        <v>67</v>
      </c>
      <c r="X8739">
        <v>2</v>
      </c>
      <c r="Y8739" t="s">
        <v>10454</v>
      </c>
      <c r="AA8739" t="s">
        <v>39121</v>
      </c>
      <c r="AB8739" s="2">
        <v>39473</v>
      </c>
      <c r="AC8739" t="s">
        <v>133</v>
      </c>
      <c r="AD8739" t="s">
        <v>39122</v>
      </c>
    </row>
    <row r="8740" spans="1:30" x14ac:dyDescent="0.35">
      <c r="A8740">
        <v>19738</v>
      </c>
      <c r="B8740">
        <v>609</v>
      </c>
      <c r="C8740" t="s">
        <v>39123</v>
      </c>
      <c r="E8740" t="s">
        <v>1846</v>
      </c>
      <c r="G8740" t="s">
        <v>1160</v>
      </c>
      <c r="H8740" t="b">
        <v>0</v>
      </c>
      <c r="I8740" s="2">
        <v>14817</v>
      </c>
      <c r="J8740" t="s">
        <v>59</v>
      </c>
      <c r="L8740" t="s">
        <v>59</v>
      </c>
      <c r="M8740" t="s">
        <v>39124</v>
      </c>
      <c r="N8740">
        <v>70000</v>
      </c>
      <c r="O8740">
        <v>5</v>
      </c>
      <c r="P8740">
        <v>0</v>
      </c>
      <c r="Q8740" t="s">
        <v>480</v>
      </c>
      <c r="R8740" t="s">
        <v>481</v>
      </c>
      <c r="S8740" t="s">
        <v>482</v>
      </c>
      <c r="T8740" t="s">
        <v>160</v>
      </c>
      <c r="U8740" t="s">
        <v>161</v>
      </c>
      <c r="V8740" t="s">
        <v>162</v>
      </c>
      <c r="W8740" t="s">
        <v>78</v>
      </c>
      <c r="X8740">
        <v>2</v>
      </c>
      <c r="Y8740" t="s">
        <v>16593</v>
      </c>
      <c r="AA8740" t="s">
        <v>39125</v>
      </c>
      <c r="AB8740" s="2">
        <v>39479</v>
      </c>
      <c r="AC8740" t="s">
        <v>70</v>
      </c>
      <c r="AD8740" t="s">
        <v>39126</v>
      </c>
    </row>
    <row r="8741" spans="1:30" x14ac:dyDescent="0.35">
      <c r="A8741">
        <v>19739</v>
      </c>
      <c r="B8741">
        <v>307</v>
      </c>
      <c r="C8741" t="s">
        <v>39127</v>
      </c>
      <c r="E8741" t="s">
        <v>658</v>
      </c>
      <c r="F8741" t="s">
        <v>595</v>
      </c>
      <c r="G8741" t="s">
        <v>1447</v>
      </c>
      <c r="H8741" t="b">
        <v>0</v>
      </c>
      <c r="I8741" s="2">
        <v>14643</v>
      </c>
      <c r="J8741" t="s">
        <v>59</v>
      </c>
      <c r="L8741" t="s">
        <v>59</v>
      </c>
      <c r="M8741" t="s">
        <v>39128</v>
      </c>
      <c r="N8741">
        <v>70000</v>
      </c>
      <c r="O8741">
        <v>5</v>
      </c>
      <c r="P8741">
        <v>0</v>
      </c>
      <c r="Q8741" t="s">
        <v>480</v>
      </c>
      <c r="R8741" t="s">
        <v>481</v>
      </c>
      <c r="S8741" t="s">
        <v>482</v>
      </c>
      <c r="T8741" t="s">
        <v>160</v>
      </c>
      <c r="U8741" t="s">
        <v>161</v>
      </c>
      <c r="V8741" t="s">
        <v>162</v>
      </c>
      <c r="W8741" t="s">
        <v>67</v>
      </c>
      <c r="X8741">
        <v>2</v>
      </c>
      <c r="Y8741" t="s">
        <v>39129</v>
      </c>
      <c r="AA8741" t="s">
        <v>39130</v>
      </c>
      <c r="AB8741" s="2">
        <v>39502</v>
      </c>
      <c r="AC8741" t="s">
        <v>133</v>
      </c>
      <c r="AD8741" t="s">
        <v>39131</v>
      </c>
    </row>
    <row r="8742" spans="1:30" x14ac:dyDescent="0.35">
      <c r="A8742">
        <v>19740</v>
      </c>
      <c r="B8742">
        <v>611</v>
      </c>
      <c r="C8742" t="s">
        <v>39132</v>
      </c>
      <c r="E8742" t="s">
        <v>8849</v>
      </c>
      <c r="F8742" t="s">
        <v>280</v>
      </c>
      <c r="G8742" t="s">
        <v>554</v>
      </c>
      <c r="H8742" t="b">
        <v>0</v>
      </c>
      <c r="I8742" s="2">
        <v>14936</v>
      </c>
      <c r="J8742" t="s">
        <v>76</v>
      </c>
      <c r="L8742" t="s">
        <v>94</v>
      </c>
      <c r="M8742" t="s">
        <v>39133</v>
      </c>
      <c r="N8742">
        <v>70000</v>
      </c>
      <c r="O8742">
        <v>5</v>
      </c>
      <c r="P8742">
        <v>0</v>
      </c>
      <c r="Q8742" t="s">
        <v>480</v>
      </c>
      <c r="R8742" t="s">
        <v>481</v>
      </c>
      <c r="S8742" t="s">
        <v>482</v>
      </c>
      <c r="T8742" t="s">
        <v>160</v>
      </c>
      <c r="U8742" t="s">
        <v>161</v>
      </c>
      <c r="V8742" t="s">
        <v>162</v>
      </c>
      <c r="W8742" t="s">
        <v>67</v>
      </c>
      <c r="X8742">
        <v>2</v>
      </c>
      <c r="Y8742" t="s">
        <v>39134</v>
      </c>
      <c r="Z8742" t="s">
        <v>39135</v>
      </c>
      <c r="AA8742" t="s">
        <v>39136</v>
      </c>
      <c r="AB8742" s="2">
        <v>39487</v>
      </c>
      <c r="AC8742" t="s">
        <v>133</v>
      </c>
      <c r="AD8742" t="s">
        <v>39137</v>
      </c>
    </row>
    <row r="8743" spans="1:30" x14ac:dyDescent="0.35">
      <c r="A8743">
        <v>19741</v>
      </c>
      <c r="B8743">
        <v>616</v>
      </c>
      <c r="C8743" t="s">
        <v>39138</v>
      </c>
      <c r="E8743" t="s">
        <v>28968</v>
      </c>
      <c r="F8743" t="s">
        <v>280</v>
      </c>
      <c r="G8743" t="s">
        <v>944</v>
      </c>
      <c r="H8743" t="b">
        <v>0</v>
      </c>
      <c r="I8743" s="2">
        <v>14936</v>
      </c>
      <c r="J8743" t="s">
        <v>76</v>
      </c>
      <c r="L8743" t="s">
        <v>94</v>
      </c>
      <c r="M8743" t="s">
        <v>39139</v>
      </c>
      <c r="N8743">
        <v>80000</v>
      </c>
      <c r="O8743">
        <v>4</v>
      </c>
      <c r="P8743">
        <v>0</v>
      </c>
      <c r="Q8743" t="s">
        <v>480</v>
      </c>
      <c r="R8743" t="s">
        <v>481</v>
      </c>
      <c r="S8743" t="s">
        <v>482</v>
      </c>
      <c r="T8743" t="s">
        <v>160</v>
      </c>
      <c r="U8743" t="s">
        <v>161</v>
      </c>
      <c r="V8743" t="s">
        <v>162</v>
      </c>
      <c r="W8743" t="s">
        <v>67</v>
      </c>
      <c r="X8743">
        <v>2</v>
      </c>
      <c r="Y8743" t="s">
        <v>39134</v>
      </c>
      <c r="Z8743" t="s">
        <v>39135</v>
      </c>
      <c r="AA8743" t="s">
        <v>39140</v>
      </c>
      <c r="AB8743" s="2">
        <v>39556</v>
      </c>
      <c r="AC8743" t="s">
        <v>97</v>
      </c>
      <c r="AD8743" t="s">
        <v>39141</v>
      </c>
    </row>
    <row r="8744" spans="1:30" x14ac:dyDescent="0.35">
      <c r="A8744">
        <v>19742</v>
      </c>
      <c r="B8744">
        <v>609</v>
      </c>
      <c r="C8744" t="s">
        <v>39142</v>
      </c>
      <c r="E8744" t="s">
        <v>1372</v>
      </c>
      <c r="G8744" t="s">
        <v>256</v>
      </c>
      <c r="H8744" t="b">
        <v>0</v>
      </c>
      <c r="I8744" s="2">
        <v>15138</v>
      </c>
      <c r="J8744" t="s">
        <v>59</v>
      </c>
      <c r="L8744" t="s">
        <v>94</v>
      </c>
      <c r="M8744" t="s">
        <v>39143</v>
      </c>
      <c r="N8744">
        <v>50000</v>
      </c>
      <c r="O8744">
        <v>4</v>
      </c>
      <c r="P8744">
        <v>0</v>
      </c>
      <c r="Q8744" t="s">
        <v>61</v>
      </c>
      <c r="R8744" t="s">
        <v>62</v>
      </c>
      <c r="S8744" t="s">
        <v>63</v>
      </c>
      <c r="T8744" t="s">
        <v>160</v>
      </c>
      <c r="U8744" t="s">
        <v>161</v>
      </c>
      <c r="V8744" t="s">
        <v>162</v>
      </c>
      <c r="W8744" t="s">
        <v>67</v>
      </c>
      <c r="X8744">
        <v>2</v>
      </c>
      <c r="Y8744" t="s">
        <v>39144</v>
      </c>
      <c r="AA8744" t="s">
        <v>39145</v>
      </c>
      <c r="AB8744" s="2">
        <v>39561</v>
      </c>
      <c r="AC8744" t="s">
        <v>133</v>
      </c>
      <c r="AD8744" t="s">
        <v>39146</v>
      </c>
    </row>
    <row r="8745" spans="1:30" x14ac:dyDescent="0.35">
      <c r="A8745">
        <v>19743</v>
      </c>
      <c r="B8745">
        <v>609</v>
      </c>
      <c r="C8745" t="s">
        <v>39147</v>
      </c>
      <c r="E8745" t="s">
        <v>6282</v>
      </c>
      <c r="G8745" t="s">
        <v>4971</v>
      </c>
      <c r="H8745" t="b">
        <v>0</v>
      </c>
      <c r="I8745" s="2">
        <v>15198</v>
      </c>
      <c r="J8745" t="s">
        <v>76</v>
      </c>
      <c r="L8745" t="s">
        <v>94</v>
      </c>
      <c r="M8745" t="s">
        <v>39148</v>
      </c>
      <c r="N8745">
        <v>60000</v>
      </c>
      <c r="O8745">
        <v>3</v>
      </c>
      <c r="P8745">
        <v>0</v>
      </c>
      <c r="Q8745" t="s">
        <v>480</v>
      </c>
      <c r="R8745" t="s">
        <v>481</v>
      </c>
      <c r="S8745" t="s">
        <v>482</v>
      </c>
      <c r="T8745" t="s">
        <v>160</v>
      </c>
      <c r="U8745" t="s">
        <v>161</v>
      </c>
      <c r="V8745" t="s">
        <v>162</v>
      </c>
      <c r="W8745" t="s">
        <v>67</v>
      </c>
      <c r="X8745">
        <v>2</v>
      </c>
      <c r="Y8745" t="s">
        <v>39149</v>
      </c>
      <c r="AA8745" t="s">
        <v>39150</v>
      </c>
      <c r="AB8745" s="2">
        <v>39367</v>
      </c>
      <c r="AC8745" t="s">
        <v>133</v>
      </c>
      <c r="AD8745" t="s">
        <v>39151</v>
      </c>
    </row>
    <row r="8746" spans="1:30" x14ac:dyDescent="0.35">
      <c r="A8746">
        <v>19744</v>
      </c>
      <c r="B8746">
        <v>310</v>
      </c>
      <c r="C8746" t="s">
        <v>39152</v>
      </c>
      <c r="E8746" t="s">
        <v>678</v>
      </c>
      <c r="G8746" t="s">
        <v>850</v>
      </c>
      <c r="H8746" t="b">
        <v>0</v>
      </c>
      <c r="I8746" s="2">
        <v>15191</v>
      </c>
      <c r="J8746" t="s">
        <v>59</v>
      </c>
      <c r="L8746" t="s">
        <v>94</v>
      </c>
      <c r="M8746" t="s">
        <v>39153</v>
      </c>
      <c r="N8746">
        <v>60000</v>
      </c>
      <c r="O8746">
        <v>3</v>
      </c>
      <c r="P8746">
        <v>0</v>
      </c>
      <c r="Q8746" t="s">
        <v>480</v>
      </c>
      <c r="R8746" t="s">
        <v>481</v>
      </c>
      <c r="S8746" t="s">
        <v>482</v>
      </c>
      <c r="T8746" t="s">
        <v>160</v>
      </c>
      <c r="U8746" t="s">
        <v>161</v>
      </c>
      <c r="V8746" t="s">
        <v>162</v>
      </c>
      <c r="W8746" t="s">
        <v>67</v>
      </c>
      <c r="X8746">
        <v>2</v>
      </c>
      <c r="Y8746" t="s">
        <v>39154</v>
      </c>
      <c r="AA8746" t="s">
        <v>39155</v>
      </c>
      <c r="AB8746" s="2">
        <v>39386</v>
      </c>
      <c r="AC8746" t="s">
        <v>133</v>
      </c>
      <c r="AD8746" t="s">
        <v>39156</v>
      </c>
    </row>
    <row r="8747" spans="1:30" x14ac:dyDescent="0.35">
      <c r="A8747">
        <v>19745</v>
      </c>
      <c r="B8747">
        <v>343</v>
      </c>
      <c r="C8747" t="s">
        <v>39157</v>
      </c>
      <c r="E8747" t="s">
        <v>5446</v>
      </c>
      <c r="F8747" t="s">
        <v>211</v>
      </c>
      <c r="G8747" t="s">
        <v>388</v>
      </c>
      <c r="H8747" t="b">
        <v>0</v>
      </c>
      <c r="I8747" s="2">
        <v>15237</v>
      </c>
      <c r="J8747" t="s">
        <v>59</v>
      </c>
      <c r="L8747" t="s">
        <v>94</v>
      </c>
      <c r="M8747" t="s">
        <v>39158</v>
      </c>
      <c r="N8747">
        <v>60000</v>
      </c>
      <c r="O8747">
        <v>3</v>
      </c>
      <c r="P8747">
        <v>0</v>
      </c>
      <c r="Q8747" t="s">
        <v>480</v>
      </c>
      <c r="R8747" t="s">
        <v>481</v>
      </c>
      <c r="S8747" t="s">
        <v>482</v>
      </c>
      <c r="T8747" t="s">
        <v>160</v>
      </c>
      <c r="U8747" t="s">
        <v>161</v>
      </c>
      <c r="V8747" t="s">
        <v>162</v>
      </c>
      <c r="W8747" t="s">
        <v>67</v>
      </c>
      <c r="X8747">
        <v>2</v>
      </c>
      <c r="Y8747" t="s">
        <v>39159</v>
      </c>
      <c r="AA8747" t="s">
        <v>39160</v>
      </c>
      <c r="AB8747" s="2">
        <v>39360</v>
      </c>
      <c r="AC8747" t="s">
        <v>133</v>
      </c>
      <c r="AD8747" t="s">
        <v>39161</v>
      </c>
    </row>
    <row r="8748" spans="1:30" x14ac:dyDescent="0.35">
      <c r="A8748">
        <v>19746</v>
      </c>
      <c r="B8748">
        <v>50</v>
      </c>
      <c r="C8748" t="s">
        <v>39162</v>
      </c>
      <c r="E8748" t="s">
        <v>1257</v>
      </c>
      <c r="F8748" t="s">
        <v>595</v>
      </c>
      <c r="G8748" t="s">
        <v>1350</v>
      </c>
      <c r="H8748" t="b">
        <v>0</v>
      </c>
      <c r="I8748" s="2">
        <v>15209</v>
      </c>
      <c r="J8748" t="s">
        <v>59</v>
      </c>
      <c r="L8748" t="s">
        <v>94</v>
      </c>
      <c r="M8748" t="s">
        <v>39163</v>
      </c>
      <c r="N8748">
        <v>70000</v>
      </c>
      <c r="O8748">
        <v>5</v>
      </c>
      <c r="P8748">
        <v>0</v>
      </c>
      <c r="Q8748" t="s">
        <v>480</v>
      </c>
      <c r="R8748" t="s">
        <v>481</v>
      </c>
      <c r="S8748" t="s">
        <v>482</v>
      </c>
      <c r="T8748" t="s">
        <v>160</v>
      </c>
      <c r="U8748" t="s">
        <v>161</v>
      </c>
      <c r="V8748" t="s">
        <v>162</v>
      </c>
      <c r="W8748" t="s">
        <v>67</v>
      </c>
      <c r="X8748">
        <v>2</v>
      </c>
      <c r="Y8748" t="s">
        <v>33586</v>
      </c>
      <c r="AA8748" t="s">
        <v>39164</v>
      </c>
      <c r="AB8748" s="2">
        <v>39581</v>
      </c>
      <c r="AC8748" t="s">
        <v>133</v>
      </c>
      <c r="AD8748" t="s">
        <v>39165</v>
      </c>
    </row>
    <row r="8749" spans="1:30" x14ac:dyDescent="0.35">
      <c r="A8749">
        <v>19747</v>
      </c>
      <c r="B8749">
        <v>311</v>
      </c>
      <c r="C8749" t="s">
        <v>39166</v>
      </c>
      <c r="E8749" t="s">
        <v>2738</v>
      </c>
      <c r="G8749" t="s">
        <v>212</v>
      </c>
      <c r="H8749" t="b">
        <v>0</v>
      </c>
      <c r="I8749" s="2">
        <v>15694</v>
      </c>
      <c r="J8749" t="s">
        <v>59</v>
      </c>
      <c r="L8749" t="s">
        <v>59</v>
      </c>
      <c r="M8749" t="s">
        <v>39167</v>
      </c>
      <c r="N8749">
        <v>50000</v>
      </c>
      <c r="O8749">
        <v>4</v>
      </c>
      <c r="P8749">
        <v>0</v>
      </c>
      <c r="Q8749" t="s">
        <v>61</v>
      </c>
      <c r="R8749" t="s">
        <v>62</v>
      </c>
      <c r="S8749" t="s">
        <v>63</v>
      </c>
      <c r="T8749" t="s">
        <v>160</v>
      </c>
      <c r="U8749" t="s">
        <v>161</v>
      </c>
      <c r="V8749" t="s">
        <v>162</v>
      </c>
      <c r="W8749" t="s">
        <v>67</v>
      </c>
      <c r="X8749">
        <v>2</v>
      </c>
      <c r="Y8749" t="s">
        <v>39168</v>
      </c>
      <c r="AA8749" t="s">
        <v>39169</v>
      </c>
      <c r="AB8749" s="2">
        <v>39326</v>
      </c>
      <c r="AC8749" t="s">
        <v>133</v>
      </c>
      <c r="AD8749" t="s">
        <v>39170</v>
      </c>
    </row>
    <row r="8750" spans="1:30" x14ac:dyDescent="0.35">
      <c r="A8750">
        <v>19748</v>
      </c>
      <c r="B8750">
        <v>10</v>
      </c>
      <c r="C8750" t="s">
        <v>39171</v>
      </c>
      <c r="E8750" t="s">
        <v>7683</v>
      </c>
      <c r="G8750" t="s">
        <v>1582</v>
      </c>
      <c r="H8750" t="b">
        <v>0</v>
      </c>
      <c r="I8750" s="2">
        <v>16974</v>
      </c>
      <c r="J8750" t="s">
        <v>59</v>
      </c>
      <c r="L8750" t="s">
        <v>59</v>
      </c>
      <c r="M8750" t="s">
        <v>39172</v>
      </c>
      <c r="N8750">
        <v>20000</v>
      </c>
      <c r="O8750">
        <v>4</v>
      </c>
      <c r="P8750">
        <v>0</v>
      </c>
      <c r="Q8750" t="s">
        <v>203</v>
      </c>
      <c r="R8750" t="s">
        <v>204</v>
      </c>
      <c r="S8750" t="s">
        <v>205</v>
      </c>
      <c r="T8750" t="s">
        <v>187</v>
      </c>
      <c r="U8750" t="s">
        <v>188</v>
      </c>
      <c r="V8750" t="s">
        <v>189</v>
      </c>
      <c r="W8750" t="s">
        <v>78</v>
      </c>
      <c r="X8750">
        <v>2</v>
      </c>
      <c r="Y8750" t="s">
        <v>39173</v>
      </c>
      <c r="AA8750" t="s">
        <v>2265</v>
      </c>
      <c r="AB8750" s="2">
        <v>39520</v>
      </c>
      <c r="AC8750" t="s">
        <v>70</v>
      </c>
      <c r="AD8750" t="s">
        <v>39174</v>
      </c>
    </row>
    <row r="8751" spans="1:30" x14ac:dyDescent="0.35">
      <c r="A8751">
        <v>19749</v>
      </c>
      <c r="B8751">
        <v>359</v>
      </c>
      <c r="C8751" t="s">
        <v>39175</v>
      </c>
      <c r="E8751" t="s">
        <v>1458</v>
      </c>
      <c r="F8751" t="s">
        <v>595</v>
      </c>
      <c r="G8751" t="s">
        <v>1793</v>
      </c>
      <c r="H8751" t="b">
        <v>0</v>
      </c>
      <c r="I8751" s="2">
        <v>28749</v>
      </c>
      <c r="J8751" t="s">
        <v>76</v>
      </c>
      <c r="L8751" t="s">
        <v>94</v>
      </c>
      <c r="M8751" t="s">
        <v>39176</v>
      </c>
      <c r="N8751">
        <v>70000</v>
      </c>
      <c r="O8751">
        <v>0</v>
      </c>
      <c r="P8751">
        <v>0</v>
      </c>
      <c r="Q8751" t="s">
        <v>184</v>
      </c>
      <c r="R8751" t="s">
        <v>185</v>
      </c>
      <c r="S8751" t="s">
        <v>186</v>
      </c>
      <c r="T8751" t="s">
        <v>187</v>
      </c>
      <c r="U8751" t="s">
        <v>188</v>
      </c>
      <c r="V8751" t="s">
        <v>189</v>
      </c>
      <c r="W8751" t="s">
        <v>78</v>
      </c>
      <c r="X8751">
        <v>2</v>
      </c>
      <c r="Y8751" t="s">
        <v>6597</v>
      </c>
      <c r="AA8751" t="s">
        <v>39177</v>
      </c>
      <c r="AB8751" s="2">
        <v>39496</v>
      </c>
      <c r="AC8751" t="s">
        <v>81</v>
      </c>
      <c r="AD8751" t="s">
        <v>39178</v>
      </c>
    </row>
    <row r="8752" spans="1:30" x14ac:dyDescent="0.35">
      <c r="A8752">
        <v>19750</v>
      </c>
      <c r="B8752">
        <v>52</v>
      </c>
      <c r="C8752" t="s">
        <v>39179</v>
      </c>
      <c r="E8752" t="s">
        <v>2367</v>
      </c>
      <c r="G8752" t="s">
        <v>395</v>
      </c>
      <c r="H8752" t="b">
        <v>0</v>
      </c>
      <c r="I8752" s="2">
        <v>28281</v>
      </c>
      <c r="J8752" t="s">
        <v>76</v>
      </c>
      <c r="L8752" t="s">
        <v>59</v>
      </c>
      <c r="M8752" t="s">
        <v>39180</v>
      </c>
      <c r="N8752">
        <v>40000</v>
      </c>
      <c r="O8752">
        <v>0</v>
      </c>
      <c r="P8752">
        <v>0</v>
      </c>
      <c r="Q8752" t="s">
        <v>266</v>
      </c>
      <c r="R8752" t="s">
        <v>267</v>
      </c>
      <c r="S8752" t="s">
        <v>268</v>
      </c>
      <c r="T8752" t="s">
        <v>214</v>
      </c>
      <c r="U8752" t="s">
        <v>215</v>
      </c>
      <c r="V8752" t="s">
        <v>216</v>
      </c>
      <c r="W8752" t="s">
        <v>78</v>
      </c>
      <c r="X8752">
        <v>2</v>
      </c>
      <c r="Y8752" t="s">
        <v>39181</v>
      </c>
      <c r="AA8752" t="s">
        <v>39182</v>
      </c>
      <c r="AB8752" s="2">
        <v>39518</v>
      </c>
      <c r="AC8752" t="s">
        <v>97</v>
      </c>
      <c r="AD8752" t="s">
        <v>39183</v>
      </c>
    </row>
    <row r="8753" spans="1:30" x14ac:dyDescent="0.35">
      <c r="A8753">
        <v>19751</v>
      </c>
      <c r="B8753">
        <v>53</v>
      </c>
      <c r="C8753" t="s">
        <v>39184</v>
      </c>
      <c r="E8753" t="s">
        <v>3792</v>
      </c>
      <c r="F8753" t="s">
        <v>451</v>
      </c>
      <c r="G8753" t="s">
        <v>3804</v>
      </c>
      <c r="H8753" t="b">
        <v>0</v>
      </c>
      <c r="I8753" s="2">
        <v>28312</v>
      </c>
      <c r="J8753" t="s">
        <v>76</v>
      </c>
      <c r="L8753" t="s">
        <v>94</v>
      </c>
      <c r="M8753" t="s">
        <v>39185</v>
      </c>
      <c r="N8753">
        <v>40000</v>
      </c>
      <c r="O8753">
        <v>0</v>
      </c>
      <c r="P8753">
        <v>0</v>
      </c>
      <c r="Q8753" t="s">
        <v>266</v>
      </c>
      <c r="R8753" t="s">
        <v>267</v>
      </c>
      <c r="S8753" t="s">
        <v>268</v>
      </c>
      <c r="T8753" t="s">
        <v>214</v>
      </c>
      <c r="U8753" t="s">
        <v>215</v>
      </c>
      <c r="V8753" t="s">
        <v>216</v>
      </c>
      <c r="W8753" t="s">
        <v>78</v>
      </c>
      <c r="X8753">
        <v>2</v>
      </c>
      <c r="Y8753" t="s">
        <v>31422</v>
      </c>
      <c r="AA8753" t="s">
        <v>39186</v>
      </c>
      <c r="AB8753" s="2">
        <v>39404</v>
      </c>
      <c r="AC8753" t="s">
        <v>70</v>
      </c>
      <c r="AD8753" t="s">
        <v>39187</v>
      </c>
    </row>
    <row r="8754" spans="1:30" x14ac:dyDescent="0.35">
      <c r="A8754">
        <v>19752</v>
      </c>
      <c r="B8754">
        <v>12</v>
      </c>
      <c r="C8754" t="s">
        <v>39188</v>
      </c>
      <c r="E8754" t="s">
        <v>325</v>
      </c>
      <c r="G8754" t="s">
        <v>3418</v>
      </c>
      <c r="H8754" t="b">
        <v>0</v>
      </c>
      <c r="I8754" s="2">
        <v>17802</v>
      </c>
      <c r="J8754" t="s">
        <v>59</v>
      </c>
      <c r="L8754" t="s">
        <v>94</v>
      </c>
      <c r="M8754" t="s">
        <v>39189</v>
      </c>
      <c r="N8754">
        <v>20000</v>
      </c>
      <c r="O8754">
        <v>4</v>
      </c>
      <c r="P8754">
        <v>0</v>
      </c>
      <c r="Q8754" t="s">
        <v>203</v>
      </c>
      <c r="R8754" t="s">
        <v>204</v>
      </c>
      <c r="S8754" t="s">
        <v>205</v>
      </c>
      <c r="T8754" t="s">
        <v>187</v>
      </c>
      <c r="U8754" t="s">
        <v>188</v>
      </c>
      <c r="V8754" t="s">
        <v>189</v>
      </c>
      <c r="W8754" t="s">
        <v>67</v>
      </c>
      <c r="X8754">
        <v>2</v>
      </c>
      <c r="Y8754" t="s">
        <v>39190</v>
      </c>
      <c r="AA8754" t="s">
        <v>2222</v>
      </c>
      <c r="AB8754" s="2">
        <v>39653</v>
      </c>
      <c r="AC8754" t="s">
        <v>97</v>
      </c>
      <c r="AD8754" t="s">
        <v>39191</v>
      </c>
    </row>
    <row r="8755" spans="1:30" x14ac:dyDescent="0.35">
      <c r="A8755">
        <v>19753</v>
      </c>
      <c r="B8755">
        <v>12</v>
      </c>
      <c r="C8755" t="s">
        <v>39192</v>
      </c>
      <c r="E8755" t="s">
        <v>1599</v>
      </c>
      <c r="F8755" t="s">
        <v>595</v>
      </c>
      <c r="G8755" t="s">
        <v>506</v>
      </c>
      <c r="H8755" t="b">
        <v>0</v>
      </c>
      <c r="I8755" s="2">
        <v>17674</v>
      </c>
      <c r="J8755" t="s">
        <v>59</v>
      </c>
      <c r="L8755" t="s">
        <v>94</v>
      </c>
      <c r="M8755" t="s">
        <v>39193</v>
      </c>
      <c r="N8755">
        <v>20000</v>
      </c>
      <c r="O8755">
        <v>4</v>
      </c>
      <c r="P8755">
        <v>0</v>
      </c>
      <c r="Q8755" t="s">
        <v>203</v>
      </c>
      <c r="R8755" t="s">
        <v>204</v>
      </c>
      <c r="S8755" t="s">
        <v>205</v>
      </c>
      <c r="T8755" t="s">
        <v>187</v>
      </c>
      <c r="U8755" t="s">
        <v>188</v>
      </c>
      <c r="V8755" t="s">
        <v>189</v>
      </c>
      <c r="W8755" t="s">
        <v>78</v>
      </c>
      <c r="X8755">
        <v>2</v>
      </c>
      <c r="Y8755" t="s">
        <v>39194</v>
      </c>
      <c r="AA8755" t="s">
        <v>783</v>
      </c>
      <c r="AB8755" s="2">
        <v>39550</v>
      </c>
      <c r="AC8755" t="s">
        <v>70</v>
      </c>
      <c r="AD8755" t="s">
        <v>39195</v>
      </c>
    </row>
    <row r="8756" spans="1:30" x14ac:dyDescent="0.35">
      <c r="A8756">
        <v>19754</v>
      </c>
      <c r="B8756">
        <v>612</v>
      </c>
      <c r="C8756" t="s">
        <v>39196</v>
      </c>
      <c r="E8756" t="s">
        <v>2317</v>
      </c>
      <c r="G8756" t="s">
        <v>4971</v>
      </c>
      <c r="H8756" t="b">
        <v>0</v>
      </c>
      <c r="I8756" s="2">
        <v>28328</v>
      </c>
      <c r="J8756" t="s">
        <v>76</v>
      </c>
      <c r="L8756" t="s">
        <v>59</v>
      </c>
      <c r="M8756" t="s">
        <v>39197</v>
      </c>
      <c r="N8756">
        <v>40000</v>
      </c>
      <c r="O8756">
        <v>0</v>
      </c>
      <c r="P8756">
        <v>0</v>
      </c>
      <c r="Q8756" t="s">
        <v>184</v>
      </c>
      <c r="R8756" t="s">
        <v>185</v>
      </c>
      <c r="S8756" t="s">
        <v>186</v>
      </c>
      <c r="T8756" t="s">
        <v>187</v>
      </c>
      <c r="U8756" t="s">
        <v>188</v>
      </c>
      <c r="V8756" t="s">
        <v>189</v>
      </c>
      <c r="W8756" t="s">
        <v>78</v>
      </c>
      <c r="X8756">
        <v>1</v>
      </c>
      <c r="Y8756" t="s">
        <v>39198</v>
      </c>
      <c r="AA8756" t="s">
        <v>39199</v>
      </c>
      <c r="AB8756" s="2">
        <v>39561</v>
      </c>
      <c r="AC8756" t="s">
        <v>70</v>
      </c>
      <c r="AD8756" t="s">
        <v>39200</v>
      </c>
    </row>
    <row r="8757" spans="1:30" x14ac:dyDescent="0.35">
      <c r="A8757">
        <v>19755</v>
      </c>
      <c r="B8757">
        <v>641</v>
      </c>
      <c r="C8757" t="s">
        <v>39201</v>
      </c>
      <c r="E8757" t="s">
        <v>157</v>
      </c>
      <c r="F8757" t="s">
        <v>59</v>
      </c>
      <c r="G8757" t="s">
        <v>1366</v>
      </c>
      <c r="H8757" t="b">
        <v>0</v>
      </c>
      <c r="I8757" s="2">
        <v>28300</v>
      </c>
      <c r="J8757" t="s">
        <v>59</v>
      </c>
      <c r="L8757" t="s">
        <v>94</v>
      </c>
      <c r="M8757" t="s">
        <v>39202</v>
      </c>
      <c r="N8757">
        <v>40000</v>
      </c>
      <c r="O8757">
        <v>0</v>
      </c>
      <c r="P8757">
        <v>0</v>
      </c>
      <c r="Q8757" t="s">
        <v>184</v>
      </c>
      <c r="R8757" t="s">
        <v>185</v>
      </c>
      <c r="S8757" t="s">
        <v>186</v>
      </c>
      <c r="T8757" t="s">
        <v>187</v>
      </c>
      <c r="U8757" t="s">
        <v>188</v>
      </c>
      <c r="V8757" t="s">
        <v>189</v>
      </c>
      <c r="W8757" t="s">
        <v>67</v>
      </c>
      <c r="X8757">
        <v>2</v>
      </c>
      <c r="Y8757" t="s">
        <v>39203</v>
      </c>
      <c r="AA8757" t="s">
        <v>39204</v>
      </c>
      <c r="AB8757" s="2">
        <v>39566</v>
      </c>
      <c r="AC8757" t="s">
        <v>97</v>
      </c>
      <c r="AD8757" t="s">
        <v>39205</v>
      </c>
    </row>
    <row r="8758" spans="1:30" x14ac:dyDescent="0.35">
      <c r="A8758">
        <v>19756</v>
      </c>
      <c r="B8758">
        <v>307</v>
      </c>
      <c r="C8758" t="s">
        <v>39206</v>
      </c>
      <c r="E8758" t="s">
        <v>6733</v>
      </c>
      <c r="F8758" t="s">
        <v>359</v>
      </c>
      <c r="G8758" t="s">
        <v>301</v>
      </c>
      <c r="H8758" t="b">
        <v>0</v>
      </c>
      <c r="I8758" s="2">
        <v>28340</v>
      </c>
      <c r="J8758" t="s">
        <v>76</v>
      </c>
      <c r="L8758" t="s">
        <v>59</v>
      </c>
      <c r="M8758" t="s">
        <v>39207</v>
      </c>
      <c r="N8758">
        <v>60000</v>
      </c>
      <c r="O8758">
        <v>0</v>
      </c>
      <c r="P8758">
        <v>0</v>
      </c>
      <c r="Q8758" t="s">
        <v>184</v>
      </c>
      <c r="R8758" t="s">
        <v>185</v>
      </c>
      <c r="S8758" t="s">
        <v>186</v>
      </c>
      <c r="T8758" t="s">
        <v>187</v>
      </c>
      <c r="U8758" t="s">
        <v>188</v>
      </c>
      <c r="V8758" t="s">
        <v>189</v>
      </c>
      <c r="W8758" t="s">
        <v>67</v>
      </c>
      <c r="X8758">
        <v>2</v>
      </c>
      <c r="Y8758" t="s">
        <v>39208</v>
      </c>
      <c r="AA8758" t="s">
        <v>39209</v>
      </c>
      <c r="AB8758" s="2">
        <v>39493</v>
      </c>
      <c r="AC8758" t="s">
        <v>97</v>
      </c>
      <c r="AD8758" t="s">
        <v>39210</v>
      </c>
    </row>
    <row r="8759" spans="1:30" x14ac:dyDescent="0.35">
      <c r="A8759">
        <v>19757</v>
      </c>
      <c r="B8759">
        <v>66</v>
      </c>
      <c r="C8759" t="s">
        <v>39211</v>
      </c>
      <c r="E8759" t="s">
        <v>1409</v>
      </c>
      <c r="F8759" t="s">
        <v>595</v>
      </c>
      <c r="G8759" t="s">
        <v>2006</v>
      </c>
      <c r="H8759" t="b">
        <v>0</v>
      </c>
      <c r="I8759" s="2">
        <v>27889</v>
      </c>
      <c r="J8759" t="s">
        <v>59</v>
      </c>
      <c r="L8759" t="s">
        <v>94</v>
      </c>
      <c r="M8759" t="s">
        <v>39212</v>
      </c>
      <c r="N8759">
        <v>60000</v>
      </c>
      <c r="O8759">
        <v>0</v>
      </c>
      <c r="P8759">
        <v>0</v>
      </c>
      <c r="Q8759" t="s">
        <v>184</v>
      </c>
      <c r="R8759" t="s">
        <v>185</v>
      </c>
      <c r="S8759" t="s">
        <v>186</v>
      </c>
      <c r="T8759" t="s">
        <v>187</v>
      </c>
      <c r="U8759" t="s">
        <v>188</v>
      </c>
      <c r="V8759" t="s">
        <v>189</v>
      </c>
      <c r="W8759" t="s">
        <v>78</v>
      </c>
      <c r="X8759">
        <v>2</v>
      </c>
      <c r="Y8759" t="s">
        <v>39213</v>
      </c>
      <c r="AA8759" t="s">
        <v>39214</v>
      </c>
      <c r="AB8759" s="2">
        <v>39426</v>
      </c>
      <c r="AC8759" t="s">
        <v>70</v>
      </c>
      <c r="AD8759" t="s">
        <v>39215</v>
      </c>
    </row>
    <row r="8760" spans="1:30" x14ac:dyDescent="0.35">
      <c r="A8760">
        <v>19758</v>
      </c>
      <c r="B8760">
        <v>385</v>
      </c>
      <c r="C8760" t="s">
        <v>39216</v>
      </c>
      <c r="E8760" t="s">
        <v>5311</v>
      </c>
      <c r="G8760" t="s">
        <v>932</v>
      </c>
      <c r="H8760" t="b">
        <v>0</v>
      </c>
      <c r="I8760" s="2">
        <v>28119</v>
      </c>
      <c r="J8760" t="s">
        <v>76</v>
      </c>
      <c r="L8760" t="s">
        <v>59</v>
      </c>
      <c r="M8760" t="s">
        <v>39217</v>
      </c>
      <c r="N8760">
        <v>60000</v>
      </c>
      <c r="O8760">
        <v>0</v>
      </c>
      <c r="P8760">
        <v>0</v>
      </c>
      <c r="Q8760" t="s">
        <v>184</v>
      </c>
      <c r="R8760" t="s">
        <v>185</v>
      </c>
      <c r="S8760" t="s">
        <v>186</v>
      </c>
      <c r="T8760" t="s">
        <v>187</v>
      </c>
      <c r="U8760" t="s">
        <v>188</v>
      </c>
      <c r="V8760" t="s">
        <v>189</v>
      </c>
      <c r="W8760" t="s">
        <v>78</v>
      </c>
      <c r="X8760">
        <v>2</v>
      </c>
      <c r="Y8760" t="s">
        <v>31079</v>
      </c>
      <c r="AA8760" t="s">
        <v>39218</v>
      </c>
      <c r="AB8760" s="2">
        <v>39332</v>
      </c>
      <c r="AC8760" t="s">
        <v>70</v>
      </c>
      <c r="AD8760" t="s">
        <v>39219</v>
      </c>
    </row>
    <row r="8761" spans="1:30" x14ac:dyDescent="0.35">
      <c r="A8761">
        <v>19759</v>
      </c>
      <c r="B8761">
        <v>355</v>
      </c>
      <c r="C8761" t="s">
        <v>39220</v>
      </c>
      <c r="E8761" t="s">
        <v>174</v>
      </c>
      <c r="G8761" t="s">
        <v>1166</v>
      </c>
      <c r="H8761" t="b">
        <v>0</v>
      </c>
      <c r="I8761" s="2">
        <v>27856</v>
      </c>
      <c r="J8761" t="s">
        <v>59</v>
      </c>
      <c r="L8761" t="s">
        <v>94</v>
      </c>
      <c r="M8761" t="s">
        <v>39221</v>
      </c>
      <c r="N8761">
        <v>60000</v>
      </c>
      <c r="O8761">
        <v>0</v>
      </c>
      <c r="P8761">
        <v>0</v>
      </c>
      <c r="Q8761" t="s">
        <v>184</v>
      </c>
      <c r="R8761" t="s">
        <v>185</v>
      </c>
      <c r="S8761" t="s">
        <v>186</v>
      </c>
      <c r="T8761" t="s">
        <v>187</v>
      </c>
      <c r="U8761" t="s">
        <v>188</v>
      </c>
      <c r="V8761" t="s">
        <v>189</v>
      </c>
      <c r="W8761" t="s">
        <v>67</v>
      </c>
      <c r="X8761">
        <v>2</v>
      </c>
      <c r="Y8761" t="s">
        <v>39222</v>
      </c>
      <c r="AA8761" t="s">
        <v>39223</v>
      </c>
      <c r="AB8761" s="2">
        <v>39416</v>
      </c>
      <c r="AC8761" t="s">
        <v>97</v>
      </c>
      <c r="AD8761" t="s">
        <v>39224</v>
      </c>
    </row>
    <row r="8762" spans="1:30" x14ac:dyDescent="0.35">
      <c r="A8762">
        <v>19760</v>
      </c>
      <c r="B8762">
        <v>326</v>
      </c>
      <c r="C8762" t="s">
        <v>39225</v>
      </c>
      <c r="E8762" t="s">
        <v>174</v>
      </c>
      <c r="G8762" t="s">
        <v>256</v>
      </c>
      <c r="H8762" t="b">
        <v>0</v>
      </c>
      <c r="I8762" s="2">
        <v>27882</v>
      </c>
      <c r="J8762" t="s">
        <v>76</v>
      </c>
      <c r="L8762" t="s">
        <v>94</v>
      </c>
      <c r="M8762" t="s">
        <v>39226</v>
      </c>
      <c r="N8762">
        <v>60000</v>
      </c>
      <c r="O8762">
        <v>0</v>
      </c>
      <c r="P8762">
        <v>0</v>
      </c>
      <c r="Q8762" t="s">
        <v>184</v>
      </c>
      <c r="R8762" t="s">
        <v>185</v>
      </c>
      <c r="S8762" t="s">
        <v>186</v>
      </c>
      <c r="T8762" t="s">
        <v>187</v>
      </c>
      <c r="U8762" t="s">
        <v>188</v>
      </c>
      <c r="V8762" t="s">
        <v>189</v>
      </c>
      <c r="W8762" t="s">
        <v>78</v>
      </c>
      <c r="X8762">
        <v>2</v>
      </c>
      <c r="Y8762" t="s">
        <v>39227</v>
      </c>
      <c r="AA8762" t="s">
        <v>39228</v>
      </c>
      <c r="AB8762" s="2">
        <v>39413</v>
      </c>
      <c r="AC8762" t="s">
        <v>70</v>
      </c>
      <c r="AD8762" t="s">
        <v>39229</v>
      </c>
    </row>
    <row r="8763" spans="1:30" x14ac:dyDescent="0.35">
      <c r="A8763">
        <v>19761</v>
      </c>
      <c r="B8763">
        <v>30</v>
      </c>
      <c r="C8763" t="s">
        <v>39230</v>
      </c>
      <c r="E8763" t="s">
        <v>430</v>
      </c>
      <c r="G8763" t="s">
        <v>151</v>
      </c>
      <c r="H8763" t="b">
        <v>0</v>
      </c>
      <c r="I8763" s="2">
        <v>18425</v>
      </c>
      <c r="J8763" t="s">
        <v>59</v>
      </c>
      <c r="L8763" t="s">
        <v>59</v>
      </c>
      <c r="M8763" t="s">
        <v>39231</v>
      </c>
      <c r="N8763">
        <v>20000</v>
      </c>
      <c r="O8763">
        <v>2</v>
      </c>
      <c r="P8763">
        <v>1</v>
      </c>
      <c r="Q8763" t="s">
        <v>266</v>
      </c>
      <c r="R8763" t="s">
        <v>267</v>
      </c>
      <c r="S8763" t="s">
        <v>268</v>
      </c>
      <c r="T8763" t="s">
        <v>214</v>
      </c>
      <c r="U8763" t="s">
        <v>215</v>
      </c>
      <c r="V8763" t="s">
        <v>216</v>
      </c>
      <c r="W8763" t="s">
        <v>67</v>
      </c>
      <c r="X8763">
        <v>2</v>
      </c>
      <c r="Y8763" t="s">
        <v>39232</v>
      </c>
      <c r="AA8763" t="s">
        <v>3429</v>
      </c>
      <c r="AB8763" s="2">
        <v>39613</v>
      </c>
      <c r="AC8763" t="s">
        <v>70</v>
      </c>
      <c r="AD8763" t="s">
        <v>39233</v>
      </c>
    </row>
    <row r="8764" spans="1:30" x14ac:dyDescent="0.35">
      <c r="A8764">
        <v>19762</v>
      </c>
      <c r="B8764">
        <v>35</v>
      </c>
      <c r="C8764" t="s">
        <v>39234</v>
      </c>
      <c r="E8764" t="s">
        <v>4991</v>
      </c>
      <c r="F8764" t="s">
        <v>595</v>
      </c>
      <c r="G8764" t="s">
        <v>725</v>
      </c>
      <c r="H8764" t="b">
        <v>0</v>
      </c>
      <c r="I8764" s="2">
        <v>18438</v>
      </c>
      <c r="J8764" t="s">
        <v>76</v>
      </c>
      <c r="L8764" t="s">
        <v>59</v>
      </c>
      <c r="M8764" t="s">
        <v>39235</v>
      </c>
      <c r="N8764">
        <v>20000</v>
      </c>
      <c r="O8764">
        <v>2</v>
      </c>
      <c r="P8764">
        <v>1</v>
      </c>
      <c r="Q8764" t="s">
        <v>266</v>
      </c>
      <c r="R8764" t="s">
        <v>267</v>
      </c>
      <c r="S8764" t="s">
        <v>268</v>
      </c>
      <c r="T8764" t="s">
        <v>214</v>
      </c>
      <c r="U8764" t="s">
        <v>215</v>
      </c>
      <c r="V8764" t="s">
        <v>216</v>
      </c>
      <c r="W8764" t="s">
        <v>67</v>
      </c>
      <c r="X8764">
        <v>2</v>
      </c>
      <c r="Y8764" t="s">
        <v>26572</v>
      </c>
      <c r="AA8764" t="s">
        <v>605</v>
      </c>
      <c r="AB8764" s="2">
        <v>39468</v>
      </c>
      <c r="AC8764" t="s">
        <v>97</v>
      </c>
      <c r="AD8764" t="s">
        <v>39236</v>
      </c>
    </row>
    <row r="8765" spans="1:30" x14ac:dyDescent="0.35">
      <c r="A8765">
        <v>19763</v>
      </c>
      <c r="B8765">
        <v>29</v>
      </c>
      <c r="C8765" t="s">
        <v>39237</v>
      </c>
      <c r="E8765" t="s">
        <v>2949</v>
      </c>
      <c r="F8765" t="s">
        <v>94</v>
      </c>
      <c r="G8765" t="s">
        <v>151</v>
      </c>
      <c r="H8765" t="b">
        <v>0</v>
      </c>
      <c r="I8765" s="2">
        <v>18545</v>
      </c>
      <c r="J8765" t="s">
        <v>59</v>
      </c>
      <c r="L8765" t="s">
        <v>59</v>
      </c>
      <c r="M8765" t="s">
        <v>39238</v>
      </c>
      <c r="N8765">
        <v>30000</v>
      </c>
      <c r="O8765">
        <v>3</v>
      </c>
      <c r="P8765">
        <v>0</v>
      </c>
      <c r="Q8765" t="s">
        <v>184</v>
      </c>
      <c r="R8765" t="s">
        <v>185</v>
      </c>
      <c r="S8765" t="s">
        <v>186</v>
      </c>
      <c r="T8765" t="s">
        <v>214</v>
      </c>
      <c r="U8765" t="s">
        <v>215</v>
      </c>
      <c r="V8765" t="s">
        <v>216</v>
      </c>
      <c r="W8765" t="s">
        <v>78</v>
      </c>
      <c r="X8765">
        <v>2</v>
      </c>
      <c r="Y8765" t="s">
        <v>39239</v>
      </c>
      <c r="AA8765" t="s">
        <v>355</v>
      </c>
      <c r="AB8765" s="2">
        <v>38778</v>
      </c>
      <c r="AC8765" t="s">
        <v>70</v>
      </c>
      <c r="AD8765" t="s">
        <v>39240</v>
      </c>
    </row>
    <row r="8766" spans="1:30" x14ac:dyDescent="0.35">
      <c r="A8766">
        <v>19764</v>
      </c>
      <c r="B8766">
        <v>37</v>
      </c>
      <c r="C8766" t="s">
        <v>39241</v>
      </c>
      <c r="E8766" t="s">
        <v>7548</v>
      </c>
      <c r="G8766" t="s">
        <v>2407</v>
      </c>
      <c r="H8766" t="b">
        <v>0</v>
      </c>
      <c r="I8766" s="2">
        <v>18736</v>
      </c>
      <c r="J8766" t="s">
        <v>59</v>
      </c>
      <c r="L8766" t="s">
        <v>59</v>
      </c>
      <c r="M8766" t="s">
        <v>39242</v>
      </c>
      <c r="N8766">
        <v>20000</v>
      </c>
      <c r="O8766">
        <v>2</v>
      </c>
      <c r="P8766">
        <v>1</v>
      </c>
      <c r="Q8766" t="s">
        <v>266</v>
      </c>
      <c r="R8766" t="s">
        <v>267</v>
      </c>
      <c r="S8766" t="s">
        <v>268</v>
      </c>
      <c r="T8766" t="s">
        <v>214</v>
      </c>
      <c r="U8766" t="s">
        <v>215</v>
      </c>
      <c r="V8766" t="s">
        <v>216</v>
      </c>
      <c r="W8766" t="s">
        <v>78</v>
      </c>
      <c r="X8766">
        <v>2</v>
      </c>
      <c r="Y8766" t="s">
        <v>39243</v>
      </c>
      <c r="AA8766" t="s">
        <v>1059</v>
      </c>
      <c r="AB8766" s="2">
        <v>39340</v>
      </c>
      <c r="AC8766" t="s">
        <v>70</v>
      </c>
      <c r="AD8766" t="s">
        <v>39244</v>
      </c>
    </row>
    <row r="8767" spans="1:30" x14ac:dyDescent="0.35">
      <c r="A8767">
        <v>19765</v>
      </c>
      <c r="B8767">
        <v>28</v>
      </c>
      <c r="C8767" t="s">
        <v>39245</v>
      </c>
      <c r="E8767" t="s">
        <v>84</v>
      </c>
      <c r="F8767" t="s">
        <v>1494</v>
      </c>
      <c r="G8767" t="s">
        <v>1640</v>
      </c>
      <c r="H8767" t="b">
        <v>0</v>
      </c>
      <c r="I8767" s="2">
        <v>18887</v>
      </c>
      <c r="J8767" t="s">
        <v>59</v>
      </c>
      <c r="L8767" t="s">
        <v>59</v>
      </c>
      <c r="M8767" t="s">
        <v>39246</v>
      </c>
      <c r="N8767">
        <v>30000</v>
      </c>
      <c r="O8767">
        <v>3</v>
      </c>
      <c r="P8767">
        <v>0</v>
      </c>
      <c r="Q8767" t="s">
        <v>203</v>
      </c>
      <c r="R8767" t="s">
        <v>204</v>
      </c>
      <c r="S8767" t="s">
        <v>205</v>
      </c>
      <c r="T8767" t="s">
        <v>187</v>
      </c>
      <c r="U8767" t="s">
        <v>188</v>
      </c>
      <c r="V8767" t="s">
        <v>189</v>
      </c>
      <c r="W8767" t="s">
        <v>78</v>
      </c>
      <c r="X8767">
        <v>2</v>
      </c>
      <c r="Y8767" t="s">
        <v>1496</v>
      </c>
      <c r="AA8767" t="s">
        <v>584</v>
      </c>
      <c r="AB8767" s="2">
        <v>38796</v>
      </c>
      <c r="AC8767" t="s">
        <v>70</v>
      </c>
      <c r="AD8767" t="s">
        <v>39247</v>
      </c>
    </row>
    <row r="8768" spans="1:30" x14ac:dyDescent="0.35">
      <c r="A8768">
        <v>19766</v>
      </c>
      <c r="B8768">
        <v>7</v>
      </c>
      <c r="C8768" t="s">
        <v>39248</v>
      </c>
      <c r="E8768" t="s">
        <v>743</v>
      </c>
      <c r="G8768" t="s">
        <v>804</v>
      </c>
      <c r="H8768" t="b">
        <v>0</v>
      </c>
      <c r="I8768" s="2">
        <v>18842</v>
      </c>
      <c r="J8768" t="s">
        <v>59</v>
      </c>
      <c r="L8768" t="s">
        <v>59</v>
      </c>
      <c r="M8768" t="s">
        <v>39249</v>
      </c>
      <c r="N8768">
        <v>30000</v>
      </c>
      <c r="O8768">
        <v>3</v>
      </c>
      <c r="P8768">
        <v>0</v>
      </c>
      <c r="Q8768" t="s">
        <v>203</v>
      </c>
      <c r="R8768" t="s">
        <v>204</v>
      </c>
      <c r="S8768" t="s">
        <v>205</v>
      </c>
      <c r="T8768" t="s">
        <v>187</v>
      </c>
      <c r="U8768" t="s">
        <v>188</v>
      </c>
      <c r="V8768" t="s">
        <v>189</v>
      </c>
      <c r="W8768" t="s">
        <v>67</v>
      </c>
      <c r="X8768">
        <v>2</v>
      </c>
      <c r="Y8768" t="s">
        <v>39250</v>
      </c>
      <c r="AA8768" t="s">
        <v>889</v>
      </c>
      <c r="AB8768" s="2">
        <v>38784</v>
      </c>
      <c r="AC8768" t="s">
        <v>97</v>
      </c>
      <c r="AD8768" t="s">
        <v>39251</v>
      </c>
    </row>
    <row r="8769" spans="1:30" x14ac:dyDescent="0.35">
      <c r="A8769">
        <v>19767</v>
      </c>
      <c r="B8769">
        <v>299</v>
      </c>
      <c r="C8769" t="s">
        <v>39252</v>
      </c>
      <c r="E8769" t="s">
        <v>755</v>
      </c>
      <c r="G8769" t="s">
        <v>574</v>
      </c>
      <c r="H8769" t="b">
        <v>0</v>
      </c>
      <c r="I8769" s="2">
        <v>29265</v>
      </c>
      <c r="J8769" t="s">
        <v>76</v>
      </c>
      <c r="L8769" t="s">
        <v>59</v>
      </c>
      <c r="M8769" t="s">
        <v>39253</v>
      </c>
      <c r="N8769">
        <v>40000</v>
      </c>
      <c r="O8769">
        <v>0</v>
      </c>
      <c r="P8769">
        <v>0</v>
      </c>
      <c r="Q8769" t="s">
        <v>266</v>
      </c>
      <c r="R8769" t="s">
        <v>267</v>
      </c>
      <c r="S8769" t="s">
        <v>268</v>
      </c>
      <c r="T8769" t="s">
        <v>214</v>
      </c>
      <c r="U8769" t="s">
        <v>215</v>
      </c>
      <c r="V8769" t="s">
        <v>216</v>
      </c>
      <c r="W8769" t="s">
        <v>78</v>
      </c>
      <c r="X8769">
        <v>2</v>
      </c>
      <c r="Y8769" t="s">
        <v>19818</v>
      </c>
      <c r="AA8769" t="s">
        <v>39254</v>
      </c>
      <c r="AB8769" s="2">
        <v>39547</v>
      </c>
      <c r="AC8769" t="s">
        <v>97</v>
      </c>
      <c r="AD8769" t="s">
        <v>39255</v>
      </c>
    </row>
    <row r="8770" spans="1:30" x14ac:dyDescent="0.35">
      <c r="A8770">
        <v>19768</v>
      </c>
      <c r="B8770">
        <v>310</v>
      </c>
      <c r="C8770" t="s">
        <v>39256</v>
      </c>
      <c r="E8770" t="s">
        <v>5284</v>
      </c>
      <c r="F8770" t="s">
        <v>137</v>
      </c>
      <c r="G8770" t="s">
        <v>1793</v>
      </c>
      <c r="H8770" t="b">
        <v>0</v>
      </c>
      <c r="I8770" s="2">
        <v>29510</v>
      </c>
      <c r="J8770" t="s">
        <v>76</v>
      </c>
      <c r="L8770" t="s">
        <v>59</v>
      </c>
      <c r="M8770" t="s">
        <v>39257</v>
      </c>
      <c r="N8770">
        <v>40000</v>
      </c>
      <c r="O8770">
        <v>0</v>
      </c>
      <c r="P8770">
        <v>0</v>
      </c>
      <c r="Q8770" t="s">
        <v>266</v>
      </c>
      <c r="R8770" t="s">
        <v>267</v>
      </c>
      <c r="S8770" t="s">
        <v>268</v>
      </c>
      <c r="T8770" t="s">
        <v>214</v>
      </c>
      <c r="U8770" t="s">
        <v>215</v>
      </c>
      <c r="V8770" t="s">
        <v>216</v>
      </c>
      <c r="W8770" t="s">
        <v>78</v>
      </c>
      <c r="X8770">
        <v>2</v>
      </c>
      <c r="Y8770" t="s">
        <v>39258</v>
      </c>
      <c r="AA8770" t="s">
        <v>6097</v>
      </c>
      <c r="AB8770" s="2">
        <v>39378</v>
      </c>
      <c r="AC8770" t="s">
        <v>70</v>
      </c>
      <c r="AD8770" t="s">
        <v>39259</v>
      </c>
    </row>
    <row r="8771" spans="1:30" x14ac:dyDescent="0.35">
      <c r="A8771">
        <v>19769</v>
      </c>
      <c r="B8771">
        <v>337</v>
      </c>
      <c r="C8771" t="s">
        <v>39260</v>
      </c>
      <c r="E8771" t="s">
        <v>1343</v>
      </c>
      <c r="G8771" t="s">
        <v>2912</v>
      </c>
      <c r="H8771" t="b">
        <v>0</v>
      </c>
      <c r="I8771" s="2">
        <v>29429</v>
      </c>
      <c r="J8771" t="s">
        <v>59</v>
      </c>
      <c r="L8771" t="s">
        <v>94</v>
      </c>
      <c r="M8771" t="s">
        <v>39261</v>
      </c>
      <c r="N8771">
        <v>30000</v>
      </c>
      <c r="O8771">
        <v>0</v>
      </c>
      <c r="P8771">
        <v>0</v>
      </c>
      <c r="Q8771" t="s">
        <v>184</v>
      </c>
      <c r="R8771" t="s">
        <v>185</v>
      </c>
      <c r="S8771" t="s">
        <v>186</v>
      </c>
      <c r="T8771" t="s">
        <v>187</v>
      </c>
      <c r="U8771" t="s">
        <v>188</v>
      </c>
      <c r="V8771" t="s">
        <v>189</v>
      </c>
      <c r="W8771" t="s">
        <v>67</v>
      </c>
      <c r="X8771">
        <v>2</v>
      </c>
      <c r="Y8771" t="s">
        <v>25337</v>
      </c>
      <c r="AA8771" t="s">
        <v>39262</v>
      </c>
      <c r="AB8771" s="2">
        <v>39555</v>
      </c>
      <c r="AC8771" t="s">
        <v>97</v>
      </c>
      <c r="AD8771" t="s">
        <v>39263</v>
      </c>
    </row>
    <row r="8772" spans="1:30" x14ac:dyDescent="0.35">
      <c r="A8772">
        <v>19770</v>
      </c>
      <c r="B8772">
        <v>14</v>
      </c>
      <c r="C8772" t="s">
        <v>39264</v>
      </c>
      <c r="E8772" t="s">
        <v>5357</v>
      </c>
      <c r="F8772" t="s">
        <v>74</v>
      </c>
      <c r="G8772" t="s">
        <v>554</v>
      </c>
      <c r="H8772" t="b">
        <v>0</v>
      </c>
      <c r="I8772" s="2">
        <v>19047</v>
      </c>
      <c r="J8772" t="s">
        <v>59</v>
      </c>
      <c r="L8772" t="s">
        <v>94</v>
      </c>
      <c r="M8772" t="s">
        <v>39265</v>
      </c>
      <c r="N8772">
        <v>30000</v>
      </c>
      <c r="O8772">
        <v>3</v>
      </c>
      <c r="P8772">
        <v>0</v>
      </c>
      <c r="Q8772" t="s">
        <v>203</v>
      </c>
      <c r="R8772" t="s">
        <v>204</v>
      </c>
      <c r="S8772" t="s">
        <v>205</v>
      </c>
      <c r="T8772" t="s">
        <v>187</v>
      </c>
      <c r="U8772" t="s">
        <v>188</v>
      </c>
      <c r="V8772" t="s">
        <v>189</v>
      </c>
      <c r="W8772" t="s">
        <v>67</v>
      </c>
      <c r="X8772">
        <v>2</v>
      </c>
      <c r="Y8772" t="s">
        <v>32209</v>
      </c>
      <c r="AA8772" t="s">
        <v>776</v>
      </c>
      <c r="AB8772" s="2">
        <v>38797</v>
      </c>
      <c r="AC8772" t="s">
        <v>97</v>
      </c>
      <c r="AD8772" t="s">
        <v>39266</v>
      </c>
    </row>
    <row r="8773" spans="1:30" x14ac:dyDescent="0.35">
      <c r="A8773">
        <v>19771</v>
      </c>
      <c r="B8773">
        <v>23</v>
      </c>
      <c r="C8773" t="s">
        <v>39267</v>
      </c>
      <c r="E8773" t="s">
        <v>2708</v>
      </c>
      <c r="F8773" t="s">
        <v>595</v>
      </c>
      <c r="G8773" t="s">
        <v>2299</v>
      </c>
      <c r="H8773" t="b">
        <v>0</v>
      </c>
      <c r="I8773" s="2">
        <v>19186</v>
      </c>
      <c r="J8773" t="s">
        <v>59</v>
      </c>
      <c r="L8773" t="s">
        <v>94</v>
      </c>
      <c r="M8773" t="s">
        <v>39268</v>
      </c>
      <c r="N8773">
        <v>30000</v>
      </c>
      <c r="O8773">
        <v>3</v>
      </c>
      <c r="P8773">
        <v>0</v>
      </c>
      <c r="Q8773" t="s">
        <v>203</v>
      </c>
      <c r="R8773" t="s">
        <v>204</v>
      </c>
      <c r="S8773" t="s">
        <v>205</v>
      </c>
      <c r="T8773" t="s">
        <v>187</v>
      </c>
      <c r="U8773" t="s">
        <v>188</v>
      </c>
      <c r="V8773" t="s">
        <v>189</v>
      </c>
      <c r="W8773" t="s">
        <v>78</v>
      </c>
      <c r="X8773">
        <v>2</v>
      </c>
      <c r="Y8773" t="s">
        <v>39269</v>
      </c>
      <c r="AA8773" t="s">
        <v>2256</v>
      </c>
      <c r="AB8773" s="2">
        <v>38788</v>
      </c>
      <c r="AC8773" t="s">
        <v>70</v>
      </c>
      <c r="AD8773" t="s">
        <v>39270</v>
      </c>
    </row>
    <row r="8774" spans="1:30" x14ac:dyDescent="0.35">
      <c r="A8774">
        <v>19772</v>
      </c>
      <c r="B8774">
        <v>38</v>
      </c>
      <c r="C8774" t="s">
        <v>39271</v>
      </c>
      <c r="E8774" t="s">
        <v>6050</v>
      </c>
      <c r="F8774" t="s">
        <v>451</v>
      </c>
      <c r="G8774" t="s">
        <v>893</v>
      </c>
      <c r="H8774" t="b">
        <v>0</v>
      </c>
      <c r="I8774" s="2">
        <v>19854</v>
      </c>
      <c r="J8774" t="s">
        <v>76</v>
      </c>
      <c r="L8774" t="s">
        <v>59</v>
      </c>
      <c r="M8774" t="s">
        <v>39272</v>
      </c>
      <c r="N8774">
        <v>80000</v>
      </c>
      <c r="O8774">
        <v>2</v>
      </c>
      <c r="P8774">
        <v>0</v>
      </c>
      <c r="Q8774" t="s">
        <v>184</v>
      </c>
      <c r="R8774" t="s">
        <v>185</v>
      </c>
      <c r="S8774" t="s">
        <v>186</v>
      </c>
      <c r="T8774" t="s">
        <v>187</v>
      </c>
      <c r="U8774" t="s">
        <v>188</v>
      </c>
      <c r="V8774" t="s">
        <v>189</v>
      </c>
      <c r="W8774" t="s">
        <v>78</v>
      </c>
      <c r="X8774">
        <v>2</v>
      </c>
      <c r="Y8774" t="s">
        <v>18344</v>
      </c>
      <c r="AA8774" t="s">
        <v>2640</v>
      </c>
      <c r="AB8774" s="2">
        <v>38802</v>
      </c>
      <c r="AC8774" t="s">
        <v>70</v>
      </c>
      <c r="AD8774" t="s">
        <v>39273</v>
      </c>
    </row>
    <row r="8775" spans="1:30" x14ac:dyDescent="0.35">
      <c r="A8775">
        <v>19773</v>
      </c>
      <c r="B8775">
        <v>23</v>
      </c>
      <c r="C8775" t="s">
        <v>39274</v>
      </c>
      <c r="E8775" t="s">
        <v>1619</v>
      </c>
      <c r="G8775" t="s">
        <v>826</v>
      </c>
      <c r="H8775" t="b">
        <v>0</v>
      </c>
      <c r="I8775" s="2">
        <v>19794</v>
      </c>
      <c r="J8775" t="s">
        <v>59</v>
      </c>
      <c r="L8775" t="s">
        <v>59</v>
      </c>
      <c r="M8775" t="s">
        <v>39275</v>
      </c>
      <c r="N8775">
        <v>80000</v>
      </c>
      <c r="O8775">
        <v>2</v>
      </c>
      <c r="P8775">
        <v>0</v>
      </c>
      <c r="Q8775" t="s">
        <v>184</v>
      </c>
      <c r="R8775" t="s">
        <v>185</v>
      </c>
      <c r="S8775" t="s">
        <v>186</v>
      </c>
      <c r="T8775" t="s">
        <v>187</v>
      </c>
      <c r="U8775" t="s">
        <v>188</v>
      </c>
      <c r="V8775" t="s">
        <v>189</v>
      </c>
      <c r="W8775" t="s">
        <v>67</v>
      </c>
      <c r="X8775">
        <v>2</v>
      </c>
      <c r="Y8775" t="s">
        <v>39276</v>
      </c>
      <c r="AA8775" t="s">
        <v>1048</v>
      </c>
      <c r="AB8775" s="2">
        <v>38793</v>
      </c>
      <c r="AC8775" t="s">
        <v>97</v>
      </c>
      <c r="AD8775" t="s">
        <v>39277</v>
      </c>
    </row>
    <row r="8776" spans="1:30" x14ac:dyDescent="0.35">
      <c r="A8776">
        <v>19774</v>
      </c>
      <c r="B8776">
        <v>631</v>
      </c>
      <c r="C8776" t="s">
        <v>39278</v>
      </c>
      <c r="E8776" t="s">
        <v>976</v>
      </c>
      <c r="F8776" t="s">
        <v>59</v>
      </c>
      <c r="G8776" t="s">
        <v>685</v>
      </c>
      <c r="H8776" t="b">
        <v>0</v>
      </c>
      <c r="I8776" s="2">
        <v>27705</v>
      </c>
      <c r="J8776" t="s">
        <v>59</v>
      </c>
      <c r="L8776" t="s">
        <v>94</v>
      </c>
      <c r="M8776" t="s">
        <v>39279</v>
      </c>
      <c r="N8776">
        <v>40000</v>
      </c>
      <c r="O8776">
        <v>0</v>
      </c>
      <c r="P8776">
        <v>0</v>
      </c>
      <c r="Q8776" t="s">
        <v>203</v>
      </c>
      <c r="R8776" t="s">
        <v>204</v>
      </c>
      <c r="S8776" t="s">
        <v>205</v>
      </c>
      <c r="T8776" t="s">
        <v>187</v>
      </c>
      <c r="U8776" t="s">
        <v>188</v>
      </c>
      <c r="V8776" t="s">
        <v>189</v>
      </c>
      <c r="W8776" t="s">
        <v>67</v>
      </c>
      <c r="X8776">
        <v>2</v>
      </c>
      <c r="Y8776" t="s">
        <v>12880</v>
      </c>
      <c r="AA8776" t="s">
        <v>39280</v>
      </c>
      <c r="AB8776" s="2">
        <v>39329</v>
      </c>
      <c r="AC8776" t="s">
        <v>97</v>
      </c>
      <c r="AD8776" t="s">
        <v>39281</v>
      </c>
    </row>
    <row r="8777" spans="1:30" x14ac:dyDescent="0.35">
      <c r="A8777">
        <v>19775</v>
      </c>
      <c r="B8777">
        <v>307</v>
      </c>
      <c r="C8777" t="s">
        <v>39282</v>
      </c>
      <c r="E8777" t="s">
        <v>2729</v>
      </c>
      <c r="G8777" t="s">
        <v>850</v>
      </c>
      <c r="H8777" t="b">
        <v>0</v>
      </c>
      <c r="I8777" s="2">
        <v>27510</v>
      </c>
      <c r="J8777" t="s">
        <v>76</v>
      </c>
      <c r="L8777" t="s">
        <v>94</v>
      </c>
      <c r="M8777" t="s">
        <v>39283</v>
      </c>
      <c r="N8777">
        <v>40000</v>
      </c>
      <c r="O8777">
        <v>0</v>
      </c>
      <c r="P8777">
        <v>0</v>
      </c>
      <c r="Q8777" t="s">
        <v>203</v>
      </c>
      <c r="R8777" t="s">
        <v>204</v>
      </c>
      <c r="S8777" t="s">
        <v>205</v>
      </c>
      <c r="T8777" t="s">
        <v>187</v>
      </c>
      <c r="U8777" t="s">
        <v>188</v>
      </c>
      <c r="V8777" t="s">
        <v>189</v>
      </c>
      <c r="W8777" t="s">
        <v>78</v>
      </c>
      <c r="X8777">
        <v>2</v>
      </c>
      <c r="Y8777" t="s">
        <v>17617</v>
      </c>
      <c r="AA8777" t="s">
        <v>39284</v>
      </c>
      <c r="AB8777" s="2">
        <v>39362</v>
      </c>
      <c r="AC8777" t="s">
        <v>70</v>
      </c>
      <c r="AD8777" t="s">
        <v>39285</v>
      </c>
    </row>
    <row r="8778" spans="1:30" x14ac:dyDescent="0.35">
      <c r="A8778">
        <v>19776</v>
      </c>
      <c r="B8778">
        <v>314</v>
      </c>
      <c r="C8778" t="s">
        <v>39286</v>
      </c>
      <c r="E8778" t="s">
        <v>18312</v>
      </c>
      <c r="G8778" t="s">
        <v>367</v>
      </c>
      <c r="H8778" t="b">
        <v>0</v>
      </c>
      <c r="I8778" s="2">
        <v>27536</v>
      </c>
      <c r="J8778" t="s">
        <v>59</v>
      </c>
      <c r="L8778" t="s">
        <v>94</v>
      </c>
      <c r="M8778" t="s">
        <v>39287</v>
      </c>
      <c r="N8778">
        <v>40000</v>
      </c>
      <c r="O8778">
        <v>0</v>
      </c>
      <c r="P8778">
        <v>0</v>
      </c>
      <c r="Q8778" t="s">
        <v>203</v>
      </c>
      <c r="R8778" t="s">
        <v>204</v>
      </c>
      <c r="S8778" t="s">
        <v>205</v>
      </c>
      <c r="T8778" t="s">
        <v>187</v>
      </c>
      <c r="U8778" t="s">
        <v>188</v>
      </c>
      <c r="V8778" t="s">
        <v>189</v>
      </c>
      <c r="W8778" t="s">
        <v>67</v>
      </c>
      <c r="X8778">
        <v>2</v>
      </c>
      <c r="Y8778" t="s">
        <v>6997</v>
      </c>
      <c r="AA8778" t="s">
        <v>39288</v>
      </c>
      <c r="AB8778" s="2">
        <v>39424</v>
      </c>
      <c r="AC8778" t="s">
        <v>97</v>
      </c>
      <c r="AD8778" t="s">
        <v>39289</v>
      </c>
    </row>
    <row r="8779" spans="1:30" x14ac:dyDescent="0.35">
      <c r="A8779">
        <v>19777</v>
      </c>
      <c r="B8779">
        <v>338</v>
      </c>
      <c r="C8779" t="s">
        <v>39290</v>
      </c>
      <c r="E8779" t="s">
        <v>1020</v>
      </c>
      <c r="F8779" t="s">
        <v>137</v>
      </c>
      <c r="G8779" t="s">
        <v>1204</v>
      </c>
      <c r="H8779" t="b">
        <v>0</v>
      </c>
      <c r="I8779" s="2">
        <v>27533</v>
      </c>
      <c r="J8779" t="s">
        <v>59</v>
      </c>
      <c r="L8779" t="s">
        <v>59</v>
      </c>
      <c r="M8779" t="s">
        <v>39291</v>
      </c>
      <c r="N8779">
        <v>60000</v>
      </c>
      <c r="O8779">
        <v>0</v>
      </c>
      <c r="P8779">
        <v>0</v>
      </c>
      <c r="Q8779" t="s">
        <v>184</v>
      </c>
      <c r="R8779" t="s">
        <v>185</v>
      </c>
      <c r="S8779" t="s">
        <v>186</v>
      </c>
      <c r="T8779" t="s">
        <v>187</v>
      </c>
      <c r="U8779" t="s">
        <v>188</v>
      </c>
      <c r="V8779" t="s">
        <v>189</v>
      </c>
      <c r="W8779" t="s">
        <v>78</v>
      </c>
      <c r="X8779">
        <v>2</v>
      </c>
      <c r="Y8779" t="s">
        <v>7788</v>
      </c>
      <c r="AA8779" t="s">
        <v>39292</v>
      </c>
      <c r="AB8779" s="2">
        <v>39476</v>
      </c>
      <c r="AC8779" t="s">
        <v>70</v>
      </c>
      <c r="AD8779" t="s">
        <v>39293</v>
      </c>
    </row>
    <row r="8780" spans="1:30" x14ac:dyDescent="0.35">
      <c r="A8780">
        <v>19778</v>
      </c>
      <c r="B8780">
        <v>343</v>
      </c>
      <c r="C8780" t="s">
        <v>39294</v>
      </c>
      <c r="E8780" t="s">
        <v>2938</v>
      </c>
      <c r="G8780" t="s">
        <v>1525</v>
      </c>
      <c r="H8780" t="b">
        <v>0</v>
      </c>
      <c r="I8780" s="2">
        <v>27622</v>
      </c>
      <c r="J8780" t="s">
        <v>59</v>
      </c>
      <c r="L8780" t="s">
        <v>94</v>
      </c>
      <c r="M8780" t="s">
        <v>39295</v>
      </c>
      <c r="N8780">
        <v>60000</v>
      </c>
      <c r="O8780">
        <v>0</v>
      </c>
      <c r="P8780">
        <v>0</v>
      </c>
      <c r="Q8780" t="s">
        <v>184</v>
      </c>
      <c r="R8780" t="s">
        <v>185</v>
      </c>
      <c r="S8780" t="s">
        <v>186</v>
      </c>
      <c r="T8780" t="s">
        <v>187</v>
      </c>
      <c r="U8780" t="s">
        <v>188</v>
      </c>
      <c r="V8780" t="s">
        <v>189</v>
      </c>
      <c r="W8780" t="s">
        <v>67</v>
      </c>
      <c r="X8780">
        <v>2</v>
      </c>
      <c r="Y8780" t="s">
        <v>10116</v>
      </c>
      <c r="AA8780" t="s">
        <v>39296</v>
      </c>
      <c r="AB8780" s="2">
        <v>39318</v>
      </c>
      <c r="AC8780" t="s">
        <v>97</v>
      </c>
      <c r="AD8780" t="s">
        <v>39297</v>
      </c>
    </row>
    <row r="8781" spans="1:30" x14ac:dyDescent="0.35">
      <c r="A8781">
        <v>19779</v>
      </c>
      <c r="B8781">
        <v>542</v>
      </c>
      <c r="C8781" t="s">
        <v>39298</v>
      </c>
      <c r="E8781" t="s">
        <v>665</v>
      </c>
      <c r="G8781" t="s">
        <v>1366</v>
      </c>
      <c r="H8781" t="b">
        <v>0</v>
      </c>
      <c r="I8781" s="2">
        <v>26674</v>
      </c>
      <c r="J8781" t="s">
        <v>76</v>
      </c>
      <c r="L8781" t="s">
        <v>94</v>
      </c>
      <c r="M8781" t="s">
        <v>39299</v>
      </c>
      <c r="N8781">
        <v>60000</v>
      </c>
      <c r="O8781">
        <v>0</v>
      </c>
      <c r="P8781">
        <v>0</v>
      </c>
      <c r="Q8781" t="s">
        <v>184</v>
      </c>
      <c r="R8781" t="s">
        <v>185</v>
      </c>
      <c r="S8781" t="s">
        <v>186</v>
      </c>
      <c r="T8781" t="s">
        <v>187</v>
      </c>
      <c r="U8781" t="s">
        <v>188</v>
      </c>
      <c r="V8781" t="s">
        <v>189</v>
      </c>
      <c r="W8781" t="s">
        <v>67</v>
      </c>
      <c r="X8781">
        <v>2</v>
      </c>
      <c r="Y8781" t="s">
        <v>39300</v>
      </c>
      <c r="AA8781" t="s">
        <v>39301</v>
      </c>
      <c r="AB8781" s="2">
        <v>39448</v>
      </c>
      <c r="AC8781" t="s">
        <v>97</v>
      </c>
      <c r="AD8781" t="s">
        <v>39302</v>
      </c>
    </row>
    <row r="8782" spans="1:30" x14ac:dyDescent="0.35">
      <c r="A8782">
        <v>19780</v>
      </c>
      <c r="B8782">
        <v>338</v>
      </c>
      <c r="C8782" t="s">
        <v>39303</v>
      </c>
      <c r="E8782" t="s">
        <v>976</v>
      </c>
      <c r="F8782" t="s">
        <v>359</v>
      </c>
      <c r="G8782" t="s">
        <v>3632</v>
      </c>
      <c r="H8782" t="b">
        <v>0</v>
      </c>
      <c r="I8782" s="2">
        <v>27009</v>
      </c>
      <c r="J8782" t="s">
        <v>76</v>
      </c>
      <c r="L8782" t="s">
        <v>94</v>
      </c>
      <c r="M8782" t="s">
        <v>39304</v>
      </c>
      <c r="N8782">
        <v>70000</v>
      </c>
      <c r="O8782">
        <v>0</v>
      </c>
      <c r="P8782">
        <v>0</v>
      </c>
      <c r="Q8782" t="s">
        <v>184</v>
      </c>
      <c r="R8782" t="s">
        <v>185</v>
      </c>
      <c r="S8782" t="s">
        <v>186</v>
      </c>
      <c r="T8782" t="s">
        <v>64</v>
      </c>
      <c r="U8782" t="s">
        <v>65</v>
      </c>
      <c r="V8782" t="s">
        <v>66</v>
      </c>
      <c r="W8782" t="s">
        <v>78</v>
      </c>
      <c r="X8782">
        <v>2</v>
      </c>
      <c r="Y8782" t="s">
        <v>39305</v>
      </c>
      <c r="AA8782" t="s">
        <v>39306</v>
      </c>
      <c r="AB8782" s="2">
        <v>39507</v>
      </c>
      <c r="AC8782" t="s">
        <v>81</v>
      </c>
      <c r="AD8782" t="s">
        <v>39307</v>
      </c>
    </row>
    <row r="8783" spans="1:30" x14ac:dyDescent="0.35">
      <c r="A8783">
        <v>19781</v>
      </c>
      <c r="B8783">
        <v>52</v>
      </c>
      <c r="C8783" t="s">
        <v>39308</v>
      </c>
      <c r="E8783" t="s">
        <v>1614</v>
      </c>
      <c r="G8783" t="s">
        <v>2997</v>
      </c>
      <c r="H8783" t="b">
        <v>0</v>
      </c>
      <c r="I8783" s="2">
        <v>27852</v>
      </c>
      <c r="J8783" t="s">
        <v>59</v>
      </c>
      <c r="L8783" t="s">
        <v>94</v>
      </c>
      <c r="M8783" t="s">
        <v>39309</v>
      </c>
      <c r="N8783">
        <v>60000</v>
      </c>
      <c r="O8783">
        <v>0</v>
      </c>
      <c r="P8783">
        <v>0</v>
      </c>
      <c r="Q8783" t="s">
        <v>184</v>
      </c>
      <c r="R8783" t="s">
        <v>185</v>
      </c>
      <c r="S8783" t="s">
        <v>186</v>
      </c>
      <c r="T8783" t="s">
        <v>64</v>
      </c>
      <c r="U8783" t="s">
        <v>65</v>
      </c>
      <c r="V8783" t="s">
        <v>66</v>
      </c>
      <c r="W8783" t="s">
        <v>78</v>
      </c>
      <c r="X8783">
        <v>2</v>
      </c>
      <c r="Y8783" t="s">
        <v>39310</v>
      </c>
      <c r="AA8783" t="s">
        <v>39311</v>
      </c>
      <c r="AB8783" s="2">
        <v>39298</v>
      </c>
      <c r="AC8783" t="s">
        <v>70</v>
      </c>
      <c r="AD8783" t="s">
        <v>39312</v>
      </c>
    </row>
    <row r="8784" spans="1:30" x14ac:dyDescent="0.35">
      <c r="A8784">
        <v>19782</v>
      </c>
      <c r="B8784">
        <v>38</v>
      </c>
      <c r="C8784" t="s">
        <v>39313</v>
      </c>
      <c r="E8784" t="s">
        <v>7993</v>
      </c>
      <c r="F8784" t="s">
        <v>280</v>
      </c>
      <c r="G8784" t="s">
        <v>2253</v>
      </c>
      <c r="H8784" t="b">
        <v>0</v>
      </c>
      <c r="I8784" s="2">
        <v>20197</v>
      </c>
      <c r="J8784" t="s">
        <v>76</v>
      </c>
      <c r="L8784" t="s">
        <v>59</v>
      </c>
      <c r="M8784" t="s">
        <v>39314</v>
      </c>
      <c r="N8784">
        <v>80000</v>
      </c>
      <c r="O8784">
        <v>2</v>
      </c>
      <c r="P8784">
        <v>0</v>
      </c>
      <c r="Q8784" t="s">
        <v>203</v>
      </c>
      <c r="R8784" t="s">
        <v>204</v>
      </c>
      <c r="S8784" t="s">
        <v>205</v>
      </c>
      <c r="T8784" t="s">
        <v>187</v>
      </c>
      <c r="U8784" t="s">
        <v>188</v>
      </c>
      <c r="V8784" t="s">
        <v>189</v>
      </c>
      <c r="W8784" t="s">
        <v>78</v>
      </c>
      <c r="X8784">
        <v>2</v>
      </c>
      <c r="Y8784" t="s">
        <v>13185</v>
      </c>
      <c r="AA8784" t="s">
        <v>2196</v>
      </c>
      <c r="AB8784" s="2">
        <v>38785</v>
      </c>
      <c r="AC8784" t="s">
        <v>70</v>
      </c>
      <c r="AD8784" t="s">
        <v>39315</v>
      </c>
    </row>
    <row r="8785" spans="1:30" x14ac:dyDescent="0.35">
      <c r="A8785">
        <v>19783</v>
      </c>
      <c r="B8785">
        <v>34</v>
      </c>
      <c r="C8785" t="s">
        <v>39316</v>
      </c>
      <c r="E8785" t="s">
        <v>12840</v>
      </c>
      <c r="F8785" t="s">
        <v>1250</v>
      </c>
      <c r="G8785" t="s">
        <v>732</v>
      </c>
      <c r="H8785" t="b">
        <v>0</v>
      </c>
      <c r="I8785" s="2">
        <v>20217</v>
      </c>
      <c r="J8785" t="s">
        <v>76</v>
      </c>
      <c r="L8785" t="s">
        <v>59</v>
      </c>
      <c r="M8785" t="s">
        <v>39317</v>
      </c>
      <c r="N8785">
        <v>80000</v>
      </c>
      <c r="O8785">
        <v>2</v>
      </c>
      <c r="P8785">
        <v>0</v>
      </c>
      <c r="Q8785" t="s">
        <v>203</v>
      </c>
      <c r="R8785" t="s">
        <v>204</v>
      </c>
      <c r="S8785" t="s">
        <v>205</v>
      </c>
      <c r="T8785" t="s">
        <v>187</v>
      </c>
      <c r="U8785" t="s">
        <v>188</v>
      </c>
      <c r="V8785" t="s">
        <v>189</v>
      </c>
      <c r="W8785" t="s">
        <v>67</v>
      </c>
      <c r="X8785">
        <v>2</v>
      </c>
      <c r="Y8785" t="s">
        <v>39318</v>
      </c>
      <c r="AA8785" t="s">
        <v>2265</v>
      </c>
      <c r="AB8785" s="2">
        <v>38797</v>
      </c>
      <c r="AC8785" t="s">
        <v>97</v>
      </c>
      <c r="AD8785" t="s">
        <v>39319</v>
      </c>
    </row>
    <row r="8786" spans="1:30" x14ac:dyDescent="0.35">
      <c r="A8786">
        <v>19784</v>
      </c>
      <c r="B8786">
        <v>27</v>
      </c>
      <c r="C8786" t="s">
        <v>39320</v>
      </c>
      <c r="E8786" t="s">
        <v>92</v>
      </c>
      <c r="G8786" t="s">
        <v>798</v>
      </c>
      <c r="H8786" t="b">
        <v>0</v>
      </c>
      <c r="I8786" s="2">
        <v>20350</v>
      </c>
      <c r="J8786" t="s">
        <v>59</v>
      </c>
      <c r="L8786" t="s">
        <v>94</v>
      </c>
      <c r="M8786" t="s">
        <v>39321</v>
      </c>
      <c r="N8786">
        <v>80000</v>
      </c>
      <c r="O8786">
        <v>2</v>
      </c>
      <c r="P8786">
        <v>0</v>
      </c>
      <c r="Q8786" t="s">
        <v>203</v>
      </c>
      <c r="R8786" t="s">
        <v>204</v>
      </c>
      <c r="S8786" t="s">
        <v>205</v>
      </c>
      <c r="T8786" t="s">
        <v>187</v>
      </c>
      <c r="U8786" t="s">
        <v>188</v>
      </c>
      <c r="V8786" t="s">
        <v>189</v>
      </c>
      <c r="W8786" t="s">
        <v>67</v>
      </c>
      <c r="X8786">
        <v>2</v>
      </c>
      <c r="Y8786" t="s">
        <v>39322</v>
      </c>
      <c r="AA8786" t="s">
        <v>2222</v>
      </c>
      <c r="AB8786" s="2">
        <v>38778</v>
      </c>
      <c r="AC8786" t="s">
        <v>97</v>
      </c>
      <c r="AD8786" t="s">
        <v>39323</v>
      </c>
    </row>
    <row r="8787" spans="1:30" x14ac:dyDescent="0.35">
      <c r="A8787">
        <v>19785</v>
      </c>
      <c r="B8787">
        <v>4</v>
      </c>
      <c r="C8787" t="s">
        <v>39324</v>
      </c>
      <c r="E8787" t="s">
        <v>1464</v>
      </c>
      <c r="F8787" t="s">
        <v>211</v>
      </c>
      <c r="G8787" t="s">
        <v>1007</v>
      </c>
      <c r="H8787" t="b">
        <v>0</v>
      </c>
      <c r="I8787" s="2">
        <v>20283</v>
      </c>
      <c r="J8787" t="s">
        <v>59</v>
      </c>
      <c r="L8787" t="s">
        <v>94</v>
      </c>
      <c r="M8787" t="s">
        <v>39325</v>
      </c>
      <c r="N8787">
        <v>80000</v>
      </c>
      <c r="O8787">
        <v>2</v>
      </c>
      <c r="P8787">
        <v>0</v>
      </c>
      <c r="Q8787" t="s">
        <v>203</v>
      </c>
      <c r="R8787" t="s">
        <v>204</v>
      </c>
      <c r="S8787" t="s">
        <v>205</v>
      </c>
      <c r="T8787" t="s">
        <v>187</v>
      </c>
      <c r="U8787" t="s">
        <v>188</v>
      </c>
      <c r="V8787" t="s">
        <v>189</v>
      </c>
      <c r="W8787" t="s">
        <v>67</v>
      </c>
      <c r="X8787">
        <v>2</v>
      </c>
      <c r="Y8787" t="s">
        <v>39326</v>
      </c>
      <c r="AA8787" t="s">
        <v>2136</v>
      </c>
      <c r="AB8787" s="2">
        <v>38806</v>
      </c>
      <c r="AC8787" t="s">
        <v>97</v>
      </c>
      <c r="AD8787" t="s">
        <v>39327</v>
      </c>
    </row>
    <row r="8788" spans="1:30" x14ac:dyDescent="0.35">
      <c r="A8788">
        <v>19786</v>
      </c>
      <c r="B8788">
        <v>34</v>
      </c>
      <c r="C8788" t="s">
        <v>39328</v>
      </c>
      <c r="E8788" t="s">
        <v>1609</v>
      </c>
      <c r="G8788" t="s">
        <v>138</v>
      </c>
      <c r="H8788" t="b">
        <v>0</v>
      </c>
      <c r="I8788" s="2">
        <v>20664</v>
      </c>
      <c r="J8788" t="s">
        <v>59</v>
      </c>
      <c r="L8788" t="s">
        <v>94</v>
      </c>
      <c r="M8788" t="s">
        <v>39329</v>
      </c>
      <c r="N8788">
        <v>80000</v>
      </c>
      <c r="O8788">
        <v>2</v>
      </c>
      <c r="P8788">
        <v>0</v>
      </c>
      <c r="Q8788" t="s">
        <v>203</v>
      </c>
      <c r="R8788" t="s">
        <v>204</v>
      </c>
      <c r="S8788" t="s">
        <v>205</v>
      </c>
      <c r="T8788" t="s">
        <v>187</v>
      </c>
      <c r="U8788" t="s">
        <v>188</v>
      </c>
      <c r="V8788" t="s">
        <v>189</v>
      </c>
      <c r="W8788" t="s">
        <v>67</v>
      </c>
      <c r="X8788">
        <v>2</v>
      </c>
      <c r="Y8788" t="s">
        <v>39330</v>
      </c>
      <c r="AA8788" t="s">
        <v>2640</v>
      </c>
      <c r="AB8788" s="2">
        <v>38801</v>
      </c>
      <c r="AC8788" t="s">
        <v>97</v>
      </c>
      <c r="AD8788" t="s">
        <v>39331</v>
      </c>
    </row>
    <row r="8789" spans="1:30" x14ac:dyDescent="0.35">
      <c r="A8789">
        <v>19787</v>
      </c>
      <c r="B8789">
        <v>32</v>
      </c>
      <c r="C8789" t="s">
        <v>39332</v>
      </c>
      <c r="E8789" t="s">
        <v>5311</v>
      </c>
      <c r="F8789" t="s">
        <v>137</v>
      </c>
      <c r="G8789" t="s">
        <v>195</v>
      </c>
      <c r="H8789" t="b">
        <v>0</v>
      </c>
      <c r="I8789" s="2">
        <v>20634</v>
      </c>
      <c r="J8789" t="s">
        <v>76</v>
      </c>
      <c r="L8789" t="s">
        <v>59</v>
      </c>
      <c r="M8789" t="s">
        <v>39333</v>
      </c>
      <c r="N8789">
        <v>80000</v>
      </c>
      <c r="O8789">
        <v>2</v>
      </c>
      <c r="P8789">
        <v>0</v>
      </c>
      <c r="Q8789" t="s">
        <v>203</v>
      </c>
      <c r="R8789" t="s">
        <v>204</v>
      </c>
      <c r="S8789" t="s">
        <v>205</v>
      </c>
      <c r="T8789" t="s">
        <v>187</v>
      </c>
      <c r="U8789" t="s">
        <v>188</v>
      </c>
      <c r="V8789" t="s">
        <v>189</v>
      </c>
      <c r="W8789" t="s">
        <v>67</v>
      </c>
      <c r="X8789">
        <v>2</v>
      </c>
      <c r="Y8789" t="s">
        <v>39334</v>
      </c>
      <c r="AA8789" t="s">
        <v>776</v>
      </c>
      <c r="AB8789" s="2">
        <v>38782</v>
      </c>
      <c r="AC8789" t="s">
        <v>97</v>
      </c>
      <c r="AD8789" t="s">
        <v>39335</v>
      </c>
    </row>
    <row r="8790" spans="1:30" x14ac:dyDescent="0.35">
      <c r="A8790">
        <v>19788</v>
      </c>
      <c r="B8790">
        <v>20</v>
      </c>
      <c r="C8790" t="s">
        <v>39336</v>
      </c>
      <c r="E8790" t="s">
        <v>5545</v>
      </c>
      <c r="F8790" t="s">
        <v>137</v>
      </c>
      <c r="G8790" t="s">
        <v>2523</v>
      </c>
      <c r="H8790" t="b">
        <v>0</v>
      </c>
      <c r="I8790" s="2">
        <v>20624</v>
      </c>
      <c r="J8790" t="s">
        <v>76</v>
      </c>
      <c r="L8790" t="s">
        <v>94</v>
      </c>
      <c r="M8790" t="s">
        <v>39337</v>
      </c>
      <c r="N8790">
        <v>80000</v>
      </c>
      <c r="O8790">
        <v>2</v>
      </c>
      <c r="P8790">
        <v>0</v>
      </c>
      <c r="Q8790" t="s">
        <v>203</v>
      </c>
      <c r="R8790" t="s">
        <v>204</v>
      </c>
      <c r="S8790" t="s">
        <v>205</v>
      </c>
      <c r="T8790" t="s">
        <v>187</v>
      </c>
      <c r="U8790" t="s">
        <v>188</v>
      </c>
      <c r="V8790" t="s">
        <v>189</v>
      </c>
      <c r="W8790" t="s">
        <v>78</v>
      </c>
      <c r="X8790">
        <v>2</v>
      </c>
      <c r="Y8790" t="s">
        <v>39338</v>
      </c>
      <c r="AA8790" t="s">
        <v>496</v>
      </c>
      <c r="AB8790" s="2">
        <v>38801</v>
      </c>
      <c r="AC8790" t="s">
        <v>70</v>
      </c>
      <c r="AD8790" t="s">
        <v>39339</v>
      </c>
    </row>
    <row r="8791" spans="1:30" x14ac:dyDescent="0.35">
      <c r="A8791">
        <v>19789</v>
      </c>
      <c r="B8791">
        <v>8</v>
      </c>
      <c r="C8791" t="s">
        <v>39340</v>
      </c>
      <c r="E8791" t="s">
        <v>6907</v>
      </c>
      <c r="F8791" t="s">
        <v>74</v>
      </c>
      <c r="G8791" t="s">
        <v>459</v>
      </c>
      <c r="H8791" t="b">
        <v>0</v>
      </c>
      <c r="I8791" s="2">
        <v>20555</v>
      </c>
      <c r="J8791" t="s">
        <v>59</v>
      </c>
      <c r="L8791" t="s">
        <v>94</v>
      </c>
      <c r="M8791" t="s">
        <v>39341</v>
      </c>
      <c r="N8791">
        <v>80000</v>
      </c>
      <c r="O8791">
        <v>2</v>
      </c>
      <c r="P8791">
        <v>0</v>
      </c>
      <c r="Q8791" t="s">
        <v>203</v>
      </c>
      <c r="R8791" t="s">
        <v>204</v>
      </c>
      <c r="S8791" t="s">
        <v>205</v>
      </c>
      <c r="T8791" t="s">
        <v>187</v>
      </c>
      <c r="U8791" t="s">
        <v>188</v>
      </c>
      <c r="V8791" t="s">
        <v>189</v>
      </c>
      <c r="W8791" t="s">
        <v>67</v>
      </c>
      <c r="X8791">
        <v>2</v>
      </c>
      <c r="Y8791" t="s">
        <v>39342</v>
      </c>
      <c r="AA8791" t="s">
        <v>447</v>
      </c>
      <c r="AB8791" s="2">
        <v>38792</v>
      </c>
      <c r="AC8791" t="s">
        <v>97</v>
      </c>
      <c r="AD8791" t="s">
        <v>39343</v>
      </c>
    </row>
    <row r="8792" spans="1:30" x14ac:dyDescent="0.35">
      <c r="A8792">
        <v>19790</v>
      </c>
      <c r="B8792">
        <v>11</v>
      </c>
      <c r="C8792" t="s">
        <v>39344</v>
      </c>
      <c r="E8792" t="s">
        <v>587</v>
      </c>
      <c r="G8792" t="s">
        <v>1045</v>
      </c>
      <c r="H8792" t="b">
        <v>0</v>
      </c>
      <c r="I8792" s="2">
        <v>20754</v>
      </c>
      <c r="J8792" t="s">
        <v>76</v>
      </c>
      <c r="L8792" t="s">
        <v>94</v>
      </c>
      <c r="M8792" t="s">
        <v>39345</v>
      </c>
      <c r="N8792">
        <v>80000</v>
      </c>
      <c r="O8792">
        <v>2</v>
      </c>
      <c r="P8792">
        <v>0</v>
      </c>
      <c r="Q8792" t="s">
        <v>203</v>
      </c>
      <c r="R8792" t="s">
        <v>204</v>
      </c>
      <c r="S8792" t="s">
        <v>205</v>
      </c>
      <c r="T8792" t="s">
        <v>187</v>
      </c>
      <c r="U8792" t="s">
        <v>188</v>
      </c>
      <c r="V8792" t="s">
        <v>189</v>
      </c>
      <c r="W8792" t="s">
        <v>78</v>
      </c>
      <c r="X8792">
        <v>2</v>
      </c>
      <c r="Y8792" t="s">
        <v>30424</v>
      </c>
      <c r="AA8792" t="s">
        <v>599</v>
      </c>
      <c r="AB8792" s="2">
        <v>38791</v>
      </c>
      <c r="AC8792" t="s">
        <v>70</v>
      </c>
      <c r="AD8792" t="s">
        <v>39346</v>
      </c>
    </row>
    <row r="8793" spans="1:30" x14ac:dyDescent="0.35">
      <c r="A8793">
        <v>19791</v>
      </c>
      <c r="B8793">
        <v>20</v>
      </c>
      <c r="C8793" t="s">
        <v>39347</v>
      </c>
      <c r="E8793" t="s">
        <v>4991</v>
      </c>
      <c r="G8793" t="s">
        <v>499</v>
      </c>
      <c r="H8793" t="b">
        <v>0</v>
      </c>
      <c r="I8793" s="2">
        <v>20553</v>
      </c>
      <c r="J8793" t="s">
        <v>76</v>
      </c>
      <c r="L8793" t="s">
        <v>59</v>
      </c>
      <c r="M8793" t="s">
        <v>39348</v>
      </c>
      <c r="N8793">
        <v>80000</v>
      </c>
      <c r="O8793">
        <v>2</v>
      </c>
      <c r="P8793">
        <v>0</v>
      </c>
      <c r="Q8793" t="s">
        <v>203</v>
      </c>
      <c r="R8793" t="s">
        <v>204</v>
      </c>
      <c r="S8793" t="s">
        <v>205</v>
      </c>
      <c r="T8793" t="s">
        <v>187</v>
      </c>
      <c r="U8793" t="s">
        <v>188</v>
      </c>
      <c r="V8793" t="s">
        <v>189</v>
      </c>
      <c r="W8793" t="s">
        <v>67</v>
      </c>
      <c r="X8793">
        <v>2</v>
      </c>
      <c r="Y8793" t="s">
        <v>8851</v>
      </c>
      <c r="AA8793" t="s">
        <v>2822</v>
      </c>
      <c r="AB8793" s="2">
        <v>38787</v>
      </c>
      <c r="AC8793" t="s">
        <v>97</v>
      </c>
      <c r="AD8793" t="s">
        <v>39349</v>
      </c>
    </row>
    <row r="8794" spans="1:30" x14ac:dyDescent="0.35">
      <c r="A8794">
        <v>19792</v>
      </c>
      <c r="B8794">
        <v>11</v>
      </c>
      <c r="C8794" t="s">
        <v>39350</v>
      </c>
      <c r="E8794" t="s">
        <v>6741</v>
      </c>
      <c r="F8794" t="s">
        <v>280</v>
      </c>
      <c r="G8794" t="s">
        <v>402</v>
      </c>
      <c r="H8794" t="b">
        <v>0</v>
      </c>
      <c r="I8794" s="2">
        <v>21058</v>
      </c>
      <c r="J8794" t="s">
        <v>76</v>
      </c>
      <c r="L8794" t="s">
        <v>94</v>
      </c>
      <c r="M8794" t="s">
        <v>39351</v>
      </c>
      <c r="N8794">
        <v>70000</v>
      </c>
      <c r="O8794">
        <v>2</v>
      </c>
      <c r="P8794">
        <v>0</v>
      </c>
      <c r="Q8794" t="s">
        <v>203</v>
      </c>
      <c r="R8794" t="s">
        <v>204</v>
      </c>
      <c r="S8794" t="s">
        <v>205</v>
      </c>
      <c r="T8794" t="s">
        <v>64</v>
      </c>
      <c r="U8794" t="s">
        <v>65</v>
      </c>
      <c r="V8794" t="s">
        <v>66</v>
      </c>
      <c r="W8794" t="s">
        <v>78</v>
      </c>
      <c r="X8794">
        <v>2</v>
      </c>
      <c r="Y8794" t="s">
        <v>39352</v>
      </c>
      <c r="AA8794" t="s">
        <v>2265</v>
      </c>
      <c r="AB8794" s="2">
        <v>38800</v>
      </c>
      <c r="AC8794" t="s">
        <v>70</v>
      </c>
      <c r="AD8794" t="s">
        <v>39353</v>
      </c>
    </row>
    <row r="8795" spans="1:30" x14ac:dyDescent="0.35">
      <c r="A8795">
        <v>19793</v>
      </c>
      <c r="B8795">
        <v>8</v>
      </c>
      <c r="C8795" t="s">
        <v>39354</v>
      </c>
      <c r="E8795" t="s">
        <v>2643</v>
      </c>
      <c r="F8795" t="s">
        <v>1108</v>
      </c>
      <c r="G8795" t="s">
        <v>3497</v>
      </c>
      <c r="H8795" t="b">
        <v>0</v>
      </c>
      <c r="I8795" s="2">
        <v>20962</v>
      </c>
      <c r="J8795" t="s">
        <v>76</v>
      </c>
      <c r="L8795" t="s">
        <v>94</v>
      </c>
      <c r="M8795" t="s">
        <v>39355</v>
      </c>
      <c r="N8795">
        <v>70000</v>
      </c>
      <c r="O8795">
        <v>2</v>
      </c>
      <c r="P8795">
        <v>0</v>
      </c>
      <c r="Q8795" t="s">
        <v>203</v>
      </c>
      <c r="R8795" t="s">
        <v>204</v>
      </c>
      <c r="S8795" t="s">
        <v>205</v>
      </c>
      <c r="T8795" t="s">
        <v>64</v>
      </c>
      <c r="U8795" t="s">
        <v>65</v>
      </c>
      <c r="V8795" t="s">
        <v>66</v>
      </c>
      <c r="W8795" t="s">
        <v>67</v>
      </c>
      <c r="X8795">
        <v>2</v>
      </c>
      <c r="Y8795" t="s">
        <v>39356</v>
      </c>
      <c r="AA8795" t="s">
        <v>876</v>
      </c>
      <c r="AB8795" s="2">
        <v>38796</v>
      </c>
      <c r="AC8795" t="s">
        <v>97</v>
      </c>
      <c r="AD8795" t="s">
        <v>39357</v>
      </c>
    </row>
    <row r="8796" spans="1:30" x14ac:dyDescent="0.35">
      <c r="A8796">
        <v>19794</v>
      </c>
      <c r="B8796">
        <v>28</v>
      </c>
      <c r="C8796" t="s">
        <v>39358</v>
      </c>
      <c r="E8796" t="s">
        <v>2854</v>
      </c>
      <c r="F8796" t="s">
        <v>1108</v>
      </c>
      <c r="G8796" t="s">
        <v>2205</v>
      </c>
      <c r="H8796" t="b">
        <v>0</v>
      </c>
      <c r="I8796" s="2">
        <v>21136</v>
      </c>
      <c r="J8796" t="s">
        <v>76</v>
      </c>
      <c r="L8796" t="s">
        <v>59</v>
      </c>
      <c r="M8796" t="s">
        <v>39359</v>
      </c>
      <c r="N8796">
        <v>70000</v>
      </c>
      <c r="O8796">
        <v>2</v>
      </c>
      <c r="P8796">
        <v>0</v>
      </c>
      <c r="Q8796" t="s">
        <v>203</v>
      </c>
      <c r="R8796" t="s">
        <v>204</v>
      </c>
      <c r="S8796" t="s">
        <v>205</v>
      </c>
      <c r="T8796" t="s">
        <v>64</v>
      </c>
      <c r="U8796" t="s">
        <v>65</v>
      </c>
      <c r="V8796" t="s">
        <v>66</v>
      </c>
      <c r="W8796" t="s">
        <v>67</v>
      </c>
      <c r="X8796">
        <v>2</v>
      </c>
      <c r="Y8796" t="s">
        <v>34612</v>
      </c>
      <c r="AA8796" t="s">
        <v>125</v>
      </c>
      <c r="AB8796" s="2">
        <v>38779</v>
      </c>
      <c r="AC8796" t="s">
        <v>97</v>
      </c>
      <c r="AD8796" t="s">
        <v>39360</v>
      </c>
    </row>
    <row r="8797" spans="1:30" x14ac:dyDescent="0.35">
      <c r="A8797">
        <v>19795</v>
      </c>
      <c r="B8797">
        <v>40</v>
      </c>
      <c r="C8797" t="s">
        <v>39361</v>
      </c>
      <c r="E8797" t="s">
        <v>580</v>
      </c>
      <c r="G8797" t="s">
        <v>561</v>
      </c>
      <c r="H8797" t="b">
        <v>0</v>
      </c>
      <c r="I8797" s="2">
        <v>21198</v>
      </c>
      <c r="J8797" t="s">
        <v>59</v>
      </c>
      <c r="L8797" t="s">
        <v>59</v>
      </c>
      <c r="M8797" t="s">
        <v>39362</v>
      </c>
      <c r="N8797">
        <v>100000</v>
      </c>
      <c r="O8797">
        <v>1</v>
      </c>
      <c r="P8797">
        <v>1</v>
      </c>
      <c r="Q8797" t="s">
        <v>61</v>
      </c>
      <c r="R8797" t="s">
        <v>62</v>
      </c>
      <c r="S8797" t="s">
        <v>63</v>
      </c>
      <c r="T8797" t="s">
        <v>160</v>
      </c>
      <c r="U8797" t="s">
        <v>161</v>
      </c>
      <c r="V8797" t="s">
        <v>162</v>
      </c>
      <c r="W8797" t="s">
        <v>67</v>
      </c>
      <c r="X8797">
        <v>3</v>
      </c>
      <c r="Y8797" t="s">
        <v>39363</v>
      </c>
      <c r="AA8797" t="s">
        <v>776</v>
      </c>
      <c r="AB8797" s="2">
        <v>38783</v>
      </c>
      <c r="AC8797" t="s">
        <v>81</v>
      </c>
      <c r="AD8797" t="s">
        <v>39364</v>
      </c>
    </row>
    <row r="8798" spans="1:30" x14ac:dyDescent="0.35">
      <c r="A8798">
        <v>19796</v>
      </c>
      <c r="B8798">
        <v>4</v>
      </c>
      <c r="C8798" t="s">
        <v>39365</v>
      </c>
      <c r="E8798" t="s">
        <v>1518</v>
      </c>
      <c r="F8798" t="s">
        <v>59</v>
      </c>
      <c r="G8798" t="s">
        <v>257</v>
      </c>
      <c r="H8798" t="b">
        <v>0</v>
      </c>
      <c r="I8798" s="2">
        <v>21502</v>
      </c>
      <c r="J8798" t="s">
        <v>76</v>
      </c>
      <c r="L8798" t="s">
        <v>59</v>
      </c>
      <c r="M8798" t="s">
        <v>39366</v>
      </c>
      <c r="N8798">
        <v>120000</v>
      </c>
      <c r="O8798">
        <v>5</v>
      </c>
      <c r="P8798">
        <v>1</v>
      </c>
      <c r="Q8798" t="s">
        <v>61</v>
      </c>
      <c r="R8798" t="s">
        <v>62</v>
      </c>
      <c r="S8798" t="s">
        <v>63</v>
      </c>
      <c r="T8798" t="s">
        <v>160</v>
      </c>
      <c r="U8798" t="s">
        <v>161</v>
      </c>
      <c r="V8798" t="s">
        <v>162</v>
      </c>
      <c r="W8798" t="s">
        <v>67</v>
      </c>
      <c r="X8798">
        <v>4</v>
      </c>
      <c r="Y8798" t="s">
        <v>3084</v>
      </c>
      <c r="AA8798" t="s">
        <v>829</v>
      </c>
      <c r="AB8798" s="2">
        <v>39323</v>
      </c>
      <c r="AC8798" t="s">
        <v>89</v>
      </c>
      <c r="AD8798" t="s">
        <v>39367</v>
      </c>
    </row>
    <row r="8799" spans="1:30" x14ac:dyDescent="0.35">
      <c r="A8799">
        <v>19797</v>
      </c>
      <c r="B8799">
        <v>36</v>
      </c>
      <c r="C8799" t="s">
        <v>39368</v>
      </c>
      <c r="E8799" t="s">
        <v>210</v>
      </c>
      <c r="G8799" t="s">
        <v>798</v>
      </c>
      <c r="H8799" t="b">
        <v>0</v>
      </c>
      <c r="I8799" s="2">
        <v>21513</v>
      </c>
      <c r="J8799" t="s">
        <v>76</v>
      </c>
      <c r="L8799" t="s">
        <v>59</v>
      </c>
      <c r="M8799" t="s">
        <v>39369</v>
      </c>
      <c r="N8799">
        <v>130000</v>
      </c>
      <c r="O8799">
        <v>0</v>
      </c>
      <c r="P8799">
        <v>0</v>
      </c>
      <c r="Q8799" t="s">
        <v>480</v>
      </c>
      <c r="R8799" t="s">
        <v>481</v>
      </c>
      <c r="S8799" t="s">
        <v>482</v>
      </c>
      <c r="T8799" t="s">
        <v>160</v>
      </c>
      <c r="U8799" t="s">
        <v>161</v>
      </c>
      <c r="V8799" t="s">
        <v>162</v>
      </c>
      <c r="W8799" t="s">
        <v>67</v>
      </c>
      <c r="X8799">
        <v>3</v>
      </c>
      <c r="Y8799" t="s">
        <v>39370</v>
      </c>
      <c r="AA8799" t="s">
        <v>2191</v>
      </c>
      <c r="AB8799" s="2">
        <v>38789</v>
      </c>
      <c r="AC8799" t="s">
        <v>81</v>
      </c>
      <c r="AD8799" t="s">
        <v>39371</v>
      </c>
    </row>
    <row r="8800" spans="1:30" x14ac:dyDescent="0.35">
      <c r="A8800">
        <v>19798</v>
      </c>
      <c r="B8800">
        <v>12</v>
      </c>
      <c r="C8800" t="s">
        <v>39372</v>
      </c>
      <c r="E8800" t="s">
        <v>803</v>
      </c>
      <c r="G8800" t="s">
        <v>725</v>
      </c>
      <c r="H8800" t="b">
        <v>0</v>
      </c>
      <c r="I8800" s="2">
        <v>21680</v>
      </c>
      <c r="J8800" t="s">
        <v>59</v>
      </c>
      <c r="L8800" t="s">
        <v>94</v>
      </c>
      <c r="M8800" t="s">
        <v>39373</v>
      </c>
      <c r="N8800">
        <v>110000</v>
      </c>
      <c r="O8800">
        <v>4</v>
      </c>
      <c r="P8800">
        <v>1</v>
      </c>
      <c r="Q8800" t="s">
        <v>61</v>
      </c>
      <c r="R8800" t="s">
        <v>62</v>
      </c>
      <c r="S8800" t="s">
        <v>63</v>
      </c>
      <c r="T8800" t="s">
        <v>160</v>
      </c>
      <c r="U8800" t="s">
        <v>161</v>
      </c>
      <c r="V8800" t="s">
        <v>162</v>
      </c>
      <c r="W8800" t="s">
        <v>67</v>
      </c>
      <c r="X8800">
        <v>4</v>
      </c>
      <c r="Y8800" t="s">
        <v>39374</v>
      </c>
      <c r="Z8800" t="s">
        <v>39375</v>
      </c>
      <c r="AA8800" t="s">
        <v>2191</v>
      </c>
      <c r="AB8800" s="2">
        <v>39322</v>
      </c>
      <c r="AC8800" t="s">
        <v>89</v>
      </c>
      <c r="AD8800" t="s">
        <v>39376</v>
      </c>
    </row>
    <row r="8801" spans="1:30" x14ac:dyDescent="0.35">
      <c r="A8801">
        <v>19799</v>
      </c>
      <c r="B8801">
        <v>385</v>
      </c>
      <c r="C8801" t="s">
        <v>39377</v>
      </c>
      <c r="E8801" t="s">
        <v>3056</v>
      </c>
      <c r="F8801" t="s">
        <v>74</v>
      </c>
      <c r="G8801" t="s">
        <v>984</v>
      </c>
      <c r="H8801" t="b">
        <v>0</v>
      </c>
      <c r="I8801" s="2">
        <v>26832</v>
      </c>
      <c r="J8801" t="s">
        <v>76</v>
      </c>
      <c r="L8801" t="s">
        <v>59</v>
      </c>
      <c r="M8801" t="s">
        <v>39378</v>
      </c>
      <c r="N8801">
        <v>80000</v>
      </c>
      <c r="O8801">
        <v>0</v>
      </c>
      <c r="P8801">
        <v>0</v>
      </c>
      <c r="Q8801" t="s">
        <v>61</v>
      </c>
      <c r="R8801" t="s">
        <v>62</v>
      </c>
      <c r="S8801" t="s">
        <v>63</v>
      </c>
      <c r="T8801" t="s">
        <v>160</v>
      </c>
      <c r="U8801" t="s">
        <v>161</v>
      </c>
      <c r="V8801" t="s">
        <v>162</v>
      </c>
      <c r="W8801" t="s">
        <v>67</v>
      </c>
      <c r="X8801">
        <v>1</v>
      </c>
      <c r="Y8801" t="s">
        <v>39379</v>
      </c>
      <c r="AA8801" t="s">
        <v>39380</v>
      </c>
      <c r="AB8801" s="2">
        <v>39546</v>
      </c>
      <c r="AC8801" t="s">
        <v>89</v>
      </c>
      <c r="AD8801" t="s">
        <v>39381</v>
      </c>
    </row>
    <row r="8802" spans="1:30" x14ac:dyDescent="0.35">
      <c r="A8802">
        <v>19800</v>
      </c>
      <c r="B8802">
        <v>339</v>
      </c>
      <c r="C8802" t="s">
        <v>39382</v>
      </c>
      <c r="E8802" t="s">
        <v>157</v>
      </c>
      <c r="F8802" t="s">
        <v>451</v>
      </c>
      <c r="G8802" t="s">
        <v>3632</v>
      </c>
      <c r="H8802" t="b">
        <v>0</v>
      </c>
      <c r="I8802" s="2">
        <v>26736</v>
      </c>
      <c r="J8802" t="s">
        <v>76</v>
      </c>
      <c r="L8802" t="s">
        <v>94</v>
      </c>
      <c r="M8802" t="s">
        <v>39383</v>
      </c>
      <c r="N8802">
        <v>80000</v>
      </c>
      <c r="O8802">
        <v>0</v>
      </c>
      <c r="P8802">
        <v>0</v>
      </c>
      <c r="Q8802" t="s">
        <v>61</v>
      </c>
      <c r="R8802" t="s">
        <v>62</v>
      </c>
      <c r="S8802" t="s">
        <v>63</v>
      </c>
      <c r="T8802" t="s">
        <v>160</v>
      </c>
      <c r="U8802" t="s">
        <v>161</v>
      </c>
      <c r="V8802" t="s">
        <v>162</v>
      </c>
      <c r="W8802" t="s">
        <v>78</v>
      </c>
      <c r="X8802">
        <v>1</v>
      </c>
      <c r="Y8802" t="s">
        <v>32499</v>
      </c>
      <c r="AA8802" t="s">
        <v>39384</v>
      </c>
      <c r="AB8802" s="2">
        <v>39439</v>
      </c>
      <c r="AC8802" t="s">
        <v>89</v>
      </c>
      <c r="AD8802" t="s">
        <v>39385</v>
      </c>
    </row>
    <row r="8803" spans="1:30" x14ac:dyDescent="0.35">
      <c r="A8803">
        <v>19801</v>
      </c>
      <c r="B8803">
        <v>54</v>
      </c>
      <c r="C8803" t="s">
        <v>39386</v>
      </c>
      <c r="E8803" t="s">
        <v>5703</v>
      </c>
      <c r="G8803" t="s">
        <v>1263</v>
      </c>
      <c r="H8803" t="b">
        <v>0</v>
      </c>
      <c r="I8803" s="2">
        <v>27310</v>
      </c>
      <c r="J8803" t="s">
        <v>76</v>
      </c>
      <c r="L8803" t="s">
        <v>59</v>
      </c>
      <c r="M8803" t="s">
        <v>39387</v>
      </c>
      <c r="N8803">
        <v>30000</v>
      </c>
      <c r="O8803">
        <v>0</v>
      </c>
      <c r="P8803">
        <v>0</v>
      </c>
      <c r="Q8803" t="s">
        <v>203</v>
      </c>
      <c r="R8803" t="s">
        <v>204</v>
      </c>
      <c r="S8803" t="s">
        <v>205</v>
      </c>
      <c r="T8803" t="s">
        <v>64</v>
      </c>
      <c r="U8803" t="s">
        <v>65</v>
      </c>
      <c r="V8803" t="s">
        <v>66</v>
      </c>
      <c r="W8803" t="s">
        <v>67</v>
      </c>
      <c r="X8803">
        <v>2</v>
      </c>
      <c r="Y8803" t="s">
        <v>39388</v>
      </c>
      <c r="AA8803" t="s">
        <v>39389</v>
      </c>
      <c r="AB8803" s="2">
        <v>39442</v>
      </c>
      <c r="AC8803" t="s">
        <v>97</v>
      </c>
      <c r="AD8803" t="s">
        <v>39390</v>
      </c>
    </row>
    <row r="8804" spans="1:30" x14ac:dyDescent="0.35">
      <c r="A8804">
        <v>19802</v>
      </c>
      <c r="B8804">
        <v>56</v>
      </c>
      <c r="C8804" t="s">
        <v>39391</v>
      </c>
      <c r="E8804" t="s">
        <v>787</v>
      </c>
      <c r="G8804" t="s">
        <v>873</v>
      </c>
      <c r="H8804" t="b">
        <v>0</v>
      </c>
      <c r="I8804" s="2">
        <v>27223</v>
      </c>
      <c r="J8804" t="s">
        <v>76</v>
      </c>
      <c r="L8804" t="s">
        <v>94</v>
      </c>
      <c r="M8804" t="s">
        <v>39392</v>
      </c>
      <c r="N8804">
        <v>30000</v>
      </c>
      <c r="O8804">
        <v>0</v>
      </c>
      <c r="P8804">
        <v>0</v>
      </c>
      <c r="Q8804" t="s">
        <v>203</v>
      </c>
      <c r="R8804" t="s">
        <v>204</v>
      </c>
      <c r="S8804" t="s">
        <v>205</v>
      </c>
      <c r="T8804" t="s">
        <v>64</v>
      </c>
      <c r="U8804" t="s">
        <v>65</v>
      </c>
      <c r="V8804" t="s">
        <v>66</v>
      </c>
      <c r="W8804" t="s">
        <v>78</v>
      </c>
      <c r="X8804">
        <v>2</v>
      </c>
      <c r="Y8804" t="s">
        <v>32533</v>
      </c>
      <c r="AA8804" t="s">
        <v>33193</v>
      </c>
      <c r="AB8804" s="2">
        <v>38563</v>
      </c>
      <c r="AC8804" t="s">
        <v>70</v>
      </c>
      <c r="AD8804" t="s">
        <v>39393</v>
      </c>
    </row>
    <row r="8805" spans="1:30" x14ac:dyDescent="0.35">
      <c r="A8805">
        <v>19803</v>
      </c>
      <c r="B8805">
        <v>611</v>
      </c>
      <c r="C8805" t="s">
        <v>39394</v>
      </c>
      <c r="E8805" t="s">
        <v>2844</v>
      </c>
      <c r="F8805" t="s">
        <v>451</v>
      </c>
      <c r="G8805" t="s">
        <v>122</v>
      </c>
      <c r="H8805" t="b">
        <v>0</v>
      </c>
      <c r="I8805" s="2">
        <v>27310</v>
      </c>
      <c r="J8805" t="s">
        <v>76</v>
      </c>
      <c r="L8805" t="s">
        <v>59</v>
      </c>
      <c r="M8805" t="s">
        <v>39395</v>
      </c>
      <c r="N8805">
        <v>30000</v>
      </c>
      <c r="O8805">
        <v>0</v>
      </c>
      <c r="P8805">
        <v>0</v>
      </c>
      <c r="Q8805" t="s">
        <v>266</v>
      </c>
      <c r="R8805" t="s">
        <v>267</v>
      </c>
      <c r="S8805" t="s">
        <v>268</v>
      </c>
      <c r="T8805" t="s">
        <v>187</v>
      </c>
      <c r="U8805" t="s">
        <v>188</v>
      </c>
      <c r="V8805" t="s">
        <v>189</v>
      </c>
      <c r="W8805" t="s">
        <v>78</v>
      </c>
      <c r="X8805">
        <v>2</v>
      </c>
      <c r="Y8805" t="s">
        <v>15605</v>
      </c>
      <c r="AA8805" t="s">
        <v>39396</v>
      </c>
      <c r="AB8805" s="2">
        <v>39564</v>
      </c>
      <c r="AC8805" t="s">
        <v>70</v>
      </c>
      <c r="AD8805" t="s">
        <v>39397</v>
      </c>
    </row>
    <row r="8806" spans="1:30" x14ac:dyDescent="0.35">
      <c r="A8806">
        <v>19804</v>
      </c>
      <c r="B8806">
        <v>539</v>
      </c>
      <c r="C8806" t="s">
        <v>39398</v>
      </c>
      <c r="E8806" t="s">
        <v>1922</v>
      </c>
      <c r="F8806" t="s">
        <v>137</v>
      </c>
      <c r="G8806" t="s">
        <v>1366</v>
      </c>
      <c r="H8806" t="b">
        <v>0</v>
      </c>
      <c r="I8806" s="2">
        <v>27258</v>
      </c>
      <c r="J8806" t="s">
        <v>76</v>
      </c>
      <c r="L8806" t="s">
        <v>59</v>
      </c>
      <c r="M8806" t="s">
        <v>39399</v>
      </c>
      <c r="N8806">
        <v>60000</v>
      </c>
      <c r="O8806">
        <v>0</v>
      </c>
      <c r="P8806">
        <v>0</v>
      </c>
      <c r="Q8806" t="s">
        <v>184</v>
      </c>
      <c r="R8806" t="s">
        <v>185</v>
      </c>
      <c r="S8806" t="s">
        <v>186</v>
      </c>
      <c r="T8806" t="s">
        <v>64</v>
      </c>
      <c r="U8806" t="s">
        <v>65</v>
      </c>
      <c r="V8806" t="s">
        <v>66</v>
      </c>
      <c r="W8806" t="s">
        <v>78</v>
      </c>
      <c r="X8806">
        <v>2</v>
      </c>
      <c r="Y8806" t="s">
        <v>39400</v>
      </c>
      <c r="AA8806" t="s">
        <v>39401</v>
      </c>
      <c r="AB8806" s="2">
        <v>39480</v>
      </c>
      <c r="AC8806" t="s">
        <v>97</v>
      </c>
      <c r="AD8806" t="s">
        <v>39402</v>
      </c>
    </row>
    <row r="8807" spans="1:30" x14ac:dyDescent="0.35">
      <c r="A8807">
        <v>19805</v>
      </c>
      <c r="B8807">
        <v>301</v>
      </c>
      <c r="C8807" t="s">
        <v>39403</v>
      </c>
      <c r="E8807" t="s">
        <v>3519</v>
      </c>
      <c r="F8807" t="s">
        <v>76</v>
      </c>
      <c r="G8807" t="s">
        <v>541</v>
      </c>
      <c r="H8807" t="b">
        <v>0</v>
      </c>
      <c r="I8807" s="2">
        <v>27247</v>
      </c>
      <c r="J8807" t="s">
        <v>76</v>
      </c>
      <c r="L8807" t="s">
        <v>94</v>
      </c>
      <c r="M8807" t="s">
        <v>39404</v>
      </c>
      <c r="N8807">
        <v>60000</v>
      </c>
      <c r="O8807">
        <v>0</v>
      </c>
      <c r="P8807">
        <v>0</v>
      </c>
      <c r="Q8807" t="s">
        <v>184</v>
      </c>
      <c r="R8807" t="s">
        <v>185</v>
      </c>
      <c r="S8807" t="s">
        <v>186</v>
      </c>
      <c r="T8807" t="s">
        <v>64</v>
      </c>
      <c r="U8807" t="s">
        <v>65</v>
      </c>
      <c r="V8807" t="s">
        <v>66</v>
      </c>
      <c r="W8807" t="s">
        <v>78</v>
      </c>
      <c r="X8807">
        <v>2</v>
      </c>
      <c r="Y8807" t="s">
        <v>39405</v>
      </c>
      <c r="AA8807" t="s">
        <v>39406</v>
      </c>
      <c r="AB8807" s="2">
        <v>39441</v>
      </c>
      <c r="AC8807" t="s">
        <v>97</v>
      </c>
      <c r="AD8807" t="s">
        <v>39407</v>
      </c>
    </row>
    <row r="8808" spans="1:30" x14ac:dyDescent="0.35">
      <c r="A8808">
        <v>19806</v>
      </c>
      <c r="B8808">
        <v>302</v>
      </c>
      <c r="C8808" t="s">
        <v>39408</v>
      </c>
      <c r="E8808" t="s">
        <v>1786</v>
      </c>
      <c r="F8808" t="s">
        <v>32068</v>
      </c>
      <c r="G8808" t="s">
        <v>705</v>
      </c>
      <c r="H8808" t="b">
        <v>0</v>
      </c>
      <c r="I8808" s="2">
        <v>27082</v>
      </c>
      <c r="J8808" t="s">
        <v>76</v>
      </c>
      <c r="L8808" t="s">
        <v>94</v>
      </c>
      <c r="M8808" t="s">
        <v>39409</v>
      </c>
      <c r="N8808">
        <v>60000</v>
      </c>
      <c r="O8808">
        <v>0</v>
      </c>
      <c r="P8808">
        <v>0</v>
      </c>
      <c r="Q8808" t="s">
        <v>184</v>
      </c>
      <c r="R8808" t="s">
        <v>185</v>
      </c>
      <c r="S8808" t="s">
        <v>186</v>
      </c>
      <c r="T8808" t="s">
        <v>64</v>
      </c>
      <c r="U8808" t="s">
        <v>65</v>
      </c>
      <c r="V8808" t="s">
        <v>66</v>
      </c>
      <c r="W8808" t="s">
        <v>67</v>
      </c>
      <c r="X8808">
        <v>2</v>
      </c>
      <c r="Y8808" t="s">
        <v>35782</v>
      </c>
      <c r="AA8808" t="s">
        <v>32003</v>
      </c>
      <c r="AB8808" s="2">
        <v>39505</v>
      </c>
      <c r="AC8808" t="s">
        <v>97</v>
      </c>
      <c r="AD8808" t="s">
        <v>39410</v>
      </c>
    </row>
    <row r="8809" spans="1:30" x14ac:dyDescent="0.35">
      <c r="A8809">
        <v>19807</v>
      </c>
      <c r="B8809">
        <v>15</v>
      </c>
      <c r="C8809" t="s">
        <v>39411</v>
      </c>
      <c r="E8809" t="s">
        <v>136</v>
      </c>
      <c r="G8809" t="s">
        <v>281</v>
      </c>
      <c r="H8809" t="b">
        <v>0</v>
      </c>
      <c r="I8809" s="2">
        <v>21664</v>
      </c>
      <c r="J8809" t="s">
        <v>59</v>
      </c>
      <c r="L8809" t="s">
        <v>94</v>
      </c>
      <c r="M8809" t="s">
        <v>39412</v>
      </c>
      <c r="N8809">
        <v>110000</v>
      </c>
      <c r="O8809">
        <v>1</v>
      </c>
      <c r="P8809">
        <v>2</v>
      </c>
      <c r="Q8809" t="s">
        <v>61</v>
      </c>
      <c r="R8809" t="s">
        <v>62</v>
      </c>
      <c r="S8809" t="s">
        <v>63</v>
      </c>
      <c r="T8809" t="s">
        <v>160</v>
      </c>
      <c r="U8809" t="s">
        <v>161</v>
      </c>
      <c r="V8809" t="s">
        <v>162</v>
      </c>
      <c r="W8809" t="s">
        <v>67</v>
      </c>
      <c r="X8809">
        <v>1</v>
      </c>
      <c r="Y8809" t="s">
        <v>39413</v>
      </c>
      <c r="AA8809" t="s">
        <v>1606</v>
      </c>
      <c r="AB8809" s="2">
        <v>39484</v>
      </c>
      <c r="AC8809" t="s">
        <v>89</v>
      </c>
      <c r="AD8809" t="s">
        <v>39414</v>
      </c>
    </row>
    <row r="8810" spans="1:30" x14ac:dyDescent="0.35">
      <c r="A8810">
        <v>19808</v>
      </c>
      <c r="B8810">
        <v>326</v>
      </c>
      <c r="C8810" t="s">
        <v>39415</v>
      </c>
      <c r="E8810" t="s">
        <v>1349</v>
      </c>
      <c r="G8810" t="s">
        <v>1701</v>
      </c>
      <c r="H8810" t="b">
        <v>0</v>
      </c>
      <c r="I8810" s="2">
        <v>24133</v>
      </c>
      <c r="J8810" t="s">
        <v>59</v>
      </c>
      <c r="L8810" t="s">
        <v>94</v>
      </c>
      <c r="M8810" t="s">
        <v>39416</v>
      </c>
      <c r="N8810">
        <v>130000</v>
      </c>
      <c r="O8810">
        <v>0</v>
      </c>
      <c r="P8810">
        <v>1</v>
      </c>
      <c r="Q8810" t="s">
        <v>480</v>
      </c>
      <c r="R8810" t="s">
        <v>481</v>
      </c>
      <c r="S8810" t="s">
        <v>482</v>
      </c>
      <c r="T8810" t="s">
        <v>160</v>
      </c>
      <c r="U8810" t="s">
        <v>161</v>
      </c>
      <c r="V8810" t="s">
        <v>162</v>
      </c>
      <c r="W8810" t="s">
        <v>67</v>
      </c>
      <c r="X8810">
        <v>3</v>
      </c>
      <c r="Y8810" t="s">
        <v>8759</v>
      </c>
      <c r="AA8810" t="s">
        <v>39417</v>
      </c>
      <c r="AB8810" s="2">
        <v>39498</v>
      </c>
      <c r="AC8810" t="s">
        <v>81</v>
      </c>
      <c r="AD8810" t="s">
        <v>39418</v>
      </c>
    </row>
    <row r="8811" spans="1:30" x14ac:dyDescent="0.35">
      <c r="A8811">
        <v>19809</v>
      </c>
      <c r="B8811">
        <v>335</v>
      </c>
      <c r="C8811" t="s">
        <v>39419</v>
      </c>
      <c r="E8811" t="s">
        <v>11516</v>
      </c>
      <c r="G8811" t="s">
        <v>3446</v>
      </c>
      <c r="H8811" t="b">
        <v>0</v>
      </c>
      <c r="I8811" s="2">
        <v>24404</v>
      </c>
      <c r="J8811" t="s">
        <v>59</v>
      </c>
      <c r="L8811" t="s">
        <v>59</v>
      </c>
      <c r="M8811" t="s">
        <v>39420</v>
      </c>
      <c r="N8811">
        <v>130000</v>
      </c>
      <c r="O8811">
        <v>0</v>
      </c>
      <c r="P8811">
        <v>1</v>
      </c>
      <c r="Q8811" t="s">
        <v>480</v>
      </c>
      <c r="R8811" t="s">
        <v>481</v>
      </c>
      <c r="S8811" t="s">
        <v>482</v>
      </c>
      <c r="T8811" t="s">
        <v>160</v>
      </c>
      <c r="U8811" t="s">
        <v>161</v>
      </c>
      <c r="V8811" t="s">
        <v>162</v>
      </c>
      <c r="W8811" t="s">
        <v>67</v>
      </c>
      <c r="X8811">
        <v>3</v>
      </c>
      <c r="Y8811" t="s">
        <v>39421</v>
      </c>
      <c r="AA8811" t="s">
        <v>39422</v>
      </c>
      <c r="AB8811" s="2">
        <v>39379</v>
      </c>
      <c r="AC8811" t="s">
        <v>70</v>
      </c>
      <c r="AD8811" t="s">
        <v>39423</v>
      </c>
    </row>
    <row r="8812" spans="1:30" x14ac:dyDescent="0.35">
      <c r="A8812">
        <v>19810</v>
      </c>
      <c r="B8812">
        <v>369</v>
      </c>
      <c r="C8812" t="s">
        <v>39424</v>
      </c>
      <c r="E8812" t="s">
        <v>4564</v>
      </c>
      <c r="G8812" t="s">
        <v>926</v>
      </c>
      <c r="H8812" t="b">
        <v>0</v>
      </c>
      <c r="I8812" s="2">
        <v>21108</v>
      </c>
      <c r="J8812" t="s">
        <v>76</v>
      </c>
      <c r="L8812" t="s">
        <v>59</v>
      </c>
      <c r="M8812" t="s">
        <v>39425</v>
      </c>
      <c r="N8812">
        <v>60000</v>
      </c>
      <c r="O8812">
        <v>2</v>
      </c>
      <c r="P8812">
        <v>0</v>
      </c>
      <c r="Q8812" t="s">
        <v>203</v>
      </c>
      <c r="R8812" t="s">
        <v>204</v>
      </c>
      <c r="S8812" t="s">
        <v>205</v>
      </c>
      <c r="T8812" t="s">
        <v>64</v>
      </c>
      <c r="U8812" t="s">
        <v>65</v>
      </c>
      <c r="V8812" t="s">
        <v>66</v>
      </c>
      <c r="W8812" t="s">
        <v>67</v>
      </c>
      <c r="X8812">
        <v>2</v>
      </c>
      <c r="Y8812" t="s">
        <v>39426</v>
      </c>
      <c r="AA8812" t="s">
        <v>39427</v>
      </c>
      <c r="AB8812" s="2">
        <v>39582</v>
      </c>
      <c r="AC8812" t="s">
        <v>97</v>
      </c>
      <c r="AD8812" t="s">
        <v>39428</v>
      </c>
    </row>
    <row r="8813" spans="1:30" x14ac:dyDescent="0.35">
      <c r="A8813">
        <v>19811</v>
      </c>
      <c r="B8813">
        <v>552</v>
      </c>
      <c r="C8813" t="s">
        <v>39429</v>
      </c>
      <c r="E8813" t="s">
        <v>872</v>
      </c>
      <c r="G8813" t="s">
        <v>2006</v>
      </c>
      <c r="H8813" t="b">
        <v>0</v>
      </c>
      <c r="I8813" s="2">
        <v>21115</v>
      </c>
      <c r="J8813" t="s">
        <v>59</v>
      </c>
      <c r="L8813" t="s">
        <v>59</v>
      </c>
      <c r="M8813" t="s">
        <v>39430</v>
      </c>
      <c r="N8813">
        <v>60000</v>
      </c>
      <c r="O8813">
        <v>2</v>
      </c>
      <c r="P8813">
        <v>0</v>
      </c>
      <c r="Q8813" t="s">
        <v>203</v>
      </c>
      <c r="R8813" t="s">
        <v>204</v>
      </c>
      <c r="S8813" t="s">
        <v>205</v>
      </c>
      <c r="T8813" t="s">
        <v>64</v>
      </c>
      <c r="U8813" t="s">
        <v>65</v>
      </c>
      <c r="V8813" t="s">
        <v>66</v>
      </c>
      <c r="W8813" t="s">
        <v>78</v>
      </c>
      <c r="X8813">
        <v>2</v>
      </c>
      <c r="Y8813" t="s">
        <v>39431</v>
      </c>
      <c r="AA8813" t="s">
        <v>39432</v>
      </c>
      <c r="AB8813" s="2">
        <v>39498</v>
      </c>
      <c r="AC8813" t="s">
        <v>97</v>
      </c>
      <c r="AD8813" t="s">
        <v>39433</v>
      </c>
    </row>
    <row r="8814" spans="1:30" x14ac:dyDescent="0.35">
      <c r="A8814">
        <v>19812</v>
      </c>
      <c r="B8814">
        <v>312</v>
      </c>
      <c r="C8814" t="s">
        <v>39434</v>
      </c>
      <c r="E8814" t="s">
        <v>174</v>
      </c>
      <c r="F8814" t="s">
        <v>1108</v>
      </c>
      <c r="G8814" t="s">
        <v>977</v>
      </c>
      <c r="H8814" t="b">
        <v>0</v>
      </c>
      <c r="I8814" s="2">
        <v>21049</v>
      </c>
      <c r="J8814" t="s">
        <v>76</v>
      </c>
      <c r="L8814" t="s">
        <v>94</v>
      </c>
      <c r="M8814" t="s">
        <v>39435</v>
      </c>
      <c r="N8814">
        <v>70000</v>
      </c>
      <c r="O8814">
        <v>2</v>
      </c>
      <c r="P8814">
        <v>1</v>
      </c>
      <c r="Q8814" t="s">
        <v>184</v>
      </c>
      <c r="R8814" t="s">
        <v>185</v>
      </c>
      <c r="S8814" t="s">
        <v>186</v>
      </c>
      <c r="T8814" t="s">
        <v>64</v>
      </c>
      <c r="U8814" t="s">
        <v>65</v>
      </c>
      <c r="V8814" t="s">
        <v>66</v>
      </c>
      <c r="W8814" t="s">
        <v>67</v>
      </c>
      <c r="X8814">
        <v>0</v>
      </c>
      <c r="Y8814" t="s">
        <v>39436</v>
      </c>
      <c r="AA8814" t="s">
        <v>39437</v>
      </c>
      <c r="AB8814" s="2">
        <v>39506</v>
      </c>
      <c r="AC8814" t="s">
        <v>97</v>
      </c>
      <c r="AD8814" t="s">
        <v>39438</v>
      </c>
    </row>
    <row r="8815" spans="1:30" x14ac:dyDescent="0.35">
      <c r="A8815">
        <v>19813</v>
      </c>
      <c r="B8815">
        <v>618</v>
      </c>
      <c r="C8815" t="s">
        <v>39439</v>
      </c>
      <c r="E8815" t="s">
        <v>4964</v>
      </c>
      <c r="F8815" t="s">
        <v>880</v>
      </c>
      <c r="G8815" t="s">
        <v>705</v>
      </c>
      <c r="H8815" t="b">
        <v>0</v>
      </c>
      <c r="I8815" s="2">
        <v>20836</v>
      </c>
      <c r="J8815" t="s">
        <v>59</v>
      </c>
      <c r="L8815" t="s">
        <v>94</v>
      </c>
      <c r="M8815" t="s">
        <v>39440</v>
      </c>
      <c r="N8815">
        <v>80000</v>
      </c>
      <c r="O8815">
        <v>2</v>
      </c>
      <c r="P8815">
        <v>1</v>
      </c>
      <c r="Q8815" t="s">
        <v>61</v>
      </c>
      <c r="R8815" t="s">
        <v>62</v>
      </c>
      <c r="S8815" t="s">
        <v>63</v>
      </c>
      <c r="T8815" t="s">
        <v>160</v>
      </c>
      <c r="U8815" t="s">
        <v>161</v>
      </c>
      <c r="V8815" t="s">
        <v>162</v>
      </c>
      <c r="W8815" t="s">
        <v>67</v>
      </c>
      <c r="X8815">
        <v>0</v>
      </c>
      <c r="Y8815" t="s">
        <v>39441</v>
      </c>
      <c r="AA8815" t="s">
        <v>39442</v>
      </c>
      <c r="AB8815" s="2">
        <v>39503</v>
      </c>
      <c r="AC8815" t="s">
        <v>81</v>
      </c>
      <c r="AD8815" t="s">
        <v>39443</v>
      </c>
    </row>
    <row r="8816" spans="1:30" x14ac:dyDescent="0.35">
      <c r="A8816">
        <v>19814</v>
      </c>
      <c r="B8816">
        <v>302</v>
      </c>
      <c r="C8816" t="s">
        <v>39444</v>
      </c>
      <c r="E8816" t="s">
        <v>608</v>
      </c>
      <c r="F8816" t="s">
        <v>540</v>
      </c>
      <c r="G8816" t="s">
        <v>2997</v>
      </c>
      <c r="H8816" t="b">
        <v>0</v>
      </c>
      <c r="I8816" s="2">
        <v>20863</v>
      </c>
      <c r="J8816" t="s">
        <v>59</v>
      </c>
      <c r="L8816" t="s">
        <v>59</v>
      </c>
      <c r="M8816" t="s">
        <v>39445</v>
      </c>
      <c r="N8816">
        <v>80000</v>
      </c>
      <c r="O8816">
        <v>2</v>
      </c>
      <c r="P8816">
        <v>1</v>
      </c>
      <c r="Q8816" t="s">
        <v>61</v>
      </c>
      <c r="R8816" t="s">
        <v>62</v>
      </c>
      <c r="S8816" t="s">
        <v>63</v>
      </c>
      <c r="T8816" t="s">
        <v>160</v>
      </c>
      <c r="U8816" t="s">
        <v>161</v>
      </c>
      <c r="V8816" t="s">
        <v>162</v>
      </c>
      <c r="W8816" t="s">
        <v>67</v>
      </c>
      <c r="X8816">
        <v>1</v>
      </c>
      <c r="Y8816" t="s">
        <v>39446</v>
      </c>
      <c r="AA8816" t="s">
        <v>39447</v>
      </c>
      <c r="AB8816" s="2">
        <v>39482</v>
      </c>
      <c r="AC8816" t="s">
        <v>89</v>
      </c>
      <c r="AD8816" t="s">
        <v>39448</v>
      </c>
    </row>
    <row r="8817" spans="1:30" x14ac:dyDescent="0.35">
      <c r="A8817">
        <v>19815</v>
      </c>
      <c r="B8817">
        <v>638</v>
      </c>
      <c r="C8817" t="s">
        <v>39449</v>
      </c>
      <c r="E8817" t="s">
        <v>1819</v>
      </c>
      <c r="F8817" t="s">
        <v>595</v>
      </c>
      <c r="G8817" t="s">
        <v>1655</v>
      </c>
      <c r="H8817" t="b">
        <v>0</v>
      </c>
      <c r="I8817" s="2">
        <v>20918</v>
      </c>
      <c r="J8817" t="s">
        <v>59</v>
      </c>
      <c r="L8817" t="s">
        <v>59</v>
      </c>
      <c r="M8817" t="s">
        <v>39450</v>
      </c>
      <c r="N8817">
        <v>80000</v>
      </c>
      <c r="O8817">
        <v>2</v>
      </c>
      <c r="P8817">
        <v>1</v>
      </c>
      <c r="Q8817" t="s">
        <v>61</v>
      </c>
      <c r="R8817" t="s">
        <v>62</v>
      </c>
      <c r="S8817" t="s">
        <v>63</v>
      </c>
      <c r="T8817" t="s">
        <v>160</v>
      </c>
      <c r="U8817" t="s">
        <v>161</v>
      </c>
      <c r="V8817" t="s">
        <v>162</v>
      </c>
      <c r="W8817" t="s">
        <v>67</v>
      </c>
      <c r="X8817">
        <v>1</v>
      </c>
      <c r="Y8817" t="s">
        <v>32819</v>
      </c>
      <c r="AA8817" t="s">
        <v>39451</v>
      </c>
      <c r="AB8817" s="2">
        <v>39532</v>
      </c>
      <c r="AC8817" t="s">
        <v>89</v>
      </c>
      <c r="AD8817" t="s">
        <v>39452</v>
      </c>
    </row>
    <row r="8818" spans="1:30" x14ac:dyDescent="0.35">
      <c r="A8818">
        <v>19816</v>
      </c>
      <c r="B8818">
        <v>536</v>
      </c>
      <c r="C8818" t="s">
        <v>39453</v>
      </c>
      <c r="E8818" t="s">
        <v>658</v>
      </c>
      <c r="G8818" t="s">
        <v>672</v>
      </c>
      <c r="H8818" t="b">
        <v>0</v>
      </c>
      <c r="I8818" s="2">
        <v>21143</v>
      </c>
      <c r="J8818" t="s">
        <v>59</v>
      </c>
      <c r="L8818" t="s">
        <v>59</v>
      </c>
      <c r="M8818" t="s">
        <v>39454</v>
      </c>
      <c r="N8818">
        <v>90000</v>
      </c>
      <c r="O8818">
        <v>2</v>
      </c>
      <c r="P8818">
        <v>0</v>
      </c>
      <c r="Q8818" t="s">
        <v>184</v>
      </c>
      <c r="R8818" t="s">
        <v>185</v>
      </c>
      <c r="S8818" t="s">
        <v>186</v>
      </c>
      <c r="T8818" t="s">
        <v>64</v>
      </c>
      <c r="U8818" t="s">
        <v>65</v>
      </c>
      <c r="V8818" t="s">
        <v>66</v>
      </c>
      <c r="W8818" t="s">
        <v>67</v>
      </c>
      <c r="X8818">
        <v>1</v>
      </c>
      <c r="Y8818" t="s">
        <v>33896</v>
      </c>
      <c r="AA8818" t="s">
        <v>39455</v>
      </c>
      <c r="AB8818" s="2">
        <v>39521</v>
      </c>
      <c r="AC8818" t="s">
        <v>97</v>
      </c>
      <c r="AD8818" t="s">
        <v>39456</v>
      </c>
    </row>
    <row r="8819" spans="1:30" x14ac:dyDescent="0.35">
      <c r="A8819">
        <v>19817</v>
      </c>
      <c r="B8819">
        <v>51</v>
      </c>
      <c r="C8819" t="s">
        <v>39457</v>
      </c>
      <c r="E8819" t="s">
        <v>977</v>
      </c>
      <c r="G8819" t="s">
        <v>395</v>
      </c>
      <c r="H8819" t="b">
        <v>0</v>
      </c>
      <c r="I8819" s="2">
        <v>20675</v>
      </c>
      <c r="J8819" t="s">
        <v>76</v>
      </c>
      <c r="L8819" t="s">
        <v>94</v>
      </c>
      <c r="M8819" t="s">
        <v>39458</v>
      </c>
      <c r="N8819">
        <v>60000</v>
      </c>
      <c r="O8819">
        <v>2</v>
      </c>
      <c r="P8819">
        <v>0</v>
      </c>
      <c r="Q8819" t="s">
        <v>203</v>
      </c>
      <c r="R8819" t="s">
        <v>204</v>
      </c>
      <c r="S8819" t="s">
        <v>205</v>
      </c>
      <c r="T8819" t="s">
        <v>64</v>
      </c>
      <c r="U8819" t="s">
        <v>65</v>
      </c>
      <c r="V8819" t="s">
        <v>66</v>
      </c>
      <c r="W8819" t="s">
        <v>67</v>
      </c>
      <c r="X8819">
        <v>2</v>
      </c>
      <c r="Y8819" t="s">
        <v>39459</v>
      </c>
      <c r="AA8819" t="s">
        <v>39460</v>
      </c>
      <c r="AB8819" s="2">
        <v>39323</v>
      </c>
      <c r="AC8819" t="s">
        <v>97</v>
      </c>
      <c r="AD8819" t="s">
        <v>39461</v>
      </c>
    </row>
    <row r="8820" spans="1:30" x14ac:dyDescent="0.35">
      <c r="A8820">
        <v>19818</v>
      </c>
      <c r="B8820">
        <v>326</v>
      </c>
      <c r="C8820" t="s">
        <v>39462</v>
      </c>
      <c r="E8820" t="s">
        <v>976</v>
      </c>
      <c r="F8820" t="s">
        <v>280</v>
      </c>
      <c r="G8820" t="s">
        <v>609</v>
      </c>
      <c r="H8820" t="b">
        <v>0</v>
      </c>
      <c r="I8820" s="2">
        <v>20472</v>
      </c>
      <c r="J8820" t="s">
        <v>59</v>
      </c>
      <c r="L8820" t="s">
        <v>94</v>
      </c>
      <c r="M8820" t="s">
        <v>39463</v>
      </c>
      <c r="N8820">
        <v>60000</v>
      </c>
      <c r="O8820">
        <v>2</v>
      </c>
      <c r="P8820">
        <v>0</v>
      </c>
      <c r="Q8820" t="s">
        <v>203</v>
      </c>
      <c r="R8820" t="s">
        <v>204</v>
      </c>
      <c r="S8820" t="s">
        <v>205</v>
      </c>
      <c r="T8820" t="s">
        <v>64</v>
      </c>
      <c r="U8820" t="s">
        <v>65</v>
      </c>
      <c r="V8820" t="s">
        <v>66</v>
      </c>
      <c r="W8820" t="s">
        <v>78</v>
      </c>
      <c r="X8820">
        <v>2</v>
      </c>
      <c r="Y8820" t="s">
        <v>39464</v>
      </c>
      <c r="AA8820" t="s">
        <v>39465</v>
      </c>
      <c r="AB8820" s="2">
        <v>39496</v>
      </c>
      <c r="AC8820" t="s">
        <v>97</v>
      </c>
      <c r="AD8820" t="s">
        <v>39466</v>
      </c>
    </row>
    <row r="8821" spans="1:30" x14ac:dyDescent="0.35">
      <c r="A8821">
        <v>19819</v>
      </c>
      <c r="B8821">
        <v>343</v>
      </c>
      <c r="C8821" t="s">
        <v>39467</v>
      </c>
      <c r="E8821" t="s">
        <v>3061</v>
      </c>
      <c r="G8821" t="s">
        <v>672</v>
      </c>
      <c r="H8821" t="b">
        <v>0</v>
      </c>
      <c r="I8821" s="2">
        <v>20587</v>
      </c>
      <c r="J8821" t="s">
        <v>59</v>
      </c>
      <c r="L8821" t="s">
        <v>59</v>
      </c>
      <c r="M8821" t="s">
        <v>39468</v>
      </c>
      <c r="N8821">
        <v>60000</v>
      </c>
      <c r="O8821">
        <v>2</v>
      </c>
      <c r="P8821">
        <v>0</v>
      </c>
      <c r="Q8821" t="s">
        <v>203</v>
      </c>
      <c r="R8821" t="s">
        <v>204</v>
      </c>
      <c r="S8821" t="s">
        <v>205</v>
      </c>
      <c r="T8821" t="s">
        <v>64</v>
      </c>
      <c r="U8821" t="s">
        <v>65</v>
      </c>
      <c r="V8821" t="s">
        <v>66</v>
      </c>
      <c r="W8821" t="s">
        <v>78</v>
      </c>
      <c r="X8821">
        <v>2</v>
      </c>
      <c r="Y8821" t="s">
        <v>39469</v>
      </c>
      <c r="AA8821" t="s">
        <v>39470</v>
      </c>
      <c r="AB8821" s="2">
        <v>39564</v>
      </c>
      <c r="AC8821" t="s">
        <v>97</v>
      </c>
      <c r="AD8821" t="s">
        <v>39471</v>
      </c>
    </row>
    <row r="8822" spans="1:30" x14ac:dyDescent="0.35">
      <c r="A8822">
        <v>19820</v>
      </c>
      <c r="B8822">
        <v>336</v>
      </c>
      <c r="C8822" t="s">
        <v>39472</v>
      </c>
      <c r="E8822" t="s">
        <v>1487</v>
      </c>
      <c r="F8822" t="s">
        <v>595</v>
      </c>
      <c r="G8822" t="s">
        <v>1032</v>
      </c>
      <c r="H8822" t="b">
        <v>0</v>
      </c>
      <c r="I8822" s="2">
        <v>20517</v>
      </c>
      <c r="J8822" t="s">
        <v>59</v>
      </c>
      <c r="L8822" t="s">
        <v>94</v>
      </c>
      <c r="M8822" t="s">
        <v>39473</v>
      </c>
      <c r="N8822">
        <v>60000</v>
      </c>
      <c r="O8822">
        <v>2</v>
      </c>
      <c r="P8822">
        <v>0</v>
      </c>
      <c r="Q8822" t="s">
        <v>203</v>
      </c>
      <c r="R8822" t="s">
        <v>204</v>
      </c>
      <c r="S8822" t="s">
        <v>205</v>
      </c>
      <c r="T8822" t="s">
        <v>64</v>
      </c>
      <c r="U8822" t="s">
        <v>65</v>
      </c>
      <c r="V8822" t="s">
        <v>66</v>
      </c>
      <c r="W8822" t="s">
        <v>78</v>
      </c>
      <c r="X8822">
        <v>2</v>
      </c>
      <c r="Y8822" t="s">
        <v>39474</v>
      </c>
      <c r="AA8822" t="s">
        <v>39475</v>
      </c>
      <c r="AB8822" s="2">
        <v>39376</v>
      </c>
      <c r="AC8822" t="s">
        <v>70</v>
      </c>
      <c r="AD8822" t="s">
        <v>39476</v>
      </c>
    </row>
    <row r="8823" spans="1:30" x14ac:dyDescent="0.35">
      <c r="A8823">
        <v>19821</v>
      </c>
      <c r="B8823">
        <v>300</v>
      </c>
      <c r="C8823" t="s">
        <v>39477</v>
      </c>
      <c r="E8823" t="s">
        <v>15468</v>
      </c>
      <c r="F8823" t="s">
        <v>451</v>
      </c>
      <c r="G8823" t="s">
        <v>893</v>
      </c>
      <c r="H8823" t="b">
        <v>0</v>
      </c>
      <c r="I8823" s="2">
        <v>20620</v>
      </c>
      <c r="J8823" t="s">
        <v>59</v>
      </c>
      <c r="L8823" t="s">
        <v>94</v>
      </c>
      <c r="M8823" t="s">
        <v>39478</v>
      </c>
      <c r="N8823">
        <v>70000</v>
      </c>
      <c r="O8823">
        <v>3</v>
      </c>
      <c r="P8823">
        <v>0</v>
      </c>
      <c r="Q8823" t="s">
        <v>184</v>
      </c>
      <c r="R8823" t="s">
        <v>185</v>
      </c>
      <c r="S8823" t="s">
        <v>186</v>
      </c>
      <c r="T8823" t="s">
        <v>64</v>
      </c>
      <c r="U8823" t="s">
        <v>65</v>
      </c>
      <c r="V8823" t="s">
        <v>66</v>
      </c>
      <c r="W8823" t="s">
        <v>78</v>
      </c>
      <c r="X8823">
        <v>2</v>
      </c>
      <c r="Y8823" t="s">
        <v>39479</v>
      </c>
      <c r="AA8823" t="s">
        <v>39480</v>
      </c>
      <c r="AB8823" s="2">
        <v>39534</v>
      </c>
      <c r="AC8823" t="s">
        <v>97</v>
      </c>
      <c r="AD8823" t="s">
        <v>39481</v>
      </c>
    </row>
    <row r="8824" spans="1:30" x14ac:dyDescent="0.35">
      <c r="A8824">
        <v>19822</v>
      </c>
      <c r="B8824">
        <v>51</v>
      </c>
      <c r="C8824" t="s">
        <v>39482</v>
      </c>
      <c r="E8824" t="s">
        <v>4292</v>
      </c>
      <c r="G8824" t="s">
        <v>1197</v>
      </c>
      <c r="H8824" t="b">
        <v>0</v>
      </c>
      <c r="I8824" s="2">
        <v>23769</v>
      </c>
      <c r="J8824" t="s">
        <v>59</v>
      </c>
      <c r="L8824" t="s">
        <v>59</v>
      </c>
      <c r="M8824" t="s">
        <v>39483</v>
      </c>
      <c r="N8824">
        <v>90000</v>
      </c>
      <c r="O8824">
        <v>4</v>
      </c>
      <c r="P8824">
        <v>4</v>
      </c>
      <c r="Q8824" t="s">
        <v>184</v>
      </c>
      <c r="R8824" t="s">
        <v>185</v>
      </c>
      <c r="S8824" t="s">
        <v>186</v>
      </c>
      <c r="T8824" t="s">
        <v>64</v>
      </c>
      <c r="U8824" t="s">
        <v>65</v>
      </c>
      <c r="V8824" t="s">
        <v>66</v>
      </c>
      <c r="W8824" t="s">
        <v>67</v>
      </c>
      <c r="X8824">
        <v>3</v>
      </c>
      <c r="Y8824" t="s">
        <v>39484</v>
      </c>
      <c r="AA8824" t="s">
        <v>39485</v>
      </c>
      <c r="AB8824" s="2">
        <v>39447</v>
      </c>
      <c r="AC8824" t="s">
        <v>89</v>
      </c>
      <c r="AD8824" t="s">
        <v>39486</v>
      </c>
    </row>
    <row r="8825" spans="1:30" x14ac:dyDescent="0.35">
      <c r="A8825">
        <v>19823</v>
      </c>
      <c r="B8825">
        <v>60</v>
      </c>
      <c r="C8825" t="s">
        <v>39487</v>
      </c>
      <c r="E8825" t="s">
        <v>691</v>
      </c>
      <c r="G8825" t="s">
        <v>1366</v>
      </c>
      <c r="H8825" t="b">
        <v>0</v>
      </c>
      <c r="I8825" s="2">
        <v>24042</v>
      </c>
      <c r="J8825" t="s">
        <v>59</v>
      </c>
      <c r="L8825" t="s">
        <v>94</v>
      </c>
      <c r="M8825" t="s">
        <v>39488</v>
      </c>
      <c r="N8825">
        <v>90000</v>
      </c>
      <c r="O8825">
        <v>4</v>
      </c>
      <c r="P8825">
        <v>4</v>
      </c>
      <c r="Q8825" t="s">
        <v>184</v>
      </c>
      <c r="R8825" t="s">
        <v>185</v>
      </c>
      <c r="S8825" t="s">
        <v>186</v>
      </c>
      <c r="T8825" t="s">
        <v>64</v>
      </c>
      <c r="U8825" t="s">
        <v>65</v>
      </c>
      <c r="V8825" t="s">
        <v>66</v>
      </c>
      <c r="W8825" t="s">
        <v>67</v>
      </c>
      <c r="X8825">
        <v>3</v>
      </c>
      <c r="Y8825" t="s">
        <v>39489</v>
      </c>
      <c r="AA8825" t="s">
        <v>39490</v>
      </c>
      <c r="AB8825" s="2">
        <v>39604</v>
      </c>
      <c r="AC8825" t="s">
        <v>89</v>
      </c>
      <c r="AD8825" t="s">
        <v>5912</v>
      </c>
    </row>
    <row r="8826" spans="1:30" x14ac:dyDescent="0.35">
      <c r="A8826">
        <v>19824</v>
      </c>
      <c r="B8826">
        <v>609</v>
      </c>
      <c r="C8826" t="s">
        <v>39491</v>
      </c>
      <c r="E8826" t="s">
        <v>228</v>
      </c>
      <c r="G8826" t="s">
        <v>1447</v>
      </c>
      <c r="H8826" t="b">
        <v>0</v>
      </c>
      <c r="I8826" s="2">
        <v>23878</v>
      </c>
      <c r="J8826" t="s">
        <v>76</v>
      </c>
      <c r="L8826" t="s">
        <v>59</v>
      </c>
      <c r="M8826" t="s">
        <v>39492</v>
      </c>
      <c r="N8826">
        <v>90000</v>
      </c>
      <c r="O8826">
        <v>5</v>
      </c>
      <c r="P8826">
        <v>5</v>
      </c>
      <c r="Q8826" t="s">
        <v>184</v>
      </c>
      <c r="R8826" t="s">
        <v>185</v>
      </c>
      <c r="S8826" t="s">
        <v>186</v>
      </c>
      <c r="T8826" t="s">
        <v>64</v>
      </c>
      <c r="U8826" t="s">
        <v>65</v>
      </c>
      <c r="V8826" t="s">
        <v>66</v>
      </c>
      <c r="W8826" t="s">
        <v>67</v>
      </c>
      <c r="X8826">
        <v>3</v>
      </c>
      <c r="Y8826" t="s">
        <v>39493</v>
      </c>
      <c r="AA8826" t="s">
        <v>39494</v>
      </c>
      <c r="AB8826" s="2">
        <v>39517</v>
      </c>
      <c r="AC8826" t="s">
        <v>89</v>
      </c>
      <c r="AD8826" t="s">
        <v>39495</v>
      </c>
    </row>
    <row r="8827" spans="1:30" x14ac:dyDescent="0.35">
      <c r="A8827">
        <v>19825</v>
      </c>
      <c r="B8827">
        <v>311</v>
      </c>
      <c r="C8827" t="s">
        <v>39496</v>
      </c>
      <c r="E8827" t="s">
        <v>465</v>
      </c>
      <c r="F8827" t="s">
        <v>1494</v>
      </c>
      <c r="G8827" t="s">
        <v>7716</v>
      </c>
      <c r="H8827" t="b">
        <v>0</v>
      </c>
      <c r="I8827" s="2">
        <v>23786</v>
      </c>
      <c r="J8827" t="s">
        <v>59</v>
      </c>
      <c r="L8827" t="s">
        <v>59</v>
      </c>
      <c r="M8827" t="s">
        <v>39497</v>
      </c>
      <c r="N8827">
        <v>120000</v>
      </c>
      <c r="O8827">
        <v>2</v>
      </c>
      <c r="P8827">
        <v>2</v>
      </c>
      <c r="Q8827" t="s">
        <v>61</v>
      </c>
      <c r="R8827" t="s">
        <v>62</v>
      </c>
      <c r="S8827" t="s">
        <v>63</v>
      </c>
      <c r="T8827" t="s">
        <v>160</v>
      </c>
      <c r="U8827" t="s">
        <v>161</v>
      </c>
      <c r="V8827" t="s">
        <v>162</v>
      </c>
      <c r="W8827" t="s">
        <v>67</v>
      </c>
      <c r="X8827">
        <v>4</v>
      </c>
      <c r="Y8827" t="s">
        <v>39498</v>
      </c>
      <c r="AA8827" t="s">
        <v>39499</v>
      </c>
      <c r="AB8827" s="2">
        <v>39434</v>
      </c>
      <c r="AC8827" t="s">
        <v>89</v>
      </c>
      <c r="AD8827" t="s">
        <v>39500</v>
      </c>
    </row>
    <row r="8828" spans="1:30" x14ac:dyDescent="0.35">
      <c r="A8828">
        <v>19826</v>
      </c>
      <c r="B8828">
        <v>41</v>
      </c>
      <c r="C8828" t="s">
        <v>39501</v>
      </c>
      <c r="E8828" t="s">
        <v>210</v>
      </c>
      <c r="F8828" t="s">
        <v>280</v>
      </c>
      <c r="G8828" t="s">
        <v>281</v>
      </c>
      <c r="H8828" t="b">
        <v>0</v>
      </c>
      <c r="I8828" s="2">
        <v>23594</v>
      </c>
      <c r="J8828" t="s">
        <v>76</v>
      </c>
      <c r="L8828" t="s">
        <v>59</v>
      </c>
      <c r="M8828" t="s">
        <v>39502</v>
      </c>
      <c r="N8828">
        <v>80000</v>
      </c>
      <c r="O8828">
        <v>4</v>
      </c>
      <c r="P8828">
        <v>3</v>
      </c>
      <c r="Q8828" t="s">
        <v>61</v>
      </c>
      <c r="R8828" t="s">
        <v>62</v>
      </c>
      <c r="S8828" t="s">
        <v>63</v>
      </c>
      <c r="T8828" t="s">
        <v>160</v>
      </c>
      <c r="U8828" t="s">
        <v>161</v>
      </c>
      <c r="V8828" t="s">
        <v>162</v>
      </c>
      <c r="W8828" t="s">
        <v>67</v>
      </c>
      <c r="X8828">
        <v>0</v>
      </c>
      <c r="Y8828" t="s">
        <v>39503</v>
      </c>
      <c r="AA8828" t="s">
        <v>39504</v>
      </c>
      <c r="AB8828" s="2">
        <v>39309</v>
      </c>
      <c r="AC8828" t="s">
        <v>89</v>
      </c>
      <c r="AD8828" t="s">
        <v>39505</v>
      </c>
    </row>
    <row r="8829" spans="1:30" x14ac:dyDescent="0.35">
      <c r="A8829">
        <v>19827</v>
      </c>
      <c r="B8829">
        <v>53</v>
      </c>
      <c r="C8829" t="s">
        <v>39506</v>
      </c>
      <c r="E8829" t="s">
        <v>3111</v>
      </c>
      <c r="F8829" t="s">
        <v>1250</v>
      </c>
      <c r="G8829" t="s">
        <v>3497</v>
      </c>
      <c r="H8829" t="b">
        <v>0</v>
      </c>
      <c r="I8829" s="2">
        <v>23447</v>
      </c>
      <c r="J8829" t="s">
        <v>59</v>
      </c>
      <c r="L8829" t="s">
        <v>59</v>
      </c>
      <c r="M8829" t="s">
        <v>39507</v>
      </c>
      <c r="N8829">
        <v>80000</v>
      </c>
      <c r="O8829">
        <v>4</v>
      </c>
      <c r="P8829">
        <v>3</v>
      </c>
      <c r="Q8829" t="s">
        <v>61</v>
      </c>
      <c r="R8829" t="s">
        <v>62</v>
      </c>
      <c r="S8829" t="s">
        <v>63</v>
      </c>
      <c r="T8829" t="s">
        <v>160</v>
      </c>
      <c r="U8829" t="s">
        <v>161</v>
      </c>
      <c r="V8829" t="s">
        <v>162</v>
      </c>
      <c r="W8829" t="s">
        <v>67</v>
      </c>
      <c r="X8829">
        <v>0</v>
      </c>
      <c r="Y8829" t="s">
        <v>19686</v>
      </c>
      <c r="AA8829" t="s">
        <v>39508</v>
      </c>
      <c r="AB8829" s="2">
        <v>39481</v>
      </c>
      <c r="AC8829" t="s">
        <v>81</v>
      </c>
      <c r="AD8829" t="s">
        <v>39509</v>
      </c>
    </row>
    <row r="8830" spans="1:30" x14ac:dyDescent="0.35">
      <c r="A8830">
        <v>19828</v>
      </c>
      <c r="B8830">
        <v>62</v>
      </c>
      <c r="C8830" t="s">
        <v>39510</v>
      </c>
      <c r="E8830" t="s">
        <v>1507</v>
      </c>
      <c r="F8830" t="s">
        <v>880</v>
      </c>
      <c r="G8830" t="s">
        <v>236</v>
      </c>
      <c r="H8830" t="b">
        <v>0</v>
      </c>
      <c r="I8830" s="2">
        <v>23382</v>
      </c>
      <c r="J8830" t="s">
        <v>59</v>
      </c>
      <c r="L8830" t="s">
        <v>94</v>
      </c>
      <c r="M8830" t="s">
        <v>39511</v>
      </c>
      <c r="N8830">
        <v>80000</v>
      </c>
      <c r="O8830">
        <v>4</v>
      </c>
      <c r="P8830">
        <v>3</v>
      </c>
      <c r="Q8830" t="s">
        <v>61</v>
      </c>
      <c r="R8830" t="s">
        <v>62</v>
      </c>
      <c r="S8830" t="s">
        <v>63</v>
      </c>
      <c r="T8830" t="s">
        <v>160</v>
      </c>
      <c r="U8830" t="s">
        <v>161</v>
      </c>
      <c r="V8830" t="s">
        <v>162</v>
      </c>
      <c r="W8830" t="s">
        <v>67</v>
      </c>
      <c r="X8830">
        <v>0</v>
      </c>
      <c r="Y8830" t="s">
        <v>39512</v>
      </c>
      <c r="AA8830" t="s">
        <v>39513</v>
      </c>
      <c r="AB8830" s="2">
        <v>39498</v>
      </c>
      <c r="AC8830" t="s">
        <v>89</v>
      </c>
      <c r="AD8830" t="s">
        <v>39514</v>
      </c>
    </row>
    <row r="8831" spans="1:30" x14ac:dyDescent="0.35">
      <c r="A8831">
        <v>19829</v>
      </c>
      <c r="B8831">
        <v>62</v>
      </c>
      <c r="C8831" t="s">
        <v>39515</v>
      </c>
      <c r="E8831" t="s">
        <v>658</v>
      </c>
      <c r="F8831" t="s">
        <v>137</v>
      </c>
      <c r="G8831" t="s">
        <v>2345</v>
      </c>
      <c r="H8831" t="b">
        <v>0</v>
      </c>
      <c r="I8831" s="2">
        <v>23257</v>
      </c>
      <c r="J8831" t="s">
        <v>76</v>
      </c>
      <c r="L8831" t="s">
        <v>59</v>
      </c>
      <c r="M8831" t="s">
        <v>39516</v>
      </c>
      <c r="N8831">
        <v>60000</v>
      </c>
      <c r="O8831">
        <v>3</v>
      </c>
      <c r="P8831">
        <v>2</v>
      </c>
      <c r="Q8831" t="s">
        <v>480</v>
      </c>
      <c r="R8831" t="s">
        <v>481</v>
      </c>
      <c r="S8831" t="s">
        <v>482</v>
      </c>
      <c r="T8831" t="s">
        <v>64</v>
      </c>
      <c r="U8831" t="s">
        <v>65</v>
      </c>
      <c r="V8831" t="s">
        <v>66</v>
      </c>
      <c r="W8831" t="s">
        <v>78</v>
      </c>
      <c r="X8831">
        <v>0</v>
      </c>
      <c r="Y8831" t="s">
        <v>37428</v>
      </c>
      <c r="AA8831" t="s">
        <v>39517</v>
      </c>
      <c r="AB8831" s="2">
        <v>38595</v>
      </c>
      <c r="AC8831" t="s">
        <v>81</v>
      </c>
      <c r="AD8831" t="s">
        <v>39518</v>
      </c>
    </row>
    <row r="8832" spans="1:30" x14ac:dyDescent="0.35">
      <c r="A8832">
        <v>19830</v>
      </c>
      <c r="B8832">
        <v>51</v>
      </c>
      <c r="C8832" t="s">
        <v>39519</v>
      </c>
      <c r="E8832" t="s">
        <v>1196</v>
      </c>
      <c r="G8832" t="s">
        <v>926</v>
      </c>
      <c r="H8832" t="b">
        <v>0</v>
      </c>
      <c r="I8832" s="2">
        <v>23004</v>
      </c>
      <c r="J8832" t="s">
        <v>76</v>
      </c>
      <c r="L8832" t="s">
        <v>94</v>
      </c>
      <c r="M8832" t="s">
        <v>39520</v>
      </c>
      <c r="N8832">
        <v>70000</v>
      </c>
      <c r="O8832">
        <v>1</v>
      </c>
      <c r="P8832">
        <v>0</v>
      </c>
      <c r="Q8832" t="s">
        <v>61</v>
      </c>
      <c r="R8832" t="s">
        <v>62</v>
      </c>
      <c r="S8832" t="s">
        <v>63</v>
      </c>
      <c r="T8832" t="s">
        <v>64</v>
      </c>
      <c r="U8832" t="s">
        <v>65</v>
      </c>
      <c r="V8832" t="s">
        <v>66</v>
      </c>
      <c r="W8832" t="s">
        <v>67</v>
      </c>
      <c r="X8832">
        <v>1</v>
      </c>
      <c r="Y8832" t="s">
        <v>39521</v>
      </c>
      <c r="AA8832" t="s">
        <v>39522</v>
      </c>
      <c r="AB8832" s="2">
        <v>38586</v>
      </c>
      <c r="AC8832" t="s">
        <v>89</v>
      </c>
      <c r="AD8832" t="s">
        <v>39523</v>
      </c>
    </row>
    <row r="8833" spans="1:30" x14ac:dyDescent="0.35">
      <c r="A8833">
        <v>19831</v>
      </c>
      <c r="B8833">
        <v>358</v>
      </c>
      <c r="C8833" t="s">
        <v>39524</v>
      </c>
      <c r="E8833" t="s">
        <v>1439</v>
      </c>
      <c r="G8833" t="s">
        <v>3044</v>
      </c>
      <c r="H8833" t="b">
        <v>0</v>
      </c>
      <c r="I8833" s="2">
        <v>22881</v>
      </c>
      <c r="J8833" t="s">
        <v>59</v>
      </c>
      <c r="L8833" t="s">
        <v>59</v>
      </c>
      <c r="M8833" t="s">
        <v>39525</v>
      </c>
      <c r="N8833">
        <v>70000</v>
      </c>
      <c r="O8833">
        <v>1</v>
      </c>
      <c r="P8833">
        <v>0</v>
      </c>
      <c r="Q8833" t="s">
        <v>184</v>
      </c>
      <c r="R8833" t="s">
        <v>185</v>
      </c>
      <c r="S8833" t="s">
        <v>186</v>
      </c>
      <c r="T8833" t="s">
        <v>187</v>
      </c>
      <c r="U8833" t="s">
        <v>188</v>
      </c>
      <c r="V8833" t="s">
        <v>189</v>
      </c>
      <c r="W8833" t="s">
        <v>67</v>
      </c>
      <c r="X8833">
        <v>1</v>
      </c>
      <c r="Y8833" t="s">
        <v>39526</v>
      </c>
      <c r="AA8833" t="s">
        <v>39527</v>
      </c>
      <c r="AB8833" s="2">
        <v>39521</v>
      </c>
      <c r="AC8833" t="s">
        <v>81</v>
      </c>
      <c r="AD8833" t="s">
        <v>39528</v>
      </c>
    </row>
    <row r="8834" spans="1:30" x14ac:dyDescent="0.35">
      <c r="A8834">
        <v>19832</v>
      </c>
      <c r="B8834">
        <v>307</v>
      </c>
      <c r="C8834" t="s">
        <v>39529</v>
      </c>
      <c r="E8834" t="s">
        <v>12963</v>
      </c>
      <c r="F8834" t="s">
        <v>76</v>
      </c>
      <c r="G8834" t="s">
        <v>352</v>
      </c>
      <c r="H8834" t="b">
        <v>0</v>
      </c>
      <c r="I8834" s="2">
        <v>22610</v>
      </c>
      <c r="J8834" t="s">
        <v>59</v>
      </c>
      <c r="L8834" t="s">
        <v>94</v>
      </c>
      <c r="M8834" t="s">
        <v>39530</v>
      </c>
      <c r="N8834">
        <v>40000</v>
      </c>
      <c r="O8834">
        <v>4</v>
      </c>
      <c r="P8834">
        <v>3</v>
      </c>
      <c r="Q8834" t="s">
        <v>203</v>
      </c>
      <c r="R8834" t="s">
        <v>204</v>
      </c>
      <c r="S8834" t="s">
        <v>205</v>
      </c>
      <c r="T8834" t="s">
        <v>187</v>
      </c>
      <c r="U8834" t="s">
        <v>188</v>
      </c>
      <c r="V8834" t="s">
        <v>189</v>
      </c>
      <c r="W8834" t="s">
        <v>78</v>
      </c>
      <c r="X8834">
        <v>3</v>
      </c>
      <c r="Y8834" t="s">
        <v>39531</v>
      </c>
      <c r="AA8834" t="s">
        <v>39532</v>
      </c>
      <c r="AB8834" s="2">
        <v>39618</v>
      </c>
      <c r="AC8834" t="s">
        <v>97</v>
      </c>
      <c r="AD8834" t="s">
        <v>39533</v>
      </c>
    </row>
    <row r="8835" spans="1:30" x14ac:dyDescent="0.35">
      <c r="A8835">
        <v>19833</v>
      </c>
      <c r="B8835">
        <v>539</v>
      </c>
      <c r="C8835" t="s">
        <v>39534</v>
      </c>
      <c r="E8835" t="s">
        <v>9209</v>
      </c>
      <c r="F8835" t="s">
        <v>2430</v>
      </c>
      <c r="G8835" t="s">
        <v>1701</v>
      </c>
      <c r="H8835" t="b">
        <v>0</v>
      </c>
      <c r="I8835" s="2">
        <v>15394</v>
      </c>
      <c r="J8835" t="s">
        <v>59</v>
      </c>
      <c r="L8835" t="s">
        <v>94</v>
      </c>
      <c r="M8835" t="s">
        <v>39535</v>
      </c>
      <c r="N8835">
        <v>50000</v>
      </c>
      <c r="O8835">
        <v>4</v>
      </c>
      <c r="P8835">
        <v>0</v>
      </c>
      <c r="Q8835" t="s">
        <v>61</v>
      </c>
      <c r="R8835" t="s">
        <v>62</v>
      </c>
      <c r="S8835" t="s">
        <v>63</v>
      </c>
      <c r="T8835" t="s">
        <v>160</v>
      </c>
      <c r="U8835" t="s">
        <v>161</v>
      </c>
      <c r="V8835" t="s">
        <v>162</v>
      </c>
      <c r="W8835" t="s">
        <v>67</v>
      </c>
      <c r="X8835">
        <v>2</v>
      </c>
      <c r="Y8835" t="s">
        <v>10669</v>
      </c>
      <c r="AA8835" t="s">
        <v>39536</v>
      </c>
      <c r="AB8835" s="2">
        <v>39369</v>
      </c>
      <c r="AC8835" t="s">
        <v>133</v>
      </c>
      <c r="AD8835" t="s">
        <v>39537</v>
      </c>
    </row>
    <row r="8836" spans="1:30" x14ac:dyDescent="0.35">
      <c r="A8836">
        <v>19834</v>
      </c>
      <c r="B8836">
        <v>612</v>
      </c>
      <c r="C8836" t="s">
        <v>39538</v>
      </c>
      <c r="E8836" t="s">
        <v>3782</v>
      </c>
      <c r="G8836" t="s">
        <v>3446</v>
      </c>
      <c r="H8836" t="b">
        <v>0</v>
      </c>
      <c r="I8836" s="2">
        <v>15558</v>
      </c>
      <c r="J8836" t="s">
        <v>59</v>
      </c>
      <c r="L8836" t="s">
        <v>59</v>
      </c>
      <c r="M8836" t="s">
        <v>39539</v>
      </c>
      <c r="N8836">
        <v>50000</v>
      </c>
      <c r="O8836">
        <v>4</v>
      </c>
      <c r="P8836">
        <v>0</v>
      </c>
      <c r="Q8836" t="s">
        <v>61</v>
      </c>
      <c r="R8836" t="s">
        <v>62</v>
      </c>
      <c r="S8836" t="s">
        <v>63</v>
      </c>
      <c r="T8836" t="s">
        <v>160</v>
      </c>
      <c r="U8836" t="s">
        <v>161</v>
      </c>
      <c r="V8836" t="s">
        <v>162</v>
      </c>
      <c r="W8836" t="s">
        <v>67</v>
      </c>
      <c r="X8836">
        <v>2</v>
      </c>
      <c r="Y8836" t="s">
        <v>29865</v>
      </c>
      <c r="AA8836" t="s">
        <v>39540</v>
      </c>
      <c r="AB8836" s="2">
        <v>39433</v>
      </c>
      <c r="AC8836" t="s">
        <v>133</v>
      </c>
      <c r="AD8836" t="s">
        <v>39541</v>
      </c>
    </row>
    <row r="8837" spans="1:30" x14ac:dyDescent="0.35">
      <c r="A8837">
        <v>19835</v>
      </c>
      <c r="B8837">
        <v>545</v>
      </c>
      <c r="C8837" t="s">
        <v>39542</v>
      </c>
      <c r="E8837" t="s">
        <v>228</v>
      </c>
      <c r="F8837" t="s">
        <v>74</v>
      </c>
      <c r="G8837" t="s">
        <v>2006</v>
      </c>
      <c r="H8837" t="b">
        <v>0</v>
      </c>
      <c r="I8837" s="2">
        <v>15350</v>
      </c>
      <c r="J8837" t="s">
        <v>59</v>
      </c>
      <c r="L8837" t="s">
        <v>94</v>
      </c>
      <c r="M8837" t="s">
        <v>39543</v>
      </c>
      <c r="N8837">
        <v>60000</v>
      </c>
      <c r="O8837">
        <v>3</v>
      </c>
      <c r="P8837">
        <v>0</v>
      </c>
      <c r="Q8837" t="s">
        <v>480</v>
      </c>
      <c r="R8837" t="s">
        <v>481</v>
      </c>
      <c r="S8837" t="s">
        <v>482</v>
      </c>
      <c r="T8837" t="s">
        <v>160</v>
      </c>
      <c r="U8837" t="s">
        <v>161</v>
      </c>
      <c r="V8837" t="s">
        <v>162</v>
      </c>
      <c r="W8837" t="s">
        <v>67</v>
      </c>
      <c r="X8837">
        <v>2</v>
      </c>
      <c r="Y8837" t="s">
        <v>38606</v>
      </c>
      <c r="AA8837" t="s">
        <v>39544</v>
      </c>
      <c r="AB8837" s="2">
        <v>39618</v>
      </c>
      <c r="AC8837" t="s">
        <v>133</v>
      </c>
      <c r="AD8837" t="s">
        <v>39545</v>
      </c>
    </row>
    <row r="8838" spans="1:30" x14ac:dyDescent="0.35">
      <c r="A8838">
        <v>19836</v>
      </c>
      <c r="B8838">
        <v>51</v>
      </c>
      <c r="C8838" t="s">
        <v>39546</v>
      </c>
      <c r="E8838" t="s">
        <v>3328</v>
      </c>
      <c r="G8838" t="s">
        <v>2299</v>
      </c>
      <c r="H8838" t="b">
        <v>0</v>
      </c>
      <c r="I8838" s="2">
        <v>15558</v>
      </c>
      <c r="J8838" t="s">
        <v>59</v>
      </c>
      <c r="L8838" t="s">
        <v>59</v>
      </c>
      <c r="M8838" t="s">
        <v>39547</v>
      </c>
      <c r="N8838">
        <v>60000</v>
      </c>
      <c r="O8838">
        <v>3</v>
      </c>
      <c r="P8838">
        <v>0</v>
      </c>
      <c r="Q8838" t="s">
        <v>480</v>
      </c>
      <c r="R8838" t="s">
        <v>481</v>
      </c>
      <c r="S8838" t="s">
        <v>482</v>
      </c>
      <c r="T8838" t="s">
        <v>160</v>
      </c>
      <c r="U8838" t="s">
        <v>161</v>
      </c>
      <c r="V8838" t="s">
        <v>162</v>
      </c>
      <c r="W8838" t="s">
        <v>78</v>
      </c>
      <c r="X8838">
        <v>2</v>
      </c>
      <c r="Y8838" t="s">
        <v>39548</v>
      </c>
      <c r="AA8838" t="s">
        <v>39549</v>
      </c>
      <c r="AB8838" s="2">
        <v>39344</v>
      </c>
      <c r="AC8838" t="s">
        <v>70</v>
      </c>
      <c r="AD8838" t="s">
        <v>39550</v>
      </c>
    </row>
    <row r="8839" spans="1:30" x14ac:dyDescent="0.35">
      <c r="A8839">
        <v>19837</v>
      </c>
      <c r="B8839">
        <v>299</v>
      </c>
      <c r="C8839" t="s">
        <v>39551</v>
      </c>
      <c r="E8839" t="s">
        <v>898</v>
      </c>
      <c r="F8839" t="s">
        <v>1433</v>
      </c>
      <c r="G8839" t="s">
        <v>287</v>
      </c>
      <c r="H8839" t="b">
        <v>0</v>
      </c>
      <c r="I8839" s="2">
        <v>15411</v>
      </c>
      <c r="J8839" t="s">
        <v>59</v>
      </c>
      <c r="L8839" t="s">
        <v>59</v>
      </c>
      <c r="M8839" t="s">
        <v>39552</v>
      </c>
      <c r="N8839">
        <v>70000</v>
      </c>
      <c r="O8839">
        <v>5</v>
      </c>
      <c r="P8839">
        <v>0</v>
      </c>
      <c r="Q8839" t="s">
        <v>61</v>
      </c>
      <c r="R8839" t="s">
        <v>62</v>
      </c>
      <c r="S8839" t="s">
        <v>63</v>
      </c>
      <c r="T8839" t="s">
        <v>160</v>
      </c>
      <c r="U8839" t="s">
        <v>161</v>
      </c>
      <c r="V8839" t="s">
        <v>162</v>
      </c>
      <c r="W8839" t="s">
        <v>67</v>
      </c>
      <c r="X8839">
        <v>2</v>
      </c>
      <c r="Y8839" t="s">
        <v>15423</v>
      </c>
      <c r="AA8839" t="s">
        <v>39553</v>
      </c>
      <c r="AB8839" s="2">
        <v>39530</v>
      </c>
      <c r="AC8839" t="s">
        <v>133</v>
      </c>
      <c r="AD8839" t="s">
        <v>39554</v>
      </c>
    </row>
    <row r="8840" spans="1:30" x14ac:dyDescent="0.35">
      <c r="A8840">
        <v>19838</v>
      </c>
      <c r="B8840">
        <v>552</v>
      </c>
      <c r="C8840" t="s">
        <v>39555</v>
      </c>
      <c r="E8840" t="s">
        <v>2911</v>
      </c>
      <c r="G8840" t="s">
        <v>1007</v>
      </c>
      <c r="H8840" t="b">
        <v>0</v>
      </c>
      <c r="I8840" s="2">
        <v>15632</v>
      </c>
      <c r="J8840" t="s">
        <v>59</v>
      </c>
      <c r="L8840" t="s">
        <v>59</v>
      </c>
      <c r="M8840" t="s">
        <v>39556</v>
      </c>
      <c r="N8840">
        <v>70000</v>
      </c>
      <c r="O8840">
        <v>5</v>
      </c>
      <c r="P8840">
        <v>0</v>
      </c>
      <c r="Q8840" t="s">
        <v>61</v>
      </c>
      <c r="R8840" t="s">
        <v>62</v>
      </c>
      <c r="S8840" t="s">
        <v>63</v>
      </c>
      <c r="T8840" t="s">
        <v>160</v>
      </c>
      <c r="U8840" t="s">
        <v>161</v>
      </c>
      <c r="V8840" t="s">
        <v>162</v>
      </c>
      <c r="W8840" t="s">
        <v>67</v>
      </c>
      <c r="X8840">
        <v>2</v>
      </c>
      <c r="Y8840" t="s">
        <v>35934</v>
      </c>
      <c r="AA8840" t="s">
        <v>32076</v>
      </c>
      <c r="AB8840" s="2">
        <v>39513</v>
      </c>
      <c r="AC8840" t="s">
        <v>133</v>
      </c>
      <c r="AD8840" t="s">
        <v>39557</v>
      </c>
    </row>
    <row r="8841" spans="1:30" x14ac:dyDescent="0.35">
      <c r="A8841">
        <v>19839</v>
      </c>
      <c r="B8841">
        <v>41</v>
      </c>
      <c r="C8841" t="s">
        <v>39558</v>
      </c>
      <c r="E8841" t="s">
        <v>2308</v>
      </c>
      <c r="G8841" t="s">
        <v>301</v>
      </c>
      <c r="H8841" t="b">
        <v>0</v>
      </c>
      <c r="I8841" s="2">
        <v>15910</v>
      </c>
      <c r="J8841" t="s">
        <v>59</v>
      </c>
      <c r="L8841" t="s">
        <v>94</v>
      </c>
      <c r="M8841" t="s">
        <v>39559</v>
      </c>
      <c r="N8841">
        <v>60000</v>
      </c>
      <c r="O8841">
        <v>3</v>
      </c>
      <c r="P8841">
        <v>0</v>
      </c>
      <c r="Q8841" t="s">
        <v>480</v>
      </c>
      <c r="R8841" t="s">
        <v>481</v>
      </c>
      <c r="S8841" t="s">
        <v>482</v>
      </c>
      <c r="T8841" t="s">
        <v>160</v>
      </c>
      <c r="U8841" t="s">
        <v>161</v>
      </c>
      <c r="V8841" t="s">
        <v>162</v>
      </c>
      <c r="W8841" t="s">
        <v>78</v>
      </c>
      <c r="X8841">
        <v>2</v>
      </c>
      <c r="Y8841" t="s">
        <v>39560</v>
      </c>
      <c r="AA8841" t="s">
        <v>39561</v>
      </c>
      <c r="AB8841" s="2">
        <v>39373</v>
      </c>
      <c r="AC8841" t="s">
        <v>70</v>
      </c>
      <c r="AD8841" t="s">
        <v>39562</v>
      </c>
    </row>
    <row r="8842" spans="1:30" x14ac:dyDescent="0.35">
      <c r="A8842">
        <v>19840</v>
      </c>
      <c r="B8842">
        <v>329</v>
      </c>
      <c r="C8842" t="s">
        <v>39563</v>
      </c>
      <c r="E8842" t="s">
        <v>532</v>
      </c>
      <c r="G8842" t="s">
        <v>873</v>
      </c>
      <c r="H8842" t="b">
        <v>0</v>
      </c>
      <c r="I8842" s="2">
        <v>15960</v>
      </c>
      <c r="J8842" t="s">
        <v>59</v>
      </c>
      <c r="L8842" t="s">
        <v>94</v>
      </c>
      <c r="M8842" t="s">
        <v>39564</v>
      </c>
      <c r="N8842">
        <v>60000</v>
      </c>
      <c r="O8842">
        <v>4</v>
      </c>
      <c r="P8842">
        <v>0</v>
      </c>
      <c r="Q8842" t="s">
        <v>480</v>
      </c>
      <c r="R8842" t="s">
        <v>481</v>
      </c>
      <c r="S8842" t="s">
        <v>482</v>
      </c>
      <c r="T8842" t="s">
        <v>160</v>
      </c>
      <c r="U8842" t="s">
        <v>161</v>
      </c>
      <c r="V8842" t="s">
        <v>162</v>
      </c>
      <c r="W8842" t="s">
        <v>67</v>
      </c>
      <c r="X8842">
        <v>2</v>
      </c>
      <c r="Y8842" t="s">
        <v>19450</v>
      </c>
      <c r="Z8842" t="s">
        <v>19451</v>
      </c>
      <c r="AA8842" t="s">
        <v>39565</v>
      </c>
      <c r="AB8842" s="2">
        <v>39629</v>
      </c>
      <c r="AC8842" t="s">
        <v>133</v>
      </c>
      <c r="AD8842" t="s">
        <v>39566</v>
      </c>
    </row>
    <row r="8843" spans="1:30" x14ac:dyDescent="0.35">
      <c r="A8843">
        <v>19841</v>
      </c>
      <c r="B8843">
        <v>316</v>
      </c>
      <c r="C8843" t="s">
        <v>39567</v>
      </c>
      <c r="E8843" t="s">
        <v>3185</v>
      </c>
      <c r="F8843" t="s">
        <v>74</v>
      </c>
      <c r="G8843" t="s">
        <v>168</v>
      </c>
      <c r="H8843" t="b">
        <v>0</v>
      </c>
      <c r="I8843" s="2">
        <v>15983</v>
      </c>
      <c r="J8843" t="s">
        <v>59</v>
      </c>
      <c r="L8843" t="s">
        <v>94</v>
      </c>
      <c r="M8843" t="s">
        <v>39568</v>
      </c>
      <c r="N8843">
        <v>70000</v>
      </c>
      <c r="O8843">
        <v>5</v>
      </c>
      <c r="P8843">
        <v>0</v>
      </c>
      <c r="Q8843" t="s">
        <v>61</v>
      </c>
      <c r="R8843" t="s">
        <v>62</v>
      </c>
      <c r="S8843" t="s">
        <v>63</v>
      </c>
      <c r="T8843" t="s">
        <v>160</v>
      </c>
      <c r="U8843" t="s">
        <v>161</v>
      </c>
      <c r="V8843" t="s">
        <v>162</v>
      </c>
      <c r="W8843" t="s">
        <v>78</v>
      </c>
      <c r="X8843">
        <v>2</v>
      </c>
      <c r="Y8843" t="s">
        <v>39569</v>
      </c>
      <c r="AA8843" t="s">
        <v>39570</v>
      </c>
      <c r="AB8843" s="2">
        <v>39530</v>
      </c>
      <c r="AC8843" t="s">
        <v>70</v>
      </c>
      <c r="AD8843" t="s">
        <v>39571</v>
      </c>
    </row>
    <row r="8844" spans="1:30" x14ac:dyDescent="0.35">
      <c r="A8844">
        <v>19842</v>
      </c>
      <c r="B8844">
        <v>611</v>
      </c>
      <c r="C8844" t="s">
        <v>39572</v>
      </c>
      <c r="E8844" t="s">
        <v>2991</v>
      </c>
      <c r="F8844" t="s">
        <v>76</v>
      </c>
      <c r="G8844" t="s">
        <v>659</v>
      </c>
      <c r="H8844" t="b">
        <v>0</v>
      </c>
      <c r="I8844" s="2">
        <v>15828</v>
      </c>
      <c r="J8844" t="s">
        <v>59</v>
      </c>
      <c r="L8844" t="s">
        <v>94</v>
      </c>
      <c r="M8844" t="s">
        <v>39573</v>
      </c>
      <c r="N8844">
        <v>70000</v>
      </c>
      <c r="O8844">
        <v>5</v>
      </c>
      <c r="P8844">
        <v>0</v>
      </c>
      <c r="Q8844" t="s">
        <v>61</v>
      </c>
      <c r="R8844" t="s">
        <v>62</v>
      </c>
      <c r="S8844" t="s">
        <v>63</v>
      </c>
      <c r="T8844" t="s">
        <v>160</v>
      </c>
      <c r="U8844" t="s">
        <v>161</v>
      </c>
      <c r="V8844" t="s">
        <v>162</v>
      </c>
      <c r="W8844" t="s">
        <v>67</v>
      </c>
      <c r="X8844">
        <v>2</v>
      </c>
      <c r="Y8844" t="s">
        <v>39574</v>
      </c>
      <c r="AA8844" t="s">
        <v>39575</v>
      </c>
      <c r="AB8844" s="2">
        <v>39568</v>
      </c>
      <c r="AC8844" t="s">
        <v>133</v>
      </c>
      <c r="AD8844" t="s">
        <v>39576</v>
      </c>
    </row>
    <row r="8845" spans="1:30" x14ac:dyDescent="0.35">
      <c r="A8845">
        <v>19843</v>
      </c>
      <c r="B8845">
        <v>326</v>
      </c>
      <c r="C8845" t="s">
        <v>39577</v>
      </c>
      <c r="E8845" t="s">
        <v>8833</v>
      </c>
      <c r="F8845" t="s">
        <v>115</v>
      </c>
      <c r="G8845" t="s">
        <v>732</v>
      </c>
      <c r="H8845" t="b">
        <v>0</v>
      </c>
      <c r="I8845" s="2">
        <v>15877</v>
      </c>
      <c r="J8845" t="s">
        <v>76</v>
      </c>
      <c r="L8845" t="s">
        <v>59</v>
      </c>
      <c r="M8845" t="s">
        <v>39578</v>
      </c>
      <c r="N8845">
        <v>70000</v>
      </c>
      <c r="O8845">
        <v>5</v>
      </c>
      <c r="P8845">
        <v>0</v>
      </c>
      <c r="Q8845" t="s">
        <v>61</v>
      </c>
      <c r="R8845" t="s">
        <v>62</v>
      </c>
      <c r="S8845" t="s">
        <v>63</v>
      </c>
      <c r="T8845" t="s">
        <v>160</v>
      </c>
      <c r="U8845" t="s">
        <v>161</v>
      </c>
      <c r="V8845" t="s">
        <v>162</v>
      </c>
      <c r="W8845" t="s">
        <v>67</v>
      </c>
      <c r="X8845">
        <v>2</v>
      </c>
      <c r="Y8845" t="s">
        <v>39579</v>
      </c>
      <c r="AA8845" t="s">
        <v>39580</v>
      </c>
      <c r="AB8845" s="2">
        <v>39545</v>
      </c>
      <c r="AC8845" t="s">
        <v>133</v>
      </c>
      <c r="AD8845" t="s">
        <v>39581</v>
      </c>
    </row>
    <row r="8846" spans="1:30" x14ac:dyDescent="0.35">
      <c r="A8846">
        <v>19844</v>
      </c>
      <c r="B8846">
        <v>59</v>
      </c>
      <c r="C8846" t="s">
        <v>39582</v>
      </c>
      <c r="E8846" t="s">
        <v>4051</v>
      </c>
      <c r="G8846" t="s">
        <v>367</v>
      </c>
      <c r="H8846" t="b">
        <v>0</v>
      </c>
      <c r="I8846" s="2">
        <v>15952</v>
      </c>
      <c r="J8846" t="s">
        <v>59</v>
      </c>
      <c r="L8846" t="s">
        <v>94</v>
      </c>
      <c r="M8846" t="s">
        <v>39583</v>
      </c>
      <c r="N8846">
        <v>70000</v>
      </c>
      <c r="O8846">
        <v>5</v>
      </c>
      <c r="P8846">
        <v>0</v>
      </c>
      <c r="Q8846" t="s">
        <v>61</v>
      </c>
      <c r="R8846" t="s">
        <v>62</v>
      </c>
      <c r="S8846" t="s">
        <v>63</v>
      </c>
      <c r="T8846" t="s">
        <v>160</v>
      </c>
      <c r="U8846" t="s">
        <v>161</v>
      </c>
      <c r="V8846" t="s">
        <v>162</v>
      </c>
      <c r="W8846" t="s">
        <v>67</v>
      </c>
      <c r="X8846">
        <v>2</v>
      </c>
      <c r="Y8846" t="s">
        <v>39584</v>
      </c>
      <c r="AA8846" t="s">
        <v>39585</v>
      </c>
      <c r="AB8846" s="2">
        <v>38640</v>
      </c>
      <c r="AC8846" t="s">
        <v>70</v>
      </c>
      <c r="AD8846" t="s">
        <v>39586</v>
      </c>
    </row>
    <row r="8847" spans="1:30" x14ac:dyDescent="0.35">
      <c r="A8847">
        <v>19845</v>
      </c>
      <c r="B8847">
        <v>648</v>
      </c>
      <c r="C8847" t="s">
        <v>39587</v>
      </c>
      <c r="E8847" t="s">
        <v>1916</v>
      </c>
      <c r="F8847" t="s">
        <v>1250</v>
      </c>
      <c r="G8847" t="s">
        <v>352</v>
      </c>
      <c r="H8847" t="b">
        <v>0</v>
      </c>
      <c r="I8847" s="2">
        <v>15745</v>
      </c>
      <c r="J8847" t="s">
        <v>59</v>
      </c>
      <c r="L8847" t="s">
        <v>59</v>
      </c>
      <c r="M8847" t="s">
        <v>39588</v>
      </c>
      <c r="N8847">
        <v>70000</v>
      </c>
      <c r="O8847">
        <v>5</v>
      </c>
      <c r="P8847">
        <v>0</v>
      </c>
      <c r="Q8847" t="s">
        <v>61</v>
      </c>
      <c r="R8847" t="s">
        <v>62</v>
      </c>
      <c r="S8847" t="s">
        <v>63</v>
      </c>
      <c r="T8847" t="s">
        <v>160</v>
      </c>
      <c r="U8847" t="s">
        <v>161</v>
      </c>
      <c r="V8847" t="s">
        <v>162</v>
      </c>
      <c r="W8847" t="s">
        <v>67</v>
      </c>
      <c r="X8847">
        <v>2</v>
      </c>
      <c r="Y8847" t="s">
        <v>39589</v>
      </c>
      <c r="AA8847" t="s">
        <v>39590</v>
      </c>
      <c r="AB8847" s="2">
        <v>39551</v>
      </c>
      <c r="AC8847" t="s">
        <v>133</v>
      </c>
      <c r="AD8847" t="s">
        <v>39591</v>
      </c>
    </row>
    <row r="8848" spans="1:30" x14ac:dyDescent="0.35">
      <c r="A8848">
        <v>19846</v>
      </c>
      <c r="B8848">
        <v>548</v>
      </c>
      <c r="C8848" t="s">
        <v>39592</v>
      </c>
      <c r="E8848" t="s">
        <v>249</v>
      </c>
      <c r="F8848" t="s">
        <v>359</v>
      </c>
      <c r="G8848" t="s">
        <v>1014</v>
      </c>
      <c r="H8848" t="b">
        <v>0</v>
      </c>
      <c r="I8848" s="2">
        <v>16001</v>
      </c>
      <c r="J8848" t="s">
        <v>59</v>
      </c>
      <c r="L8848" t="s">
        <v>59</v>
      </c>
      <c r="M8848" t="s">
        <v>39593</v>
      </c>
      <c r="N8848">
        <v>70000</v>
      </c>
      <c r="O8848">
        <v>5</v>
      </c>
      <c r="P8848">
        <v>0</v>
      </c>
      <c r="Q8848" t="s">
        <v>61</v>
      </c>
      <c r="R8848" t="s">
        <v>62</v>
      </c>
      <c r="S8848" t="s">
        <v>63</v>
      </c>
      <c r="T8848" t="s">
        <v>160</v>
      </c>
      <c r="U8848" t="s">
        <v>161</v>
      </c>
      <c r="V8848" t="s">
        <v>162</v>
      </c>
      <c r="W8848" t="s">
        <v>67</v>
      </c>
      <c r="X8848">
        <v>2</v>
      </c>
      <c r="Y8848" t="s">
        <v>39594</v>
      </c>
      <c r="AA8848" t="s">
        <v>39595</v>
      </c>
      <c r="AB8848" s="2">
        <v>39543</v>
      </c>
      <c r="AC8848" t="s">
        <v>133</v>
      </c>
      <c r="AD8848" t="s">
        <v>39596</v>
      </c>
    </row>
    <row r="8849" spans="1:30" x14ac:dyDescent="0.35">
      <c r="A8849">
        <v>19847</v>
      </c>
      <c r="B8849">
        <v>49</v>
      </c>
      <c r="C8849" t="s">
        <v>39597</v>
      </c>
      <c r="E8849" t="s">
        <v>4382</v>
      </c>
      <c r="F8849" t="s">
        <v>74</v>
      </c>
      <c r="G8849" t="s">
        <v>738</v>
      </c>
      <c r="H8849" t="b">
        <v>0</v>
      </c>
      <c r="I8849" s="2">
        <v>15763</v>
      </c>
      <c r="J8849" t="s">
        <v>76</v>
      </c>
      <c r="L8849" t="s">
        <v>59</v>
      </c>
      <c r="M8849" t="s">
        <v>39598</v>
      </c>
      <c r="N8849">
        <v>70000</v>
      </c>
      <c r="O8849">
        <v>5</v>
      </c>
      <c r="P8849">
        <v>0</v>
      </c>
      <c r="Q8849" t="s">
        <v>61</v>
      </c>
      <c r="R8849" t="s">
        <v>62</v>
      </c>
      <c r="S8849" t="s">
        <v>63</v>
      </c>
      <c r="T8849" t="s">
        <v>160</v>
      </c>
      <c r="U8849" t="s">
        <v>161</v>
      </c>
      <c r="V8849" t="s">
        <v>162</v>
      </c>
      <c r="W8849" t="s">
        <v>67</v>
      </c>
      <c r="X8849">
        <v>2</v>
      </c>
      <c r="Y8849" t="s">
        <v>15475</v>
      </c>
      <c r="AA8849" t="s">
        <v>39599</v>
      </c>
      <c r="AB8849" s="2">
        <v>39587</v>
      </c>
      <c r="AC8849" t="s">
        <v>133</v>
      </c>
      <c r="AD8849" t="s">
        <v>39600</v>
      </c>
    </row>
    <row r="8850" spans="1:30" x14ac:dyDescent="0.35">
      <c r="A8850">
        <v>19848</v>
      </c>
      <c r="B8850">
        <v>611</v>
      </c>
      <c r="C8850" t="s">
        <v>39601</v>
      </c>
      <c r="E8850" t="s">
        <v>698</v>
      </c>
      <c r="F8850" t="s">
        <v>137</v>
      </c>
      <c r="G8850" t="s">
        <v>2232</v>
      </c>
      <c r="H8850" t="b">
        <v>0</v>
      </c>
      <c r="I8850" s="2">
        <v>15750</v>
      </c>
      <c r="J8850" t="s">
        <v>59</v>
      </c>
      <c r="L8850" t="s">
        <v>59</v>
      </c>
      <c r="M8850" t="s">
        <v>39602</v>
      </c>
      <c r="N8850">
        <v>80000</v>
      </c>
      <c r="O8850">
        <v>5</v>
      </c>
      <c r="P8850">
        <v>0</v>
      </c>
      <c r="Q8850" t="s">
        <v>61</v>
      </c>
      <c r="R8850" t="s">
        <v>62</v>
      </c>
      <c r="S8850" t="s">
        <v>63</v>
      </c>
      <c r="T8850" t="s">
        <v>160</v>
      </c>
      <c r="U8850" t="s">
        <v>161</v>
      </c>
      <c r="V8850" t="s">
        <v>162</v>
      </c>
      <c r="W8850" t="s">
        <v>67</v>
      </c>
      <c r="X8850">
        <v>2</v>
      </c>
      <c r="Y8850" t="s">
        <v>39603</v>
      </c>
      <c r="AA8850" t="s">
        <v>39604</v>
      </c>
      <c r="AB8850" s="2">
        <v>39621</v>
      </c>
      <c r="AC8850" t="s">
        <v>97</v>
      </c>
      <c r="AD8850" t="s">
        <v>39605</v>
      </c>
    </row>
    <row r="8851" spans="1:30" x14ac:dyDescent="0.35">
      <c r="A8851">
        <v>19849</v>
      </c>
      <c r="B8851">
        <v>298</v>
      </c>
      <c r="C8851" t="s">
        <v>39606</v>
      </c>
      <c r="E8851" t="s">
        <v>3227</v>
      </c>
      <c r="F8851" t="s">
        <v>359</v>
      </c>
      <c r="G8851" t="s">
        <v>1045</v>
      </c>
      <c r="H8851" t="b">
        <v>0</v>
      </c>
      <c r="I8851" s="2">
        <v>16177</v>
      </c>
      <c r="J8851" t="s">
        <v>59</v>
      </c>
      <c r="L8851" t="s">
        <v>59</v>
      </c>
      <c r="M8851" t="s">
        <v>39607</v>
      </c>
      <c r="N8851">
        <v>40000</v>
      </c>
      <c r="O8851">
        <v>4</v>
      </c>
      <c r="P8851">
        <v>0</v>
      </c>
      <c r="Q8851" t="s">
        <v>203</v>
      </c>
      <c r="R8851" t="s">
        <v>204</v>
      </c>
      <c r="S8851" t="s">
        <v>205</v>
      </c>
      <c r="T8851" t="s">
        <v>64</v>
      </c>
      <c r="U8851" t="s">
        <v>65</v>
      </c>
      <c r="V8851" t="s">
        <v>66</v>
      </c>
      <c r="W8851" t="s">
        <v>78</v>
      </c>
      <c r="X8851">
        <v>2</v>
      </c>
      <c r="Y8851" t="s">
        <v>39608</v>
      </c>
      <c r="AA8851" t="s">
        <v>39609</v>
      </c>
      <c r="AB8851" s="2">
        <v>39380</v>
      </c>
      <c r="AC8851" t="s">
        <v>133</v>
      </c>
      <c r="AD8851" t="s">
        <v>39610</v>
      </c>
    </row>
    <row r="8852" spans="1:30" x14ac:dyDescent="0.35">
      <c r="A8852">
        <v>19850</v>
      </c>
      <c r="B8852">
        <v>338</v>
      </c>
      <c r="C8852" t="s">
        <v>39611</v>
      </c>
      <c r="E8852" t="s">
        <v>3695</v>
      </c>
      <c r="F8852" t="s">
        <v>137</v>
      </c>
      <c r="G8852" t="s">
        <v>195</v>
      </c>
      <c r="H8852" t="b">
        <v>0</v>
      </c>
      <c r="I8852" s="2">
        <v>16270</v>
      </c>
      <c r="J8852" t="s">
        <v>59</v>
      </c>
      <c r="L8852" t="s">
        <v>59</v>
      </c>
      <c r="M8852" t="s">
        <v>39612</v>
      </c>
      <c r="N8852">
        <v>40000</v>
      </c>
      <c r="O8852">
        <v>4</v>
      </c>
      <c r="P8852">
        <v>0</v>
      </c>
      <c r="Q8852" t="s">
        <v>203</v>
      </c>
      <c r="R8852" t="s">
        <v>204</v>
      </c>
      <c r="S8852" t="s">
        <v>205</v>
      </c>
      <c r="T8852" t="s">
        <v>64</v>
      </c>
      <c r="U8852" t="s">
        <v>65</v>
      </c>
      <c r="V8852" t="s">
        <v>66</v>
      </c>
      <c r="W8852" t="s">
        <v>78</v>
      </c>
      <c r="X8852">
        <v>2</v>
      </c>
      <c r="Y8852" t="s">
        <v>39613</v>
      </c>
      <c r="AA8852" t="s">
        <v>39614</v>
      </c>
      <c r="AB8852" s="2">
        <v>39624</v>
      </c>
      <c r="AC8852" t="s">
        <v>70</v>
      </c>
      <c r="AD8852" t="s">
        <v>39615</v>
      </c>
    </row>
    <row r="8853" spans="1:30" x14ac:dyDescent="0.35">
      <c r="A8853">
        <v>19851</v>
      </c>
      <c r="B8853">
        <v>301</v>
      </c>
      <c r="C8853" t="s">
        <v>39616</v>
      </c>
      <c r="E8853" t="s">
        <v>2738</v>
      </c>
      <c r="F8853" t="s">
        <v>59</v>
      </c>
      <c r="G8853" t="s">
        <v>2407</v>
      </c>
      <c r="H8853" t="b">
        <v>0</v>
      </c>
      <c r="I8853" s="2">
        <v>16592</v>
      </c>
      <c r="J8853" t="s">
        <v>76</v>
      </c>
      <c r="L8853" t="s">
        <v>59</v>
      </c>
      <c r="M8853" t="s">
        <v>39617</v>
      </c>
      <c r="N8853">
        <v>70000</v>
      </c>
      <c r="O8853">
        <v>4</v>
      </c>
      <c r="P8853">
        <v>0</v>
      </c>
      <c r="Q8853" t="s">
        <v>61</v>
      </c>
      <c r="R8853" t="s">
        <v>62</v>
      </c>
      <c r="S8853" t="s">
        <v>63</v>
      </c>
      <c r="T8853" t="s">
        <v>160</v>
      </c>
      <c r="U8853" t="s">
        <v>161</v>
      </c>
      <c r="V8853" t="s">
        <v>162</v>
      </c>
      <c r="W8853" t="s">
        <v>67</v>
      </c>
      <c r="X8853">
        <v>2</v>
      </c>
      <c r="Y8853" t="s">
        <v>39618</v>
      </c>
      <c r="AA8853" t="s">
        <v>39619</v>
      </c>
      <c r="AB8853" s="2">
        <v>39420</v>
      </c>
      <c r="AC8853" t="s">
        <v>133</v>
      </c>
      <c r="AD8853" t="s">
        <v>39620</v>
      </c>
    </row>
    <row r="8854" spans="1:30" x14ac:dyDescent="0.35">
      <c r="A8854">
        <v>19852</v>
      </c>
      <c r="B8854">
        <v>626</v>
      </c>
      <c r="C8854" t="s">
        <v>39621</v>
      </c>
      <c r="E8854" t="s">
        <v>11516</v>
      </c>
      <c r="G8854" t="s">
        <v>374</v>
      </c>
      <c r="H8854" t="b">
        <v>0</v>
      </c>
      <c r="I8854" s="2">
        <v>16733</v>
      </c>
      <c r="J8854" t="s">
        <v>76</v>
      </c>
      <c r="L8854" t="s">
        <v>59</v>
      </c>
      <c r="M8854" t="s">
        <v>39622</v>
      </c>
      <c r="N8854">
        <v>70000</v>
      </c>
      <c r="O8854">
        <v>5</v>
      </c>
      <c r="P8854">
        <v>0</v>
      </c>
      <c r="Q8854" t="s">
        <v>61</v>
      </c>
      <c r="R8854" t="s">
        <v>62</v>
      </c>
      <c r="S8854" t="s">
        <v>63</v>
      </c>
      <c r="T8854" t="s">
        <v>160</v>
      </c>
      <c r="U8854" t="s">
        <v>161</v>
      </c>
      <c r="V8854" t="s">
        <v>162</v>
      </c>
      <c r="W8854" t="s">
        <v>67</v>
      </c>
      <c r="X8854">
        <v>2</v>
      </c>
      <c r="Y8854" t="s">
        <v>38638</v>
      </c>
      <c r="AA8854" t="s">
        <v>39623</v>
      </c>
      <c r="AB8854" s="2">
        <v>39343</v>
      </c>
      <c r="AC8854" t="s">
        <v>133</v>
      </c>
      <c r="AD8854" t="s">
        <v>39624</v>
      </c>
    </row>
    <row r="8855" spans="1:30" x14ac:dyDescent="0.35">
      <c r="A8855">
        <v>19853</v>
      </c>
      <c r="B8855">
        <v>305</v>
      </c>
      <c r="C8855" t="s">
        <v>39625</v>
      </c>
      <c r="E8855" t="s">
        <v>1619</v>
      </c>
      <c r="F8855" t="s">
        <v>451</v>
      </c>
      <c r="G8855" t="s">
        <v>308</v>
      </c>
      <c r="H8855" t="b">
        <v>0</v>
      </c>
      <c r="I8855" s="2">
        <v>17027</v>
      </c>
      <c r="J8855" t="s">
        <v>59</v>
      </c>
      <c r="L8855" t="s">
        <v>59</v>
      </c>
      <c r="M8855" t="s">
        <v>39626</v>
      </c>
      <c r="N8855">
        <v>70000</v>
      </c>
      <c r="O8855">
        <v>5</v>
      </c>
      <c r="P8855">
        <v>0</v>
      </c>
      <c r="Q8855" t="s">
        <v>61</v>
      </c>
      <c r="R8855" t="s">
        <v>62</v>
      </c>
      <c r="S8855" t="s">
        <v>63</v>
      </c>
      <c r="T8855" t="s">
        <v>160</v>
      </c>
      <c r="U8855" t="s">
        <v>161</v>
      </c>
      <c r="V8855" t="s">
        <v>162</v>
      </c>
      <c r="W8855" t="s">
        <v>67</v>
      </c>
      <c r="X8855">
        <v>3</v>
      </c>
      <c r="Y8855" t="s">
        <v>39627</v>
      </c>
      <c r="AA8855" t="s">
        <v>39628</v>
      </c>
      <c r="AB8855" s="2">
        <v>39551</v>
      </c>
      <c r="AC8855" t="s">
        <v>89</v>
      </c>
      <c r="AD8855" t="s">
        <v>39629</v>
      </c>
    </row>
    <row r="8856" spans="1:30" x14ac:dyDescent="0.35">
      <c r="A8856">
        <v>19854</v>
      </c>
      <c r="B8856">
        <v>347</v>
      </c>
      <c r="C8856" t="s">
        <v>39630</v>
      </c>
      <c r="E8856" t="s">
        <v>2991</v>
      </c>
      <c r="F8856" t="s">
        <v>451</v>
      </c>
      <c r="G8856" t="s">
        <v>3804</v>
      </c>
      <c r="H8856" t="b">
        <v>0</v>
      </c>
      <c r="I8856" s="2">
        <v>17092</v>
      </c>
      <c r="J8856" t="s">
        <v>76</v>
      </c>
      <c r="L8856" t="s">
        <v>94</v>
      </c>
      <c r="M8856" t="s">
        <v>39631</v>
      </c>
      <c r="N8856">
        <v>70000</v>
      </c>
      <c r="O8856">
        <v>5</v>
      </c>
      <c r="P8856">
        <v>0</v>
      </c>
      <c r="Q8856" t="s">
        <v>61</v>
      </c>
      <c r="R8856" t="s">
        <v>62</v>
      </c>
      <c r="S8856" t="s">
        <v>63</v>
      </c>
      <c r="T8856" t="s">
        <v>160</v>
      </c>
      <c r="U8856" t="s">
        <v>161</v>
      </c>
      <c r="V8856" t="s">
        <v>162</v>
      </c>
      <c r="W8856" t="s">
        <v>67</v>
      </c>
      <c r="X8856">
        <v>3</v>
      </c>
      <c r="Y8856" t="s">
        <v>39632</v>
      </c>
      <c r="AA8856" t="s">
        <v>39633</v>
      </c>
      <c r="AB8856" s="2">
        <v>39541</v>
      </c>
      <c r="AC8856" t="s">
        <v>133</v>
      </c>
      <c r="AD8856" t="s">
        <v>39634</v>
      </c>
    </row>
    <row r="8857" spans="1:30" x14ac:dyDescent="0.35">
      <c r="A8857">
        <v>19855</v>
      </c>
      <c r="B8857">
        <v>60</v>
      </c>
      <c r="C8857" t="s">
        <v>39635</v>
      </c>
      <c r="E8857" t="s">
        <v>5703</v>
      </c>
      <c r="G8857" t="s">
        <v>3497</v>
      </c>
      <c r="H8857" t="b">
        <v>0</v>
      </c>
      <c r="I8857" s="2">
        <v>16859</v>
      </c>
      <c r="J8857" t="s">
        <v>59</v>
      </c>
      <c r="L8857" t="s">
        <v>59</v>
      </c>
      <c r="M8857" t="s">
        <v>39636</v>
      </c>
      <c r="N8857">
        <v>70000</v>
      </c>
      <c r="O8857">
        <v>5</v>
      </c>
      <c r="P8857">
        <v>0</v>
      </c>
      <c r="Q8857" t="s">
        <v>61</v>
      </c>
      <c r="R8857" t="s">
        <v>62</v>
      </c>
      <c r="S8857" t="s">
        <v>63</v>
      </c>
      <c r="T8857" t="s">
        <v>160</v>
      </c>
      <c r="U8857" t="s">
        <v>161</v>
      </c>
      <c r="V8857" t="s">
        <v>162</v>
      </c>
      <c r="W8857" t="s">
        <v>67</v>
      </c>
      <c r="X8857">
        <v>3</v>
      </c>
      <c r="Y8857" t="s">
        <v>39637</v>
      </c>
      <c r="AA8857" t="s">
        <v>39638</v>
      </c>
      <c r="AB8857" s="2">
        <v>38677</v>
      </c>
      <c r="AC8857" t="s">
        <v>89</v>
      </c>
      <c r="AD8857" t="s">
        <v>39639</v>
      </c>
    </row>
    <row r="8858" spans="1:30" x14ac:dyDescent="0.35">
      <c r="A8858">
        <v>19856</v>
      </c>
      <c r="B8858">
        <v>301</v>
      </c>
      <c r="C8858" t="s">
        <v>39640</v>
      </c>
      <c r="E8858" t="s">
        <v>6014</v>
      </c>
      <c r="F8858" t="s">
        <v>1108</v>
      </c>
      <c r="G8858" t="s">
        <v>3418</v>
      </c>
      <c r="H8858" t="b">
        <v>0</v>
      </c>
      <c r="I8858" s="2">
        <v>16969</v>
      </c>
      <c r="J8858" t="s">
        <v>59</v>
      </c>
      <c r="L8858" t="s">
        <v>94</v>
      </c>
      <c r="M8858" t="s">
        <v>39641</v>
      </c>
      <c r="N8858">
        <v>60000</v>
      </c>
      <c r="O8858">
        <v>4</v>
      </c>
      <c r="P8858">
        <v>0</v>
      </c>
      <c r="Q8858" t="s">
        <v>61</v>
      </c>
      <c r="R8858" t="s">
        <v>62</v>
      </c>
      <c r="S8858" t="s">
        <v>63</v>
      </c>
      <c r="T8858" t="s">
        <v>160</v>
      </c>
      <c r="U8858" t="s">
        <v>161</v>
      </c>
      <c r="V8858" t="s">
        <v>162</v>
      </c>
      <c r="W8858" t="s">
        <v>67</v>
      </c>
      <c r="X8858">
        <v>2</v>
      </c>
      <c r="Y8858" t="s">
        <v>11561</v>
      </c>
      <c r="AA8858" t="s">
        <v>39642</v>
      </c>
      <c r="AB8858" s="2">
        <v>39418</v>
      </c>
      <c r="AC8858" t="s">
        <v>89</v>
      </c>
      <c r="AD8858" t="s">
        <v>39643</v>
      </c>
    </row>
    <row r="8859" spans="1:30" x14ac:dyDescent="0.35">
      <c r="A8859">
        <v>19857</v>
      </c>
      <c r="B8859">
        <v>368</v>
      </c>
      <c r="C8859" t="s">
        <v>39644</v>
      </c>
      <c r="E8859" t="s">
        <v>380</v>
      </c>
      <c r="F8859" t="s">
        <v>59</v>
      </c>
      <c r="G8859" t="s">
        <v>2835</v>
      </c>
      <c r="H8859" t="b">
        <v>0</v>
      </c>
      <c r="I8859" s="2">
        <v>17058</v>
      </c>
      <c r="J8859" t="s">
        <v>76</v>
      </c>
      <c r="L8859" t="s">
        <v>94</v>
      </c>
      <c r="M8859" t="s">
        <v>39645</v>
      </c>
      <c r="N8859">
        <v>60000</v>
      </c>
      <c r="O8859">
        <v>4</v>
      </c>
      <c r="P8859">
        <v>0</v>
      </c>
      <c r="Q8859" t="s">
        <v>61</v>
      </c>
      <c r="R8859" t="s">
        <v>62</v>
      </c>
      <c r="S8859" t="s">
        <v>63</v>
      </c>
      <c r="T8859" t="s">
        <v>160</v>
      </c>
      <c r="U8859" t="s">
        <v>161</v>
      </c>
      <c r="V8859" t="s">
        <v>162</v>
      </c>
      <c r="W8859" t="s">
        <v>67</v>
      </c>
      <c r="X8859">
        <v>2</v>
      </c>
      <c r="Y8859" t="s">
        <v>39646</v>
      </c>
      <c r="AA8859" t="s">
        <v>39647</v>
      </c>
      <c r="AB8859" s="2">
        <v>39379</v>
      </c>
      <c r="AC8859" t="s">
        <v>133</v>
      </c>
      <c r="AD8859" t="s">
        <v>39648</v>
      </c>
    </row>
    <row r="8860" spans="1:30" x14ac:dyDescent="0.35">
      <c r="A8860">
        <v>19858</v>
      </c>
      <c r="B8860">
        <v>548</v>
      </c>
      <c r="C8860" t="s">
        <v>39649</v>
      </c>
      <c r="E8860" t="s">
        <v>1867</v>
      </c>
      <c r="F8860" t="s">
        <v>115</v>
      </c>
      <c r="G8860" t="s">
        <v>1707</v>
      </c>
      <c r="H8860" t="b">
        <v>0</v>
      </c>
      <c r="I8860" s="2">
        <v>17098</v>
      </c>
      <c r="J8860" t="s">
        <v>59</v>
      </c>
      <c r="L8860" t="s">
        <v>94</v>
      </c>
      <c r="M8860" t="s">
        <v>39650</v>
      </c>
      <c r="N8860">
        <v>60000</v>
      </c>
      <c r="O8860">
        <v>4</v>
      </c>
      <c r="P8860">
        <v>0</v>
      </c>
      <c r="Q8860" t="s">
        <v>61</v>
      </c>
      <c r="R8860" t="s">
        <v>62</v>
      </c>
      <c r="S8860" t="s">
        <v>63</v>
      </c>
      <c r="T8860" t="s">
        <v>160</v>
      </c>
      <c r="U8860" t="s">
        <v>161</v>
      </c>
      <c r="V8860" t="s">
        <v>162</v>
      </c>
      <c r="W8860" t="s">
        <v>67</v>
      </c>
      <c r="X8860">
        <v>2</v>
      </c>
      <c r="Y8860" t="s">
        <v>39651</v>
      </c>
      <c r="AA8860" t="s">
        <v>39652</v>
      </c>
      <c r="AB8860" s="2">
        <v>39604</v>
      </c>
      <c r="AC8860" t="s">
        <v>133</v>
      </c>
      <c r="AD8860" t="s">
        <v>39653</v>
      </c>
    </row>
    <row r="8861" spans="1:30" x14ac:dyDescent="0.35">
      <c r="A8861">
        <v>19859</v>
      </c>
      <c r="B8861">
        <v>302</v>
      </c>
      <c r="C8861" t="s">
        <v>39654</v>
      </c>
      <c r="E8861" t="s">
        <v>1599</v>
      </c>
      <c r="F8861" t="s">
        <v>137</v>
      </c>
      <c r="G8861" t="s">
        <v>281</v>
      </c>
      <c r="H8861" t="b">
        <v>0</v>
      </c>
      <c r="I8861" s="2">
        <v>16994</v>
      </c>
      <c r="J8861" t="s">
        <v>59</v>
      </c>
      <c r="L8861" t="s">
        <v>94</v>
      </c>
      <c r="M8861" t="s">
        <v>39655</v>
      </c>
      <c r="N8861">
        <v>60000</v>
      </c>
      <c r="O8861">
        <v>4</v>
      </c>
      <c r="P8861">
        <v>0</v>
      </c>
      <c r="Q8861" t="s">
        <v>61</v>
      </c>
      <c r="R8861" t="s">
        <v>62</v>
      </c>
      <c r="S8861" t="s">
        <v>63</v>
      </c>
      <c r="T8861" t="s">
        <v>160</v>
      </c>
      <c r="U8861" t="s">
        <v>161</v>
      </c>
      <c r="V8861" t="s">
        <v>162</v>
      </c>
      <c r="W8861" t="s">
        <v>67</v>
      </c>
      <c r="X8861">
        <v>2</v>
      </c>
      <c r="Y8861" t="s">
        <v>39656</v>
      </c>
      <c r="AA8861" t="s">
        <v>39657</v>
      </c>
      <c r="AB8861" s="2">
        <v>39406</v>
      </c>
      <c r="AC8861" t="s">
        <v>133</v>
      </c>
      <c r="AD8861" t="s">
        <v>39658</v>
      </c>
    </row>
    <row r="8862" spans="1:30" x14ac:dyDescent="0.35">
      <c r="A8862">
        <v>19860</v>
      </c>
      <c r="B8862">
        <v>607</v>
      </c>
      <c r="C8862" t="s">
        <v>39659</v>
      </c>
      <c r="E8862" t="s">
        <v>787</v>
      </c>
      <c r="G8862" t="s">
        <v>182</v>
      </c>
      <c r="H8862" t="b">
        <v>0</v>
      </c>
      <c r="I8862" s="2">
        <v>17453</v>
      </c>
      <c r="J8862" t="s">
        <v>76</v>
      </c>
      <c r="L8862" t="s">
        <v>94</v>
      </c>
      <c r="M8862" t="s">
        <v>39660</v>
      </c>
      <c r="N8862">
        <v>70000</v>
      </c>
      <c r="O8862">
        <v>2</v>
      </c>
      <c r="P8862">
        <v>1</v>
      </c>
      <c r="Q8862" t="s">
        <v>184</v>
      </c>
      <c r="R8862" t="s">
        <v>185</v>
      </c>
      <c r="S8862" t="s">
        <v>186</v>
      </c>
      <c r="T8862" t="s">
        <v>64</v>
      </c>
      <c r="U8862" t="s">
        <v>65</v>
      </c>
      <c r="V8862" t="s">
        <v>66</v>
      </c>
      <c r="W8862" t="s">
        <v>67</v>
      </c>
      <c r="X8862">
        <v>1</v>
      </c>
      <c r="Y8862" t="s">
        <v>39661</v>
      </c>
      <c r="AA8862" t="s">
        <v>39662</v>
      </c>
      <c r="AB8862" s="2">
        <v>39324</v>
      </c>
      <c r="AC8862" t="s">
        <v>133</v>
      </c>
      <c r="AD8862" t="s">
        <v>39663</v>
      </c>
    </row>
    <row r="8863" spans="1:30" x14ac:dyDescent="0.35">
      <c r="A8863">
        <v>19861</v>
      </c>
      <c r="B8863">
        <v>542</v>
      </c>
      <c r="C8863" t="s">
        <v>39664</v>
      </c>
      <c r="E8863" t="s">
        <v>938</v>
      </c>
      <c r="G8863" t="s">
        <v>1447</v>
      </c>
      <c r="H8863" t="b">
        <v>0</v>
      </c>
      <c r="I8863" s="2">
        <v>17414</v>
      </c>
      <c r="J8863" t="s">
        <v>59</v>
      </c>
      <c r="L8863" t="s">
        <v>94</v>
      </c>
      <c r="M8863" t="s">
        <v>39665</v>
      </c>
      <c r="N8863">
        <v>70000</v>
      </c>
      <c r="O8863">
        <v>2</v>
      </c>
      <c r="P8863">
        <v>1</v>
      </c>
      <c r="Q8863" t="s">
        <v>184</v>
      </c>
      <c r="R8863" t="s">
        <v>185</v>
      </c>
      <c r="S8863" t="s">
        <v>186</v>
      </c>
      <c r="T8863" t="s">
        <v>64</v>
      </c>
      <c r="U8863" t="s">
        <v>65</v>
      </c>
      <c r="V8863" t="s">
        <v>66</v>
      </c>
      <c r="W8863" t="s">
        <v>67</v>
      </c>
      <c r="X8863">
        <v>1</v>
      </c>
      <c r="Y8863" t="s">
        <v>39666</v>
      </c>
      <c r="AA8863" t="s">
        <v>39667</v>
      </c>
      <c r="AB8863" s="2">
        <v>39430</v>
      </c>
      <c r="AC8863" t="s">
        <v>89</v>
      </c>
      <c r="AD8863" t="s">
        <v>39668</v>
      </c>
    </row>
    <row r="8864" spans="1:30" x14ac:dyDescent="0.35">
      <c r="A8864">
        <v>19862</v>
      </c>
      <c r="B8864">
        <v>63</v>
      </c>
      <c r="C8864" t="s">
        <v>39669</v>
      </c>
      <c r="E8864" t="s">
        <v>665</v>
      </c>
      <c r="F8864" t="s">
        <v>1250</v>
      </c>
      <c r="G8864" t="s">
        <v>970</v>
      </c>
      <c r="H8864" t="b">
        <v>0</v>
      </c>
      <c r="I8864" s="2">
        <v>17755</v>
      </c>
      <c r="J8864" t="s">
        <v>59</v>
      </c>
      <c r="L8864" t="s">
        <v>94</v>
      </c>
      <c r="M8864" t="s">
        <v>39670</v>
      </c>
      <c r="N8864">
        <v>40000</v>
      </c>
      <c r="O8864">
        <v>2</v>
      </c>
      <c r="P8864">
        <v>1</v>
      </c>
      <c r="Q8864" t="s">
        <v>203</v>
      </c>
      <c r="R8864" t="s">
        <v>204</v>
      </c>
      <c r="S8864" t="s">
        <v>205</v>
      </c>
      <c r="T8864" t="s">
        <v>64</v>
      </c>
      <c r="U8864" t="s">
        <v>65</v>
      </c>
      <c r="V8864" t="s">
        <v>66</v>
      </c>
      <c r="W8864" t="s">
        <v>78</v>
      </c>
      <c r="X8864">
        <v>2</v>
      </c>
      <c r="Y8864" t="s">
        <v>39671</v>
      </c>
      <c r="AA8864" t="s">
        <v>39672</v>
      </c>
      <c r="AB8864" s="2">
        <v>39385</v>
      </c>
      <c r="AC8864" t="s">
        <v>89</v>
      </c>
      <c r="AD8864" t="s">
        <v>39673</v>
      </c>
    </row>
    <row r="8865" spans="1:30" x14ac:dyDescent="0.35">
      <c r="A8865">
        <v>19863</v>
      </c>
      <c r="B8865">
        <v>612</v>
      </c>
      <c r="C8865" t="s">
        <v>39674</v>
      </c>
      <c r="E8865" t="s">
        <v>9719</v>
      </c>
      <c r="G8865" t="s">
        <v>419</v>
      </c>
      <c r="H8865" t="b">
        <v>0</v>
      </c>
      <c r="I8865" s="2">
        <v>17789</v>
      </c>
      <c r="J8865" t="s">
        <v>59</v>
      </c>
      <c r="L8865" t="s">
        <v>94</v>
      </c>
      <c r="M8865" t="s">
        <v>39675</v>
      </c>
      <c r="N8865">
        <v>60000</v>
      </c>
      <c r="O8865">
        <v>2</v>
      </c>
      <c r="P8865">
        <v>1</v>
      </c>
      <c r="Q8865" t="s">
        <v>184</v>
      </c>
      <c r="R8865" t="s">
        <v>185</v>
      </c>
      <c r="S8865" t="s">
        <v>186</v>
      </c>
      <c r="T8865" t="s">
        <v>64</v>
      </c>
      <c r="U8865" t="s">
        <v>65</v>
      </c>
      <c r="V8865" t="s">
        <v>66</v>
      </c>
      <c r="W8865" t="s">
        <v>67</v>
      </c>
      <c r="X8865">
        <v>1</v>
      </c>
      <c r="Y8865" t="s">
        <v>29542</v>
      </c>
      <c r="AA8865" t="s">
        <v>39676</v>
      </c>
      <c r="AB8865" s="2">
        <v>39639</v>
      </c>
      <c r="AC8865" t="s">
        <v>133</v>
      </c>
      <c r="AD8865" t="s">
        <v>39677</v>
      </c>
    </row>
    <row r="8866" spans="1:30" x14ac:dyDescent="0.35">
      <c r="A8866">
        <v>19864</v>
      </c>
      <c r="B8866">
        <v>547</v>
      </c>
      <c r="C8866" t="s">
        <v>39678</v>
      </c>
      <c r="E8866" t="s">
        <v>3525</v>
      </c>
      <c r="F8866" t="s">
        <v>359</v>
      </c>
      <c r="G8866" t="s">
        <v>1146</v>
      </c>
      <c r="H8866" t="b">
        <v>0</v>
      </c>
      <c r="I8866" s="2">
        <v>17884</v>
      </c>
      <c r="J8866" t="s">
        <v>59</v>
      </c>
      <c r="L8866" t="s">
        <v>59</v>
      </c>
      <c r="M8866" t="s">
        <v>39679</v>
      </c>
      <c r="N8866">
        <v>60000</v>
      </c>
      <c r="O8866">
        <v>2</v>
      </c>
      <c r="P8866">
        <v>1</v>
      </c>
      <c r="Q8866" t="s">
        <v>184</v>
      </c>
      <c r="R8866" t="s">
        <v>185</v>
      </c>
      <c r="S8866" t="s">
        <v>186</v>
      </c>
      <c r="T8866" t="s">
        <v>64</v>
      </c>
      <c r="U8866" t="s">
        <v>65</v>
      </c>
      <c r="V8866" t="s">
        <v>66</v>
      </c>
      <c r="W8866" t="s">
        <v>67</v>
      </c>
      <c r="X8866">
        <v>1</v>
      </c>
      <c r="Y8866" t="s">
        <v>362</v>
      </c>
      <c r="AA8866" t="s">
        <v>39680</v>
      </c>
      <c r="AB8866" s="2">
        <v>39449</v>
      </c>
      <c r="AC8866" t="s">
        <v>133</v>
      </c>
      <c r="AD8866" t="s">
        <v>39681</v>
      </c>
    </row>
    <row r="8867" spans="1:30" x14ac:dyDescent="0.35">
      <c r="A8867">
        <v>19865</v>
      </c>
      <c r="B8867">
        <v>553</v>
      </c>
      <c r="C8867" t="s">
        <v>39682</v>
      </c>
      <c r="E8867" t="s">
        <v>1493</v>
      </c>
      <c r="F8867" t="s">
        <v>211</v>
      </c>
      <c r="G8867" t="s">
        <v>541</v>
      </c>
      <c r="H8867" t="b">
        <v>0</v>
      </c>
      <c r="I8867" s="2">
        <v>17568</v>
      </c>
      <c r="J8867" t="s">
        <v>59</v>
      </c>
      <c r="L8867" t="s">
        <v>94</v>
      </c>
      <c r="M8867" t="s">
        <v>39683</v>
      </c>
      <c r="N8867">
        <v>60000</v>
      </c>
      <c r="O8867">
        <v>2</v>
      </c>
      <c r="P8867">
        <v>1</v>
      </c>
      <c r="Q8867" t="s">
        <v>184</v>
      </c>
      <c r="R8867" t="s">
        <v>185</v>
      </c>
      <c r="S8867" t="s">
        <v>186</v>
      </c>
      <c r="T8867" t="s">
        <v>64</v>
      </c>
      <c r="U8867" t="s">
        <v>65</v>
      </c>
      <c r="V8867" t="s">
        <v>66</v>
      </c>
      <c r="W8867" t="s">
        <v>67</v>
      </c>
      <c r="X8867">
        <v>2</v>
      </c>
      <c r="Y8867" t="s">
        <v>39684</v>
      </c>
      <c r="AA8867" t="s">
        <v>1980</v>
      </c>
      <c r="AB8867" s="2">
        <v>39361</v>
      </c>
      <c r="AC8867" t="s">
        <v>89</v>
      </c>
      <c r="AD8867" t="s">
        <v>39685</v>
      </c>
    </row>
    <row r="8868" spans="1:30" x14ac:dyDescent="0.35">
      <c r="A8868">
        <v>19866</v>
      </c>
      <c r="B8868">
        <v>307</v>
      </c>
      <c r="C8868" t="s">
        <v>39686</v>
      </c>
      <c r="E8868" t="s">
        <v>360</v>
      </c>
      <c r="F8868" t="s">
        <v>1250</v>
      </c>
      <c r="G8868" t="s">
        <v>1640</v>
      </c>
      <c r="H8868" t="b">
        <v>0</v>
      </c>
      <c r="I8868" s="2">
        <v>17701</v>
      </c>
      <c r="J8868" t="s">
        <v>59</v>
      </c>
      <c r="L8868" t="s">
        <v>59</v>
      </c>
      <c r="M8868" t="s">
        <v>39687</v>
      </c>
      <c r="N8868">
        <v>60000</v>
      </c>
      <c r="O8868">
        <v>2</v>
      </c>
      <c r="P8868">
        <v>1</v>
      </c>
      <c r="Q8868" t="s">
        <v>184</v>
      </c>
      <c r="R8868" t="s">
        <v>185</v>
      </c>
      <c r="S8868" t="s">
        <v>186</v>
      </c>
      <c r="T8868" t="s">
        <v>64</v>
      </c>
      <c r="U8868" t="s">
        <v>65</v>
      </c>
      <c r="V8868" t="s">
        <v>66</v>
      </c>
      <c r="W8868" t="s">
        <v>67</v>
      </c>
      <c r="X8868">
        <v>2</v>
      </c>
      <c r="Y8868" t="s">
        <v>22685</v>
      </c>
      <c r="AA8868" t="s">
        <v>39688</v>
      </c>
      <c r="AB8868" s="2">
        <v>39538</v>
      </c>
      <c r="AC8868" t="s">
        <v>133</v>
      </c>
      <c r="AD8868" t="s">
        <v>39689</v>
      </c>
    </row>
    <row r="8869" spans="1:30" x14ac:dyDescent="0.35">
      <c r="A8869">
        <v>19867</v>
      </c>
      <c r="B8869">
        <v>307</v>
      </c>
      <c r="C8869" t="s">
        <v>39690</v>
      </c>
      <c r="E8869" t="s">
        <v>4440</v>
      </c>
      <c r="F8869" t="s">
        <v>359</v>
      </c>
      <c r="G8869" t="s">
        <v>381</v>
      </c>
      <c r="H8869" t="b">
        <v>0</v>
      </c>
      <c r="I8869" s="2">
        <v>17887</v>
      </c>
      <c r="J8869" t="s">
        <v>59</v>
      </c>
      <c r="L8869" t="s">
        <v>59</v>
      </c>
      <c r="M8869" t="s">
        <v>39691</v>
      </c>
      <c r="N8869">
        <v>60000</v>
      </c>
      <c r="O8869">
        <v>2</v>
      </c>
      <c r="P8869">
        <v>1</v>
      </c>
      <c r="Q8869" t="s">
        <v>184</v>
      </c>
      <c r="R8869" t="s">
        <v>185</v>
      </c>
      <c r="S8869" t="s">
        <v>186</v>
      </c>
      <c r="T8869" t="s">
        <v>64</v>
      </c>
      <c r="U8869" t="s">
        <v>65</v>
      </c>
      <c r="V8869" t="s">
        <v>66</v>
      </c>
      <c r="W8869" t="s">
        <v>67</v>
      </c>
      <c r="X8869">
        <v>2</v>
      </c>
      <c r="Y8869" t="s">
        <v>39692</v>
      </c>
      <c r="AA8869" t="s">
        <v>39693</v>
      </c>
      <c r="AB8869" s="2">
        <v>39386</v>
      </c>
      <c r="AC8869" t="s">
        <v>89</v>
      </c>
      <c r="AD8869" t="s">
        <v>39694</v>
      </c>
    </row>
    <row r="8870" spans="1:30" x14ac:dyDescent="0.35">
      <c r="A8870">
        <v>19868</v>
      </c>
      <c r="B8870">
        <v>345</v>
      </c>
      <c r="C8870" t="s">
        <v>39695</v>
      </c>
      <c r="E8870" t="s">
        <v>1774</v>
      </c>
      <c r="F8870" t="s">
        <v>74</v>
      </c>
      <c r="G8870" t="s">
        <v>168</v>
      </c>
      <c r="H8870" t="b">
        <v>0</v>
      </c>
      <c r="I8870" s="2">
        <v>17891</v>
      </c>
      <c r="J8870" t="s">
        <v>76</v>
      </c>
      <c r="L8870" t="s">
        <v>59</v>
      </c>
      <c r="M8870" t="s">
        <v>39696</v>
      </c>
      <c r="N8870">
        <v>60000</v>
      </c>
      <c r="O8870">
        <v>2</v>
      </c>
      <c r="P8870">
        <v>1</v>
      </c>
      <c r="Q8870" t="s">
        <v>61</v>
      </c>
      <c r="R8870" t="s">
        <v>62</v>
      </c>
      <c r="S8870" t="s">
        <v>63</v>
      </c>
      <c r="T8870" t="s">
        <v>160</v>
      </c>
      <c r="U8870" t="s">
        <v>161</v>
      </c>
      <c r="V8870" t="s">
        <v>162</v>
      </c>
      <c r="W8870" t="s">
        <v>67</v>
      </c>
      <c r="X8870">
        <v>0</v>
      </c>
      <c r="Y8870" t="s">
        <v>18176</v>
      </c>
      <c r="AA8870" t="s">
        <v>39697</v>
      </c>
      <c r="AB8870" s="2">
        <v>39567</v>
      </c>
      <c r="AC8870" t="s">
        <v>133</v>
      </c>
      <c r="AD8870" t="s">
        <v>39698</v>
      </c>
    </row>
    <row r="8871" spans="1:30" x14ac:dyDescent="0.35">
      <c r="A8871">
        <v>19869</v>
      </c>
      <c r="B8871">
        <v>383</v>
      </c>
      <c r="C8871" t="s">
        <v>39699</v>
      </c>
      <c r="E8871" t="s">
        <v>424</v>
      </c>
      <c r="F8871" t="s">
        <v>595</v>
      </c>
      <c r="G8871" t="s">
        <v>1146</v>
      </c>
      <c r="H8871" t="b">
        <v>0</v>
      </c>
      <c r="I8871" s="2">
        <v>17674</v>
      </c>
      <c r="J8871" t="s">
        <v>59</v>
      </c>
      <c r="L8871" t="s">
        <v>94</v>
      </c>
      <c r="M8871" t="s">
        <v>39700</v>
      </c>
      <c r="N8871">
        <v>70000</v>
      </c>
      <c r="O8871">
        <v>4</v>
      </c>
      <c r="P8871">
        <v>1</v>
      </c>
      <c r="Q8871" t="s">
        <v>184</v>
      </c>
      <c r="R8871" t="s">
        <v>185</v>
      </c>
      <c r="S8871" t="s">
        <v>186</v>
      </c>
      <c r="T8871" t="s">
        <v>64</v>
      </c>
      <c r="U8871" t="s">
        <v>65</v>
      </c>
      <c r="V8871" t="s">
        <v>66</v>
      </c>
      <c r="W8871" t="s">
        <v>67</v>
      </c>
      <c r="X8871">
        <v>2</v>
      </c>
      <c r="Y8871" t="s">
        <v>39701</v>
      </c>
      <c r="AA8871" t="s">
        <v>39702</v>
      </c>
      <c r="AB8871" s="2">
        <v>39552</v>
      </c>
      <c r="AC8871" t="s">
        <v>70</v>
      </c>
      <c r="AD8871" t="s">
        <v>39703</v>
      </c>
    </row>
    <row r="8872" spans="1:30" x14ac:dyDescent="0.35">
      <c r="A8872">
        <v>19870</v>
      </c>
      <c r="B8872">
        <v>54</v>
      </c>
      <c r="C8872" t="s">
        <v>39704</v>
      </c>
      <c r="E8872" t="s">
        <v>873</v>
      </c>
      <c r="F8872" t="s">
        <v>59</v>
      </c>
      <c r="G8872" t="s">
        <v>360</v>
      </c>
      <c r="H8872" t="b">
        <v>0</v>
      </c>
      <c r="I8872" s="2">
        <v>18188</v>
      </c>
      <c r="J8872" t="s">
        <v>59</v>
      </c>
      <c r="L8872" t="s">
        <v>59</v>
      </c>
      <c r="M8872" t="s">
        <v>39705</v>
      </c>
      <c r="N8872">
        <v>40000</v>
      </c>
      <c r="O8872">
        <v>2</v>
      </c>
      <c r="P8872">
        <v>1</v>
      </c>
      <c r="Q8872" t="s">
        <v>266</v>
      </c>
      <c r="R8872" t="s">
        <v>267</v>
      </c>
      <c r="S8872" t="s">
        <v>268</v>
      </c>
      <c r="T8872" t="s">
        <v>187</v>
      </c>
      <c r="U8872" t="s">
        <v>188</v>
      </c>
      <c r="V8872" t="s">
        <v>189</v>
      </c>
      <c r="W8872" t="s">
        <v>67</v>
      </c>
      <c r="X8872">
        <v>2</v>
      </c>
      <c r="Y8872" t="s">
        <v>39706</v>
      </c>
      <c r="AA8872" t="s">
        <v>39707</v>
      </c>
      <c r="AB8872" s="2">
        <v>39355</v>
      </c>
      <c r="AC8872" t="s">
        <v>133</v>
      </c>
      <c r="AD8872" t="s">
        <v>39708</v>
      </c>
    </row>
    <row r="8873" spans="1:30" x14ac:dyDescent="0.35">
      <c r="A8873">
        <v>19871</v>
      </c>
      <c r="B8873">
        <v>638</v>
      </c>
      <c r="C8873" t="s">
        <v>39709</v>
      </c>
      <c r="E8873" t="s">
        <v>1179</v>
      </c>
      <c r="G8873" t="s">
        <v>944</v>
      </c>
      <c r="H8873" t="b">
        <v>0</v>
      </c>
      <c r="I8873" s="2">
        <v>17974</v>
      </c>
      <c r="J8873" t="s">
        <v>76</v>
      </c>
      <c r="L8873" t="s">
        <v>59</v>
      </c>
      <c r="M8873" t="s">
        <v>39710</v>
      </c>
      <c r="N8873">
        <v>60000</v>
      </c>
      <c r="O8873">
        <v>2</v>
      </c>
      <c r="P8873">
        <v>1</v>
      </c>
      <c r="Q8873" t="s">
        <v>184</v>
      </c>
      <c r="R8873" t="s">
        <v>185</v>
      </c>
      <c r="S8873" t="s">
        <v>186</v>
      </c>
      <c r="T8873" t="s">
        <v>64</v>
      </c>
      <c r="U8873" t="s">
        <v>65</v>
      </c>
      <c r="V8873" t="s">
        <v>66</v>
      </c>
      <c r="W8873" t="s">
        <v>67</v>
      </c>
      <c r="X8873">
        <v>2</v>
      </c>
      <c r="Y8873" t="s">
        <v>39711</v>
      </c>
      <c r="AA8873" t="s">
        <v>19418</v>
      </c>
      <c r="AB8873" s="2">
        <v>39504</v>
      </c>
      <c r="AC8873" t="s">
        <v>133</v>
      </c>
      <c r="AD8873" t="s">
        <v>39712</v>
      </c>
    </row>
    <row r="8874" spans="1:30" x14ac:dyDescent="0.35">
      <c r="A8874">
        <v>19872</v>
      </c>
      <c r="B8874">
        <v>49</v>
      </c>
      <c r="C8874" t="s">
        <v>39713</v>
      </c>
      <c r="E8874" t="s">
        <v>4650</v>
      </c>
      <c r="G8874" t="s">
        <v>1366</v>
      </c>
      <c r="H8874" t="b">
        <v>0</v>
      </c>
      <c r="I8874" s="2">
        <v>18348</v>
      </c>
      <c r="J8874" t="s">
        <v>59</v>
      </c>
      <c r="L8874" t="s">
        <v>94</v>
      </c>
      <c r="M8874" t="s">
        <v>39714</v>
      </c>
      <c r="N8874">
        <v>40000</v>
      </c>
      <c r="O8874">
        <v>2</v>
      </c>
      <c r="P8874">
        <v>1</v>
      </c>
      <c r="Q8874" t="s">
        <v>266</v>
      </c>
      <c r="R8874" t="s">
        <v>267</v>
      </c>
      <c r="S8874" t="s">
        <v>268</v>
      </c>
      <c r="T8874" t="s">
        <v>187</v>
      </c>
      <c r="U8874" t="s">
        <v>188</v>
      </c>
      <c r="V8874" t="s">
        <v>189</v>
      </c>
      <c r="W8874" t="s">
        <v>78</v>
      </c>
      <c r="X8874">
        <v>2</v>
      </c>
      <c r="Y8874" t="s">
        <v>39715</v>
      </c>
      <c r="AA8874" t="s">
        <v>39716</v>
      </c>
      <c r="AB8874" s="2">
        <v>39649</v>
      </c>
      <c r="AC8874" t="s">
        <v>89</v>
      </c>
      <c r="AD8874" t="s">
        <v>39717</v>
      </c>
    </row>
    <row r="8875" spans="1:30" x14ac:dyDescent="0.35">
      <c r="A8875">
        <v>19873</v>
      </c>
      <c r="B8875">
        <v>58</v>
      </c>
      <c r="C8875" t="s">
        <v>39718</v>
      </c>
      <c r="E8875" t="s">
        <v>5180</v>
      </c>
      <c r="G8875" t="s">
        <v>1204</v>
      </c>
      <c r="H8875" t="b">
        <v>0</v>
      </c>
      <c r="I8875" s="2">
        <v>18478</v>
      </c>
      <c r="J8875" t="s">
        <v>76</v>
      </c>
      <c r="L8875" t="s">
        <v>59</v>
      </c>
      <c r="M8875" t="s">
        <v>39719</v>
      </c>
      <c r="N8875">
        <v>40000</v>
      </c>
      <c r="O8875">
        <v>2</v>
      </c>
      <c r="P8875">
        <v>1</v>
      </c>
      <c r="Q8875" t="s">
        <v>266</v>
      </c>
      <c r="R8875" t="s">
        <v>267</v>
      </c>
      <c r="S8875" t="s">
        <v>268</v>
      </c>
      <c r="T8875" t="s">
        <v>187</v>
      </c>
      <c r="U8875" t="s">
        <v>188</v>
      </c>
      <c r="V8875" t="s">
        <v>189</v>
      </c>
      <c r="W8875" t="s">
        <v>67</v>
      </c>
      <c r="X8875">
        <v>2</v>
      </c>
      <c r="Y8875" t="s">
        <v>39720</v>
      </c>
      <c r="AA8875" t="s">
        <v>39721</v>
      </c>
      <c r="AB8875" s="2">
        <v>39364</v>
      </c>
      <c r="AC8875" t="s">
        <v>133</v>
      </c>
      <c r="AD8875" t="s">
        <v>39722</v>
      </c>
    </row>
    <row r="8876" spans="1:30" x14ac:dyDescent="0.35">
      <c r="A8876">
        <v>19874</v>
      </c>
      <c r="B8876">
        <v>70</v>
      </c>
      <c r="C8876" t="s">
        <v>39723</v>
      </c>
      <c r="E8876" t="s">
        <v>787</v>
      </c>
      <c r="G8876" t="s">
        <v>2835</v>
      </c>
      <c r="H8876" t="b">
        <v>0</v>
      </c>
      <c r="I8876" s="2">
        <v>18348</v>
      </c>
      <c r="J8876" t="s">
        <v>59</v>
      </c>
      <c r="L8876" t="s">
        <v>94</v>
      </c>
      <c r="M8876" t="s">
        <v>39724</v>
      </c>
      <c r="N8876">
        <v>40000</v>
      </c>
      <c r="O8876">
        <v>2</v>
      </c>
      <c r="P8876">
        <v>1</v>
      </c>
      <c r="Q8876" t="s">
        <v>266</v>
      </c>
      <c r="R8876" t="s">
        <v>267</v>
      </c>
      <c r="S8876" t="s">
        <v>268</v>
      </c>
      <c r="T8876" t="s">
        <v>187</v>
      </c>
      <c r="U8876" t="s">
        <v>188</v>
      </c>
      <c r="V8876" t="s">
        <v>189</v>
      </c>
      <c r="W8876" t="s">
        <v>67</v>
      </c>
      <c r="X8876">
        <v>3</v>
      </c>
      <c r="Y8876" t="s">
        <v>39725</v>
      </c>
      <c r="AA8876" t="s">
        <v>39726</v>
      </c>
      <c r="AB8876" s="2">
        <v>38694</v>
      </c>
      <c r="AC8876" t="s">
        <v>133</v>
      </c>
      <c r="AD8876" t="s">
        <v>39727</v>
      </c>
    </row>
    <row r="8877" spans="1:30" x14ac:dyDescent="0.35">
      <c r="A8877">
        <v>19875</v>
      </c>
      <c r="B8877">
        <v>611</v>
      </c>
      <c r="C8877" t="s">
        <v>39728</v>
      </c>
      <c r="E8877" t="s">
        <v>4821</v>
      </c>
      <c r="G8877" t="s">
        <v>873</v>
      </c>
      <c r="H8877" t="b">
        <v>0</v>
      </c>
      <c r="I8877" s="2">
        <v>18402</v>
      </c>
      <c r="J8877" t="s">
        <v>59</v>
      </c>
      <c r="L8877" t="s">
        <v>59</v>
      </c>
      <c r="M8877" t="s">
        <v>39729</v>
      </c>
      <c r="N8877">
        <v>60000</v>
      </c>
      <c r="O8877">
        <v>2</v>
      </c>
      <c r="P8877">
        <v>1</v>
      </c>
      <c r="Q8877" t="s">
        <v>184</v>
      </c>
      <c r="R8877" t="s">
        <v>185</v>
      </c>
      <c r="S8877" t="s">
        <v>186</v>
      </c>
      <c r="T8877" t="s">
        <v>64</v>
      </c>
      <c r="U8877" t="s">
        <v>65</v>
      </c>
      <c r="V8877" t="s">
        <v>66</v>
      </c>
      <c r="W8877" t="s">
        <v>67</v>
      </c>
      <c r="X8877">
        <v>2</v>
      </c>
      <c r="Y8877" t="s">
        <v>39730</v>
      </c>
      <c r="AA8877" t="s">
        <v>39731</v>
      </c>
      <c r="AB8877" s="2">
        <v>39381</v>
      </c>
      <c r="AC8877" t="s">
        <v>89</v>
      </c>
      <c r="AD8877" t="s">
        <v>39732</v>
      </c>
    </row>
    <row r="8878" spans="1:30" x14ac:dyDescent="0.35">
      <c r="A8878">
        <v>19876</v>
      </c>
      <c r="B8878">
        <v>302</v>
      </c>
      <c r="C8878" t="s">
        <v>39733</v>
      </c>
      <c r="E8878" t="s">
        <v>387</v>
      </c>
      <c r="F8878" t="s">
        <v>1108</v>
      </c>
      <c r="G8878" t="s">
        <v>250</v>
      </c>
      <c r="H8878" t="b">
        <v>0</v>
      </c>
      <c r="I8878" s="2">
        <v>18427</v>
      </c>
      <c r="J8878" t="s">
        <v>59</v>
      </c>
      <c r="L8878" t="s">
        <v>59</v>
      </c>
      <c r="M8878" t="s">
        <v>39734</v>
      </c>
      <c r="N8878">
        <v>60000</v>
      </c>
      <c r="O8878">
        <v>2</v>
      </c>
      <c r="P8878">
        <v>1</v>
      </c>
      <c r="Q8878" t="s">
        <v>184</v>
      </c>
      <c r="R8878" t="s">
        <v>185</v>
      </c>
      <c r="S8878" t="s">
        <v>186</v>
      </c>
      <c r="T8878" t="s">
        <v>64</v>
      </c>
      <c r="U8878" t="s">
        <v>65</v>
      </c>
      <c r="V8878" t="s">
        <v>66</v>
      </c>
      <c r="W8878" t="s">
        <v>78</v>
      </c>
      <c r="X8878">
        <v>1</v>
      </c>
      <c r="Y8878" t="s">
        <v>39735</v>
      </c>
      <c r="AA8878" t="s">
        <v>39736</v>
      </c>
      <c r="AB8878" s="2">
        <v>39449</v>
      </c>
      <c r="AC8878" t="s">
        <v>89</v>
      </c>
      <c r="AD8878" t="s">
        <v>39737</v>
      </c>
    </row>
    <row r="8879" spans="1:30" x14ac:dyDescent="0.35">
      <c r="A8879">
        <v>19877</v>
      </c>
      <c r="B8879">
        <v>307</v>
      </c>
      <c r="C8879" t="s">
        <v>39738</v>
      </c>
      <c r="E8879" t="s">
        <v>7773</v>
      </c>
      <c r="F8879" t="s">
        <v>211</v>
      </c>
      <c r="G8879" t="s">
        <v>431</v>
      </c>
      <c r="H8879" t="b">
        <v>0</v>
      </c>
      <c r="I8879" s="2">
        <v>18376</v>
      </c>
      <c r="J8879" t="s">
        <v>59</v>
      </c>
      <c r="L8879" t="s">
        <v>59</v>
      </c>
      <c r="M8879" t="s">
        <v>39739</v>
      </c>
      <c r="N8879">
        <v>60000</v>
      </c>
      <c r="O8879">
        <v>2</v>
      </c>
      <c r="P8879">
        <v>1</v>
      </c>
      <c r="Q8879" t="s">
        <v>184</v>
      </c>
      <c r="R8879" t="s">
        <v>185</v>
      </c>
      <c r="S8879" t="s">
        <v>186</v>
      </c>
      <c r="T8879" t="s">
        <v>64</v>
      </c>
      <c r="U8879" t="s">
        <v>65</v>
      </c>
      <c r="V8879" t="s">
        <v>66</v>
      </c>
      <c r="W8879" t="s">
        <v>67</v>
      </c>
      <c r="X8879">
        <v>1</v>
      </c>
      <c r="Y8879" t="s">
        <v>39740</v>
      </c>
      <c r="AA8879" t="s">
        <v>39741</v>
      </c>
      <c r="AB8879" s="2">
        <v>39513</v>
      </c>
      <c r="AC8879" t="s">
        <v>89</v>
      </c>
      <c r="AD8879" t="s">
        <v>39742</v>
      </c>
    </row>
    <row r="8880" spans="1:30" x14ac:dyDescent="0.35">
      <c r="A8880">
        <v>19878</v>
      </c>
      <c r="B8880">
        <v>331</v>
      </c>
      <c r="C8880" t="s">
        <v>39743</v>
      </c>
      <c r="E8880" t="s">
        <v>977</v>
      </c>
      <c r="F8880" t="s">
        <v>1250</v>
      </c>
      <c r="G8880" t="s">
        <v>1793</v>
      </c>
      <c r="H8880" t="b">
        <v>0</v>
      </c>
      <c r="I8880" s="2">
        <v>18471</v>
      </c>
      <c r="J8880" t="s">
        <v>59</v>
      </c>
      <c r="L8880" t="s">
        <v>94</v>
      </c>
      <c r="M8880" t="s">
        <v>39744</v>
      </c>
      <c r="N8880">
        <v>70000</v>
      </c>
      <c r="O8880">
        <v>4</v>
      </c>
      <c r="P8880">
        <v>2</v>
      </c>
      <c r="Q8880" t="s">
        <v>184</v>
      </c>
      <c r="R8880" t="s">
        <v>185</v>
      </c>
      <c r="S8880" t="s">
        <v>186</v>
      </c>
      <c r="T8880" t="s">
        <v>64</v>
      </c>
      <c r="U8880" t="s">
        <v>65</v>
      </c>
      <c r="V8880" t="s">
        <v>66</v>
      </c>
      <c r="W8880" t="s">
        <v>67</v>
      </c>
      <c r="X8880">
        <v>1</v>
      </c>
      <c r="Y8880" t="s">
        <v>39745</v>
      </c>
      <c r="AA8880" t="s">
        <v>39746</v>
      </c>
      <c r="AB8880" s="2">
        <v>39609</v>
      </c>
      <c r="AC8880" t="s">
        <v>70</v>
      </c>
      <c r="AD8880" t="s">
        <v>39747</v>
      </c>
    </row>
    <row r="8881" spans="1:30" x14ac:dyDescent="0.35">
      <c r="A8881">
        <v>19879</v>
      </c>
      <c r="B8881">
        <v>335</v>
      </c>
      <c r="C8881" t="s">
        <v>39748</v>
      </c>
      <c r="E8881" t="s">
        <v>167</v>
      </c>
      <c r="F8881" t="s">
        <v>76</v>
      </c>
      <c r="G8881" t="s">
        <v>3044</v>
      </c>
      <c r="H8881" t="b">
        <v>0</v>
      </c>
      <c r="I8881" s="2">
        <v>18400</v>
      </c>
      <c r="J8881" t="s">
        <v>59</v>
      </c>
      <c r="L8881" t="s">
        <v>59</v>
      </c>
      <c r="M8881" t="s">
        <v>39749</v>
      </c>
      <c r="N8881">
        <v>70000</v>
      </c>
      <c r="O8881">
        <v>4</v>
      </c>
      <c r="P8881">
        <v>2</v>
      </c>
      <c r="Q8881" t="s">
        <v>184</v>
      </c>
      <c r="R8881" t="s">
        <v>185</v>
      </c>
      <c r="S8881" t="s">
        <v>186</v>
      </c>
      <c r="T8881" t="s">
        <v>64</v>
      </c>
      <c r="U8881" t="s">
        <v>65</v>
      </c>
      <c r="V8881" t="s">
        <v>66</v>
      </c>
      <c r="W8881" t="s">
        <v>67</v>
      </c>
      <c r="X8881">
        <v>1</v>
      </c>
      <c r="Y8881" t="s">
        <v>25654</v>
      </c>
      <c r="AA8881" t="s">
        <v>39750</v>
      </c>
      <c r="AB8881" s="2">
        <v>39330</v>
      </c>
      <c r="AC8881" t="s">
        <v>70</v>
      </c>
      <c r="AD8881" t="s">
        <v>39751</v>
      </c>
    </row>
    <row r="8882" spans="1:30" x14ac:dyDescent="0.35">
      <c r="A8882">
        <v>19880</v>
      </c>
      <c r="B8882">
        <v>348</v>
      </c>
      <c r="C8882" t="s">
        <v>39752</v>
      </c>
      <c r="E8882" t="s">
        <v>4051</v>
      </c>
      <c r="F8882" t="s">
        <v>451</v>
      </c>
      <c r="G8882" t="s">
        <v>175</v>
      </c>
      <c r="H8882" t="b">
        <v>0</v>
      </c>
      <c r="I8882" s="2">
        <v>18399</v>
      </c>
      <c r="J8882" t="s">
        <v>59</v>
      </c>
      <c r="L8882" t="s">
        <v>94</v>
      </c>
      <c r="M8882" t="s">
        <v>39753</v>
      </c>
      <c r="N8882">
        <v>70000</v>
      </c>
      <c r="O8882">
        <v>4</v>
      </c>
      <c r="P8882">
        <v>2</v>
      </c>
      <c r="Q8882" t="s">
        <v>184</v>
      </c>
      <c r="R8882" t="s">
        <v>185</v>
      </c>
      <c r="S8882" t="s">
        <v>186</v>
      </c>
      <c r="T8882" t="s">
        <v>64</v>
      </c>
      <c r="U8882" t="s">
        <v>65</v>
      </c>
      <c r="V8882" t="s">
        <v>66</v>
      </c>
      <c r="W8882" t="s">
        <v>78</v>
      </c>
      <c r="X8882">
        <v>1</v>
      </c>
      <c r="Y8882" t="s">
        <v>39754</v>
      </c>
      <c r="AA8882" t="s">
        <v>39755</v>
      </c>
      <c r="AB8882" s="2">
        <v>39356</v>
      </c>
      <c r="AC8882" t="s">
        <v>70</v>
      </c>
      <c r="AD8882" t="s">
        <v>39756</v>
      </c>
    </row>
    <row r="8883" spans="1:30" x14ac:dyDescent="0.35">
      <c r="A8883">
        <v>19881</v>
      </c>
      <c r="B8883">
        <v>369</v>
      </c>
      <c r="C8883" t="s">
        <v>39757</v>
      </c>
      <c r="E8883" t="s">
        <v>3122</v>
      </c>
      <c r="F8883" t="s">
        <v>359</v>
      </c>
      <c r="G8883" t="s">
        <v>926</v>
      </c>
      <c r="H8883" t="b">
        <v>0</v>
      </c>
      <c r="I8883" s="2">
        <v>18374</v>
      </c>
      <c r="J8883" t="s">
        <v>59</v>
      </c>
      <c r="L8883" t="s">
        <v>59</v>
      </c>
      <c r="M8883" t="s">
        <v>39758</v>
      </c>
      <c r="N8883">
        <v>80000</v>
      </c>
      <c r="O8883">
        <v>3</v>
      </c>
      <c r="P8883">
        <v>1</v>
      </c>
      <c r="Q8883" t="s">
        <v>61</v>
      </c>
      <c r="R8883" t="s">
        <v>62</v>
      </c>
      <c r="S8883" t="s">
        <v>63</v>
      </c>
      <c r="T8883" t="s">
        <v>160</v>
      </c>
      <c r="U8883" t="s">
        <v>161</v>
      </c>
      <c r="V8883" t="s">
        <v>162</v>
      </c>
      <c r="W8883" t="s">
        <v>67</v>
      </c>
      <c r="X8883">
        <v>1</v>
      </c>
      <c r="Y8883" t="s">
        <v>39759</v>
      </c>
      <c r="AA8883" t="s">
        <v>39760</v>
      </c>
      <c r="AB8883" s="2">
        <v>39355</v>
      </c>
      <c r="AC8883" t="s">
        <v>70</v>
      </c>
      <c r="AD8883" t="s">
        <v>39761</v>
      </c>
    </row>
    <row r="8884" spans="1:30" x14ac:dyDescent="0.35">
      <c r="A8884">
        <v>19882</v>
      </c>
      <c r="B8884">
        <v>374</v>
      </c>
      <c r="C8884" t="s">
        <v>39762</v>
      </c>
      <c r="E8884" t="s">
        <v>4419</v>
      </c>
      <c r="F8884" t="s">
        <v>74</v>
      </c>
      <c r="G8884" t="s">
        <v>659</v>
      </c>
      <c r="H8884" t="b">
        <v>0</v>
      </c>
      <c r="I8884" s="2">
        <v>18437</v>
      </c>
      <c r="J8884" t="s">
        <v>76</v>
      </c>
      <c r="L8884" t="s">
        <v>59</v>
      </c>
      <c r="M8884" t="s">
        <v>39763</v>
      </c>
      <c r="N8884">
        <v>80000</v>
      </c>
      <c r="O8884">
        <v>3</v>
      </c>
      <c r="P8884">
        <v>1</v>
      </c>
      <c r="Q8884" t="s">
        <v>61</v>
      </c>
      <c r="R8884" t="s">
        <v>62</v>
      </c>
      <c r="S8884" t="s">
        <v>63</v>
      </c>
      <c r="T8884" t="s">
        <v>160</v>
      </c>
      <c r="U8884" t="s">
        <v>161</v>
      </c>
      <c r="V8884" t="s">
        <v>162</v>
      </c>
      <c r="W8884" t="s">
        <v>67</v>
      </c>
      <c r="X8884">
        <v>1</v>
      </c>
      <c r="Y8884" t="s">
        <v>39764</v>
      </c>
      <c r="AA8884" t="s">
        <v>39765</v>
      </c>
      <c r="AB8884" s="2">
        <v>39462</v>
      </c>
      <c r="AC8884" t="s">
        <v>97</v>
      </c>
      <c r="AD8884" t="s">
        <v>39766</v>
      </c>
    </row>
    <row r="8885" spans="1:30" x14ac:dyDescent="0.35">
      <c r="A8885">
        <v>19883</v>
      </c>
      <c r="B8885">
        <v>385</v>
      </c>
      <c r="C8885" t="s">
        <v>39767</v>
      </c>
      <c r="E8885" t="s">
        <v>3328</v>
      </c>
      <c r="G8885" t="s">
        <v>182</v>
      </c>
      <c r="H8885" t="b">
        <v>0</v>
      </c>
      <c r="I8885" s="2">
        <v>18554</v>
      </c>
      <c r="J8885" t="s">
        <v>59</v>
      </c>
      <c r="L8885" t="s">
        <v>59</v>
      </c>
      <c r="M8885" t="s">
        <v>39768</v>
      </c>
      <c r="N8885">
        <v>80000</v>
      </c>
      <c r="O8885">
        <v>3</v>
      </c>
      <c r="P8885">
        <v>1</v>
      </c>
      <c r="Q8885" t="s">
        <v>61</v>
      </c>
      <c r="R8885" t="s">
        <v>62</v>
      </c>
      <c r="S8885" t="s">
        <v>63</v>
      </c>
      <c r="T8885" t="s">
        <v>160</v>
      </c>
      <c r="U8885" t="s">
        <v>161</v>
      </c>
      <c r="V8885" t="s">
        <v>162</v>
      </c>
      <c r="W8885" t="s">
        <v>67</v>
      </c>
      <c r="X8885">
        <v>2</v>
      </c>
      <c r="Y8885" t="s">
        <v>29619</v>
      </c>
      <c r="AA8885" t="s">
        <v>39769</v>
      </c>
      <c r="AB8885" s="2">
        <v>39563</v>
      </c>
      <c r="AC8885" t="s">
        <v>97</v>
      </c>
      <c r="AD8885" t="s">
        <v>39770</v>
      </c>
    </row>
    <row r="8886" spans="1:30" x14ac:dyDescent="0.35">
      <c r="A8886">
        <v>19884</v>
      </c>
      <c r="B8886">
        <v>66</v>
      </c>
      <c r="C8886" t="s">
        <v>39771</v>
      </c>
      <c r="E8886" t="s">
        <v>873</v>
      </c>
      <c r="G8886" t="s">
        <v>388</v>
      </c>
      <c r="H8886" t="b">
        <v>0</v>
      </c>
      <c r="I8886" s="2">
        <v>18727</v>
      </c>
      <c r="J8886" t="s">
        <v>59</v>
      </c>
      <c r="L8886" t="s">
        <v>59</v>
      </c>
      <c r="M8886" t="s">
        <v>39772</v>
      </c>
      <c r="N8886">
        <v>60000</v>
      </c>
      <c r="O8886">
        <v>2</v>
      </c>
      <c r="P8886">
        <v>1</v>
      </c>
      <c r="Q8886" t="s">
        <v>203</v>
      </c>
      <c r="R8886" t="s">
        <v>204</v>
      </c>
      <c r="S8886" t="s">
        <v>205</v>
      </c>
      <c r="T8886" t="s">
        <v>64</v>
      </c>
      <c r="U8886" t="s">
        <v>65</v>
      </c>
      <c r="V8886" t="s">
        <v>66</v>
      </c>
      <c r="W8886" t="s">
        <v>67</v>
      </c>
      <c r="X8886">
        <v>2</v>
      </c>
      <c r="Y8886" t="s">
        <v>24642</v>
      </c>
      <c r="AA8886" t="s">
        <v>39773</v>
      </c>
      <c r="AB8886" s="2">
        <v>38739</v>
      </c>
      <c r="AC8886" t="s">
        <v>89</v>
      </c>
      <c r="AD8886" t="s">
        <v>39774</v>
      </c>
    </row>
    <row r="8887" spans="1:30" x14ac:dyDescent="0.35">
      <c r="A8887">
        <v>19885</v>
      </c>
      <c r="B8887">
        <v>609</v>
      </c>
      <c r="C8887" t="s">
        <v>39775</v>
      </c>
      <c r="E8887" t="s">
        <v>4240</v>
      </c>
      <c r="G8887" t="s">
        <v>1539</v>
      </c>
      <c r="H8887" t="b">
        <v>0</v>
      </c>
      <c r="I8887" s="2">
        <v>18893</v>
      </c>
      <c r="J8887" t="s">
        <v>76</v>
      </c>
      <c r="L8887" t="s">
        <v>59</v>
      </c>
      <c r="M8887" t="s">
        <v>39776</v>
      </c>
      <c r="N8887">
        <v>60000</v>
      </c>
      <c r="O8887">
        <v>2</v>
      </c>
      <c r="P8887">
        <v>1</v>
      </c>
      <c r="Q8887" t="s">
        <v>203</v>
      </c>
      <c r="R8887" t="s">
        <v>204</v>
      </c>
      <c r="S8887" t="s">
        <v>205</v>
      </c>
      <c r="T8887" t="s">
        <v>64</v>
      </c>
      <c r="U8887" t="s">
        <v>65</v>
      </c>
      <c r="V8887" t="s">
        <v>66</v>
      </c>
      <c r="W8887" t="s">
        <v>67</v>
      </c>
      <c r="X8887">
        <v>2</v>
      </c>
      <c r="Y8887" t="s">
        <v>39777</v>
      </c>
      <c r="AA8887" t="s">
        <v>39778</v>
      </c>
      <c r="AB8887" s="2">
        <v>39630</v>
      </c>
      <c r="AC8887" t="s">
        <v>133</v>
      </c>
      <c r="AD8887" t="s">
        <v>39779</v>
      </c>
    </row>
    <row r="8888" spans="1:30" x14ac:dyDescent="0.35">
      <c r="A8888">
        <v>19886</v>
      </c>
      <c r="B8888">
        <v>623</v>
      </c>
      <c r="C8888" t="s">
        <v>39780</v>
      </c>
      <c r="E8888" t="s">
        <v>969</v>
      </c>
      <c r="F8888" t="s">
        <v>57</v>
      </c>
      <c r="G8888" t="s">
        <v>541</v>
      </c>
      <c r="H8888" t="b">
        <v>0</v>
      </c>
      <c r="I8888" s="2">
        <v>18842</v>
      </c>
      <c r="J8888" t="s">
        <v>59</v>
      </c>
      <c r="L8888" t="s">
        <v>59</v>
      </c>
      <c r="M8888" t="s">
        <v>39781</v>
      </c>
      <c r="N8888">
        <v>60000</v>
      </c>
      <c r="O8888">
        <v>2</v>
      </c>
      <c r="P8888">
        <v>1</v>
      </c>
      <c r="Q8888" t="s">
        <v>203</v>
      </c>
      <c r="R8888" t="s">
        <v>204</v>
      </c>
      <c r="S8888" t="s">
        <v>205</v>
      </c>
      <c r="T8888" t="s">
        <v>64</v>
      </c>
      <c r="U8888" t="s">
        <v>65</v>
      </c>
      <c r="V8888" t="s">
        <v>66</v>
      </c>
      <c r="W8888" t="s">
        <v>67</v>
      </c>
      <c r="X8888">
        <v>2</v>
      </c>
      <c r="Y8888" t="s">
        <v>39782</v>
      </c>
      <c r="AA8888" t="s">
        <v>39783</v>
      </c>
      <c r="AB8888" s="2">
        <v>39369</v>
      </c>
      <c r="AC8888" t="s">
        <v>133</v>
      </c>
      <c r="AD8888" t="s">
        <v>39784</v>
      </c>
    </row>
    <row r="8889" spans="1:30" x14ac:dyDescent="0.35">
      <c r="A8889">
        <v>19887</v>
      </c>
      <c r="B8889">
        <v>553</v>
      </c>
      <c r="C8889" t="s">
        <v>39785</v>
      </c>
      <c r="E8889" t="s">
        <v>1464</v>
      </c>
      <c r="G8889" t="s">
        <v>158</v>
      </c>
      <c r="H8889" t="b">
        <v>0</v>
      </c>
      <c r="I8889" s="2">
        <v>18980</v>
      </c>
      <c r="J8889" t="s">
        <v>59</v>
      </c>
      <c r="L8889" t="s">
        <v>94</v>
      </c>
      <c r="M8889" t="s">
        <v>39786</v>
      </c>
      <c r="N8889">
        <v>60000</v>
      </c>
      <c r="O8889">
        <v>2</v>
      </c>
      <c r="P8889">
        <v>1</v>
      </c>
      <c r="Q8889" t="s">
        <v>184</v>
      </c>
      <c r="R8889" t="s">
        <v>185</v>
      </c>
      <c r="S8889" t="s">
        <v>186</v>
      </c>
      <c r="T8889" t="s">
        <v>64</v>
      </c>
      <c r="U8889" t="s">
        <v>65</v>
      </c>
      <c r="V8889" t="s">
        <v>66</v>
      </c>
      <c r="W8889" t="s">
        <v>78</v>
      </c>
      <c r="X8889">
        <v>1</v>
      </c>
      <c r="Y8889" t="s">
        <v>39787</v>
      </c>
      <c r="AA8889" t="s">
        <v>39788</v>
      </c>
      <c r="AB8889" s="2">
        <v>39619</v>
      </c>
      <c r="AC8889" t="s">
        <v>89</v>
      </c>
      <c r="AD8889" t="s">
        <v>39789</v>
      </c>
    </row>
    <row r="8890" spans="1:30" x14ac:dyDescent="0.35">
      <c r="A8890">
        <v>19888</v>
      </c>
      <c r="B8890">
        <v>325</v>
      </c>
      <c r="C8890" t="s">
        <v>39790</v>
      </c>
      <c r="E8890" t="s">
        <v>914</v>
      </c>
      <c r="G8890" t="s">
        <v>2997</v>
      </c>
      <c r="H8890" t="b">
        <v>0</v>
      </c>
      <c r="I8890" s="2">
        <v>18631</v>
      </c>
      <c r="J8890" t="s">
        <v>76</v>
      </c>
      <c r="L8890" t="s">
        <v>59</v>
      </c>
      <c r="M8890" t="s">
        <v>39791</v>
      </c>
      <c r="N8890">
        <v>60000</v>
      </c>
      <c r="O8890">
        <v>2</v>
      </c>
      <c r="P8890">
        <v>1</v>
      </c>
      <c r="Q8890" t="s">
        <v>184</v>
      </c>
      <c r="R8890" t="s">
        <v>185</v>
      </c>
      <c r="S8890" t="s">
        <v>186</v>
      </c>
      <c r="T8890" t="s">
        <v>64</v>
      </c>
      <c r="U8890" t="s">
        <v>65</v>
      </c>
      <c r="V8890" t="s">
        <v>66</v>
      </c>
      <c r="W8890" t="s">
        <v>67</v>
      </c>
      <c r="X8890">
        <v>2</v>
      </c>
      <c r="Y8890" t="s">
        <v>5121</v>
      </c>
      <c r="AA8890" t="s">
        <v>39792</v>
      </c>
      <c r="AB8890" s="2">
        <v>39472</v>
      </c>
      <c r="AC8890" t="s">
        <v>133</v>
      </c>
      <c r="AD8890" t="s">
        <v>39793</v>
      </c>
    </row>
    <row r="8891" spans="1:30" x14ac:dyDescent="0.35">
      <c r="A8891">
        <v>19889</v>
      </c>
      <c r="B8891">
        <v>316</v>
      </c>
      <c r="C8891" t="s">
        <v>39794</v>
      </c>
      <c r="E8891" t="s">
        <v>1291</v>
      </c>
      <c r="G8891" t="s">
        <v>1350</v>
      </c>
      <c r="H8891" t="b">
        <v>0</v>
      </c>
      <c r="I8891" s="2">
        <v>19166</v>
      </c>
      <c r="J8891" t="s">
        <v>76</v>
      </c>
      <c r="L8891" t="s">
        <v>94</v>
      </c>
      <c r="M8891" t="s">
        <v>39795</v>
      </c>
      <c r="N8891">
        <v>70000</v>
      </c>
      <c r="O8891">
        <v>2</v>
      </c>
      <c r="P8891">
        <v>1</v>
      </c>
      <c r="Q8891" t="s">
        <v>266</v>
      </c>
      <c r="R8891" t="s">
        <v>267</v>
      </c>
      <c r="S8891" t="s">
        <v>268</v>
      </c>
      <c r="T8891" t="s">
        <v>187</v>
      </c>
      <c r="U8891" t="s">
        <v>188</v>
      </c>
      <c r="V8891" t="s">
        <v>189</v>
      </c>
      <c r="W8891" t="s">
        <v>78</v>
      </c>
      <c r="X8891">
        <v>2</v>
      </c>
      <c r="Y8891" t="s">
        <v>39796</v>
      </c>
      <c r="AA8891" t="s">
        <v>39797</v>
      </c>
      <c r="AB8891" s="2">
        <v>39564</v>
      </c>
      <c r="AC8891" t="s">
        <v>89</v>
      </c>
      <c r="AD8891" t="s">
        <v>39798</v>
      </c>
    </row>
    <row r="8892" spans="1:30" x14ac:dyDescent="0.35">
      <c r="A8892">
        <v>19890</v>
      </c>
      <c r="B8892">
        <v>312</v>
      </c>
      <c r="C8892" t="s">
        <v>39799</v>
      </c>
      <c r="E8892" t="s">
        <v>1263</v>
      </c>
      <c r="F8892" t="s">
        <v>595</v>
      </c>
      <c r="G8892" t="s">
        <v>116</v>
      </c>
      <c r="H8892" t="b">
        <v>0</v>
      </c>
      <c r="I8892" s="2">
        <v>19228</v>
      </c>
      <c r="J8892" t="s">
        <v>76</v>
      </c>
      <c r="L8892" t="s">
        <v>59</v>
      </c>
      <c r="M8892" t="s">
        <v>39800</v>
      </c>
      <c r="N8892">
        <v>70000</v>
      </c>
      <c r="O8892">
        <v>2</v>
      </c>
      <c r="P8892">
        <v>1</v>
      </c>
      <c r="Q8892" t="s">
        <v>266</v>
      </c>
      <c r="R8892" t="s">
        <v>267</v>
      </c>
      <c r="S8892" t="s">
        <v>268</v>
      </c>
      <c r="T8892" t="s">
        <v>187</v>
      </c>
      <c r="U8892" t="s">
        <v>188</v>
      </c>
      <c r="V8892" t="s">
        <v>189</v>
      </c>
      <c r="W8892" t="s">
        <v>67</v>
      </c>
      <c r="X8892">
        <v>2</v>
      </c>
      <c r="Y8892" t="s">
        <v>22770</v>
      </c>
      <c r="AA8892" t="s">
        <v>39801</v>
      </c>
      <c r="AB8892" s="2">
        <v>39465</v>
      </c>
      <c r="AC8892" t="s">
        <v>133</v>
      </c>
      <c r="AD8892" t="s">
        <v>39802</v>
      </c>
    </row>
    <row r="8893" spans="1:30" x14ac:dyDescent="0.35">
      <c r="A8893">
        <v>19891</v>
      </c>
      <c r="B8893">
        <v>616</v>
      </c>
      <c r="C8893" t="s">
        <v>39803</v>
      </c>
      <c r="E8893" t="s">
        <v>339</v>
      </c>
      <c r="F8893" t="s">
        <v>74</v>
      </c>
      <c r="G8893" t="s">
        <v>977</v>
      </c>
      <c r="H8893" t="b">
        <v>0</v>
      </c>
      <c r="I8893" s="2">
        <v>19314</v>
      </c>
      <c r="J8893" t="s">
        <v>59</v>
      </c>
      <c r="L8893" t="s">
        <v>94</v>
      </c>
      <c r="M8893" t="s">
        <v>39804</v>
      </c>
      <c r="N8893">
        <v>60000</v>
      </c>
      <c r="O8893">
        <v>2</v>
      </c>
      <c r="P8893">
        <v>1</v>
      </c>
      <c r="Q8893" t="s">
        <v>203</v>
      </c>
      <c r="R8893" t="s">
        <v>204</v>
      </c>
      <c r="S8893" t="s">
        <v>205</v>
      </c>
      <c r="T8893" t="s">
        <v>64</v>
      </c>
      <c r="U8893" t="s">
        <v>65</v>
      </c>
      <c r="V8893" t="s">
        <v>66</v>
      </c>
      <c r="W8893" t="s">
        <v>67</v>
      </c>
      <c r="X8893">
        <v>2</v>
      </c>
      <c r="Y8893" t="s">
        <v>39805</v>
      </c>
      <c r="AA8893" t="s">
        <v>39806</v>
      </c>
      <c r="AB8893" s="2">
        <v>39372</v>
      </c>
      <c r="AC8893" t="s">
        <v>89</v>
      </c>
      <c r="AD8893" t="s">
        <v>39807</v>
      </c>
    </row>
    <row r="8894" spans="1:30" x14ac:dyDescent="0.35">
      <c r="A8894">
        <v>19892</v>
      </c>
      <c r="B8894">
        <v>358</v>
      </c>
      <c r="C8894" t="s">
        <v>39808</v>
      </c>
      <c r="E8894" t="s">
        <v>4419</v>
      </c>
      <c r="F8894" t="s">
        <v>595</v>
      </c>
      <c r="G8894" t="s">
        <v>1426</v>
      </c>
      <c r="H8894" t="b">
        <v>0</v>
      </c>
      <c r="I8894" s="2">
        <v>19137</v>
      </c>
      <c r="J8894" t="s">
        <v>59</v>
      </c>
      <c r="L8894" t="s">
        <v>59</v>
      </c>
      <c r="M8894" t="s">
        <v>39809</v>
      </c>
      <c r="N8894">
        <v>60000</v>
      </c>
      <c r="O8894">
        <v>2</v>
      </c>
      <c r="P8894">
        <v>1</v>
      </c>
      <c r="Q8894" t="s">
        <v>203</v>
      </c>
      <c r="R8894" t="s">
        <v>204</v>
      </c>
      <c r="S8894" t="s">
        <v>205</v>
      </c>
      <c r="T8894" t="s">
        <v>64</v>
      </c>
      <c r="U8894" t="s">
        <v>65</v>
      </c>
      <c r="V8894" t="s">
        <v>66</v>
      </c>
      <c r="W8894" t="s">
        <v>67</v>
      </c>
      <c r="X8894">
        <v>2</v>
      </c>
      <c r="Y8894" t="s">
        <v>39810</v>
      </c>
      <c r="AA8894" t="s">
        <v>39811</v>
      </c>
      <c r="AB8894" s="2">
        <v>39385</v>
      </c>
      <c r="AC8894" t="s">
        <v>89</v>
      </c>
      <c r="AD8894" t="s">
        <v>39812</v>
      </c>
    </row>
    <row r="8895" spans="1:30" x14ac:dyDescent="0.35">
      <c r="A8895">
        <v>19893</v>
      </c>
      <c r="B8895">
        <v>627</v>
      </c>
      <c r="C8895" t="s">
        <v>39813</v>
      </c>
      <c r="E8895" t="s">
        <v>872</v>
      </c>
      <c r="F8895" t="s">
        <v>451</v>
      </c>
      <c r="G8895" t="s">
        <v>640</v>
      </c>
      <c r="H8895" t="b">
        <v>0</v>
      </c>
      <c r="I8895" s="2">
        <v>19046</v>
      </c>
      <c r="J8895" t="s">
        <v>76</v>
      </c>
      <c r="L8895" t="s">
        <v>59</v>
      </c>
      <c r="M8895" t="s">
        <v>39814</v>
      </c>
      <c r="N8895">
        <v>60000</v>
      </c>
      <c r="O8895">
        <v>2</v>
      </c>
      <c r="P8895">
        <v>1</v>
      </c>
      <c r="Q8895" t="s">
        <v>203</v>
      </c>
      <c r="R8895" t="s">
        <v>204</v>
      </c>
      <c r="S8895" t="s">
        <v>205</v>
      </c>
      <c r="T8895" t="s">
        <v>64</v>
      </c>
      <c r="U8895" t="s">
        <v>65</v>
      </c>
      <c r="V8895" t="s">
        <v>66</v>
      </c>
      <c r="W8895" t="s">
        <v>67</v>
      </c>
      <c r="X8895">
        <v>2</v>
      </c>
      <c r="Y8895" t="s">
        <v>39815</v>
      </c>
      <c r="AA8895" t="s">
        <v>39816</v>
      </c>
      <c r="AB8895" s="2">
        <v>39660</v>
      </c>
      <c r="AC8895" t="s">
        <v>133</v>
      </c>
      <c r="AD8895" t="s">
        <v>39817</v>
      </c>
    </row>
    <row r="8896" spans="1:30" x14ac:dyDescent="0.35">
      <c r="A8896">
        <v>19894</v>
      </c>
      <c r="B8896">
        <v>609</v>
      </c>
      <c r="C8896" t="s">
        <v>39818</v>
      </c>
      <c r="E8896" t="s">
        <v>2058</v>
      </c>
      <c r="F8896" t="s">
        <v>59</v>
      </c>
      <c r="G8896" t="s">
        <v>3446</v>
      </c>
      <c r="H8896" t="b">
        <v>0</v>
      </c>
      <c r="I8896" s="2">
        <v>19188</v>
      </c>
      <c r="J8896" t="s">
        <v>76</v>
      </c>
      <c r="L8896" t="s">
        <v>59</v>
      </c>
      <c r="M8896" t="s">
        <v>39819</v>
      </c>
      <c r="N8896">
        <v>60000</v>
      </c>
      <c r="O8896">
        <v>2</v>
      </c>
      <c r="P8896">
        <v>1</v>
      </c>
      <c r="Q8896" t="s">
        <v>203</v>
      </c>
      <c r="R8896" t="s">
        <v>204</v>
      </c>
      <c r="S8896" t="s">
        <v>205</v>
      </c>
      <c r="T8896" t="s">
        <v>64</v>
      </c>
      <c r="U8896" t="s">
        <v>65</v>
      </c>
      <c r="V8896" t="s">
        <v>66</v>
      </c>
      <c r="W8896" t="s">
        <v>67</v>
      </c>
      <c r="X8896">
        <v>2</v>
      </c>
      <c r="Y8896" t="s">
        <v>39820</v>
      </c>
      <c r="AA8896" t="s">
        <v>39821</v>
      </c>
      <c r="AB8896" s="2">
        <v>39417</v>
      </c>
      <c r="AC8896" t="s">
        <v>133</v>
      </c>
      <c r="AD8896" t="s">
        <v>39822</v>
      </c>
    </row>
    <row r="8897" spans="1:30" x14ac:dyDescent="0.35">
      <c r="A8897">
        <v>19895</v>
      </c>
      <c r="B8897">
        <v>301</v>
      </c>
      <c r="C8897" t="s">
        <v>39823</v>
      </c>
      <c r="E8897" t="s">
        <v>1619</v>
      </c>
      <c r="F8897" t="s">
        <v>359</v>
      </c>
      <c r="G8897" t="s">
        <v>287</v>
      </c>
      <c r="H8897" t="b">
        <v>0</v>
      </c>
      <c r="I8897" s="2">
        <v>19047</v>
      </c>
      <c r="J8897" t="s">
        <v>59</v>
      </c>
      <c r="L8897" t="s">
        <v>59</v>
      </c>
      <c r="M8897" t="s">
        <v>39824</v>
      </c>
      <c r="N8897">
        <v>60000</v>
      </c>
      <c r="O8897">
        <v>2</v>
      </c>
      <c r="P8897">
        <v>1</v>
      </c>
      <c r="Q8897" t="s">
        <v>203</v>
      </c>
      <c r="R8897" t="s">
        <v>204</v>
      </c>
      <c r="S8897" t="s">
        <v>205</v>
      </c>
      <c r="T8897" t="s">
        <v>64</v>
      </c>
      <c r="U8897" t="s">
        <v>65</v>
      </c>
      <c r="V8897" t="s">
        <v>66</v>
      </c>
      <c r="W8897" t="s">
        <v>67</v>
      </c>
      <c r="X8897">
        <v>2</v>
      </c>
      <c r="Y8897" t="s">
        <v>11020</v>
      </c>
      <c r="AA8897" t="s">
        <v>39825</v>
      </c>
      <c r="AB8897" s="2">
        <v>39646</v>
      </c>
      <c r="AC8897" t="s">
        <v>133</v>
      </c>
      <c r="AD8897" t="s">
        <v>39826</v>
      </c>
    </row>
    <row r="8898" spans="1:30" x14ac:dyDescent="0.35">
      <c r="A8898">
        <v>19896</v>
      </c>
      <c r="B8898">
        <v>546</v>
      </c>
      <c r="C8898" t="s">
        <v>39827</v>
      </c>
      <c r="E8898" t="s">
        <v>3803</v>
      </c>
      <c r="G8898" t="s">
        <v>1204</v>
      </c>
      <c r="H8898" t="b">
        <v>0</v>
      </c>
      <c r="I8898" s="2">
        <v>19040</v>
      </c>
      <c r="J8898" t="s">
        <v>59</v>
      </c>
      <c r="L8898" t="s">
        <v>94</v>
      </c>
      <c r="M8898" t="s">
        <v>39828</v>
      </c>
      <c r="N8898">
        <v>60000</v>
      </c>
      <c r="O8898">
        <v>2</v>
      </c>
      <c r="P8898">
        <v>1</v>
      </c>
      <c r="Q8898" t="s">
        <v>203</v>
      </c>
      <c r="R8898" t="s">
        <v>204</v>
      </c>
      <c r="S8898" t="s">
        <v>205</v>
      </c>
      <c r="T8898" t="s">
        <v>64</v>
      </c>
      <c r="U8898" t="s">
        <v>65</v>
      </c>
      <c r="V8898" t="s">
        <v>66</v>
      </c>
      <c r="W8898" t="s">
        <v>67</v>
      </c>
      <c r="X8898">
        <v>2</v>
      </c>
      <c r="Y8898" t="s">
        <v>39829</v>
      </c>
      <c r="AA8898" t="s">
        <v>39830</v>
      </c>
      <c r="AB8898" s="2">
        <v>39354</v>
      </c>
      <c r="AC8898" t="s">
        <v>133</v>
      </c>
      <c r="AD8898" t="s">
        <v>39831</v>
      </c>
    </row>
    <row r="8899" spans="1:30" x14ac:dyDescent="0.35">
      <c r="A8899">
        <v>19897</v>
      </c>
      <c r="B8899">
        <v>361</v>
      </c>
      <c r="C8899" t="s">
        <v>39832</v>
      </c>
      <c r="E8899" t="s">
        <v>3611</v>
      </c>
      <c r="F8899" t="s">
        <v>1440</v>
      </c>
      <c r="G8899" t="s">
        <v>773</v>
      </c>
      <c r="H8899" t="b">
        <v>0</v>
      </c>
      <c r="I8899" s="2">
        <v>19456</v>
      </c>
      <c r="J8899" t="s">
        <v>76</v>
      </c>
      <c r="L8899" t="s">
        <v>94</v>
      </c>
      <c r="M8899" t="s">
        <v>39833</v>
      </c>
      <c r="N8899">
        <v>70000</v>
      </c>
      <c r="O8899">
        <v>4</v>
      </c>
      <c r="P8899">
        <v>3</v>
      </c>
      <c r="Q8899" t="s">
        <v>184</v>
      </c>
      <c r="R8899" t="s">
        <v>185</v>
      </c>
      <c r="S8899" t="s">
        <v>186</v>
      </c>
      <c r="T8899" t="s">
        <v>64</v>
      </c>
      <c r="U8899" t="s">
        <v>65</v>
      </c>
      <c r="V8899" t="s">
        <v>66</v>
      </c>
      <c r="W8899" t="s">
        <v>67</v>
      </c>
      <c r="X8899">
        <v>1</v>
      </c>
      <c r="Y8899" t="s">
        <v>9998</v>
      </c>
      <c r="AA8899" t="s">
        <v>39834</v>
      </c>
      <c r="AB8899" s="2">
        <v>39590</v>
      </c>
      <c r="AC8899" t="s">
        <v>133</v>
      </c>
      <c r="AD8899" t="s">
        <v>39835</v>
      </c>
    </row>
    <row r="8900" spans="1:30" x14ac:dyDescent="0.35">
      <c r="A8900">
        <v>19898</v>
      </c>
      <c r="B8900">
        <v>177</v>
      </c>
      <c r="C8900" t="s">
        <v>39836</v>
      </c>
      <c r="E8900" t="s">
        <v>2566</v>
      </c>
      <c r="G8900" t="s">
        <v>574</v>
      </c>
      <c r="H8900" t="b">
        <v>0</v>
      </c>
      <c r="I8900" s="2">
        <v>21315</v>
      </c>
      <c r="J8900" t="s">
        <v>76</v>
      </c>
      <c r="L8900" t="s">
        <v>94</v>
      </c>
      <c r="M8900" t="s">
        <v>39837</v>
      </c>
      <c r="N8900">
        <v>130000</v>
      </c>
      <c r="O8900">
        <v>2</v>
      </c>
      <c r="P8900">
        <v>3</v>
      </c>
      <c r="Q8900" t="s">
        <v>61</v>
      </c>
      <c r="R8900" t="s">
        <v>62</v>
      </c>
      <c r="S8900" t="s">
        <v>63</v>
      </c>
      <c r="T8900" t="s">
        <v>160</v>
      </c>
      <c r="U8900" t="s">
        <v>161</v>
      </c>
      <c r="V8900" t="s">
        <v>162</v>
      </c>
      <c r="W8900" t="s">
        <v>78</v>
      </c>
      <c r="X8900">
        <v>4</v>
      </c>
      <c r="Y8900" t="s">
        <v>39838</v>
      </c>
      <c r="AA8900" t="s">
        <v>447</v>
      </c>
      <c r="AB8900" s="2">
        <v>39621</v>
      </c>
      <c r="AC8900" t="s">
        <v>81</v>
      </c>
      <c r="AD8900" t="s">
        <v>39839</v>
      </c>
    </row>
    <row r="8901" spans="1:30" x14ac:dyDescent="0.35">
      <c r="A8901">
        <v>19899</v>
      </c>
      <c r="B8901">
        <v>223</v>
      </c>
      <c r="C8901" t="s">
        <v>39840</v>
      </c>
      <c r="E8901" t="s">
        <v>969</v>
      </c>
      <c r="F8901" t="s">
        <v>74</v>
      </c>
      <c r="G8901" t="s">
        <v>951</v>
      </c>
      <c r="H8901" t="b">
        <v>0</v>
      </c>
      <c r="I8901" s="2">
        <v>20898</v>
      </c>
      <c r="J8901" t="s">
        <v>59</v>
      </c>
      <c r="L8901" t="s">
        <v>59</v>
      </c>
      <c r="M8901" t="s">
        <v>39841</v>
      </c>
      <c r="N8901">
        <v>110000</v>
      </c>
      <c r="O8901">
        <v>2</v>
      </c>
      <c r="P8901">
        <v>4</v>
      </c>
      <c r="Q8901" t="s">
        <v>184</v>
      </c>
      <c r="R8901" t="s">
        <v>185</v>
      </c>
      <c r="S8901" t="s">
        <v>186</v>
      </c>
      <c r="T8901" t="s">
        <v>64</v>
      </c>
      <c r="U8901" t="s">
        <v>65</v>
      </c>
      <c r="V8901" t="s">
        <v>66</v>
      </c>
      <c r="W8901" t="s">
        <v>67</v>
      </c>
      <c r="X8901">
        <v>3</v>
      </c>
      <c r="Y8901" t="s">
        <v>12672</v>
      </c>
      <c r="AA8901" t="s">
        <v>3429</v>
      </c>
      <c r="AB8901" s="2">
        <v>39257</v>
      </c>
      <c r="AC8901" t="s">
        <v>97</v>
      </c>
      <c r="AD8901" t="s">
        <v>39842</v>
      </c>
    </row>
    <row r="8902" spans="1:30" x14ac:dyDescent="0.35">
      <c r="A8902">
        <v>19900</v>
      </c>
      <c r="B8902">
        <v>155</v>
      </c>
      <c r="C8902" t="s">
        <v>39843</v>
      </c>
      <c r="E8902" t="s">
        <v>3949</v>
      </c>
      <c r="G8902" t="s">
        <v>951</v>
      </c>
      <c r="H8902" t="b">
        <v>0</v>
      </c>
      <c r="I8902" s="2">
        <v>20859</v>
      </c>
      <c r="J8902" t="s">
        <v>59</v>
      </c>
      <c r="L8902" t="s">
        <v>94</v>
      </c>
      <c r="M8902" t="s">
        <v>39844</v>
      </c>
      <c r="N8902">
        <v>120000</v>
      </c>
      <c r="O8902">
        <v>2</v>
      </c>
      <c r="P8902">
        <v>4</v>
      </c>
      <c r="Q8902" t="s">
        <v>203</v>
      </c>
      <c r="R8902" t="s">
        <v>204</v>
      </c>
      <c r="S8902" t="s">
        <v>205</v>
      </c>
      <c r="T8902" t="s">
        <v>64</v>
      </c>
      <c r="U8902" t="s">
        <v>65</v>
      </c>
      <c r="V8902" t="s">
        <v>66</v>
      </c>
      <c r="W8902" t="s">
        <v>67</v>
      </c>
      <c r="X8902">
        <v>4</v>
      </c>
      <c r="Y8902" t="s">
        <v>6634</v>
      </c>
      <c r="AA8902" t="s">
        <v>484</v>
      </c>
      <c r="AB8902" s="2">
        <v>39506</v>
      </c>
      <c r="AC8902" t="s">
        <v>97</v>
      </c>
      <c r="AD8902" t="s">
        <v>39845</v>
      </c>
    </row>
    <row r="8903" spans="1:30" x14ac:dyDescent="0.35">
      <c r="A8903">
        <v>19901</v>
      </c>
      <c r="B8903">
        <v>178</v>
      </c>
      <c r="C8903" t="s">
        <v>39846</v>
      </c>
      <c r="E8903" t="s">
        <v>12797</v>
      </c>
      <c r="F8903" t="s">
        <v>595</v>
      </c>
      <c r="G8903" t="s">
        <v>787</v>
      </c>
      <c r="H8903" t="b">
        <v>0</v>
      </c>
      <c r="I8903" s="2">
        <v>21116</v>
      </c>
      <c r="J8903" t="s">
        <v>59</v>
      </c>
      <c r="L8903" t="s">
        <v>59</v>
      </c>
      <c r="M8903" t="s">
        <v>39847</v>
      </c>
      <c r="N8903">
        <v>130000</v>
      </c>
      <c r="O8903">
        <v>3</v>
      </c>
      <c r="P8903">
        <v>4</v>
      </c>
      <c r="Q8903" t="s">
        <v>184</v>
      </c>
      <c r="R8903" t="s">
        <v>185</v>
      </c>
      <c r="S8903" t="s">
        <v>186</v>
      </c>
      <c r="T8903" t="s">
        <v>64</v>
      </c>
      <c r="U8903" t="s">
        <v>65</v>
      </c>
      <c r="V8903" t="s">
        <v>66</v>
      </c>
      <c r="W8903" t="s">
        <v>67</v>
      </c>
      <c r="X8903">
        <v>3</v>
      </c>
      <c r="Y8903" t="s">
        <v>39848</v>
      </c>
      <c r="AA8903" t="s">
        <v>618</v>
      </c>
      <c r="AB8903" s="2">
        <v>38883</v>
      </c>
      <c r="AC8903" t="s">
        <v>97</v>
      </c>
      <c r="AD8903" t="s">
        <v>39849</v>
      </c>
    </row>
    <row r="8904" spans="1:30" x14ac:dyDescent="0.35">
      <c r="A8904">
        <v>19902</v>
      </c>
      <c r="B8904">
        <v>208</v>
      </c>
      <c r="C8904" t="s">
        <v>39850</v>
      </c>
      <c r="E8904" t="s">
        <v>3782</v>
      </c>
      <c r="G8904" t="s">
        <v>2407</v>
      </c>
      <c r="H8904" t="b">
        <v>0</v>
      </c>
      <c r="I8904" s="2">
        <v>20710</v>
      </c>
      <c r="J8904" t="s">
        <v>59</v>
      </c>
      <c r="L8904" t="s">
        <v>59</v>
      </c>
      <c r="M8904" t="s">
        <v>39851</v>
      </c>
      <c r="N8904">
        <v>100000</v>
      </c>
      <c r="O8904">
        <v>2</v>
      </c>
      <c r="P8904">
        <v>3</v>
      </c>
      <c r="Q8904" t="s">
        <v>184</v>
      </c>
      <c r="R8904" t="s">
        <v>185</v>
      </c>
      <c r="S8904" t="s">
        <v>186</v>
      </c>
      <c r="T8904" t="s">
        <v>64</v>
      </c>
      <c r="U8904" t="s">
        <v>65</v>
      </c>
      <c r="V8904" t="s">
        <v>66</v>
      </c>
      <c r="W8904" t="s">
        <v>67</v>
      </c>
      <c r="X8904">
        <v>4</v>
      </c>
      <c r="Y8904" t="s">
        <v>39852</v>
      </c>
      <c r="AA8904" t="s">
        <v>502</v>
      </c>
      <c r="AB8904" s="2">
        <v>39254</v>
      </c>
      <c r="AC8904" t="s">
        <v>97</v>
      </c>
      <c r="AD8904" t="s">
        <v>39853</v>
      </c>
    </row>
    <row r="8905" spans="1:30" x14ac:dyDescent="0.35">
      <c r="A8905">
        <v>19903</v>
      </c>
      <c r="B8905">
        <v>184</v>
      </c>
      <c r="C8905" t="s">
        <v>39854</v>
      </c>
      <c r="E8905" t="s">
        <v>969</v>
      </c>
      <c r="F8905" t="s">
        <v>2430</v>
      </c>
      <c r="G8905" t="s">
        <v>773</v>
      </c>
      <c r="H8905" t="b">
        <v>0</v>
      </c>
      <c r="I8905" s="2">
        <v>20793</v>
      </c>
      <c r="J8905" t="s">
        <v>76</v>
      </c>
      <c r="L8905" t="s">
        <v>59</v>
      </c>
      <c r="M8905" t="s">
        <v>39855</v>
      </c>
      <c r="N8905">
        <v>100000</v>
      </c>
      <c r="O8905">
        <v>2</v>
      </c>
      <c r="P8905">
        <v>3</v>
      </c>
      <c r="Q8905" t="s">
        <v>203</v>
      </c>
      <c r="R8905" t="s">
        <v>204</v>
      </c>
      <c r="S8905" t="s">
        <v>205</v>
      </c>
      <c r="T8905" t="s">
        <v>64</v>
      </c>
      <c r="U8905" t="s">
        <v>65</v>
      </c>
      <c r="V8905" t="s">
        <v>66</v>
      </c>
      <c r="W8905" t="s">
        <v>67</v>
      </c>
      <c r="X8905">
        <v>4</v>
      </c>
      <c r="Y8905" t="s">
        <v>39856</v>
      </c>
      <c r="AA8905" t="s">
        <v>484</v>
      </c>
      <c r="AB8905" s="2">
        <v>39234</v>
      </c>
      <c r="AC8905" t="s">
        <v>97</v>
      </c>
      <c r="AD8905" t="s">
        <v>39857</v>
      </c>
    </row>
    <row r="8906" spans="1:30" x14ac:dyDescent="0.35">
      <c r="A8906">
        <v>19904</v>
      </c>
      <c r="B8906">
        <v>121</v>
      </c>
      <c r="C8906" t="s">
        <v>39858</v>
      </c>
      <c r="E8906" t="s">
        <v>983</v>
      </c>
      <c r="F8906" t="s">
        <v>595</v>
      </c>
      <c r="G8906" t="s">
        <v>1319</v>
      </c>
      <c r="H8906" t="b">
        <v>0</v>
      </c>
      <c r="I8906" s="2">
        <v>20528</v>
      </c>
      <c r="J8906" t="s">
        <v>59</v>
      </c>
      <c r="L8906" t="s">
        <v>94</v>
      </c>
      <c r="M8906" t="s">
        <v>39859</v>
      </c>
      <c r="N8906">
        <v>120000</v>
      </c>
      <c r="O8906">
        <v>3</v>
      </c>
      <c r="P8906">
        <v>4</v>
      </c>
      <c r="Q8906" t="s">
        <v>203</v>
      </c>
      <c r="R8906" t="s">
        <v>204</v>
      </c>
      <c r="S8906" t="s">
        <v>205</v>
      </c>
      <c r="T8906" t="s">
        <v>64</v>
      </c>
      <c r="U8906" t="s">
        <v>65</v>
      </c>
      <c r="V8906" t="s">
        <v>66</v>
      </c>
      <c r="W8906" t="s">
        <v>67</v>
      </c>
      <c r="X8906">
        <v>4</v>
      </c>
      <c r="Y8906" t="s">
        <v>39860</v>
      </c>
      <c r="AA8906" t="s">
        <v>469</v>
      </c>
      <c r="AB8906" s="2">
        <v>38887</v>
      </c>
      <c r="AC8906" t="s">
        <v>97</v>
      </c>
      <c r="AD8906" t="s">
        <v>39861</v>
      </c>
    </row>
    <row r="8907" spans="1:30" x14ac:dyDescent="0.35">
      <c r="A8907">
        <v>19905</v>
      </c>
      <c r="B8907">
        <v>275</v>
      </c>
      <c r="C8907" t="s">
        <v>39862</v>
      </c>
      <c r="E8907" t="s">
        <v>7783</v>
      </c>
      <c r="F8907" t="s">
        <v>359</v>
      </c>
      <c r="G8907" t="s">
        <v>793</v>
      </c>
      <c r="H8907" t="b">
        <v>0</v>
      </c>
      <c r="I8907" s="2">
        <v>20749</v>
      </c>
      <c r="J8907" t="s">
        <v>76</v>
      </c>
      <c r="L8907" t="s">
        <v>94</v>
      </c>
      <c r="M8907" t="s">
        <v>39863</v>
      </c>
      <c r="N8907">
        <v>170000</v>
      </c>
      <c r="O8907">
        <v>3</v>
      </c>
      <c r="P8907">
        <v>3</v>
      </c>
      <c r="Q8907" t="s">
        <v>184</v>
      </c>
      <c r="R8907" t="s">
        <v>185</v>
      </c>
      <c r="S8907" t="s">
        <v>186</v>
      </c>
      <c r="T8907" t="s">
        <v>64</v>
      </c>
      <c r="U8907" t="s">
        <v>65</v>
      </c>
      <c r="V8907" t="s">
        <v>66</v>
      </c>
      <c r="W8907" t="s">
        <v>78</v>
      </c>
      <c r="X8907">
        <v>4</v>
      </c>
      <c r="Y8907" t="s">
        <v>39864</v>
      </c>
      <c r="AA8907" t="s">
        <v>2403</v>
      </c>
      <c r="AB8907" s="2">
        <v>39572</v>
      </c>
      <c r="AC8907" t="s">
        <v>81</v>
      </c>
      <c r="AD8907" t="s">
        <v>39865</v>
      </c>
    </row>
    <row r="8908" spans="1:30" x14ac:dyDescent="0.35">
      <c r="A8908">
        <v>19906</v>
      </c>
      <c r="B8908">
        <v>277</v>
      </c>
      <c r="C8908" t="s">
        <v>39866</v>
      </c>
      <c r="E8908" t="s">
        <v>3353</v>
      </c>
      <c r="F8908" t="s">
        <v>451</v>
      </c>
      <c r="G8908" t="s">
        <v>2674</v>
      </c>
      <c r="H8908" t="b">
        <v>0</v>
      </c>
      <c r="I8908" s="2">
        <v>20578</v>
      </c>
      <c r="J8908" t="s">
        <v>59</v>
      </c>
      <c r="L8908" t="s">
        <v>59</v>
      </c>
      <c r="M8908" t="s">
        <v>39867</v>
      </c>
      <c r="N8908">
        <v>170000</v>
      </c>
      <c r="O8908">
        <v>3</v>
      </c>
      <c r="P8908">
        <v>3</v>
      </c>
      <c r="Q8908" t="s">
        <v>203</v>
      </c>
      <c r="R8908" t="s">
        <v>204</v>
      </c>
      <c r="S8908" t="s">
        <v>205</v>
      </c>
      <c r="T8908" t="s">
        <v>64</v>
      </c>
      <c r="U8908" t="s">
        <v>65</v>
      </c>
      <c r="V8908" t="s">
        <v>66</v>
      </c>
      <c r="W8908" t="s">
        <v>67</v>
      </c>
      <c r="X8908">
        <v>4</v>
      </c>
      <c r="Y8908" t="s">
        <v>39868</v>
      </c>
      <c r="AA8908" t="s">
        <v>469</v>
      </c>
      <c r="AB8908" s="2">
        <v>39488</v>
      </c>
      <c r="AC8908" t="s">
        <v>81</v>
      </c>
      <c r="AD8908" t="s">
        <v>39869</v>
      </c>
    </row>
    <row r="8909" spans="1:30" x14ac:dyDescent="0.35">
      <c r="A8909">
        <v>19907</v>
      </c>
      <c r="B8909">
        <v>222</v>
      </c>
      <c r="C8909" t="s">
        <v>39870</v>
      </c>
      <c r="E8909" t="s">
        <v>6658</v>
      </c>
      <c r="F8909" t="s">
        <v>74</v>
      </c>
      <c r="G8909" t="s">
        <v>487</v>
      </c>
      <c r="H8909" t="b">
        <v>0</v>
      </c>
      <c r="I8909" s="2">
        <v>20367</v>
      </c>
      <c r="J8909" t="s">
        <v>59</v>
      </c>
      <c r="L8909" t="s">
        <v>59</v>
      </c>
      <c r="M8909" t="s">
        <v>39871</v>
      </c>
      <c r="N8909">
        <v>100000</v>
      </c>
      <c r="O8909">
        <v>2</v>
      </c>
      <c r="P8909">
        <v>3</v>
      </c>
      <c r="Q8909" t="s">
        <v>203</v>
      </c>
      <c r="R8909" t="s">
        <v>204</v>
      </c>
      <c r="S8909" t="s">
        <v>205</v>
      </c>
      <c r="T8909" t="s">
        <v>64</v>
      </c>
      <c r="U8909" t="s">
        <v>65</v>
      </c>
      <c r="V8909" t="s">
        <v>66</v>
      </c>
      <c r="W8909" t="s">
        <v>67</v>
      </c>
      <c r="X8909">
        <v>4</v>
      </c>
      <c r="Y8909" t="s">
        <v>39872</v>
      </c>
      <c r="AA8909" t="s">
        <v>2228</v>
      </c>
      <c r="AB8909" s="2">
        <v>39544</v>
      </c>
      <c r="AC8909" t="s">
        <v>133</v>
      </c>
      <c r="AD8909" t="s">
        <v>39873</v>
      </c>
    </row>
    <row r="8910" spans="1:30" x14ac:dyDescent="0.35">
      <c r="A8910">
        <v>19908</v>
      </c>
      <c r="B8910">
        <v>200</v>
      </c>
      <c r="C8910" t="s">
        <v>39874</v>
      </c>
      <c r="E8910" t="s">
        <v>2550</v>
      </c>
      <c r="F8910" t="s">
        <v>359</v>
      </c>
      <c r="G8910" t="s">
        <v>1582</v>
      </c>
      <c r="H8910" t="b">
        <v>0</v>
      </c>
      <c r="I8910" s="2">
        <v>20278</v>
      </c>
      <c r="J8910" t="s">
        <v>76</v>
      </c>
      <c r="L8910" t="s">
        <v>94</v>
      </c>
      <c r="M8910" t="s">
        <v>39875</v>
      </c>
      <c r="N8910">
        <v>100000</v>
      </c>
      <c r="O8910">
        <v>2</v>
      </c>
      <c r="P8910">
        <v>3</v>
      </c>
      <c r="Q8910" t="s">
        <v>203</v>
      </c>
      <c r="R8910" t="s">
        <v>204</v>
      </c>
      <c r="S8910" t="s">
        <v>205</v>
      </c>
      <c r="T8910" t="s">
        <v>64</v>
      </c>
      <c r="U8910" t="s">
        <v>65</v>
      </c>
      <c r="V8910" t="s">
        <v>66</v>
      </c>
      <c r="W8910" t="s">
        <v>67</v>
      </c>
      <c r="X8910">
        <v>4</v>
      </c>
      <c r="Y8910" t="s">
        <v>39876</v>
      </c>
      <c r="AA8910" t="s">
        <v>490</v>
      </c>
      <c r="AB8910" s="2">
        <v>39625</v>
      </c>
      <c r="AC8910" t="s">
        <v>133</v>
      </c>
      <c r="AD8910" t="s">
        <v>39877</v>
      </c>
    </row>
    <row r="8911" spans="1:30" x14ac:dyDescent="0.35">
      <c r="A8911">
        <v>19909</v>
      </c>
      <c r="B8911">
        <v>143</v>
      </c>
      <c r="C8911" t="s">
        <v>39878</v>
      </c>
      <c r="E8911" t="s">
        <v>3396</v>
      </c>
      <c r="F8911" t="s">
        <v>59</v>
      </c>
      <c r="G8911" t="s">
        <v>2830</v>
      </c>
      <c r="H8911" t="b">
        <v>0</v>
      </c>
      <c r="I8911" s="2">
        <v>20157</v>
      </c>
      <c r="J8911" t="s">
        <v>59</v>
      </c>
      <c r="L8911" t="s">
        <v>59</v>
      </c>
      <c r="M8911" t="s">
        <v>39879</v>
      </c>
      <c r="N8911">
        <v>110000</v>
      </c>
      <c r="O8911">
        <v>3</v>
      </c>
      <c r="P8911">
        <v>4</v>
      </c>
      <c r="Q8911" t="s">
        <v>184</v>
      </c>
      <c r="R8911" t="s">
        <v>185</v>
      </c>
      <c r="S8911" t="s">
        <v>186</v>
      </c>
      <c r="T8911" t="s">
        <v>64</v>
      </c>
      <c r="U8911" t="s">
        <v>65</v>
      </c>
      <c r="V8911" t="s">
        <v>66</v>
      </c>
      <c r="W8911" t="s">
        <v>67</v>
      </c>
      <c r="X8911">
        <v>4</v>
      </c>
      <c r="Y8911" t="s">
        <v>39880</v>
      </c>
      <c r="AA8911" t="s">
        <v>5391</v>
      </c>
      <c r="AB8911" s="2">
        <v>39417</v>
      </c>
      <c r="AC8911" t="s">
        <v>133</v>
      </c>
      <c r="AD8911" t="s">
        <v>39881</v>
      </c>
    </row>
    <row r="8912" spans="1:30" x14ac:dyDescent="0.35">
      <c r="A8912">
        <v>19910</v>
      </c>
      <c r="B8912">
        <v>162</v>
      </c>
      <c r="C8912" t="s">
        <v>39882</v>
      </c>
      <c r="E8912" t="s">
        <v>886</v>
      </c>
      <c r="G8912" t="s">
        <v>749</v>
      </c>
      <c r="H8912" t="b">
        <v>0</v>
      </c>
      <c r="I8912" s="2">
        <v>20244</v>
      </c>
      <c r="J8912" t="s">
        <v>59</v>
      </c>
      <c r="L8912" t="s">
        <v>59</v>
      </c>
      <c r="M8912" t="s">
        <v>39883</v>
      </c>
      <c r="N8912">
        <v>130000</v>
      </c>
      <c r="O8912">
        <v>3</v>
      </c>
      <c r="P8912">
        <v>4</v>
      </c>
      <c r="Q8912" t="s">
        <v>184</v>
      </c>
      <c r="R8912" t="s">
        <v>185</v>
      </c>
      <c r="S8912" t="s">
        <v>186</v>
      </c>
      <c r="T8912" t="s">
        <v>64</v>
      </c>
      <c r="U8912" t="s">
        <v>65</v>
      </c>
      <c r="V8912" t="s">
        <v>66</v>
      </c>
      <c r="W8912" t="s">
        <v>67</v>
      </c>
      <c r="X8912">
        <v>3</v>
      </c>
      <c r="Y8912" t="s">
        <v>39884</v>
      </c>
      <c r="AA8912" t="s">
        <v>2337</v>
      </c>
      <c r="AB8912" s="2">
        <v>38917</v>
      </c>
      <c r="AC8912" t="s">
        <v>97</v>
      </c>
      <c r="AD8912" t="s">
        <v>39885</v>
      </c>
    </row>
    <row r="8913" spans="1:30" x14ac:dyDescent="0.35">
      <c r="A8913">
        <v>19911</v>
      </c>
      <c r="B8913">
        <v>250</v>
      </c>
      <c r="C8913" t="s">
        <v>39886</v>
      </c>
      <c r="E8913" t="s">
        <v>12199</v>
      </c>
      <c r="G8913" t="s">
        <v>3589</v>
      </c>
      <c r="H8913" t="b">
        <v>0</v>
      </c>
      <c r="I8913" s="2">
        <v>20289</v>
      </c>
      <c r="J8913" t="s">
        <v>76</v>
      </c>
      <c r="L8913" t="s">
        <v>94</v>
      </c>
      <c r="M8913" t="s">
        <v>39887</v>
      </c>
      <c r="N8913">
        <v>130000</v>
      </c>
      <c r="O8913">
        <v>3</v>
      </c>
      <c r="P8913">
        <v>4</v>
      </c>
      <c r="Q8913" t="s">
        <v>184</v>
      </c>
      <c r="R8913" t="s">
        <v>185</v>
      </c>
      <c r="S8913" t="s">
        <v>186</v>
      </c>
      <c r="T8913" t="s">
        <v>64</v>
      </c>
      <c r="U8913" t="s">
        <v>65</v>
      </c>
      <c r="V8913" t="s">
        <v>66</v>
      </c>
      <c r="W8913" t="s">
        <v>78</v>
      </c>
      <c r="X8913">
        <v>3</v>
      </c>
      <c r="Y8913" t="s">
        <v>17711</v>
      </c>
      <c r="AA8913" t="s">
        <v>807</v>
      </c>
      <c r="AB8913" s="2">
        <v>39216</v>
      </c>
      <c r="AC8913" t="s">
        <v>81</v>
      </c>
      <c r="AD8913" t="s">
        <v>39888</v>
      </c>
    </row>
    <row r="8914" spans="1:30" x14ac:dyDescent="0.35">
      <c r="A8914">
        <v>19912</v>
      </c>
      <c r="B8914">
        <v>261</v>
      </c>
      <c r="C8914" t="s">
        <v>39889</v>
      </c>
      <c r="E8914" t="s">
        <v>7163</v>
      </c>
      <c r="G8914" t="s">
        <v>257</v>
      </c>
      <c r="H8914" t="b">
        <v>0</v>
      </c>
      <c r="I8914" s="2">
        <v>20241</v>
      </c>
      <c r="J8914" t="s">
        <v>59</v>
      </c>
      <c r="L8914" t="s">
        <v>94</v>
      </c>
      <c r="M8914" t="s">
        <v>39890</v>
      </c>
      <c r="N8914">
        <v>160000</v>
      </c>
      <c r="O8914">
        <v>2</v>
      </c>
      <c r="P8914">
        <v>4</v>
      </c>
      <c r="Q8914" t="s">
        <v>203</v>
      </c>
      <c r="R8914" t="s">
        <v>204</v>
      </c>
      <c r="S8914" t="s">
        <v>205</v>
      </c>
      <c r="T8914" t="s">
        <v>64</v>
      </c>
      <c r="U8914" t="s">
        <v>65</v>
      </c>
      <c r="V8914" t="s">
        <v>66</v>
      </c>
      <c r="W8914" t="s">
        <v>67</v>
      </c>
      <c r="X8914">
        <v>3</v>
      </c>
      <c r="Y8914" t="s">
        <v>24749</v>
      </c>
      <c r="AA8914" t="s">
        <v>2569</v>
      </c>
      <c r="AB8914" s="2">
        <v>39223</v>
      </c>
      <c r="AC8914" t="s">
        <v>81</v>
      </c>
      <c r="AD8914" t="s">
        <v>39891</v>
      </c>
    </row>
    <row r="8915" spans="1:30" x14ac:dyDescent="0.35">
      <c r="A8915">
        <v>19913</v>
      </c>
      <c r="B8915">
        <v>220</v>
      </c>
      <c r="C8915" t="s">
        <v>39892</v>
      </c>
      <c r="E8915" t="s">
        <v>339</v>
      </c>
      <c r="F8915" t="s">
        <v>59</v>
      </c>
      <c r="G8915" t="s">
        <v>705</v>
      </c>
      <c r="H8915" t="b">
        <v>0</v>
      </c>
      <c r="I8915" s="2">
        <v>16228</v>
      </c>
      <c r="J8915" t="s">
        <v>59</v>
      </c>
      <c r="L8915" t="s">
        <v>94</v>
      </c>
      <c r="M8915" t="s">
        <v>39893</v>
      </c>
      <c r="N8915">
        <v>70000</v>
      </c>
      <c r="O8915">
        <v>5</v>
      </c>
      <c r="P8915">
        <v>1</v>
      </c>
      <c r="Q8915" t="s">
        <v>203</v>
      </c>
      <c r="R8915" t="s">
        <v>204</v>
      </c>
      <c r="S8915" t="s">
        <v>205</v>
      </c>
      <c r="T8915" t="s">
        <v>64</v>
      </c>
      <c r="U8915" t="s">
        <v>65</v>
      </c>
      <c r="V8915" t="s">
        <v>66</v>
      </c>
      <c r="W8915" t="s">
        <v>67</v>
      </c>
      <c r="X8915">
        <v>2</v>
      </c>
      <c r="Y8915" t="s">
        <v>39894</v>
      </c>
      <c r="AA8915" t="s">
        <v>876</v>
      </c>
      <c r="AB8915" s="2">
        <v>39323</v>
      </c>
      <c r="AC8915" t="s">
        <v>89</v>
      </c>
      <c r="AD8915" t="s">
        <v>39895</v>
      </c>
    </row>
    <row r="8916" spans="1:30" x14ac:dyDescent="0.35">
      <c r="A8916">
        <v>19914</v>
      </c>
      <c r="B8916">
        <v>188</v>
      </c>
      <c r="C8916" t="s">
        <v>39896</v>
      </c>
      <c r="E8916" t="s">
        <v>567</v>
      </c>
      <c r="G8916" t="s">
        <v>725</v>
      </c>
      <c r="H8916" t="b">
        <v>0</v>
      </c>
      <c r="I8916" s="2">
        <v>16189</v>
      </c>
      <c r="J8916" t="s">
        <v>59</v>
      </c>
      <c r="L8916" t="s">
        <v>59</v>
      </c>
      <c r="M8916" t="s">
        <v>39897</v>
      </c>
      <c r="N8916">
        <v>80000</v>
      </c>
      <c r="O8916">
        <v>5</v>
      </c>
      <c r="P8916">
        <v>0</v>
      </c>
      <c r="Q8916" t="s">
        <v>61</v>
      </c>
      <c r="R8916" t="s">
        <v>62</v>
      </c>
      <c r="S8916" t="s">
        <v>63</v>
      </c>
      <c r="T8916" t="s">
        <v>160</v>
      </c>
      <c r="U8916" t="s">
        <v>161</v>
      </c>
      <c r="V8916" t="s">
        <v>162</v>
      </c>
      <c r="W8916" t="s">
        <v>67</v>
      </c>
      <c r="X8916">
        <v>2</v>
      </c>
      <c r="Y8916" t="s">
        <v>39898</v>
      </c>
      <c r="AA8916" t="s">
        <v>2120</v>
      </c>
      <c r="AB8916" s="2">
        <v>39432</v>
      </c>
      <c r="AC8916" t="s">
        <v>89</v>
      </c>
      <c r="AD8916" t="s">
        <v>39899</v>
      </c>
    </row>
    <row r="8917" spans="1:30" x14ac:dyDescent="0.35">
      <c r="A8917">
        <v>19915</v>
      </c>
      <c r="B8917">
        <v>149</v>
      </c>
      <c r="C8917" t="s">
        <v>39900</v>
      </c>
      <c r="E8917" t="s">
        <v>1629</v>
      </c>
      <c r="G8917" t="s">
        <v>2413</v>
      </c>
      <c r="H8917" t="b">
        <v>0</v>
      </c>
      <c r="I8917" s="2">
        <v>16335</v>
      </c>
      <c r="J8917" t="s">
        <v>59</v>
      </c>
      <c r="L8917" t="s">
        <v>94</v>
      </c>
      <c r="M8917" t="s">
        <v>39901</v>
      </c>
      <c r="N8917">
        <v>100000</v>
      </c>
      <c r="O8917">
        <v>2</v>
      </c>
      <c r="P8917">
        <v>3</v>
      </c>
      <c r="Q8917" t="s">
        <v>480</v>
      </c>
      <c r="R8917" t="s">
        <v>481</v>
      </c>
      <c r="S8917" t="s">
        <v>482</v>
      </c>
      <c r="T8917" t="s">
        <v>160</v>
      </c>
      <c r="U8917" t="s">
        <v>161</v>
      </c>
      <c r="V8917" t="s">
        <v>162</v>
      </c>
      <c r="W8917" t="s">
        <v>67</v>
      </c>
      <c r="X8917">
        <v>4</v>
      </c>
      <c r="Y8917" t="s">
        <v>39902</v>
      </c>
      <c r="AA8917" t="s">
        <v>764</v>
      </c>
      <c r="AB8917" s="2">
        <v>39649</v>
      </c>
      <c r="AC8917" t="s">
        <v>89</v>
      </c>
      <c r="AD8917" t="s">
        <v>22161</v>
      </c>
    </row>
    <row r="8918" spans="1:30" x14ac:dyDescent="0.35">
      <c r="A8918">
        <v>19916</v>
      </c>
      <c r="B8918">
        <v>273</v>
      </c>
      <c r="C8918" t="s">
        <v>39903</v>
      </c>
      <c r="E8918" t="s">
        <v>5216</v>
      </c>
      <c r="F8918" t="s">
        <v>137</v>
      </c>
      <c r="G8918" t="s">
        <v>257</v>
      </c>
      <c r="H8918" t="b">
        <v>0</v>
      </c>
      <c r="I8918" s="2">
        <v>16412</v>
      </c>
      <c r="J8918" t="s">
        <v>59</v>
      </c>
      <c r="L8918" t="s">
        <v>94</v>
      </c>
      <c r="M8918" t="s">
        <v>39904</v>
      </c>
      <c r="N8918">
        <v>170000</v>
      </c>
      <c r="O8918">
        <v>3</v>
      </c>
      <c r="P8918">
        <v>4</v>
      </c>
      <c r="Q8918" t="s">
        <v>480</v>
      </c>
      <c r="R8918" t="s">
        <v>481</v>
      </c>
      <c r="S8918" t="s">
        <v>482</v>
      </c>
      <c r="T8918" t="s">
        <v>160</v>
      </c>
      <c r="U8918" t="s">
        <v>161</v>
      </c>
      <c r="V8918" t="s">
        <v>162</v>
      </c>
      <c r="W8918" t="s">
        <v>67</v>
      </c>
      <c r="X8918">
        <v>2</v>
      </c>
      <c r="Y8918" t="s">
        <v>38792</v>
      </c>
      <c r="AA8918" t="s">
        <v>564</v>
      </c>
      <c r="AB8918" s="2">
        <v>39245</v>
      </c>
      <c r="AC8918" t="s">
        <v>81</v>
      </c>
      <c r="AD8918" t="s">
        <v>39905</v>
      </c>
    </row>
    <row r="8919" spans="1:30" x14ac:dyDescent="0.35">
      <c r="A8919">
        <v>19917</v>
      </c>
      <c r="B8919">
        <v>275</v>
      </c>
      <c r="C8919" t="s">
        <v>39906</v>
      </c>
      <c r="E8919" t="s">
        <v>1780</v>
      </c>
      <c r="F8919" t="s">
        <v>595</v>
      </c>
      <c r="G8919" t="s">
        <v>633</v>
      </c>
      <c r="H8919" t="b">
        <v>0</v>
      </c>
      <c r="I8919" s="2">
        <v>16110</v>
      </c>
      <c r="J8919" t="s">
        <v>59</v>
      </c>
      <c r="L8919" t="s">
        <v>94</v>
      </c>
      <c r="M8919" t="s">
        <v>39907</v>
      </c>
      <c r="N8919">
        <v>170000</v>
      </c>
      <c r="O8919">
        <v>3</v>
      </c>
      <c r="P8919">
        <v>4</v>
      </c>
      <c r="Q8919" t="s">
        <v>61</v>
      </c>
      <c r="R8919" t="s">
        <v>62</v>
      </c>
      <c r="S8919" t="s">
        <v>63</v>
      </c>
      <c r="T8919" t="s">
        <v>160</v>
      </c>
      <c r="U8919" t="s">
        <v>161</v>
      </c>
      <c r="V8919" t="s">
        <v>162</v>
      </c>
      <c r="W8919" t="s">
        <v>67</v>
      </c>
      <c r="X8919">
        <v>3</v>
      </c>
      <c r="Y8919" t="s">
        <v>39908</v>
      </c>
      <c r="AA8919" t="s">
        <v>2256</v>
      </c>
      <c r="AB8919" s="2">
        <v>39240</v>
      </c>
      <c r="AC8919" t="s">
        <v>81</v>
      </c>
      <c r="AD8919" t="s">
        <v>39909</v>
      </c>
    </row>
    <row r="8920" spans="1:30" x14ac:dyDescent="0.35">
      <c r="A8920">
        <v>19918</v>
      </c>
      <c r="B8920">
        <v>277</v>
      </c>
      <c r="C8920" t="s">
        <v>39910</v>
      </c>
      <c r="E8920" t="s">
        <v>8336</v>
      </c>
      <c r="F8920" t="s">
        <v>595</v>
      </c>
      <c r="G8920" t="s">
        <v>4527</v>
      </c>
      <c r="H8920" t="b">
        <v>0</v>
      </c>
      <c r="I8920" s="2">
        <v>16181</v>
      </c>
      <c r="J8920" t="s">
        <v>59</v>
      </c>
      <c r="L8920" t="s">
        <v>94</v>
      </c>
      <c r="M8920" t="s">
        <v>39911</v>
      </c>
      <c r="N8920">
        <v>170000</v>
      </c>
      <c r="O8920">
        <v>4</v>
      </c>
      <c r="P8920">
        <v>4</v>
      </c>
      <c r="Q8920" t="s">
        <v>61</v>
      </c>
      <c r="R8920" t="s">
        <v>62</v>
      </c>
      <c r="S8920" t="s">
        <v>63</v>
      </c>
      <c r="T8920" t="s">
        <v>160</v>
      </c>
      <c r="U8920" t="s">
        <v>161</v>
      </c>
      <c r="V8920" t="s">
        <v>162</v>
      </c>
      <c r="W8920" t="s">
        <v>67</v>
      </c>
      <c r="X8920">
        <v>3</v>
      </c>
      <c r="Y8920" t="s">
        <v>16030</v>
      </c>
      <c r="AA8920" t="s">
        <v>469</v>
      </c>
      <c r="AB8920" s="2">
        <v>39241</v>
      </c>
      <c r="AC8920" t="s">
        <v>81</v>
      </c>
      <c r="AD8920" t="s">
        <v>39912</v>
      </c>
    </row>
    <row r="8921" spans="1:30" x14ac:dyDescent="0.35">
      <c r="A8921">
        <v>19919</v>
      </c>
      <c r="B8921">
        <v>265</v>
      </c>
      <c r="C8921" t="s">
        <v>39913</v>
      </c>
      <c r="E8921" t="s">
        <v>8596</v>
      </c>
      <c r="F8921" t="s">
        <v>359</v>
      </c>
      <c r="G8921" t="s">
        <v>6716</v>
      </c>
      <c r="H8921" t="b">
        <v>0</v>
      </c>
      <c r="I8921" s="2">
        <v>16639</v>
      </c>
      <c r="J8921" t="s">
        <v>59</v>
      </c>
      <c r="L8921" t="s">
        <v>94</v>
      </c>
      <c r="M8921" t="s">
        <v>39914</v>
      </c>
      <c r="N8921">
        <v>150000</v>
      </c>
      <c r="O8921">
        <v>3</v>
      </c>
      <c r="P8921">
        <v>4</v>
      </c>
      <c r="Q8921" t="s">
        <v>480</v>
      </c>
      <c r="R8921" t="s">
        <v>481</v>
      </c>
      <c r="S8921" t="s">
        <v>482</v>
      </c>
      <c r="T8921" t="s">
        <v>160</v>
      </c>
      <c r="U8921" t="s">
        <v>161</v>
      </c>
      <c r="V8921" t="s">
        <v>162</v>
      </c>
      <c r="W8921" t="s">
        <v>67</v>
      </c>
      <c r="X8921">
        <v>4</v>
      </c>
      <c r="Y8921" t="s">
        <v>24487</v>
      </c>
      <c r="AA8921" t="s">
        <v>125</v>
      </c>
      <c r="AB8921" s="2">
        <v>39400</v>
      </c>
      <c r="AC8921" t="s">
        <v>81</v>
      </c>
      <c r="AD8921" t="s">
        <v>39915</v>
      </c>
    </row>
    <row r="8922" spans="1:30" x14ac:dyDescent="0.35">
      <c r="A8922">
        <v>19920</v>
      </c>
      <c r="B8922">
        <v>194</v>
      </c>
      <c r="C8922" t="s">
        <v>39916</v>
      </c>
      <c r="E8922" t="s">
        <v>825</v>
      </c>
      <c r="F8922" t="s">
        <v>76</v>
      </c>
      <c r="G8922" t="s">
        <v>381</v>
      </c>
      <c r="H8922" t="b">
        <v>0</v>
      </c>
      <c r="I8922" s="2">
        <v>16901</v>
      </c>
      <c r="J8922" t="s">
        <v>76</v>
      </c>
      <c r="L8922" t="s">
        <v>94</v>
      </c>
      <c r="M8922" t="s">
        <v>39917</v>
      </c>
      <c r="N8922">
        <v>90000</v>
      </c>
      <c r="O8922">
        <v>5</v>
      </c>
      <c r="P8922">
        <v>0</v>
      </c>
      <c r="Q8922" t="s">
        <v>184</v>
      </c>
      <c r="R8922" t="s">
        <v>185</v>
      </c>
      <c r="S8922" t="s">
        <v>186</v>
      </c>
      <c r="T8922" t="s">
        <v>64</v>
      </c>
      <c r="U8922" t="s">
        <v>65</v>
      </c>
      <c r="V8922" t="s">
        <v>66</v>
      </c>
      <c r="W8922" t="s">
        <v>67</v>
      </c>
      <c r="X8922">
        <v>2</v>
      </c>
      <c r="Y8922" t="s">
        <v>39918</v>
      </c>
      <c r="AA8922" t="s">
        <v>4926</v>
      </c>
      <c r="AB8922" s="2">
        <v>39317</v>
      </c>
      <c r="AC8922" t="s">
        <v>133</v>
      </c>
      <c r="AD8922" t="s">
        <v>39919</v>
      </c>
    </row>
    <row r="8923" spans="1:30" x14ac:dyDescent="0.35">
      <c r="A8923">
        <v>19921</v>
      </c>
      <c r="B8923">
        <v>150</v>
      </c>
      <c r="C8923" t="s">
        <v>39920</v>
      </c>
      <c r="E8923" t="s">
        <v>2188</v>
      </c>
      <c r="F8923" t="s">
        <v>74</v>
      </c>
      <c r="G8923" t="s">
        <v>850</v>
      </c>
      <c r="H8923" t="b">
        <v>0</v>
      </c>
      <c r="I8923" s="2">
        <v>16838</v>
      </c>
      <c r="J8923" t="s">
        <v>76</v>
      </c>
      <c r="L8923" t="s">
        <v>94</v>
      </c>
      <c r="M8923" t="s">
        <v>39921</v>
      </c>
      <c r="N8923">
        <v>110000</v>
      </c>
      <c r="O8923">
        <v>3</v>
      </c>
      <c r="P8923">
        <v>4</v>
      </c>
      <c r="Q8923" t="s">
        <v>61</v>
      </c>
      <c r="R8923" t="s">
        <v>62</v>
      </c>
      <c r="S8923" t="s">
        <v>63</v>
      </c>
      <c r="T8923" t="s">
        <v>160</v>
      </c>
      <c r="U8923" t="s">
        <v>161</v>
      </c>
      <c r="V8923" t="s">
        <v>162</v>
      </c>
      <c r="W8923" t="s">
        <v>67</v>
      </c>
      <c r="X8923">
        <v>4</v>
      </c>
      <c r="Y8923" t="s">
        <v>25016</v>
      </c>
      <c r="AA8923" t="s">
        <v>80</v>
      </c>
      <c r="AB8923" s="2">
        <v>39370</v>
      </c>
      <c r="AC8923" t="s">
        <v>133</v>
      </c>
      <c r="AD8923" t="s">
        <v>39922</v>
      </c>
    </row>
    <row r="8924" spans="1:30" x14ac:dyDescent="0.35">
      <c r="A8924">
        <v>19922</v>
      </c>
      <c r="B8924">
        <v>215</v>
      </c>
      <c r="C8924" t="s">
        <v>39923</v>
      </c>
      <c r="E8924" t="s">
        <v>1786</v>
      </c>
      <c r="F8924" t="s">
        <v>280</v>
      </c>
      <c r="G8924" t="s">
        <v>326</v>
      </c>
      <c r="H8924" t="b">
        <v>0</v>
      </c>
      <c r="I8924" s="2">
        <v>20022</v>
      </c>
      <c r="J8924" t="s">
        <v>76</v>
      </c>
      <c r="L8924" t="s">
        <v>94</v>
      </c>
      <c r="M8924" t="s">
        <v>39924</v>
      </c>
      <c r="N8924">
        <v>90000</v>
      </c>
      <c r="O8924">
        <v>4</v>
      </c>
      <c r="P8924">
        <v>2</v>
      </c>
      <c r="Q8924" t="s">
        <v>203</v>
      </c>
      <c r="R8924" t="s">
        <v>204</v>
      </c>
      <c r="S8924" t="s">
        <v>205</v>
      </c>
      <c r="T8924" t="s">
        <v>64</v>
      </c>
      <c r="U8924" t="s">
        <v>65</v>
      </c>
      <c r="V8924" t="s">
        <v>66</v>
      </c>
      <c r="W8924" t="s">
        <v>67</v>
      </c>
      <c r="X8924">
        <v>1</v>
      </c>
      <c r="Y8924" t="s">
        <v>31737</v>
      </c>
      <c r="AA8924" t="s">
        <v>752</v>
      </c>
      <c r="AB8924" s="2">
        <v>39249</v>
      </c>
      <c r="AC8924" t="s">
        <v>133</v>
      </c>
      <c r="AD8924" t="s">
        <v>39925</v>
      </c>
    </row>
    <row r="8925" spans="1:30" x14ac:dyDescent="0.35">
      <c r="A8925">
        <v>19923</v>
      </c>
      <c r="B8925">
        <v>202</v>
      </c>
      <c r="C8925" t="s">
        <v>39926</v>
      </c>
      <c r="E8925" t="s">
        <v>4475</v>
      </c>
      <c r="F8925" t="s">
        <v>595</v>
      </c>
      <c r="G8925" t="s">
        <v>1582</v>
      </c>
      <c r="H8925" t="b">
        <v>0</v>
      </c>
      <c r="I8925" s="2">
        <v>20031</v>
      </c>
      <c r="J8925" t="s">
        <v>59</v>
      </c>
      <c r="L8925" t="s">
        <v>59</v>
      </c>
      <c r="M8925" t="s">
        <v>39927</v>
      </c>
      <c r="N8925">
        <v>100000</v>
      </c>
      <c r="O8925">
        <v>3</v>
      </c>
      <c r="P8925">
        <v>4</v>
      </c>
      <c r="Q8925" t="s">
        <v>203</v>
      </c>
      <c r="R8925" t="s">
        <v>204</v>
      </c>
      <c r="S8925" t="s">
        <v>205</v>
      </c>
      <c r="T8925" t="s">
        <v>64</v>
      </c>
      <c r="U8925" t="s">
        <v>65</v>
      </c>
      <c r="V8925" t="s">
        <v>66</v>
      </c>
      <c r="W8925" t="s">
        <v>67</v>
      </c>
      <c r="X8925">
        <v>3</v>
      </c>
      <c r="Y8925" t="s">
        <v>39928</v>
      </c>
      <c r="AA8925" t="s">
        <v>2228</v>
      </c>
      <c r="AB8925" s="2">
        <v>39387</v>
      </c>
      <c r="AC8925" t="s">
        <v>133</v>
      </c>
      <c r="AD8925" t="s">
        <v>39929</v>
      </c>
    </row>
    <row r="8926" spans="1:30" x14ac:dyDescent="0.35">
      <c r="A8926">
        <v>19924</v>
      </c>
      <c r="B8926">
        <v>121</v>
      </c>
      <c r="C8926" t="s">
        <v>39930</v>
      </c>
      <c r="E8926" t="s">
        <v>9080</v>
      </c>
      <c r="G8926" t="s">
        <v>705</v>
      </c>
      <c r="H8926" t="b">
        <v>0</v>
      </c>
      <c r="I8926" s="2">
        <v>19834</v>
      </c>
      <c r="J8926" t="s">
        <v>59</v>
      </c>
      <c r="L8926" t="s">
        <v>59</v>
      </c>
      <c r="M8926" t="s">
        <v>39931</v>
      </c>
      <c r="N8926">
        <v>120000</v>
      </c>
      <c r="O8926">
        <v>2</v>
      </c>
      <c r="P8926">
        <v>5</v>
      </c>
      <c r="Q8926" t="s">
        <v>266</v>
      </c>
      <c r="R8926" t="s">
        <v>267</v>
      </c>
      <c r="S8926" t="s">
        <v>268</v>
      </c>
      <c r="T8926" t="s">
        <v>64</v>
      </c>
      <c r="U8926" t="s">
        <v>65</v>
      </c>
      <c r="V8926" t="s">
        <v>66</v>
      </c>
      <c r="W8926" t="s">
        <v>67</v>
      </c>
      <c r="X8926">
        <v>2</v>
      </c>
      <c r="Y8926" t="s">
        <v>39932</v>
      </c>
      <c r="AA8926" t="s">
        <v>1622</v>
      </c>
      <c r="AB8926" s="2">
        <v>38909</v>
      </c>
      <c r="AC8926" t="s">
        <v>97</v>
      </c>
      <c r="AD8926" t="s">
        <v>39933</v>
      </c>
    </row>
    <row r="8927" spans="1:30" x14ac:dyDescent="0.35">
      <c r="A8927">
        <v>19925</v>
      </c>
      <c r="B8927">
        <v>133</v>
      </c>
      <c r="C8927" t="s">
        <v>39934</v>
      </c>
      <c r="E8927" t="s">
        <v>1507</v>
      </c>
      <c r="F8927" t="s">
        <v>595</v>
      </c>
      <c r="G8927" t="s">
        <v>168</v>
      </c>
      <c r="H8927" t="b">
        <v>0</v>
      </c>
      <c r="I8927" s="2">
        <v>20042</v>
      </c>
      <c r="J8927" t="s">
        <v>59</v>
      </c>
      <c r="L8927" t="s">
        <v>94</v>
      </c>
      <c r="M8927" t="s">
        <v>39935</v>
      </c>
      <c r="N8927">
        <v>130000</v>
      </c>
      <c r="O8927">
        <v>3</v>
      </c>
      <c r="P8927">
        <v>4</v>
      </c>
      <c r="Q8927" t="s">
        <v>184</v>
      </c>
      <c r="R8927" t="s">
        <v>185</v>
      </c>
      <c r="S8927" t="s">
        <v>186</v>
      </c>
      <c r="T8927" t="s">
        <v>64</v>
      </c>
      <c r="U8927" t="s">
        <v>65</v>
      </c>
      <c r="V8927" t="s">
        <v>66</v>
      </c>
      <c r="W8927" t="s">
        <v>67</v>
      </c>
      <c r="X8927">
        <v>4</v>
      </c>
      <c r="Y8927" t="s">
        <v>27875</v>
      </c>
      <c r="AA8927" t="s">
        <v>88</v>
      </c>
      <c r="AB8927" s="2">
        <v>39456</v>
      </c>
      <c r="AC8927" t="s">
        <v>81</v>
      </c>
      <c r="AD8927" t="s">
        <v>39936</v>
      </c>
    </row>
    <row r="8928" spans="1:30" x14ac:dyDescent="0.35">
      <c r="A8928">
        <v>19926</v>
      </c>
      <c r="B8928">
        <v>236</v>
      </c>
      <c r="C8928" t="s">
        <v>39937</v>
      </c>
      <c r="E8928" t="s">
        <v>3185</v>
      </c>
      <c r="G8928" t="s">
        <v>487</v>
      </c>
      <c r="H8928" t="b">
        <v>0</v>
      </c>
      <c r="I8928" s="2">
        <v>19850</v>
      </c>
      <c r="J8928" t="s">
        <v>59</v>
      </c>
      <c r="L8928" t="s">
        <v>94</v>
      </c>
      <c r="M8928" t="s">
        <v>39938</v>
      </c>
      <c r="N8928">
        <v>130000</v>
      </c>
      <c r="O8928">
        <v>3</v>
      </c>
      <c r="P8928">
        <v>4</v>
      </c>
      <c r="Q8928" t="s">
        <v>184</v>
      </c>
      <c r="R8928" t="s">
        <v>185</v>
      </c>
      <c r="S8928" t="s">
        <v>186</v>
      </c>
      <c r="T8928" t="s">
        <v>64</v>
      </c>
      <c r="U8928" t="s">
        <v>65</v>
      </c>
      <c r="V8928" t="s">
        <v>66</v>
      </c>
      <c r="W8928" t="s">
        <v>78</v>
      </c>
      <c r="X8928">
        <v>4</v>
      </c>
      <c r="Y8928" t="s">
        <v>39939</v>
      </c>
      <c r="AA8928" t="s">
        <v>2136</v>
      </c>
      <c r="AB8928" s="2">
        <v>39363</v>
      </c>
      <c r="AC8928" t="s">
        <v>97</v>
      </c>
      <c r="AD8928" t="s">
        <v>39940</v>
      </c>
    </row>
    <row r="8929" spans="1:30" x14ac:dyDescent="0.35">
      <c r="A8929">
        <v>19927</v>
      </c>
      <c r="B8929">
        <v>270</v>
      </c>
      <c r="C8929" t="s">
        <v>39941</v>
      </c>
      <c r="E8929" t="s">
        <v>84</v>
      </c>
      <c r="G8929" t="s">
        <v>793</v>
      </c>
      <c r="H8929" t="b">
        <v>0</v>
      </c>
      <c r="I8929" s="2">
        <v>19931</v>
      </c>
      <c r="J8929" t="s">
        <v>59</v>
      </c>
      <c r="L8929" t="s">
        <v>59</v>
      </c>
      <c r="M8929" t="s">
        <v>39942</v>
      </c>
      <c r="N8929">
        <v>170000</v>
      </c>
      <c r="O8929">
        <v>5</v>
      </c>
      <c r="P8929">
        <v>4</v>
      </c>
      <c r="Q8929" t="s">
        <v>203</v>
      </c>
      <c r="R8929" t="s">
        <v>204</v>
      </c>
      <c r="S8929" t="s">
        <v>205</v>
      </c>
      <c r="T8929" t="s">
        <v>64</v>
      </c>
      <c r="U8929" t="s">
        <v>65</v>
      </c>
      <c r="V8929" t="s">
        <v>66</v>
      </c>
      <c r="W8929" t="s">
        <v>67</v>
      </c>
      <c r="X8929">
        <v>4</v>
      </c>
      <c r="Y8929" t="s">
        <v>39943</v>
      </c>
      <c r="AA8929" t="s">
        <v>783</v>
      </c>
      <c r="AB8929" s="2">
        <v>39477</v>
      </c>
      <c r="AC8929" t="s">
        <v>81</v>
      </c>
      <c r="AD8929" t="s">
        <v>39944</v>
      </c>
    </row>
    <row r="8930" spans="1:30" x14ac:dyDescent="0.35">
      <c r="A8930">
        <v>19928</v>
      </c>
      <c r="B8930">
        <v>273</v>
      </c>
      <c r="C8930" t="s">
        <v>39945</v>
      </c>
      <c r="E8930" t="s">
        <v>319</v>
      </c>
      <c r="F8930" t="s">
        <v>137</v>
      </c>
      <c r="G8930" t="s">
        <v>2691</v>
      </c>
      <c r="H8930" t="b">
        <v>0</v>
      </c>
      <c r="I8930" s="2">
        <v>19879</v>
      </c>
      <c r="J8930" t="s">
        <v>59</v>
      </c>
      <c r="L8930" t="s">
        <v>94</v>
      </c>
      <c r="M8930" t="s">
        <v>39946</v>
      </c>
      <c r="N8930">
        <v>170000</v>
      </c>
      <c r="O8930">
        <v>0</v>
      </c>
      <c r="P8930">
        <v>4</v>
      </c>
      <c r="Q8930" t="s">
        <v>203</v>
      </c>
      <c r="R8930" t="s">
        <v>204</v>
      </c>
      <c r="S8930" t="s">
        <v>205</v>
      </c>
      <c r="T8930" t="s">
        <v>64</v>
      </c>
      <c r="U8930" t="s">
        <v>65</v>
      </c>
      <c r="V8930" t="s">
        <v>66</v>
      </c>
      <c r="W8930" t="s">
        <v>67</v>
      </c>
      <c r="X8930">
        <v>4</v>
      </c>
      <c r="Y8930" t="s">
        <v>39947</v>
      </c>
      <c r="AA8930" t="s">
        <v>720</v>
      </c>
      <c r="AB8930" s="2">
        <v>39390</v>
      </c>
      <c r="AC8930" t="s">
        <v>81</v>
      </c>
      <c r="AD8930" t="s">
        <v>39948</v>
      </c>
    </row>
    <row r="8931" spans="1:30" x14ac:dyDescent="0.35">
      <c r="A8931">
        <v>19929</v>
      </c>
      <c r="B8931">
        <v>211</v>
      </c>
      <c r="C8931" t="s">
        <v>39949</v>
      </c>
      <c r="E8931" t="s">
        <v>6902</v>
      </c>
      <c r="G8931" t="s">
        <v>633</v>
      </c>
      <c r="H8931" t="b">
        <v>0</v>
      </c>
      <c r="I8931" s="2">
        <v>19618</v>
      </c>
      <c r="J8931" t="s">
        <v>59</v>
      </c>
      <c r="L8931" t="s">
        <v>59</v>
      </c>
      <c r="M8931" t="s">
        <v>39950</v>
      </c>
      <c r="N8931">
        <v>100000</v>
      </c>
      <c r="O8931">
        <v>3</v>
      </c>
      <c r="P8931">
        <v>4</v>
      </c>
      <c r="Q8931" t="s">
        <v>61</v>
      </c>
      <c r="R8931" t="s">
        <v>62</v>
      </c>
      <c r="S8931" t="s">
        <v>63</v>
      </c>
      <c r="T8931" t="s">
        <v>160</v>
      </c>
      <c r="U8931" t="s">
        <v>161</v>
      </c>
      <c r="V8931" t="s">
        <v>162</v>
      </c>
      <c r="W8931" t="s">
        <v>67</v>
      </c>
      <c r="X8931">
        <v>3</v>
      </c>
      <c r="Y8931" t="s">
        <v>39951</v>
      </c>
      <c r="AA8931" t="s">
        <v>2822</v>
      </c>
      <c r="AB8931" s="2">
        <v>39356</v>
      </c>
      <c r="AC8931" t="s">
        <v>133</v>
      </c>
      <c r="AD8931" t="s">
        <v>39952</v>
      </c>
    </row>
    <row r="8932" spans="1:30" x14ac:dyDescent="0.35">
      <c r="A8932">
        <v>19930</v>
      </c>
      <c r="B8932">
        <v>149</v>
      </c>
      <c r="C8932" t="s">
        <v>39953</v>
      </c>
      <c r="E8932" t="s">
        <v>12840</v>
      </c>
      <c r="F8932" t="s">
        <v>137</v>
      </c>
      <c r="G8932" t="s">
        <v>1121</v>
      </c>
      <c r="H8932" t="b">
        <v>0</v>
      </c>
      <c r="I8932" s="2">
        <v>19577</v>
      </c>
      <c r="J8932" t="s">
        <v>59</v>
      </c>
      <c r="L8932" t="s">
        <v>59</v>
      </c>
      <c r="M8932" t="s">
        <v>39954</v>
      </c>
      <c r="N8932">
        <v>110000</v>
      </c>
      <c r="O8932">
        <v>2</v>
      </c>
      <c r="P8932">
        <v>5</v>
      </c>
      <c r="Q8932" t="s">
        <v>184</v>
      </c>
      <c r="R8932" t="s">
        <v>185</v>
      </c>
      <c r="S8932" t="s">
        <v>186</v>
      </c>
      <c r="T8932" t="s">
        <v>64</v>
      </c>
      <c r="U8932" t="s">
        <v>65</v>
      </c>
      <c r="V8932" t="s">
        <v>66</v>
      </c>
      <c r="W8932" t="s">
        <v>78</v>
      </c>
      <c r="X8932">
        <v>2</v>
      </c>
      <c r="Y8932" t="s">
        <v>39955</v>
      </c>
      <c r="AA8932" t="s">
        <v>154</v>
      </c>
      <c r="AB8932" s="2">
        <v>38899</v>
      </c>
      <c r="AC8932" t="s">
        <v>133</v>
      </c>
      <c r="AD8932" t="s">
        <v>39956</v>
      </c>
    </row>
    <row r="8933" spans="1:30" x14ac:dyDescent="0.35">
      <c r="A8933">
        <v>19931</v>
      </c>
      <c r="B8933">
        <v>135</v>
      </c>
      <c r="C8933" t="s">
        <v>39957</v>
      </c>
      <c r="E8933" t="s">
        <v>2801</v>
      </c>
      <c r="G8933" t="s">
        <v>2293</v>
      </c>
      <c r="H8933" t="b">
        <v>0</v>
      </c>
      <c r="I8933" s="2">
        <v>19685</v>
      </c>
      <c r="J8933" t="s">
        <v>59</v>
      </c>
      <c r="L8933" t="s">
        <v>59</v>
      </c>
      <c r="M8933" t="s">
        <v>39958</v>
      </c>
      <c r="N8933">
        <v>120000</v>
      </c>
      <c r="O8933">
        <v>2</v>
      </c>
      <c r="P8933">
        <v>5</v>
      </c>
      <c r="Q8933" t="s">
        <v>61</v>
      </c>
      <c r="R8933" t="s">
        <v>62</v>
      </c>
      <c r="S8933" t="s">
        <v>63</v>
      </c>
      <c r="T8933" t="s">
        <v>160</v>
      </c>
      <c r="U8933" t="s">
        <v>161</v>
      </c>
      <c r="V8933" t="s">
        <v>162</v>
      </c>
      <c r="W8933" t="s">
        <v>78</v>
      </c>
      <c r="X8933">
        <v>2</v>
      </c>
      <c r="Y8933" t="s">
        <v>39959</v>
      </c>
      <c r="AA8933" t="s">
        <v>3434</v>
      </c>
      <c r="AB8933" s="2">
        <v>38908</v>
      </c>
      <c r="AC8933" t="s">
        <v>133</v>
      </c>
      <c r="AD8933" t="s">
        <v>39960</v>
      </c>
    </row>
    <row r="8934" spans="1:30" x14ac:dyDescent="0.35">
      <c r="A8934">
        <v>19932</v>
      </c>
      <c r="B8934">
        <v>203</v>
      </c>
      <c r="C8934" t="s">
        <v>39961</v>
      </c>
      <c r="E8934" t="s">
        <v>1000</v>
      </c>
      <c r="F8934" t="s">
        <v>451</v>
      </c>
      <c r="G8934" t="s">
        <v>2691</v>
      </c>
      <c r="H8934" t="b">
        <v>0</v>
      </c>
      <c r="I8934" s="2">
        <v>19200</v>
      </c>
      <c r="J8934" t="s">
        <v>76</v>
      </c>
      <c r="L8934" t="s">
        <v>59</v>
      </c>
      <c r="M8934" t="s">
        <v>39962</v>
      </c>
      <c r="N8934">
        <v>80000</v>
      </c>
      <c r="O8934">
        <v>4</v>
      </c>
      <c r="P8934">
        <v>1</v>
      </c>
      <c r="Q8934" t="s">
        <v>184</v>
      </c>
      <c r="R8934" t="s">
        <v>185</v>
      </c>
      <c r="S8934" t="s">
        <v>186</v>
      </c>
      <c r="T8934" t="s">
        <v>64</v>
      </c>
      <c r="U8934" t="s">
        <v>65</v>
      </c>
      <c r="V8934" t="s">
        <v>66</v>
      </c>
      <c r="W8934" t="s">
        <v>67</v>
      </c>
      <c r="X8934">
        <v>2</v>
      </c>
      <c r="Y8934" t="s">
        <v>39963</v>
      </c>
      <c r="AA8934" t="s">
        <v>355</v>
      </c>
      <c r="AB8934" s="2">
        <v>39646</v>
      </c>
      <c r="AC8934" t="s">
        <v>133</v>
      </c>
      <c r="AD8934" t="s">
        <v>39964</v>
      </c>
    </row>
    <row r="8935" spans="1:30" x14ac:dyDescent="0.35">
      <c r="A8935">
        <v>19933</v>
      </c>
      <c r="B8935">
        <v>235</v>
      </c>
      <c r="C8935" t="s">
        <v>39965</v>
      </c>
      <c r="E8935" t="s">
        <v>4945</v>
      </c>
      <c r="G8935" t="s">
        <v>861</v>
      </c>
      <c r="H8935" t="b">
        <v>0</v>
      </c>
      <c r="I8935" s="2">
        <v>19040</v>
      </c>
      <c r="J8935" t="s">
        <v>59</v>
      </c>
      <c r="L8935" t="s">
        <v>94</v>
      </c>
      <c r="M8935" t="s">
        <v>39966</v>
      </c>
      <c r="N8935">
        <v>120000</v>
      </c>
      <c r="O8935">
        <v>4</v>
      </c>
      <c r="P8935">
        <v>5</v>
      </c>
      <c r="Q8935" t="s">
        <v>184</v>
      </c>
      <c r="R8935" t="s">
        <v>185</v>
      </c>
      <c r="S8935" t="s">
        <v>186</v>
      </c>
      <c r="T8935" t="s">
        <v>64</v>
      </c>
      <c r="U8935" t="s">
        <v>65</v>
      </c>
      <c r="V8935" t="s">
        <v>66</v>
      </c>
      <c r="W8935" t="s">
        <v>67</v>
      </c>
      <c r="X8935">
        <v>3</v>
      </c>
      <c r="Y8935" t="s">
        <v>39829</v>
      </c>
      <c r="AA8935" t="s">
        <v>776</v>
      </c>
      <c r="AB8935" s="2">
        <v>39350</v>
      </c>
      <c r="AC8935" t="s">
        <v>133</v>
      </c>
      <c r="AD8935" t="s">
        <v>39967</v>
      </c>
    </row>
    <row r="8936" spans="1:30" x14ac:dyDescent="0.35">
      <c r="A8936">
        <v>19934</v>
      </c>
      <c r="B8936">
        <v>165</v>
      </c>
      <c r="C8936" t="s">
        <v>39968</v>
      </c>
      <c r="E8936" t="s">
        <v>11409</v>
      </c>
      <c r="G8936" t="s">
        <v>839</v>
      </c>
      <c r="H8936" t="b">
        <v>0</v>
      </c>
      <c r="I8936" s="2">
        <v>18806</v>
      </c>
      <c r="J8936" t="s">
        <v>59</v>
      </c>
      <c r="L8936" t="s">
        <v>59</v>
      </c>
      <c r="M8936" t="s">
        <v>39969</v>
      </c>
      <c r="N8936">
        <v>80000</v>
      </c>
      <c r="O8936">
        <v>5</v>
      </c>
      <c r="P8936">
        <v>2</v>
      </c>
      <c r="Q8936" t="s">
        <v>203</v>
      </c>
      <c r="R8936" t="s">
        <v>204</v>
      </c>
      <c r="S8936" t="s">
        <v>205</v>
      </c>
      <c r="T8936" t="s">
        <v>64</v>
      </c>
      <c r="U8936" t="s">
        <v>65</v>
      </c>
      <c r="V8936" t="s">
        <v>66</v>
      </c>
      <c r="W8936" t="s">
        <v>67</v>
      </c>
      <c r="X8936">
        <v>2</v>
      </c>
      <c r="Y8936" t="s">
        <v>39970</v>
      </c>
      <c r="AA8936" t="s">
        <v>807</v>
      </c>
      <c r="AB8936" s="2">
        <v>39401</v>
      </c>
      <c r="AC8936" t="s">
        <v>133</v>
      </c>
      <c r="AD8936" t="s">
        <v>39971</v>
      </c>
    </row>
    <row r="8937" spans="1:30" x14ac:dyDescent="0.35">
      <c r="A8937">
        <v>19935</v>
      </c>
      <c r="B8937">
        <v>173</v>
      </c>
      <c r="C8937" t="s">
        <v>39972</v>
      </c>
      <c r="E8937" t="s">
        <v>855</v>
      </c>
      <c r="G8937" t="s">
        <v>561</v>
      </c>
      <c r="H8937" t="b">
        <v>0</v>
      </c>
      <c r="I8937" s="2">
        <v>18984</v>
      </c>
      <c r="J8937" t="s">
        <v>59</v>
      </c>
      <c r="L8937" t="s">
        <v>59</v>
      </c>
      <c r="M8937" t="s">
        <v>39973</v>
      </c>
      <c r="N8937">
        <v>100000</v>
      </c>
      <c r="O8937">
        <v>3</v>
      </c>
      <c r="P8937">
        <v>4</v>
      </c>
      <c r="Q8937" t="s">
        <v>184</v>
      </c>
      <c r="R8937" t="s">
        <v>185</v>
      </c>
      <c r="S8937" t="s">
        <v>186</v>
      </c>
      <c r="T8937" t="s">
        <v>64</v>
      </c>
      <c r="U8937" t="s">
        <v>65</v>
      </c>
      <c r="V8937" t="s">
        <v>66</v>
      </c>
      <c r="W8937" t="s">
        <v>67</v>
      </c>
      <c r="X8937">
        <v>4</v>
      </c>
      <c r="Y8937" t="s">
        <v>9129</v>
      </c>
      <c r="AA8937" t="s">
        <v>2245</v>
      </c>
      <c r="AB8937" s="2">
        <v>39496</v>
      </c>
      <c r="AC8937" t="s">
        <v>133</v>
      </c>
      <c r="AD8937" t="s">
        <v>39974</v>
      </c>
    </row>
    <row r="8938" spans="1:30" x14ac:dyDescent="0.35">
      <c r="A8938">
        <v>19936</v>
      </c>
      <c r="B8938">
        <v>155</v>
      </c>
      <c r="C8938" t="s">
        <v>39975</v>
      </c>
      <c r="E8938" t="s">
        <v>3358</v>
      </c>
      <c r="G8938" t="s">
        <v>581</v>
      </c>
      <c r="H8938" t="b">
        <v>0</v>
      </c>
      <c r="I8938" s="2">
        <v>18518</v>
      </c>
      <c r="J8938" t="s">
        <v>59</v>
      </c>
      <c r="L8938" t="s">
        <v>59</v>
      </c>
      <c r="M8938" t="s">
        <v>39976</v>
      </c>
      <c r="N8938">
        <v>100000</v>
      </c>
      <c r="O8938">
        <v>3</v>
      </c>
      <c r="P8938">
        <v>4</v>
      </c>
      <c r="Q8938" t="s">
        <v>184</v>
      </c>
      <c r="R8938" t="s">
        <v>185</v>
      </c>
      <c r="S8938" t="s">
        <v>186</v>
      </c>
      <c r="T8938" t="s">
        <v>160</v>
      </c>
      <c r="U8938" t="s">
        <v>161</v>
      </c>
      <c r="V8938" t="s">
        <v>162</v>
      </c>
      <c r="W8938" t="s">
        <v>67</v>
      </c>
      <c r="X8938">
        <v>4</v>
      </c>
      <c r="Y8938" t="s">
        <v>39977</v>
      </c>
      <c r="AA8938" t="s">
        <v>2569</v>
      </c>
      <c r="AB8938" s="2">
        <v>39628</v>
      </c>
      <c r="AC8938" t="s">
        <v>133</v>
      </c>
      <c r="AD8938" t="s">
        <v>39978</v>
      </c>
    </row>
    <row r="8939" spans="1:30" x14ac:dyDescent="0.35">
      <c r="A8939">
        <v>19937</v>
      </c>
      <c r="B8939">
        <v>133</v>
      </c>
      <c r="C8939" t="s">
        <v>39979</v>
      </c>
      <c r="E8939" t="s">
        <v>293</v>
      </c>
      <c r="G8939" t="s">
        <v>2629</v>
      </c>
      <c r="H8939" t="b">
        <v>0</v>
      </c>
      <c r="I8939" s="2">
        <v>18617</v>
      </c>
      <c r="J8939" t="s">
        <v>76</v>
      </c>
      <c r="L8939" t="s">
        <v>59</v>
      </c>
      <c r="M8939" t="s">
        <v>39980</v>
      </c>
      <c r="N8939">
        <v>100000</v>
      </c>
      <c r="O8939">
        <v>3</v>
      </c>
      <c r="P8939">
        <v>4</v>
      </c>
      <c r="Q8939" t="s">
        <v>184</v>
      </c>
      <c r="R8939" t="s">
        <v>185</v>
      </c>
      <c r="S8939" t="s">
        <v>186</v>
      </c>
      <c r="T8939" t="s">
        <v>160</v>
      </c>
      <c r="U8939" t="s">
        <v>161</v>
      </c>
      <c r="V8939" t="s">
        <v>162</v>
      </c>
      <c r="W8939" t="s">
        <v>67</v>
      </c>
      <c r="X8939">
        <v>4</v>
      </c>
      <c r="Y8939" t="s">
        <v>6904</v>
      </c>
      <c r="AA8939" t="s">
        <v>2228</v>
      </c>
      <c r="AB8939" s="2">
        <v>39636</v>
      </c>
      <c r="AC8939" t="s">
        <v>133</v>
      </c>
      <c r="AD8939" t="s">
        <v>39981</v>
      </c>
    </row>
    <row r="8940" spans="1:30" x14ac:dyDescent="0.35">
      <c r="A8940">
        <v>19938</v>
      </c>
      <c r="B8940">
        <v>253</v>
      </c>
      <c r="C8940" t="s">
        <v>39982</v>
      </c>
      <c r="E8940" t="s">
        <v>7783</v>
      </c>
      <c r="F8940" t="s">
        <v>1250</v>
      </c>
      <c r="G8940" t="s">
        <v>1640</v>
      </c>
      <c r="H8940" t="b">
        <v>0</v>
      </c>
      <c r="I8940" s="2">
        <v>18471</v>
      </c>
      <c r="J8940" t="s">
        <v>59</v>
      </c>
      <c r="L8940" t="s">
        <v>94</v>
      </c>
      <c r="M8940" t="s">
        <v>39983</v>
      </c>
      <c r="N8940">
        <v>150000</v>
      </c>
      <c r="O8940">
        <v>4</v>
      </c>
      <c r="P8940">
        <v>5</v>
      </c>
      <c r="Q8940" t="s">
        <v>61</v>
      </c>
      <c r="R8940" t="s">
        <v>62</v>
      </c>
      <c r="S8940" t="s">
        <v>63</v>
      </c>
      <c r="T8940" t="s">
        <v>160</v>
      </c>
      <c r="U8940" t="s">
        <v>161</v>
      </c>
      <c r="V8940" t="s">
        <v>162</v>
      </c>
      <c r="W8940" t="s">
        <v>67</v>
      </c>
      <c r="X8940">
        <v>3</v>
      </c>
      <c r="Y8940" t="s">
        <v>39745</v>
      </c>
      <c r="AA8940" t="s">
        <v>1048</v>
      </c>
      <c r="AB8940" s="2">
        <v>39523</v>
      </c>
      <c r="AC8940" t="s">
        <v>133</v>
      </c>
      <c r="AD8940" t="s">
        <v>39984</v>
      </c>
    </row>
    <row r="8941" spans="1:30" x14ac:dyDescent="0.35">
      <c r="A8941">
        <v>19939</v>
      </c>
      <c r="B8941">
        <v>269</v>
      </c>
      <c r="C8941" t="s">
        <v>39985</v>
      </c>
      <c r="E8941" t="s">
        <v>849</v>
      </c>
      <c r="G8941" t="s">
        <v>201</v>
      </c>
      <c r="H8941" t="b">
        <v>0</v>
      </c>
      <c r="I8941" s="2">
        <v>18480</v>
      </c>
      <c r="J8941" t="s">
        <v>59</v>
      </c>
      <c r="L8941" t="s">
        <v>59</v>
      </c>
      <c r="M8941" t="s">
        <v>39986</v>
      </c>
      <c r="N8941">
        <v>160000</v>
      </c>
      <c r="O8941">
        <v>2</v>
      </c>
      <c r="P8941">
        <v>5</v>
      </c>
      <c r="Q8941" t="s">
        <v>184</v>
      </c>
      <c r="R8941" t="s">
        <v>185</v>
      </c>
      <c r="S8941" t="s">
        <v>186</v>
      </c>
      <c r="T8941" t="s">
        <v>160</v>
      </c>
      <c r="U8941" t="s">
        <v>161</v>
      </c>
      <c r="V8941" t="s">
        <v>162</v>
      </c>
      <c r="W8941" t="s">
        <v>67</v>
      </c>
      <c r="X8941">
        <v>3</v>
      </c>
      <c r="Y8941" t="s">
        <v>14439</v>
      </c>
      <c r="AA8941" t="s">
        <v>496</v>
      </c>
      <c r="AB8941" s="2">
        <v>39610</v>
      </c>
      <c r="AC8941" t="s">
        <v>133</v>
      </c>
      <c r="AD8941" t="s">
        <v>39987</v>
      </c>
    </row>
    <row r="8942" spans="1:30" x14ac:dyDescent="0.35">
      <c r="A8942">
        <v>19940</v>
      </c>
      <c r="B8942">
        <v>254</v>
      </c>
      <c r="C8942" t="s">
        <v>39988</v>
      </c>
      <c r="E8942" t="s">
        <v>5357</v>
      </c>
      <c r="F8942" t="s">
        <v>137</v>
      </c>
      <c r="G8942" t="s">
        <v>588</v>
      </c>
      <c r="H8942" t="b">
        <v>0</v>
      </c>
      <c r="I8942" s="2">
        <v>17944</v>
      </c>
      <c r="J8942" t="s">
        <v>59</v>
      </c>
      <c r="L8942" t="s">
        <v>94</v>
      </c>
      <c r="M8942" t="s">
        <v>39989</v>
      </c>
      <c r="N8942">
        <v>160000</v>
      </c>
      <c r="O8942">
        <v>3</v>
      </c>
      <c r="P8942">
        <v>5</v>
      </c>
      <c r="Q8942" t="s">
        <v>184</v>
      </c>
      <c r="R8942" t="s">
        <v>185</v>
      </c>
      <c r="S8942" t="s">
        <v>186</v>
      </c>
      <c r="T8942" t="s">
        <v>160</v>
      </c>
      <c r="U8942" t="s">
        <v>161</v>
      </c>
      <c r="V8942" t="s">
        <v>162</v>
      </c>
      <c r="W8942" t="s">
        <v>78</v>
      </c>
      <c r="X8942">
        <v>4</v>
      </c>
      <c r="Y8942" t="s">
        <v>39990</v>
      </c>
      <c r="AA8942" t="s">
        <v>484</v>
      </c>
      <c r="AB8942" s="2">
        <v>39235</v>
      </c>
      <c r="AC8942" t="s">
        <v>133</v>
      </c>
      <c r="AD8942" t="s">
        <v>39991</v>
      </c>
    </row>
    <row r="8943" spans="1:30" x14ac:dyDescent="0.35">
      <c r="A8943">
        <v>19941</v>
      </c>
      <c r="B8943">
        <v>256</v>
      </c>
      <c r="C8943" t="s">
        <v>39992</v>
      </c>
      <c r="E8943" t="s">
        <v>723</v>
      </c>
      <c r="F8943" t="s">
        <v>280</v>
      </c>
      <c r="G8943" t="s">
        <v>554</v>
      </c>
      <c r="H8943" t="b">
        <v>0</v>
      </c>
      <c r="I8943" s="2">
        <v>17968</v>
      </c>
      <c r="J8943" t="s">
        <v>76</v>
      </c>
      <c r="L8943" t="s">
        <v>59</v>
      </c>
      <c r="M8943" t="s">
        <v>39993</v>
      </c>
      <c r="N8943">
        <v>160000</v>
      </c>
      <c r="O8943">
        <v>3</v>
      </c>
      <c r="P8943">
        <v>5</v>
      </c>
      <c r="Q8943" t="s">
        <v>203</v>
      </c>
      <c r="R8943" t="s">
        <v>204</v>
      </c>
      <c r="S8943" t="s">
        <v>205</v>
      </c>
      <c r="T8943" t="s">
        <v>160</v>
      </c>
      <c r="U8943" t="s">
        <v>161</v>
      </c>
      <c r="V8943" t="s">
        <v>162</v>
      </c>
      <c r="W8943" t="s">
        <v>78</v>
      </c>
      <c r="X8943">
        <v>4</v>
      </c>
      <c r="Y8943" t="s">
        <v>39994</v>
      </c>
      <c r="AA8943" t="s">
        <v>462</v>
      </c>
      <c r="AB8943" s="2">
        <v>38548</v>
      </c>
      <c r="AC8943" t="s">
        <v>81</v>
      </c>
      <c r="AD8943" t="s">
        <v>39995</v>
      </c>
    </row>
    <row r="8944" spans="1:30" x14ac:dyDescent="0.35">
      <c r="A8944">
        <v>19942</v>
      </c>
      <c r="B8944">
        <v>264</v>
      </c>
      <c r="C8944" t="s">
        <v>39996</v>
      </c>
      <c r="E8944" t="s">
        <v>3353</v>
      </c>
      <c r="G8944" t="s">
        <v>561</v>
      </c>
      <c r="H8944" t="b">
        <v>0</v>
      </c>
      <c r="I8944" s="2">
        <v>18118</v>
      </c>
      <c r="J8944" t="s">
        <v>76</v>
      </c>
      <c r="L8944" t="s">
        <v>59</v>
      </c>
      <c r="M8944" t="s">
        <v>39997</v>
      </c>
      <c r="N8944">
        <v>170000</v>
      </c>
      <c r="O8944">
        <v>5</v>
      </c>
      <c r="P8944">
        <v>5</v>
      </c>
      <c r="Q8944" t="s">
        <v>184</v>
      </c>
      <c r="R8944" t="s">
        <v>185</v>
      </c>
      <c r="S8944" t="s">
        <v>186</v>
      </c>
      <c r="T8944" t="s">
        <v>160</v>
      </c>
      <c r="U8944" t="s">
        <v>161</v>
      </c>
      <c r="V8944" t="s">
        <v>162</v>
      </c>
      <c r="W8944" t="s">
        <v>78</v>
      </c>
      <c r="X8944">
        <v>4</v>
      </c>
      <c r="Y8944" t="s">
        <v>39998</v>
      </c>
      <c r="AA8944" t="s">
        <v>2337</v>
      </c>
      <c r="AB8944" s="2">
        <v>38561</v>
      </c>
      <c r="AC8944" t="s">
        <v>81</v>
      </c>
      <c r="AD8944" t="s">
        <v>39999</v>
      </c>
    </row>
    <row r="8945" spans="1:30" x14ac:dyDescent="0.35">
      <c r="A8945">
        <v>19943</v>
      </c>
      <c r="B8945">
        <v>193</v>
      </c>
      <c r="C8945" t="s">
        <v>40000</v>
      </c>
      <c r="E8945" t="s">
        <v>6801</v>
      </c>
      <c r="G8945" t="s">
        <v>138</v>
      </c>
      <c r="H8945" t="b">
        <v>0</v>
      </c>
      <c r="I8945" s="2">
        <v>17590</v>
      </c>
      <c r="J8945" t="s">
        <v>59</v>
      </c>
      <c r="L8945" t="s">
        <v>59</v>
      </c>
      <c r="M8945" t="s">
        <v>40001</v>
      </c>
      <c r="N8945">
        <v>90000</v>
      </c>
      <c r="O8945">
        <v>4</v>
      </c>
      <c r="P8945">
        <v>1</v>
      </c>
      <c r="Q8945" t="s">
        <v>203</v>
      </c>
      <c r="R8945" t="s">
        <v>204</v>
      </c>
      <c r="S8945" t="s">
        <v>205</v>
      </c>
      <c r="T8945" t="s">
        <v>160</v>
      </c>
      <c r="U8945" t="s">
        <v>161</v>
      </c>
      <c r="V8945" t="s">
        <v>162</v>
      </c>
      <c r="W8945" t="s">
        <v>78</v>
      </c>
      <c r="X8945">
        <v>3</v>
      </c>
      <c r="Y8945" t="s">
        <v>2342</v>
      </c>
      <c r="AA8945" t="s">
        <v>2228</v>
      </c>
      <c r="AB8945" s="2">
        <v>39261</v>
      </c>
      <c r="AC8945" t="s">
        <v>97</v>
      </c>
      <c r="AD8945" t="s">
        <v>40002</v>
      </c>
    </row>
    <row r="8946" spans="1:30" x14ac:dyDescent="0.35">
      <c r="A8946">
        <v>19944</v>
      </c>
      <c r="B8946">
        <v>156</v>
      </c>
      <c r="C8946" t="s">
        <v>40003</v>
      </c>
      <c r="E8946" t="s">
        <v>3866</v>
      </c>
      <c r="F8946" t="s">
        <v>1250</v>
      </c>
      <c r="G8946" t="s">
        <v>144</v>
      </c>
      <c r="H8946" t="b">
        <v>0</v>
      </c>
      <c r="I8946" s="2">
        <v>17755</v>
      </c>
      <c r="J8946" t="s">
        <v>59</v>
      </c>
      <c r="L8946" t="s">
        <v>59</v>
      </c>
      <c r="M8946" t="s">
        <v>40004</v>
      </c>
      <c r="N8946">
        <v>90000</v>
      </c>
      <c r="O8946">
        <v>4</v>
      </c>
      <c r="P8946">
        <v>1</v>
      </c>
      <c r="Q8946" t="s">
        <v>266</v>
      </c>
      <c r="R8946" t="s">
        <v>267</v>
      </c>
      <c r="S8946" t="s">
        <v>268</v>
      </c>
      <c r="T8946" t="s">
        <v>187</v>
      </c>
      <c r="U8946" t="s">
        <v>188</v>
      </c>
      <c r="V8946" t="s">
        <v>189</v>
      </c>
      <c r="W8946" t="s">
        <v>78</v>
      </c>
      <c r="X8946">
        <v>4</v>
      </c>
      <c r="Y8946" t="s">
        <v>40005</v>
      </c>
      <c r="AA8946" t="s">
        <v>6047</v>
      </c>
      <c r="AB8946" s="2">
        <v>38954</v>
      </c>
      <c r="AC8946" t="s">
        <v>97</v>
      </c>
      <c r="AD8946" t="s">
        <v>40006</v>
      </c>
    </row>
    <row r="8947" spans="1:30" x14ac:dyDescent="0.35">
      <c r="A8947">
        <v>19945</v>
      </c>
      <c r="B8947">
        <v>225</v>
      </c>
      <c r="C8947" t="s">
        <v>40007</v>
      </c>
      <c r="E8947" t="s">
        <v>7923</v>
      </c>
      <c r="F8947" t="s">
        <v>1250</v>
      </c>
      <c r="G8947" t="s">
        <v>345</v>
      </c>
      <c r="H8947" t="b">
        <v>0</v>
      </c>
      <c r="I8947" s="2">
        <v>17340</v>
      </c>
      <c r="J8947" t="s">
        <v>59</v>
      </c>
      <c r="L8947" t="s">
        <v>59</v>
      </c>
      <c r="M8947" t="s">
        <v>40008</v>
      </c>
      <c r="N8947">
        <v>80000</v>
      </c>
      <c r="O8947">
        <v>5</v>
      </c>
      <c r="P8947">
        <v>1</v>
      </c>
      <c r="Q8947" t="s">
        <v>266</v>
      </c>
      <c r="R8947" t="s">
        <v>267</v>
      </c>
      <c r="S8947" t="s">
        <v>268</v>
      </c>
      <c r="T8947" t="s">
        <v>187</v>
      </c>
      <c r="U8947" t="s">
        <v>188</v>
      </c>
      <c r="V8947" t="s">
        <v>189</v>
      </c>
      <c r="W8947" t="s">
        <v>67</v>
      </c>
      <c r="X8947">
        <v>4</v>
      </c>
      <c r="Y8947" t="s">
        <v>40009</v>
      </c>
      <c r="AA8947" t="s">
        <v>3257</v>
      </c>
      <c r="AB8947" s="2">
        <v>39235</v>
      </c>
      <c r="AC8947" t="s">
        <v>97</v>
      </c>
      <c r="AD8947" t="s">
        <v>40010</v>
      </c>
    </row>
    <row r="8948" spans="1:30" x14ac:dyDescent="0.35">
      <c r="A8948">
        <v>19946</v>
      </c>
      <c r="B8948">
        <v>243</v>
      </c>
      <c r="C8948" t="s">
        <v>40011</v>
      </c>
      <c r="E8948" t="s">
        <v>678</v>
      </c>
      <c r="F8948" t="s">
        <v>359</v>
      </c>
      <c r="G8948" t="s">
        <v>466</v>
      </c>
      <c r="H8948" t="b">
        <v>0</v>
      </c>
      <c r="I8948" s="2">
        <v>17327</v>
      </c>
      <c r="J8948" t="s">
        <v>76</v>
      </c>
      <c r="L8948" t="s">
        <v>94</v>
      </c>
      <c r="M8948" t="s">
        <v>40012</v>
      </c>
      <c r="N8948">
        <v>120000</v>
      </c>
      <c r="O8948">
        <v>5</v>
      </c>
      <c r="P8948">
        <v>5</v>
      </c>
      <c r="Q8948" t="s">
        <v>203</v>
      </c>
      <c r="R8948" t="s">
        <v>204</v>
      </c>
      <c r="S8948" t="s">
        <v>205</v>
      </c>
      <c r="T8948" t="s">
        <v>160</v>
      </c>
      <c r="U8948" t="s">
        <v>161</v>
      </c>
      <c r="V8948" t="s">
        <v>162</v>
      </c>
      <c r="W8948" t="s">
        <v>67</v>
      </c>
      <c r="X8948">
        <v>4</v>
      </c>
      <c r="Y8948" t="s">
        <v>40013</v>
      </c>
      <c r="AA8948" t="s">
        <v>2256</v>
      </c>
      <c r="AB8948" s="2">
        <v>39372</v>
      </c>
      <c r="AC8948" t="s">
        <v>133</v>
      </c>
      <c r="AD8948" t="s">
        <v>40014</v>
      </c>
    </row>
    <row r="8949" spans="1:30" x14ac:dyDescent="0.35">
      <c r="A8949">
        <v>19947</v>
      </c>
      <c r="B8949">
        <v>39</v>
      </c>
      <c r="C8949" t="s">
        <v>40015</v>
      </c>
      <c r="E8949" t="s">
        <v>2801</v>
      </c>
      <c r="G8949" t="s">
        <v>798</v>
      </c>
      <c r="H8949" t="b">
        <v>0</v>
      </c>
      <c r="I8949" s="2">
        <v>27540</v>
      </c>
      <c r="J8949" t="s">
        <v>76</v>
      </c>
      <c r="L8949" t="s">
        <v>59</v>
      </c>
      <c r="M8949" t="s">
        <v>40016</v>
      </c>
      <c r="N8949">
        <v>70000</v>
      </c>
      <c r="O8949">
        <v>0</v>
      </c>
      <c r="P8949">
        <v>0</v>
      </c>
      <c r="Q8949" t="s">
        <v>61</v>
      </c>
      <c r="R8949" t="s">
        <v>62</v>
      </c>
      <c r="S8949" t="s">
        <v>63</v>
      </c>
      <c r="T8949" t="s">
        <v>64</v>
      </c>
      <c r="U8949" t="s">
        <v>65</v>
      </c>
      <c r="V8949" t="s">
        <v>66</v>
      </c>
      <c r="W8949" t="s">
        <v>78</v>
      </c>
      <c r="X8949">
        <v>2</v>
      </c>
      <c r="Y8949" t="s">
        <v>40017</v>
      </c>
      <c r="AA8949" t="s">
        <v>752</v>
      </c>
      <c r="AB8949" s="2">
        <v>38795</v>
      </c>
      <c r="AC8949" t="s">
        <v>97</v>
      </c>
      <c r="AD8949" t="s">
        <v>40018</v>
      </c>
    </row>
    <row r="8950" spans="1:30" x14ac:dyDescent="0.35">
      <c r="A8950">
        <v>19948</v>
      </c>
      <c r="B8950">
        <v>35</v>
      </c>
      <c r="C8950" t="s">
        <v>40019</v>
      </c>
      <c r="E8950" t="s">
        <v>2298</v>
      </c>
      <c r="G8950" t="s">
        <v>2523</v>
      </c>
      <c r="H8950" t="b">
        <v>0</v>
      </c>
      <c r="I8950" s="2">
        <v>27689</v>
      </c>
      <c r="J8950" t="s">
        <v>76</v>
      </c>
      <c r="L8950" t="s">
        <v>94</v>
      </c>
      <c r="M8950" t="s">
        <v>40020</v>
      </c>
      <c r="N8950">
        <v>70000</v>
      </c>
      <c r="O8950">
        <v>0</v>
      </c>
      <c r="P8950">
        <v>0</v>
      </c>
      <c r="Q8950" t="s">
        <v>61</v>
      </c>
      <c r="R8950" t="s">
        <v>62</v>
      </c>
      <c r="S8950" t="s">
        <v>63</v>
      </c>
      <c r="T8950" t="s">
        <v>64</v>
      </c>
      <c r="U8950" t="s">
        <v>65</v>
      </c>
      <c r="V8950" t="s">
        <v>66</v>
      </c>
      <c r="W8950" t="s">
        <v>67</v>
      </c>
      <c r="X8950">
        <v>2</v>
      </c>
      <c r="Y8950" t="s">
        <v>40021</v>
      </c>
      <c r="AA8950" t="s">
        <v>270</v>
      </c>
      <c r="AB8950" s="2">
        <v>38791</v>
      </c>
      <c r="AC8950" t="s">
        <v>133</v>
      </c>
      <c r="AD8950" t="s">
        <v>40022</v>
      </c>
    </row>
    <row r="8951" spans="1:30" x14ac:dyDescent="0.35">
      <c r="A8951">
        <v>19949</v>
      </c>
      <c r="B8951">
        <v>11</v>
      </c>
      <c r="C8951" t="s">
        <v>40023</v>
      </c>
      <c r="E8951" t="s">
        <v>40024</v>
      </c>
      <c r="F8951" t="s">
        <v>74</v>
      </c>
      <c r="G8951" t="s">
        <v>738</v>
      </c>
      <c r="H8951" t="b">
        <v>0</v>
      </c>
      <c r="I8951" s="2">
        <v>28120</v>
      </c>
      <c r="J8951" t="s">
        <v>59</v>
      </c>
      <c r="L8951" t="s">
        <v>94</v>
      </c>
      <c r="M8951" t="s">
        <v>40025</v>
      </c>
      <c r="N8951">
        <v>70000</v>
      </c>
      <c r="O8951">
        <v>0</v>
      </c>
      <c r="P8951">
        <v>0</v>
      </c>
      <c r="Q8951" t="s">
        <v>61</v>
      </c>
      <c r="R8951" t="s">
        <v>62</v>
      </c>
      <c r="S8951" t="s">
        <v>63</v>
      </c>
      <c r="T8951" t="s">
        <v>64</v>
      </c>
      <c r="U8951" t="s">
        <v>65</v>
      </c>
      <c r="V8951" t="s">
        <v>66</v>
      </c>
      <c r="W8951" t="s">
        <v>67</v>
      </c>
      <c r="X8951">
        <v>2</v>
      </c>
      <c r="Y8951" t="s">
        <v>40026</v>
      </c>
      <c r="AA8951" t="s">
        <v>290</v>
      </c>
      <c r="AB8951" s="2">
        <v>38806</v>
      </c>
      <c r="AC8951" t="s">
        <v>133</v>
      </c>
      <c r="AD8951" t="s">
        <v>40027</v>
      </c>
    </row>
    <row r="8952" spans="1:30" x14ac:dyDescent="0.35">
      <c r="A8952">
        <v>19950</v>
      </c>
      <c r="B8952">
        <v>30</v>
      </c>
      <c r="C8952" t="s">
        <v>40028</v>
      </c>
      <c r="E8952" t="s">
        <v>8980</v>
      </c>
      <c r="G8952" t="s">
        <v>151</v>
      </c>
      <c r="H8952" t="b">
        <v>0</v>
      </c>
      <c r="I8952" s="2">
        <v>27770</v>
      </c>
      <c r="J8952" t="s">
        <v>59</v>
      </c>
      <c r="L8952" t="s">
        <v>59</v>
      </c>
      <c r="M8952" t="s">
        <v>40029</v>
      </c>
      <c r="N8952">
        <v>80000</v>
      </c>
      <c r="O8952">
        <v>0</v>
      </c>
      <c r="P8952">
        <v>0</v>
      </c>
      <c r="Q8952" t="s">
        <v>61</v>
      </c>
      <c r="R8952" t="s">
        <v>62</v>
      </c>
      <c r="S8952" t="s">
        <v>63</v>
      </c>
      <c r="T8952" t="s">
        <v>64</v>
      </c>
      <c r="U8952" t="s">
        <v>65</v>
      </c>
      <c r="V8952" t="s">
        <v>66</v>
      </c>
      <c r="W8952" t="s">
        <v>67</v>
      </c>
      <c r="X8952">
        <v>2</v>
      </c>
      <c r="Y8952" t="s">
        <v>40030</v>
      </c>
      <c r="AA8952" t="s">
        <v>410</v>
      </c>
      <c r="AB8952" s="2">
        <v>38792</v>
      </c>
      <c r="AC8952" t="s">
        <v>133</v>
      </c>
      <c r="AD8952" t="s">
        <v>40031</v>
      </c>
    </row>
    <row r="8953" spans="1:30" x14ac:dyDescent="0.35">
      <c r="A8953">
        <v>19951</v>
      </c>
      <c r="B8953">
        <v>24</v>
      </c>
      <c r="C8953" t="s">
        <v>40032</v>
      </c>
      <c r="E8953" t="s">
        <v>2172</v>
      </c>
      <c r="F8953" t="s">
        <v>359</v>
      </c>
      <c r="G8953" t="s">
        <v>294</v>
      </c>
      <c r="H8953" t="b">
        <v>0</v>
      </c>
      <c r="I8953" s="2">
        <v>27967</v>
      </c>
      <c r="J8953" t="s">
        <v>76</v>
      </c>
      <c r="L8953" t="s">
        <v>59</v>
      </c>
      <c r="M8953" t="s">
        <v>40033</v>
      </c>
      <c r="N8953">
        <v>80000</v>
      </c>
      <c r="O8953">
        <v>0</v>
      </c>
      <c r="P8953">
        <v>0</v>
      </c>
      <c r="Q8953" t="s">
        <v>61</v>
      </c>
      <c r="R8953" t="s">
        <v>62</v>
      </c>
      <c r="S8953" t="s">
        <v>63</v>
      </c>
      <c r="T8953" t="s">
        <v>64</v>
      </c>
      <c r="U8953" t="s">
        <v>65</v>
      </c>
      <c r="V8953" t="s">
        <v>66</v>
      </c>
      <c r="W8953" t="s">
        <v>78</v>
      </c>
      <c r="X8953">
        <v>2</v>
      </c>
      <c r="Y8953" t="s">
        <v>40034</v>
      </c>
      <c r="AA8953" t="s">
        <v>876</v>
      </c>
      <c r="AB8953" s="2">
        <v>38782</v>
      </c>
      <c r="AC8953" t="s">
        <v>133</v>
      </c>
      <c r="AD8953" t="s">
        <v>40035</v>
      </c>
    </row>
    <row r="8954" spans="1:30" x14ac:dyDescent="0.35">
      <c r="A8954">
        <v>19952</v>
      </c>
      <c r="B8954">
        <v>38</v>
      </c>
      <c r="C8954" t="s">
        <v>40036</v>
      </c>
      <c r="E8954" t="s">
        <v>2815</v>
      </c>
      <c r="G8954" t="s">
        <v>360</v>
      </c>
      <c r="H8954" t="b">
        <v>0</v>
      </c>
      <c r="I8954" s="2">
        <v>27481</v>
      </c>
      <c r="J8954" t="s">
        <v>76</v>
      </c>
      <c r="L8954" t="s">
        <v>94</v>
      </c>
      <c r="M8954" t="s">
        <v>40037</v>
      </c>
      <c r="N8954">
        <v>80000</v>
      </c>
      <c r="O8954">
        <v>0</v>
      </c>
      <c r="P8954">
        <v>0</v>
      </c>
      <c r="Q8954" t="s">
        <v>61</v>
      </c>
      <c r="R8954" t="s">
        <v>62</v>
      </c>
      <c r="S8954" t="s">
        <v>63</v>
      </c>
      <c r="T8954" t="s">
        <v>64</v>
      </c>
      <c r="U8954" t="s">
        <v>65</v>
      </c>
      <c r="V8954" t="s">
        <v>66</v>
      </c>
      <c r="W8954" t="s">
        <v>67</v>
      </c>
      <c r="X8954">
        <v>2</v>
      </c>
      <c r="Y8954" t="s">
        <v>17498</v>
      </c>
      <c r="AA8954" t="s">
        <v>776</v>
      </c>
      <c r="AB8954" s="2">
        <v>39332</v>
      </c>
      <c r="AC8954" t="s">
        <v>133</v>
      </c>
      <c r="AD8954" t="s">
        <v>40038</v>
      </c>
    </row>
    <row r="8955" spans="1:30" x14ac:dyDescent="0.35">
      <c r="A8955">
        <v>19953</v>
      </c>
      <c r="B8955">
        <v>37</v>
      </c>
      <c r="C8955" t="s">
        <v>40039</v>
      </c>
      <c r="E8955" t="s">
        <v>3348</v>
      </c>
      <c r="G8955" t="s">
        <v>222</v>
      </c>
      <c r="H8955" t="b">
        <v>0</v>
      </c>
      <c r="I8955" s="2">
        <v>27083</v>
      </c>
      <c r="J8955" t="s">
        <v>76</v>
      </c>
      <c r="L8955" t="s">
        <v>59</v>
      </c>
      <c r="M8955" t="s">
        <v>40040</v>
      </c>
      <c r="N8955">
        <v>70000</v>
      </c>
      <c r="O8955">
        <v>0</v>
      </c>
      <c r="P8955">
        <v>0</v>
      </c>
      <c r="Q8955" t="s">
        <v>61</v>
      </c>
      <c r="R8955" t="s">
        <v>62</v>
      </c>
      <c r="S8955" t="s">
        <v>63</v>
      </c>
      <c r="T8955" t="s">
        <v>64</v>
      </c>
      <c r="U8955" t="s">
        <v>65</v>
      </c>
      <c r="V8955" t="s">
        <v>66</v>
      </c>
      <c r="W8955" t="s">
        <v>67</v>
      </c>
      <c r="X8955">
        <v>3</v>
      </c>
      <c r="Y8955" t="s">
        <v>26304</v>
      </c>
      <c r="AA8955" t="s">
        <v>355</v>
      </c>
      <c r="AB8955" s="2">
        <v>39401</v>
      </c>
      <c r="AC8955" t="s">
        <v>133</v>
      </c>
      <c r="AD8955" t="s">
        <v>40041</v>
      </c>
    </row>
    <row r="8956" spans="1:30" x14ac:dyDescent="0.35">
      <c r="A8956">
        <v>19954</v>
      </c>
      <c r="B8956">
        <v>34</v>
      </c>
      <c r="C8956" t="s">
        <v>40042</v>
      </c>
      <c r="E8956" t="s">
        <v>1228</v>
      </c>
      <c r="G8956" t="s">
        <v>138</v>
      </c>
      <c r="H8956" t="b">
        <v>0</v>
      </c>
      <c r="I8956" s="2">
        <v>27244</v>
      </c>
      <c r="J8956" t="s">
        <v>59</v>
      </c>
      <c r="L8956" t="s">
        <v>59</v>
      </c>
      <c r="M8956" t="s">
        <v>40043</v>
      </c>
      <c r="N8956">
        <v>70000</v>
      </c>
      <c r="O8956">
        <v>0</v>
      </c>
      <c r="P8956">
        <v>0</v>
      </c>
      <c r="Q8956" t="s">
        <v>61</v>
      </c>
      <c r="R8956" t="s">
        <v>62</v>
      </c>
      <c r="S8956" t="s">
        <v>63</v>
      </c>
      <c r="T8956" t="s">
        <v>64</v>
      </c>
      <c r="U8956" t="s">
        <v>65</v>
      </c>
      <c r="V8956" t="s">
        <v>66</v>
      </c>
      <c r="W8956" t="s">
        <v>67</v>
      </c>
      <c r="X8956">
        <v>3</v>
      </c>
      <c r="Y8956" t="s">
        <v>40044</v>
      </c>
      <c r="AA8956" t="s">
        <v>2416</v>
      </c>
      <c r="AB8956" s="2">
        <v>39305</v>
      </c>
      <c r="AC8956" t="s">
        <v>133</v>
      </c>
      <c r="AD8956" t="s">
        <v>40045</v>
      </c>
    </row>
    <row r="8957" spans="1:30" x14ac:dyDescent="0.35">
      <c r="A8957">
        <v>19955</v>
      </c>
      <c r="B8957">
        <v>34</v>
      </c>
      <c r="C8957" t="s">
        <v>40046</v>
      </c>
      <c r="E8957" t="s">
        <v>6854</v>
      </c>
      <c r="F8957" t="s">
        <v>595</v>
      </c>
      <c r="G8957" t="s">
        <v>506</v>
      </c>
      <c r="H8957" t="b">
        <v>0</v>
      </c>
      <c r="I8957" s="2">
        <v>26796</v>
      </c>
      <c r="J8957" t="s">
        <v>76</v>
      </c>
      <c r="L8957" t="s">
        <v>59</v>
      </c>
      <c r="M8957" t="s">
        <v>40047</v>
      </c>
      <c r="N8957">
        <v>80000</v>
      </c>
      <c r="O8957">
        <v>0</v>
      </c>
      <c r="P8957">
        <v>0</v>
      </c>
      <c r="Q8957" t="s">
        <v>61</v>
      </c>
      <c r="R8957" t="s">
        <v>62</v>
      </c>
      <c r="S8957" t="s">
        <v>63</v>
      </c>
      <c r="T8957" t="s">
        <v>64</v>
      </c>
      <c r="U8957" t="s">
        <v>65</v>
      </c>
      <c r="V8957" t="s">
        <v>66</v>
      </c>
      <c r="W8957" t="s">
        <v>67</v>
      </c>
      <c r="X8957">
        <v>3</v>
      </c>
      <c r="Y8957" t="s">
        <v>9302</v>
      </c>
      <c r="AA8957" t="s">
        <v>829</v>
      </c>
      <c r="AB8957" s="2">
        <v>39440</v>
      </c>
      <c r="AC8957" t="s">
        <v>133</v>
      </c>
      <c r="AD8957" t="s">
        <v>40048</v>
      </c>
    </row>
    <row r="8958" spans="1:30" x14ac:dyDescent="0.35">
      <c r="A8958">
        <v>19956</v>
      </c>
      <c r="B8958">
        <v>40</v>
      </c>
      <c r="C8958" t="s">
        <v>40049</v>
      </c>
      <c r="E8958" t="s">
        <v>3756</v>
      </c>
      <c r="G8958" t="s">
        <v>2133</v>
      </c>
      <c r="H8958" t="b">
        <v>0</v>
      </c>
      <c r="I8958" s="2">
        <v>27022</v>
      </c>
      <c r="J8958" t="s">
        <v>59</v>
      </c>
      <c r="L8958" t="s">
        <v>94</v>
      </c>
      <c r="M8958" t="s">
        <v>40050</v>
      </c>
      <c r="N8958">
        <v>80000</v>
      </c>
      <c r="O8958">
        <v>0</v>
      </c>
      <c r="P8958">
        <v>0</v>
      </c>
      <c r="Q8958" t="s">
        <v>61</v>
      </c>
      <c r="R8958" t="s">
        <v>62</v>
      </c>
      <c r="S8958" t="s">
        <v>63</v>
      </c>
      <c r="T8958" t="s">
        <v>64</v>
      </c>
      <c r="U8958" t="s">
        <v>65</v>
      </c>
      <c r="V8958" t="s">
        <v>66</v>
      </c>
      <c r="W8958" t="s">
        <v>67</v>
      </c>
      <c r="X8958">
        <v>3</v>
      </c>
      <c r="Y8958" t="s">
        <v>40051</v>
      </c>
      <c r="AA8958" t="s">
        <v>584</v>
      </c>
      <c r="AB8958" s="2">
        <v>38805</v>
      </c>
      <c r="AC8958" t="s">
        <v>133</v>
      </c>
      <c r="AD8958" t="s">
        <v>40052</v>
      </c>
    </row>
    <row r="8959" spans="1:30" x14ac:dyDescent="0.35">
      <c r="A8959">
        <v>19957</v>
      </c>
      <c r="B8959">
        <v>21</v>
      </c>
      <c r="C8959" t="s">
        <v>40053</v>
      </c>
      <c r="E8959" t="s">
        <v>2154</v>
      </c>
      <c r="F8959" t="s">
        <v>595</v>
      </c>
      <c r="G8959" t="s">
        <v>122</v>
      </c>
      <c r="H8959" t="b">
        <v>0</v>
      </c>
      <c r="I8959" s="2">
        <v>27107</v>
      </c>
      <c r="J8959" t="s">
        <v>76</v>
      </c>
      <c r="L8959" t="s">
        <v>59</v>
      </c>
      <c r="M8959" t="s">
        <v>40054</v>
      </c>
      <c r="N8959">
        <v>90000</v>
      </c>
      <c r="O8959">
        <v>0</v>
      </c>
      <c r="P8959">
        <v>0</v>
      </c>
      <c r="Q8959" t="s">
        <v>61</v>
      </c>
      <c r="R8959" t="s">
        <v>62</v>
      </c>
      <c r="S8959" t="s">
        <v>63</v>
      </c>
      <c r="T8959" t="s">
        <v>64</v>
      </c>
      <c r="U8959" t="s">
        <v>65</v>
      </c>
      <c r="V8959" t="s">
        <v>66</v>
      </c>
      <c r="W8959" t="s">
        <v>67</v>
      </c>
      <c r="X8959">
        <v>2</v>
      </c>
      <c r="Y8959" t="s">
        <v>10610</v>
      </c>
      <c r="AA8959" t="s">
        <v>2822</v>
      </c>
      <c r="AB8959" s="2">
        <v>38790</v>
      </c>
      <c r="AC8959" t="s">
        <v>133</v>
      </c>
      <c r="AD8959" t="s">
        <v>40055</v>
      </c>
    </row>
    <row r="8960" spans="1:30" x14ac:dyDescent="0.35">
      <c r="A8960">
        <v>19958</v>
      </c>
      <c r="B8960">
        <v>18</v>
      </c>
      <c r="C8960" t="s">
        <v>40056</v>
      </c>
      <c r="E8960" t="s">
        <v>2628</v>
      </c>
      <c r="G8960" t="s">
        <v>1337</v>
      </c>
      <c r="H8960" t="b">
        <v>0</v>
      </c>
      <c r="I8960" s="2">
        <v>27004</v>
      </c>
      <c r="J8960" t="s">
        <v>59</v>
      </c>
      <c r="L8960" t="s">
        <v>94</v>
      </c>
      <c r="M8960" t="s">
        <v>40057</v>
      </c>
      <c r="N8960">
        <v>90000</v>
      </c>
      <c r="O8960">
        <v>0</v>
      </c>
      <c r="P8960">
        <v>0</v>
      </c>
      <c r="Q8960" t="s">
        <v>61</v>
      </c>
      <c r="R8960" t="s">
        <v>62</v>
      </c>
      <c r="S8960" t="s">
        <v>63</v>
      </c>
      <c r="T8960" t="s">
        <v>64</v>
      </c>
      <c r="U8960" t="s">
        <v>65</v>
      </c>
      <c r="V8960" t="s">
        <v>66</v>
      </c>
      <c r="W8960" t="s">
        <v>67</v>
      </c>
      <c r="X8960">
        <v>3</v>
      </c>
      <c r="Y8960" t="s">
        <v>40058</v>
      </c>
      <c r="AA8960" t="s">
        <v>490</v>
      </c>
      <c r="AB8960" s="2">
        <v>38793</v>
      </c>
      <c r="AC8960" t="s">
        <v>133</v>
      </c>
      <c r="AD8960" t="s">
        <v>40059</v>
      </c>
    </row>
    <row r="8961" spans="1:30" x14ac:dyDescent="0.35">
      <c r="A8961">
        <v>19959</v>
      </c>
      <c r="B8961">
        <v>40</v>
      </c>
      <c r="C8961" t="s">
        <v>40060</v>
      </c>
      <c r="E8961" t="s">
        <v>15468</v>
      </c>
      <c r="G8961" t="s">
        <v>294</v>
      </c>
      <c r="H8961" t="b">
        <v>0</v>
      </c>
      <c r="I8961" s="2">
        <v>26734</v>
      </c>
      <c r="J8961" t="s">
        <v>76</v>
      </c>
      <c r="L8961" t="s">
        <v>94</v>
      </c>
      <c r="M8961" t="s">
        <v>40061</v>
      </c>
      <c r="N8961">
        <v>100000</v>
      </c>
      <c r="O8961">
        <v>0</v>
      </c>
      <c r="P8961">
        <v>5</v>
      </c>
      <c r="Q8961" t="s">
        <v>203</v>
      </c>
      <c r="R8961" t="s">
        <v>204</v>
      </c>
      <c r="S8961" t="s">
        <v>205</v>
      </c>
      <c r="T8961" t="s">
        <v>160</v>
      </c>
      <c r="U8961" t="s">
        <v>161</v>
      </c>
      <c r="V8961" t="s">
        <v>162</v>
      </c>
      <c r="W8961" t="s">
        <v>67</v>
      </c>
      <c r="X8961">
        <v>2</v>
      </c>
      <c r="Y8961" t="s">
        <v>40062</v>
      </c>
      <c r="AA8961" t="s">
        <v>462</v>
      </c>
      <c r="AB8961" s="2">
        <v>38804</v>
      </c>
      <c r="AC8961" t="s">
        <v>133</v>
      </c>
      <c r="AD8961" t="s">
        <v>40063</v>
      </c>
    </row>
    <row r="8962" spans="1:30" x14ac:dyDescent="0.35">
      <c r="A8962">
        <v>19960</v>
      </c>
      <c r="B8962">
        <v>38</v>
      </c>
      <c r="C8962" t="s">
        <v>40064</v>
      </c>
      <c r="D8962" t="s">
        <v>2327</v>
      </c>
      <c r="E8962" t="s">
        <v>40065</v>
      </c>
      <c r="G8962" t="s">
        <v>1928</v>
      </c>
      <c r="H8962" t="b">
        <v>0</v>
      </c>
      <c r="I8962" s="2">
        <v>26697</v>
      </c>
      <c r="J8962" t="s">
        <v>59</v>
      </c>
      <c r="L8962" t="s">
        <v>59</v>
      </c>
      <c r="M8962" t="s">
        <v>40066</v>
      </c>
      <c r="N8962">
        <v>100000</v>
      </c>
      <c r="O8962">
        <v>0</v>
      </c>
      <c r="P8962">
        <v>5</v>
      </c>
      <c r="Q8962" t="s">
        <v>203</v>
      </c>
      <c r="R8962" t="s">
        <v>204</v>
      </c>
      <c r="S8962" t="s">
        <v>205</v>
      </c>
      <c r="T8962" t="s">
        <v>160</v>
      </c>
      <c r="U8962" t="s">
        <v>161</v>
      </c>
      <c r="V8962" t="s">
        <v>162</v>
      </c>
      <c r="W8962" t="s">
        <v>67</v>
      </c>
      <c r="X8962">
        <v>2</v>
      </c>
      <c r="Y8962" t="s">
        <v>40067</v>
      </c>
      <c r="AA8962" t="s">
        <v>40068</v>
      </c>
      <c r="AB8962" s="2">
        <v>38800</v>
      </c>
      <c r="AC8962" t="s">
        <v>133</v>
      </c>
      <c r="AD8962" t="s">
        <v>40069</v>
      </c>
    </row>
    <row r="8963" spans="1:30" x14ac:dyDescent="0.35">
      <c r="A8963">
        <v>19961</v>
      </c>
      <c r="B8963">
        <v>2</v>
      </c>
      <c r="C8963" t="s">
        <v>40070</v>
      </c>
      <c r="E8963" t="s">
        <v>3254</v>
      </c>
      <c r="F8963" t="s">
        <v>74</v>
      </c>
      <c r="G8963" t="s">
        <v>2133</v>
      </c>
      <c r="H8963" t="b">
        <v>0</v>
      </c>
      <c r="I8963" s="2">
        <v>26334</v>
      </c>
      <c r="J8963" t="s">
        <v>59</v>
      </c>
      <c r="L8963" t="s">
        <v>94</v>
      </c>
      <c r="M8963" t="s">
        <v>40071</v>
      </c>
      <c r="N8963">
        <v>80000</v>
      </c>
      <c r="O8963">
        <v>0</v>
      </c>
      <c r="P8963">
        <v>0</v>
      </c>
      <c r="Q8963" t="s">
        <v>61</v>
      </c>
      <c r="R8963" t="s">
        <v>62</v>
      </c>
      <c r="S8963" t="s">
        <v>63</v>
      </c>
      <c r="T8963" t="s">
        <v>64</v>
      </c>
      <c r="U8963" t="s">
        <v>65</v>
      </c>
      <c r="V8963" t="s">
        <v>66</v>
      </c>
      <c r="W8963" t="s">
        <v>78</v>
      </c>
      <c r="X8963">
        <v>3</v>
      </c>
      <c r="Y8963" t="s">
        <v>40072</v>
      </c>
      <c r="AA8963" t="s">
        <v>807</v>
      </c>
      <c r="AB8963" s="2">
        <v>39384</v>
      </c>
      <c r="AC8963" t="s">
        <v>133</v>
      </c>
      <c r="AD8963" t="s">
        <v>40073</v>
      </c>
    </row>
    <row r="8964" spans="1:30" x14ac:dyDescent="0.35">
      <c r="A8964">
        <v>19962</v>
      </c>
      <c r="B8964">
        <v>22</v>
      </c>
      <c r="C8964" t="s">
        <v>40074</v>
      </c>
      <c r="E8964" t="s">
        <v>13003</v>
      </c>
      <c r="F8964" t="s">
        <v>211</v>
      </c>
      <c r="G8964" t="s">
        <v>1582</v>
      </c>
      <c r="H8964" t="b">
        <v>0</v>
      </c>
      <c r="I8964" s="2">
        <v>26945</v>
      </c>
      <c r="J8964" t="s">
        <v>59</v>
      </c>
      <c r="L8964" t="s">
        <v>59</v>
      </c>
      <c r="M8964" t="s">
        <v>40075</v>
      </c>
      <c r="N8964">
        <v>110000</v>
      </c>
      <c r="O8964">
        <v>0</v>
      </c>
      <c r="P8964">
        <v>5</v>
      </c>
      <c r="Q8964" t="s">
        <v>184</v>
      </c>
      <c r="R8964" t="s">
        <v>185</v>
      </c>
      <c r="S8964" t="s">
        <v>186</v>
      </c>
      <c r="T8964" t="s">
        <v>160</v>
      </c>
      <c r="U8964" t="s">
        <v>161</v>
      </c>
      <c r="V8964" t="s">
        <v>162</v>
      </c>
      <c r="W8964" t="s">
        <v>67</v>
      </c>
      <c r="X8964">
        <v>3</v>
      </c>
      <c r="Y8964" t="s">
        <v>40076</v>
      </c>
      <c r="AA8964" t="s">
        <v>2711</v>
      </c>
      <c r="AB8964" s="2">
        <v>39379</v>
      </c>
      <c r="AC8964" t="s">
        <v>133</v>
      </c>
      <c r="AD8964" t="s">
        <v>40077</v>
      </c>
    </row>
    <row r="8965" spans="1:30" x14ac:dyDescent="0.35">
      <c r="A8965">
        <v>19963</v>
      </c>
      <c r="B8965">
        <v>13</v>
      </c>
      <c r="C8965" t="s">
        <v>40078</v>
      </c>
      <c r="E8965" t="s">
        <v>3396</v>
      </c>
      <c r="G8965" t="s">
        <v>793</v>
      </c>
      <c r="H8965" t="b">
        <v>0</v>
      </c>
      <c r="I8965" s="2">
        <v>26988</v>
      </c>
      <c r="J8965" t="s">
        <v>59</v>
      </c>
      <c r="L8965" t="s">
        <v>59</v>
      </c>
      <c r="M8965" t="s">
        <v>40079</v>
      </c>
      <c r="N8965">
        <v>120000</v>
      </c>
      <c r="O8965">
        <v>0</v>
      </c>
      <c r="P8965">
        <v>5</v>
      </c>
      <c r="Q8965" t="s">
        <v>266</v>
      </c>
      <c r="R8965" t="s">
        <v>267</v>
      </c>
      <c r="S8965" t="s">
        <v>268</v>
      </c>
      <c r="T8965" t="s">
        <v>64</v>
      </c>
      <c r="U8965" t="s">
        <v>65</v>
      </c>
      <c r="V8965" t="s">
        <v>66</v>
      </c>
      <c r="W8965" t="s">
        <v>67</v>
      </c>
      <c r="X8965">
        <v>4</v>
      </c>
      <c r="Y8965" t="s">
        <v>40080</v>
      </c>
      <c r="AA8965" t="s">
        <v>764</v>
      </c>
      <c r="AB8965" s="2">
        <v>38796</v>
      </c>
      <c r="AC8965" t="s">
        <v>133</v>
      </c>
      <c r="AD8965" t="s">
        <v>40081</v>
      </c>
    </row>
    <row r="8966" spans="1:30" x14ac:dyDescent="0.35">
      <c r="A8966">
        <v>19964</v>
      </c>
      <c r="B8966">
        <v>29</v>
      </c>
      <c r="C8966" t="s">
        <v>40082</v>
      </c>
      <c r="E8966" t="s">
        <v>6907</v>
      </c>
      <c r="F8966" t="s">
        <v>76</v>
      </c>
      <c r="G8966" t="s">
        <v>4527</v>
      </c>
      <c r="H8966" t="b">
        <v>0</v>
      </c>
      <c r="I8966" s="2">
        <v>26826</v>
      </c>
      <c r="J8966" t="s">
        <v>76</v>
      </c>
      <c r="L8966" t="s">
        <v>94</v>
      </c>
      <c r="M8966" t="s">
        <v>40083</v>
      </c>
      <c r="N8966">
        <v>120000</v>
      </c>
      <c r="O8966">
        <v>0</v>
      </c>
      <c r="P8966">
        <v>5</v>
      </c>
      <c r="Q8966" t="s">
        <v>266</v>
      </c>
      <c r="R8966" t="s">
        <v>267</v>
      </c>
      <c r="S8966" t="s">
        <v>268</v>
      </c>
      <c r="T8966" t="s">
        <v>64</v>
      </c>
      <c r="U8966" t="s">
        <v>65</v>
      </c>
      <c r="V8966" t="s">
        <v>66</v>
      </c>
      <c r="W8966" t="s">
        <v>67</v>
      </c>
      <c r="X8966">
        <v>4</v>
      </c>
      <c r="Y8966" t="s">
        <v>40084</v>
      </c>
      <c r="AA8966" t="s">
        <v>297</v>
      </c>
      <c r="AB8966" s="2">
        <v>38785</v>
      </c>
      <c r="AC8966" t="s">
        <v>133</v>
      </c>
      <c r="AD8966" t="s">
        <v>40085</v>
      </c>
    </row>
    <row r="8967" spans="1:30" x14ac:dyDescent="0.35">
      <c r="A8967">
        <v>19965</v>
      </c>
      <c r="B8967">
        <v>39</v>
      </c>
      <c r="C8967" t="s">
        <v>40086</v>
      </c>
      <c r="E8967" t="s">
        <v>2760</v>
      </c>
      <c r="F8967" t="s">
        <v>595</v>
      </c>
      <c r="G8967" t="s">
        <v>444</v>
      </c>
      <c r="H8967" t="b">
        <v>0</v>
      </c>
      <c r="I8967" s="2">
        <v>26981</v>
      </c>
      <c r="J8967" t="s">
        <v>59</v>
      </c>
      <c r="L8967" t="s">
        <v>59</v>
      </c>
      <c r="M8967" t="s">
        <v>40087</v>
      </c>
      <c r="N8967">
        <v>130000</v>
      </c>
      <c r="O8967">
        <v>4</v>
      </c>
      <c r="P8967">
        <v>5</v>
      </c>
      <c r="Q8967" t="s">
        <v>203</v>
      </c>
      <c r="R8967" t="s">
        <v>204</v>
      </c>
      <c r="S8967" t="s">
        <v>205</v>
      </c>
      <c r="T8967" t="s">
        <v>160</v>
      </c>
      <c r="U8967" t="s">
        <v>161</v>
      </c>
      <c r="V8967" t="s">
        <v>162</v>
      </c>
      <c r="W8967" t="s">
        <v>67</v>
      </c>
      <c r="X8967">
        <v>4</v>
      </c>
      <c r="Y8967" t="s">
        <v>40088</v>
      </c>
      <c r="AA8967" t="s">
        <v>618</v>
      </c>
      <c r="AB8967" s="2">
        <v>38800</v>
      </c>
      <c r="AC8967" t="s">
        <v>81</v>
      </c>
      <c r="AD8967" t="s">
        <v>40089</v>
      </c>
    </row>
    <row r="8968" spans="1:30" x14ac:dyDescent="0.35">
      <c r="A8968">
        <v>19966</v>
      </c>
      <c r="B8968">
        <v>19</v>
      </c>
      <c r="C8968" t="s">
        <v>40090</v>
      </c>
      <c r="E8968" t="s">
        <v>767</v>
      </c>
      <c r="F8968" t="s">
        <v>359</v>
      </c>
      <c r="G8968" t="s">
        <v>381</v>
      </c>
      <c r="H8968" t="b">
        <v>0</v>
      </c>
      <c r="I8968" s="2">
        <v>26503</v>
      </c>
      <c r="J8968" t="s">
        <v>59</v>
      </c>
      <c r="L8968" t="s">
        <v>94</v>
      </c>
      <c r="M8968" t="s">
        <v>40091</v>
      </c>
      <c r="N8968">
        <v>90000</v>
      </c>
      <c r="O8968">
        <v>0</v>
      </c>
      <c r="P8968">
        <v>0</v>
      </c>
      <c r="Q8968" t="s">
        <v>61</v>
      </c>
      <c r="R8968" t="s">
        <v>62</v>
      </c>
      <c r="S8968" t="s">
        <v>63</v>
      </c>
      <c r="T8968" t="s">
        <v>64</v>
      </c>
      <c r="U8968" t="s">
        <v>65</v>
      </c>
      <c r="V8968" t="s">
        <v>66</v>
      </c>
      <c r="W8968" t="s">
        <v>67</v>
      </c>
      <c r="X8968">
        <v>3</v>
      </c>
      <c r="Y8968" t="s">
        <v>23452</v>
      </c>
      <c r="AA8968" t="s">
        <v>2191</v>
      </c>
      <c r="AB8968" s="2">
        <v>38802</v>
      </c>
      <c r="AC8968" t="s">
        <v>133</v>
      </c>
      <c r="AD8968" t="s">
        <v>40092</v>
      </c>
    </row>
    <row r="8969" spans="1:30" x14ac:dyDescent="0.35">
      <c r="A8969">
        <v>19967</v>
      </c>
      <c r="B8969">
        <v>18</v>
      </c>
      <c r="C8969" t="s">
        <v>40093</v>
      </c>
      <c r="E8969" t="s">
        <v>9500</v>
      </c>
      <c r="F8969" t="s">
        <v>880</v>
      </c>
      <c r="G8969" t="s">
        <v>861</v>
      </c>
      <c r="H8969" t="b">
        <v>0</v>
      </c>
      <c r="I8969" s="2">
        <v>26604</v>
      </c>
      <c r="J8969" t="s">
        <v>76</v>
      </c>
      <c r="L8969" t="s">
        <v>59</v>
      </c>
      <c r="M8969" t="s">
        <v>40094</v>
      </c>
      <c r="N8969">
        <v>90000</v>
      </c>
      <c r="O8969">
        <v>0</v>
      </c>
      <c r="P8969">
        <v>0</v>
      </c>
      <c r="Q8969" t="s">
        <v>61</v>
      </c>
      <c r="R8969" t="s">
        <v>62</v>
      </c>
      <c r="S8969" t="s">
        <v>63</v>
      </c>
      <c r="T8969" t="s">
        <v>64</v>
      </c>
      <c r="U8969" t="s">
        <v>65</v>
      </c>
      <c r="V8969" t="s">
        <v>66</v>
      </c>
      <c r="W8969" t="s">
        <v>78</v>
      </c>
      <c r="X8969">
        <v>3</v>
      </c>
      <c r="Y8969" t="s">
        <v>40095</v>
      </c>
      <c r="AA8969" t="s">
        <v>910</v>
      </c>
      <c r="AB8969" s="2">
        <v>38780</v>
      </c>
      <c r="AC8969" t="s">
        <v>133</v>
      </c>
      <c r="AD8969" t="s">
        <v>40096</v>
      </c>
    </row>
    <row r="8970" spans="1:30" x14ac:dyDescent="0.35">
      <c r="A8970">
        <v>19968</v>
      </c>
      <c r="B8970">
        <v>9</v>
      </c>
      <c r="C8970" t="s">
        <v>40097</v>
      </c>
      <c r="E8970" t="s">
        <v>2513</v>
      </c>
      <c r="F8970" t="s">
        <v>74</v>
      </c>
      <c r="G8970" t="s">
        <v>780</v>
      </c>
      <c r="H8970" t="b">
        <v>0</v>
      </c>
      <c r="I8970" s="2">
        <v>26508</v>
      </c>
      <c r="J8970" t="s">
        <v>59</v>
      </c>
      <c r="L8970" t="s">
        <v>94</v>
      </c>
      <c r="M8970" t="s">
        <v>40098</v>
      </c>
      <c r="N8970">
        <v>100000</v>
      </c>
      <c r="O8970">
        <v>0</v>
      </c>
      <c r="P8970">
        <v>5</v>
      </c>
      <c r="Q8970" t="s">
        <v>203</v>
      </c>
      <c r="R8970" t="s">
        <v>204</v>
      </c>
      <c r="S8970" t="s">
        <v>205</v>
      </c>
      <c r="T8970" t="s">
        <v>160</v>
      </c>
      <c r="U8970" t="s">
        <v>161</v>
      </c>
      <c r="V8970" t="s">
        <v>162</v>
      </c>
      <c r="W8970" t="s">
        <v>78</v>
      </c>
      <c r="X8970">
        <v>3</v>
      </c>
      <c r="Y8970" t="s">
        <v>40099</v>
      </c>
      <c r="AA8970" t="s">
        <v>1048</v>
      </c>
      <c r="AB8970" s="2">
        <v>38816</v>
      </c>
      <c r="AC8970" t="s">
        <v>133</v>
      </c>
      <c r="AD8970" t="s">
        <v>40100</v>
      </c>
    </row>
    <row r="8971" spans="1:30" x14ac:dyDescent="0.35">
      <c r="A8971">
        <v>19969</v>
      </c>
      <c r="B8971">
        <v>29</v>
      </c>
      <c r="C8971" t="s">
        <v>40101</v>
      </c>
      <c r="E8971" t="s">
        <v>6854</v>
      </c>
      <c r="F8971" t="s">
        <v>1250</v>
      </c>
      <c r="G8971" t="s">
        <v>5546</v>
      </c>
      <c r="H8971" t="b">
        <v>0</v>
      </c>
      <c r="I8971" s="2">
        <v>26017</v>
      </c>
      <c r="J8971" t="s">
        <v>76</v>
      </c>
      <c r="L8971" t="s">
        <v>59</v>
      </c>
      <c r="M8971" t="s">
        <v>40102</v>
      </c>
      <c r="N8971">
        <v>80000</v>
      </c>
      <c r="O8971">
        <v>0</v>
      </c>
      <c r="P8971">
        <v>0</v>
      </c>
      <c r="Q8971" t="s">
        <v>61</v>
      </c>
      <c r="R8971" t="s">
        <v>62</v>
      </c>
      <c r="S8971" t="s">
        <v>63</v>
      </c>
      <c r="T8971" t="s">
        <v>64</v>
      </c>
      <c r="U8971" t="s">
        <v>65</v>
      </c>
      <c r="V8971" t="s">
        <v>66</v>
      </c>
      <c r="W8971" t="s">
        <v>67</v>
      </c>
      <c r="X8971">
        <v>4</v>
      </c>
      <c r="Y8971" t="s">
        <v>9440</v>
      </c>
      <c r="AA8971" t="s">
        <v>1059</v>
      </c>
      <c r="AB8971" s="2">
        <v>39297</v>
      </c>
      <c r="AC8971" t="s">
        <v>133</v>
      </c>
      <c r="AD8971" t="s">
        <v>40103</v>
      </c>
    </row>
    <row r="8972" spans="1:30" x14ac:dyDescent="0.35">
      <c r="A8972">
        <v>19970</v>
      </c>
      <c r="B8972">
        <v>27</v>
      </c>
      <c r="C8972" t="s">
        <v>40104</v>
      </c>
      <c r="E8972" t="s">
        <v>995</v>
      </c>
      <c r="F8972" t="s">
        <v>211</v>
      </c>
      <c r="G8972" t="s">
        <v>287</v>
      </c>
      <c r="H8972" t="b">
        <v>0</v>
      </c>
      <c r="I8972" s="2">
        <v>26611</v>
      </c>
      <c r="J8972" t="s">
        <v>76</v>
      </c>
      <c r="L8972" t="s">
        <v>94</v>
      </c>
      <c r="M8972" t="s">
        <v>40105</v>
      </c>
      <c r="N8972">
        <v>130000</v>
      </c>
      <c r="O8972">
        <v>4</v>
      </c>
      <c r="P8972">
        <v>5</v>
      </c>
      <c r="Q8972" t="s">
        <v>203</v>
      </c>
      <c r="R8972" t="s">
        <v>204</v>
      </c>
      <c r="S8972" t="s">
        <v>205</v>
      </c>
      <c r="T8972" t="s">
        <v>160</v>
      </c>
      <c r="U8972" t="s">
        <v>161</v>
      </c>
      <c r="V8972" t="s">
        <v>162</v>
      </c>
      <c r="W8972" t="s">
        <v>67</v>
      </c>
      <c r="X8972">
        <v>4</v>
      </c>
      <c r="Y8972" t="s">
        <v>40106</v>
      </c>
      <c r="AA8972" t="s">
        <v>752</v>
      </c>
      <c r="AB8972" s="2">
        <v>38828</v>
      </c>
      <c r="AC8972" t="s">
        <v>81</v>
      </c>
      <c r="AD8972" t="s">
        <v>40107</v>
      </c>
    </row>
    <row r="8973" spans="1:30" x14ac:dyDescent="0.35">
      <c r="A8973">
        <v>19971</v>
      </c>
      <c r="B8973">
        <v>6</v>
      </c>
      <c r="C8973" t="s">
        <v>40108</v>
      </c>
      <c r="E8973" t="s">
        <v>7564</v>
      </c>
      <c r="F8973" t="s">
        <v>1433</v>
      </c>
      <c r="G8973" t="s">
        <v>151</v>
      </c>
      <c r="H8973" t="b">
        <v>0</v>
      </c>
      <c r="I8973" s="2">
        <v>26119</v>
      </c>
      <c r="J8973" t="s">
        <v>76</v>
      </c>
      <c r="L8973" t="s">
        <v>59</v>
      </c>
      <c r="M8973" t="s">
        <v>40109</v>
      </c>
      <c r="N8973">
        <v>100000</v>
      </c>
      <c r="O8973">
        <v>0</v>
      </c>
      <c r="P8973">
        <v>5</v>
      </c>
      <c r="Q8973" t="s">
        <v>203</v>
      </c>
      <c r="R8973" t="s">
        <v>204</v>
      </c>
      <c r="S8973" t="s">
        <v>205</v>
      </c>
      <c r="T8973" t="s">
        <v>160</v>
      </c>
      <c r="U8973" t="s">
        <v>161</v>
      </c>
      <c r="V8973" t="s">
        <v>162</v>
      </c>
      <c r="W8973" t="s">
        <v>67</v>
      </c>
      <c r="X8973">
        <v>3</v>
      </c>
      <c r="Y8973" t="s">
        <v>40110</v>
      </c>
      <c r="AA8973" t="s">
        <v>410</v>
      </c>
      <c r="AB8973" s="2">
        <v>38837</v>
      </c>
      <c r="AC8973" t="s">
        <v>133</v>
      </c>
      <c r="AD8973" t="s">
        <v>40111</v>
      </c>
    </row>
    <row r="8974" spans="1:30" x14ac:dyDescent="0.35">
      <c r="A8974">
        <v>19972</v>
      </c>
      <c r="B8974">
        <v>33</v>
      </c>
      <c r="C8974" t="s">
        <v>40112</v>
      </c>
      <c r="E8974" t="s">
        <v>2396</v>
      </c>
      <c r="F8974" t="s">
        <v>280</v>
      </c>
      <c r="G8974" t="s">
        <v>633</v>
      </c>
      <c r="H8974" t="b">
        <v>0</v>
      </c>
      <c r="I8974" s="2">
        <v>26254</v>
      </c>
      <c r="J8974" t="s">
        <v>59</v>
      </c>
      <c r="L8974" t="s">
        <v>94</v>
      </c>
      <c r="M8974" t="s">
        <v>40113</v>
      </c>
      <c r="N8974">
        <v>100000</v>
      </c>
      <c r="O8974">
        <v>0</v>
      </c>
      <c r="P8974">
        <v>5</v>
      </c>
      <c r="Q8974" t="s">
        <v>203</v>
      </c>
      <c r="R8974" t="s">
        <v>204</v>
      </c>
      <c r="S8974" t="s">
        <v>205</v>
      </c>
      <c r="T8974" t="s">
        <v>160</v>
      </c>
      <c r="U8974" t="s">
        <v>161</v>
      </c>
      <c r="V8974" t="s">
        <v>162</v>
      </c>
      <c r="W8974" t="s">
        <v>67</v>
      </c>
      <c r="X8974">
        <v>4</v>
      </c>
      <c r="Y8974" t="s">
        <v>23537</v>
      </c>
      <c r="AA8974" t="s">
        <v>1596</v>
      </c>
      <c r="AB8974" s="2">
        <v>39478</v>
      </c>
      <c r="AC8974" t="s">
        <v>133</v>
      </c>
      <c r="AD8974" t="s">
        <v>40114</v>
      </c>
    </row>
    <row r="8975" spans="1:30" x14ac:dyDescent="0.35">
      <c r="A8975">
        <v>19973</v>
      </c>
      <c r="B8975">
        <v>16</v>
      </c>
      <c r="C8975" t="s">
        <v>40115</v>
      </c>
      <c r="E8975" t="s">
        <v>1674</v>
      </c>
      <c r="G8975" t="s">
        <v>93</v>
      </c>
      <c r="H8975" t="b">
        <v>0</v>
      </c>
      <c r="I8975" s="2">
        <v>25856</v>
      </c>
      <c r="J8975" t="s">
        <v>59</v>
      </c>
      <c r="L8975" t="s">
        <v>59</v>
      </c>
      <c r="M8975" t="s">
        <v>40116</v>
      </c>
      <c r="N8975">
        <v>90000</v>
      </c>
      <c r="O8975">
        <v>0</v>
      </c>
      <c r="P8975">
        <v>0</v>
      </c>
      <c r="Q8975" t="s">
        <v>61</v>
      </c>
      <c r="R8975" t="s">
        <v>62</v>
      </c>
      <c r="S8975" t="s">
        <v>63</v>
      </c>
      <c r="T8975" t="s">
        <v>64</v>
      </c>
      <c r="U8975" t="s">
        <v>65</v>
      </c>
      <c r="V8975" t="s">
        <v>66</v>
      </c>
      <c r="W8975" t="s">
        <v>78</v>
      </c>
      <c r="X8975">
        <v>4</v>
      </c>
      <c r="Y8975" t="s">
        <v>40117</v>
      </c>
      <c r="AA8975" t="s">
        <v>355</v>
      </c>
      <c r="AB8975" s="2">
        <v>39351</v>
      </c>
      <c r="AC8975" t="s">
        <v>133</v>
      </c>
      <c r="AD8975" t="s">
        <v>40118</v>
      </c>
    </row>
    <row r="8976" spans="1:30" x14ac:dyDescent="0.35">
      <c r="A8976">
        <v>19974</v>
      </c>
      <c r="B8976">
        <v>18</v>
      </c>
      <c r="C8976" t="s">
        <v>40119</v>
      </c>
      <c r="E8976" t="s">
        <v>2412</v>
      </c>
      <c r="G8976" t="s">
        <v>793</v>
      </c>
      <c r="H8976" t="b">
        <v>0</v>
      </c>
      <c r="I8976" s="2">
        <v>25793</v>
      </c>
      <c r="J8976" t="s">
        <v>59</v>
      </c>
      <c r="L8976" t="s">
        <v>59</v>
      </c>
      <c r="M8976" t="s">
        <v>40120</v>
      </c>
      <c r="N8976">
        <v>100000</v>
      </c>
      <c r="O8976">
        <v>0</v>
      </c>
      <c r="P8976">
        <v>5</v>
      </c>
      <c r="Q8976" t="s">
        <v>203</v>
      </c>
      <c r="R8976" t="s">
        <v>204</v>
      </c>
      <c r="S8976" t="s">
        <v>205</v>
      </c>
      <c r="T8976" t="s">
        <v>160</v>
      </c>
      <c r="U8976" t="s">
        <v>161</v>
      </c>
      <c r="V8976" t="s">
        <v>162</v>
      </c>
      <c r="W8976" t="s">
        <v>67</v>
      </c>
      <c r="X8976">
        <v>4</v>
      </c>
      <c r="Y8976" t="s">
        <v>9507</v>
      </c>
      <c r="AA8976" t="s">
        <v>297</v>
      </c>
      <c r="AB8976" s="2">
        <v>38828</v>
      </c>
      <c r="AC8976" t="s">
        <v>133</v>
      </c>
      <c r="AD8976" t="s">
        <v>40121</v>
      </c>
    </row>
    <row r="8977" spans="1:30" x14ac:dyDescent="0.35">
      <c r="A8977">
        <v>19975</v>
      </c>
      <c r="B8977">
        <v>25</v>
      </c>
      <c r="C8977" t="s">
        <v>40122</v>
      </c>
      <c r="E8977" t="s">
        <v>2268</v>
      </c>
      <c r="F8977" t="s">
        <v>724</v>
      </c>
      <c r="G8977" t="s">
        <v>243</v>
      </c>
      <c r="H8977" t="b">
        <v>0</v>
      </c>
      <c r="I8977" s="2">
        <v>25827</v>
      </c>
      <c r="J8977" t="s">
        <v>76</v>
      </c>
      <c r="L8977" t="s">
        <v>94</v>
      </c>
      <c r="M8977" t="s">
        <v>40123</v>
      </c>
      <c r="N8977">
        <v>100000</v>
      </c>
      <c r="O8977">
        <v>0</v>
      </c>
      <c r="P8977">
        <v>5</v>
      </c>
      <c r="Q8977" t="s">
        <v>266</v>
      </c>
      <c r="R8977" t="s">
        <v>267</v>
      </c>
      <c r="S8977" t="s">
        <v>268</v>
      </c>
      <c r="T8977" t="s">
        <v>64</v>
      </c>
      <c r="U8977" t="s">
        <v>65</v>
      </c>
      <c r="V8977" t="s">
        <v>66</v>
      </c>
      <c r="W8977" t="s">
        <v>67</v>
      </c>
      <c r="X8977">
        <v>4</v>
      </c>
      <c r="Y8977" t="s">
        <v>40124</v>
      </c>
      <c r="AA8977" t="s">
        <v>132</v>
      </c>
      <c r="AB8977" s="2">
        <v>38818</v>
      </c>
      <c r="AC8977" t="s">
        <v>133</v>
      </c>
      <c r="AD8977" t="s">
        <v>40125</v>
      </c>
    </row>
    <row r="8978" spans="1:30" x14ac:dyDescent="0.35">
      <c r="A8978">
        <v>19976</v>
      </c>
      <c r="B8978">
        <v>22</v>
      </c>
      <c r="C8978" t="s">
        <v>40126</v>
      </c>
      <c r="E8978" t="s">
        <v>678</v>
      </c>
      <c r="F8978" t="s">
        <v>74</v>
      </c>
      <c r="G8978" t="s">
        <v>2269</v>
      </c>
      <c r="H8978" t="b">
        <v>0</v>
      </c>
      <c r="I8978" s="2">
        <v>25665</v>
      </c>
      <c r="J8978" t="s">
        <v>59</v>
      </c>
      <c r="L8978" t="s">
        <v>94</v>
      </c>
      <c r="M8978" t="s">
        <v>40127</v>
      </c>
      <c r="N8978">
        <v>110000</v>
      </c>
      <c r="O8978">
        <v>0</v>
      </c>
      <c r="P8978">
        <v>5</v>
      </c>
      <c r="Q8978" t="s">
        <v>203</v>
      </c>
      <c r="R8978" t="s">
        <v>204</v>
      </c>
      <c r="S8978" t="s">
        <v>205</v>
      </c>
      <c r="T8978" t="s">
        <v>160</v>
      </c>
      <c r="U8978" t="s">
        <v>161</v>
      </c>
      <c r="V8978" t="s">
        <v>162</v>
      </c>
      <c r="W8978" t="s">
        <v>67</v>
      </c>
      <c r="X8978">
        <v>4</v>
      </c>
      <c r="Y8978" t="s">
        <v>30078</v>
      </c>
      <c r="AA8978" t="s">
        <v>2196</v>
      </c>
      <c r="AB8978" s="2">
        <v>39413</v>
      </c>
      <c r="AC8978" t="s">
        <v>133</v>
      </c>
      <c r="AD8978" t="s">
        <v>40128</v>
      </c>
    </row>
    <row r="8979" spans="1:30" x14ac:dyDescent="0.35">
      <c r="A8979">
        <v>19977</v>
      </c>
      <c r="B8979">
        <v>29</v>
      </c>
      <c r="C8979" t="s">
        <v>40129</v>
      </c>
      <c r="E8979" t="s">
        <v>6564</v>
      </c>
      <c r="G8979" t="s">
        <v>1056</v>
      </c>
      <c r="H8979" t="b">
        <v>0</v>
      </c>
      <c r="I8979" s="2">
        <v>25851</v>
      </c>
      <c r="J8979" t="s">
        <v>76</v>
      </c>
      <c r="L8979" t="s">
        <v>94</v>
      </c>
      <c r="M8979" t="s">
        <v>40130</v>
      </c>
      <c r="N8979">
        <v>120000</v>
      </c>
      <c r="O8979">
        <v>0</v>
      </c>
      <c r="P8979">
        <v>5</v>
      </c>
      <c r="Q8979" t="s">
        <v>266</v>
      </c>
      <c r="R8979" t="s">
        <v>267</v>
      </c>
      <c r="S8979" t="s">
        <v>268</v>
      </c>
      <c r="T8979" t="s">
        <v>64</v>
      </c>
      <c r="U8979" t="s">
        <v>65</v>
      </c>
      <c r="V8979" t="s">
        <v>66</v>
      </c>
      <c r="W8979" t="s">
        <v>67</v>
      </c>
      <c r="X8979">
        <v>4</v>
      </c>
      <c r="Y8979" t="s">
        <v>40131</v>
      </c>
      <c r="AA8979" t="s">
        <v>599</v>
      </c>
      <c r="AB8979" s="2">
        <v>38833</v>
      </c>
      <c r="AC8979" t="s">
        <v>133</v>
      </c>
      <c r="AD8979" t="s">
        <v>40132</v>
      </c>
    </row>
    <row r="8980" spans="1:30" x14ac:dyDescent="0.35">
      <c r="A8980">
        <v>19978</v>
      </c>
      <c r="B8980">
        <v>39</v>
      </c>
      <c r="C8980" t="s">
        <v>40133</v>
      </c>
      <c r="E8980" t="s">
        <v>1518</v>
      </c>
      <c r="F8980" t="s">
        <v>1250</v>
      </c>
      <c r="G8980" t="s">
        <v>301</v>
      </c>
      <c r="H8980" t="b">
        <v>0</v>
      </c>
      <c r="I8980" s="2">
        <v>26051</v>
      </c>
      <c r="J8980" t="s">
        <v>59</v>
      </c>
      <c r="L8980" t="s">
        <v>59</v>
      </c>
      <c r="M8980" t="s">
        <v>40134</v>
      </c>
      <c r="N8980">
        <v>110000</v>
      </c>
      <c r="O8980">
        <v>0</v>
      </c>
      <c r="P8980">
        <v>5</v>
      </c>
      <c r="Q8980" t="s">
        <v>266</v>
      </c>
      <c r="R8980" t="s">
        <v>267</v>
      </c>
      <c r="S8980" t="s">
        <v>268</v>
      </c>
      <c r="T8980" t="s">
        <v>64</v>
      </c>
      <c r="U8980" t="s">
        <v>65</v>
      </c>
      <c r="V8980" t="s">
        <v>66</v>
      </c>
      <c r="W8980" t="s">
        <v>67</v>
      </c>
      <c r="X8980">
        <v>4</v>
      </c>
      <c r="Y8980" t="s">
        <v>40135</v>
      </c>
      <c r="AA8980" t="s">
        <v>336</v>
      </c>
      <c r="AB8980" s="2">
        <v>38827</v>
      </c>
      <c r="AC8980" t="s">
        <v>133</v>
      </c>
      <c r="AD8980" t="s">
        <v>40136</v>
      </c>
    </row>
    <row r="8981" spans="1:30" x14ac:dyDescent="0.35">
      <c r="A8981">
        <v>19979</v>
      </c>
      <c r="B8981">
        <v>36</v>
      </c>
      <c r="C8981" t="s">
        <v>40137</v>
      </c>
      <c r="E8981" t="s">
        <v>114</v>
      </c>
      <c r="G8981" t="s">
        <v>7603</v>
      </c>
      <c r="H8981" t="b">
        <v>0</v>
      </c>
      <c r="I8981" s="2">
        <v>26291</v>
      </c>
      <c r="J8981" t="s">
        <v>59</v>
      </c>
      <c r="L8981" t="s">
        <v>94</v>
      </c>
      <c r="M8981" t="s">
        <v>40138</v>
      </c>
      <c r="N8981">
        <v>120000</v>
      </c>
      <c r="O8981">
        <v>0</v>
      </c>
      <c r="P8981">
        <v>5</v>
      </c>
      <c r="Q8981" t="s">
        <v>266</v>
      </c>
      <c r="R8981" t="s">
        <v>267</v>
      </c>
      <c r="S8981" t="s">
        <v>268</v>
      </c>
      <c r="T8981" t="s">
        <v>160</v>
      </c>
      <c r="U8981" t="s">
        <v>161</v>
      </c>
      <c r="V8981" t="s">
        <v>162</v>
      </c>
      <c r="W8981" t="s">
        <v>67</v>
      </c>
      <c r="X8981">
        <v>4</v>
      </c>
      <c r="Y8981" t="s">
        <v>40139</v>
      </c>
      <c r="AA8981" t="s">
        <v>3415</v>
      </c>
      <c r="AB8981" s="2">
        <v>38829</v>
      </c>
      <c r="AC8981" t="s">
        <v>133</v>
      </c>
      <c r="AD8981" t="s">
        <v>40140</v>
      </c>
    </row>
    <row r="8982" spans="1:30" x14ac:dyDescent="0.35">
      <c r="A8982">
        <v>19980</v>
      </c>
      <c r="B8982">
        <v>623</v>
      </c>
      <c r="C8982" t="s">
        <v>40141</v>
      </c>
      <c r="E8982" t="s">
        <v>1487</v>
      </c>
      <c r="F8982" t="s">
        <v>451</v>
      </c>
      <c r="G8982" t="s">
        <v>374</v>
      </c>
      <c r="H8982" t="b">
        <v>0</v>
      </c>
      <c r="I8982" s="2">
        <v>23592</v>
      </c>
      <c r="J8982" t="s">
        <v>59</v>
      </c>
      <c r="L8982" t="s">
        <v>94</v>
      </c>
      <c r="M8982" t="s">
        <v>40142</v>
      </c>
      <c r="N8982">
        <v>90000</v>
      </c>
      <c r="O8982">
        <v>5</v>
      </c>
      <c r="P8982">
        <v>5</v>
      </c>
      <c r="Q8982" t="s">
        <v>184</v>
      </c>
      <c r="R8982" t="s">
        <v>185</v>
      </c>
      <c r="S8982" t="s">
        <v>186</v>
      </c>
      <c r="T8982" t="s">
        <v>64</v>
      </c>
      <c r="U8982" t="s">
        <v>65</v>
      </c>
      <c r="V8982" t="s">
        <v>66</v>
      </c>
      <c r="W8982" t="s">
        <v>67</v>
      </c>
      <c r="X8982">
        <v>3</v>
      </c>
      <c r="Y8982" t="s">
        <v>15012</v>
      </c>
      <c r="AA8982" t="s">
        <v>40143</v>
      </c>
      <c r="AB8982" s="2">
        <v>39648</v>
      </c>
      <c r="AC8982" t="s">
        <v>89</v>
      </c>
      <c r="AD8982" t="s">
        <v>40144</v>
      </c>
    </row>
    <row r="8983" spans="1:30" x14ac:dyDescent="0.35">
      <c r="A8983">
        <v>19981</v>
      </c>
      <c r="B8983">
        <v>315</v>
      </c>
      <c r="C8983" t="s">
        <v>40145</v>
      </c>
      <c r="E8983" t="s">
        <v>1701</v>
      </c>
      <c r="F8983" t="s">
        <v>451</v>
      </c>
      <c r="G8983" t="s">
        <v>256</v>
      </c>
      <c r="H8983" t="b">
        <v>0</v>
      </c>
      <c r="I8983" s="2">
        <v>26376</v>
      </c>
      <c r="J8983" t="s">
        <v>59</v>
      </c>
      <c r="L8983" t="s">
        <v>94</v>
      </c>
      <c r="M8983" t="s">
        <v>40146</v>
      </c>
      <c r="N8983">
        <v>60000</v>
      </c>
      <c r="O8983">
        <v>1</v>
      </c>
      <c r="P8983">
        <v>0</v>
      </c>
      <c r="Q8983" t="s">
        <v>480</v>
      </c>
      <c r="R8983" t="s">
        <v>481</v>
      </c>
      <c r="S8983" t="s">
        <v>482</v>
      </c>
      <c r="T8983" t="s">
        <v>64</v>
      </c>
      <c r="U8983" t="s">
        <v>65</v>
      </c>
      <c r="V8983" t="s">
        <v>66</v>
      </c>
      <c r="W8983" t="s">
        <v>67</v>
      </c>
      <c r="X8983">
        <v>0</v>
      </c>
      <c r="Y8983" t="s">
        <v>40147</v>
      </c>
      <c r="AA8983" t="s">
        <v>40148</v>
      </c>
      <c r="AB8983" s="2">
        <v>39361</v>
      </c>
      <c r="AC8983" t="s">
        <v>81</v>
      </c>
      <c r="AD8983" t="s">
        <v>40149</v>
      </c>
    </row>
    <row r="8984" spans="1:30" x14ac:dyDescent="0.35">
      <c r="A8984">
        <v>19982</v>
      </c>
      <c r="B8984">
        <v>338</v>
      </c>
      <c r="C8984" t="s">
        <v>40150</v>
      </c>
      <c r="E8984" t="s">
        <v>1439</v>
      </c>
      <c r="F8984" t="s">
        <v>1108</v>
      </c>
      <c r="G8984" t="s">
        <v>652</v>
      </c>
      <c r="H8984" t="b">
        <v>0</v>
      </c>
      <c r="I8984" s="2">
        <v>26320</v>
      </c>
      <c r="J8984" t="s">
        <v>76</v>
      </c>
      <c r="L8984" t="s">
        <v>59</v>
      </c>
      <c r="M8984" t="s">
        <v>40151</v>
      </c>
      <c r="N8984">
        <v>70000</v>
      </c>
      <c r="O8984">
        <v>1</v>
      </c>
      <c r="P8984">
        <v>0</v>
      </c>
      <c r="Q8984" t="s">
        <v>480</v>
      </c>
      <c r="R8984" t="s">
        <v>481</v>
      </c>
      <c r="S8984" t="s">
        <v>482</v>
      </c>
      <c r="T8984" t="s">
        <v>64</v>
      </c>
      <c r="U8984" t="s">
        <v>65</v>
      </c>
      <c r="V8984" t="s">
        <v>66</v>
      </c>
      <c r="W8984" t="s">
        <v>67</v>
      </c>
      <c r="X8984">
        <v>0</v>
      </c>
      <c r="Y8984" t="s">
        <v>40152</v>
      </c>
      <c r="AA8984" t="s">
        <v>40153</v>
      </c>
      <c r="AB8984" s="2">
        <v>39582</v>
      </c>
      <c r="AC8984" t="s">
        <v>89</v>
      </c>
      <c r="AD8984" t="s">
        <v>40154</v>
      </c>
    </row>
    <row r="8985" spans="1:30" x14ac:dyDescent="0.35">
      <c r="A8985">
        <v>19983</v>
      </c>
      <c r="B8985">
        <v>298</v>
      </c>
      <c r="C8985" t="s">
        <v>40155</v>
      </c>
      <c r="E8985" t="s">
        <v>14883</v>
      </c>
      <c r="F8985" t="s">
        <v>1433</v>
      </c>
      <c r="G8985" t="s">
        <v>1160</v>
      </c>
      <c r="H8985" t="b">
        <v>0</v>
      </c>
      <c r="I8985" s="2">
        <v>25708</v>
      </c>
      <c r="J8985" t="s">
        <v>59</v>
      </c>
      <c r="L8985" t="s">
        <v>59</v>
      </c>
      <c r="M8985" t="s">
        <v>40156</v>
      </c>
      <c r="N8985">
        <v>50000</v>
      </c>
      <c r="O8985">
        <v>1</v>
      </c>
      <c r="P8985">
        <v>1</v>
      </c>
      <c r="Q8985" t="s">
        <v>61</v>
      </c>
      <c r="R8985" t="s">
        <v>62</v>
      </c>
      <c r="S8985" t="s">
        <v>63</v>
      </c>
      <c r="T8985" t="s">
        <v>187</v>
      </c>
      <c r="U8985" t="s">
        <v>188</v>
      </c>
      <c r="V8985" t="s">
        <v>189</v>
      </c>
      <c r="W8985" t="s">
        <v>67</v>
      </c>
      <c r="X8985">
        <v>1</v>
      </c>
      <c r="Y8985" t="s">
        <v>40157</v>
      </c>
      <c r="AA8985" t="s">
        <v>40158</v>
      </c>
      <c r="AB8985" s="2">
        <v>39379</v>
      </c>
      <c r="AC8985" t="s">
        <v>89</v>
      </c>
      <c r="AD8985" t="s">
        <v>40159</v>
      </c>
    </row>
    <row r="8986" spans="1:30" x14ac:dyDescent="0.35">
      <c r="A8986">
        <v>19984</v>
      </c>
      <c r="B8986">
        <v>316</v>
      </c>
      <c r="C8986" t="s">
        <v>40160</v>
      </c>
      <c r="E8986" t="s">
        <v>787</v>
      </c>
      <c r="G8986" t="s">
        <v>1292</v>
      </c>
      <c r="H8986" t="b">
        <v>0</v>
      </c>
      <c r="I8986" s="2">
        <v>25726</v>
      </c>
      <c r="J8986" t="s">
        <v>59</v>
      </c>
      <c r="L8986" t="s">
        <v>94</v>
      </c>
      <c r="M8986" t="s">
        <v>40161</v>
      </c>
      <c r="N8986">
        <v>50000</v>
      </c>
      <c r="O8986">
        <v>1</v>
      </c>
      <c r="P8986">
        <v>1</v>
      </c>
      <c r="Q8986" t="s">
        <v>61</v>
      </c>
      <c r="R8986" t="s">
        <v>62</v>
      </c>
      <c r="S8986" t="s">
        <v>63</v>
      </c>
      <c r="T8986" t="s">
        <v>187</v>
      </c>
      <c r="U8986" t="s">
        <v>188</v>
      </c>
      <c r="V8986" t="s">
        <v>189</v>
      </c>
      <c r="W8986" t="s">
        <v>67</v>
      </c>
      <c r="X8986">
        <v>1</v>
      </c>
      <c r="Y8986" t="s">
        <v>40162</v>
      </c>
      <c r="AA8986" t="s">
        <v>40163</v>
      </c>
      <c r="AB8986" s="2">
        <v>39383</v>
      </c>
      <c r="AC8986" t="s">
        <v>89</v>
      </c>
      <c r="AD8986" t="s">
        <v>40164</v>
      </c>
    </row>
    <row r="8987" spans="1:30" x14ac:dyDescent="0.35">
      <c r="A8987">
        <v>19985</v>
      </c>
      <c r="B8987">
        <v>611</v>
      </c>
      <c r="C8987" t="s">
        <v>40165</v>
      </c>
      <c r="E8987" t="s">
        <v>678</v>
      </c>
      <c r="G8987" t="s">
        <v>725</v>
      </c>
      <c r="H8987" t="b">
        <v>0</v>
      </c>
      <c r="I8987" s="2">
        <v>25470</v>
      </c>
      <c r="J8987" t="s">
        <v>76</v>
      </c>
      <c r="L8987" t="s">
        <v>94</v>
      </c>
      <c r="M8987" t="s">
        <v>40166</v>
      </c>
      <c r="N8987">
        <v>50000</v>
      </c>
      <c r="O8987">
        <v>2</v>
      </c>
      <c r="P8987">
        <v>2</v>
      </c>
      <c r="Q8987" t="s">
        <v>61</v>
      </c>
      <c r="R8987" t="s">
        <v>62</v>
      </c>
      <c r="S8987" t="s">
        <v>63</v>
      </c>
      <c r="T8987" t="s">
        <v>187</v>
      </c>
      <c r="U8987" t="s">
        <v>188</v>
      </c>
      <c r="V8987" t="s">
        <v>189</v>
      </c>
      <c r="W8987" t="s">
        <v>67</v>
      </c>
      <c r="X8987">
        <v>0</v>
      </c>
      <c r="Y8987" t="s">
        <v>16891</v>
      </c>
      <c r="AA8987" t="s">
        <v>40167</v>
      </c>
      <c r="AB8987" s="2">
        <v>39365</v>
      </c>
      <c r="AC8987" t="s">
        <v>89</v>
      </c>
      <c r="AD8987" t="s">
        <v>40168</v>
      </c>
    </row>
    <row r="8988" spans="1:30" x14ac:dyDescent="0.35">
      <c r="A8988">
        <v>19986</v>
      </c>
      <c r="B8988">
        <v>310</v>
      </c>
      <c r="C8988" t="s">
        <v>40169</v>
      </c>
      <c r="E8988" t="s">
        <v>4866</v>
      </c>
      <c r="G8988" t="s">
        <v>75</v>
      </c>
      <c r="H8988" t="b">
        <v>0</v>
      </c>
      <c r="I8988" s="2">
        <v>25397</v>
      </c>
      <c r="J8988" t="s">
        <v>76</v>
      </c>
      <c r="L8988" t="s">
        <v>94</v>
      </c>
      <c r="M8988" t="s">
        <v>40170</v>
      </c>
      <c r="N8988">
        <v>50000</v>
      </c>
      <c r="O8988">
        <v>2</v>
      </c>
      <c r="P8988">
        <v>2</v>
      </c>
      <c r="Q8988" t="s">
        <v>61</v>
      </c>
      <c r="R8988" t="s">
        <v>62</v>
      </c>
      <c r="S8988" t="s">
        <v>63</v>
      </c>
      <c r="T8988" t="s">
        <v>187</v>
      </c>
      <c r="U8988" t="s">
        <v>188</v>
      </c>
      <c r="V8988" t="s">
        <v>189</v>
      </c>
      <c r="W8988" t="s">
        <v>67</v>
      </c>
      <c r="X8988">
        <v>0</v>
      </c>
      <c r="Y8988" t="s">
        <v>13777</v>
      </c>
      <c r="AA8988" t="s">
        <v>40171</v>
      </c>
      <c r="AB8988" s="2">
        <v>39359</v>
      </c>
      <c r="AC8988" t="s">
        <v>89</v>
      </c>
      <c r="AD8988" t="s">
        <v>40172</v>
      </c>
    </row>
    <row r="8989" spans="1:30" x14ac:dyDescent="0.35">
      <c r="A8989">
        <v>19987</v>
      </c>
      <c r="B8989">
        <v>55</v>
      </c>
      <c r="C8989" t="s">
        <v>40173</v>
      </c>
      <c r="E8989" t="s">
        <v>984</v>
      </c>
      <c r="F8989" t="s">
        <v>595</v>
      </c>
      <c r="G8989" t="s">
        <v>3503</v>
      </c>
      <c r="H8989" t="b">
        <v>0</v>
      </c>
      <c r="I8989" s="2">
        <v>26133</v>
      </c>
      <c r="J8989" t="s">
        <v>76</v>
      </c>
      <c r="L8989" t="s">
        <v>94</v>
      </c>
      <c r="M8989" t="s">
        <v>40174</v>
      </c>
      <c r="N8989">
        <v>60000</v>
      </c>
      <c r="O8989">
        <v>1</v>
      </c>
      <c r="P8989">
        <v>0</v>
      </c>
      <c r="Q8989" t="s">
        <v>480</v>
      </c>
      <c r="R8989" t="s">
        <v>481</v>
      </c>
      <c r="S8989" t="s">
        <v>482</v>
      </c>
      <c r="T8989" t="s">
        <v>64</v>
      </c>
      <c r="U8989" t="s">
        <v>65</v>
      </c>
      <c r="V8989" t="s">
        <v>66</v>
      </c>
      <c r="W8989" t="s">
        <v>67</v>
      </c>
      <c r="X8989">
        <v>0</v>
      </c>
      <c r="Y8989" t="s">
        <v>34129</v>
      </c>
      <c r="AA8989" t="s">
        <v>40175</v>
      </c>
      <c r="AB8989" s="2">
        <v>38723</v>
      </c>
      <c r="AC8989" t="s">
        <v>89</v>
      </c>
      <c r="AD8989" t="s">
        <v>40176</v>
      </c>
    </row>
    <row r="8990" spans="1:30" x14ac:dyDescent="0.35">
      <c r="A8990">
        <v>19988</v>
      </c>
      <c r="B8990">
        <v>66</v>
      </c>
      <c r="C8990" t="s">
        <v>40177</v>
      </c>
      <c r="E8990" t="s">
        <v>228</v>
      </c>
      <c r="G8990" t="s">
        <v>926</v>
      </c>
      <c r="H8990" t="b">
        <v>0</v>
      </c>
      <c r="I8990" s="2">
        <v>26033</v>
      </c>
      <c r="J8990" t="s">
        <v>59</v>
      </c>
      <c r="L8990" t="s">
        <v>59</v>
      </c>
      <c r="M8990" t="s">
        <v>40178</v>
      </c>
      <c r="N8990">
        <v>60000</v>
      </c>
      <c r="O8990">
        <v>1</v>
      </c>
      <c r="P8990">
        <v>0</v>
      </c>
      <c r="Q8990" t="s">
        <v>480</v>
      </c>
      <c r="R8990" t="s">
        <v>481</v>
      </c>
      <c r="S8990" t="s">
        <v>482</v>
      </c>
      <c r="T8990" t="s">
        <v>64</v>
      </c>
      <c r="U8990" t="s">
        <v>65</v>
      </c>
      <c r="V8990" t="s">
        <v>66</v>
      </c>
      <c r="W8990" t="s">
        <v>67</v>
      </c>
      <c r="X8990">
        <v>0</v>
      </c>
      <c r="Y8990" t="s">
        <v>40179</v>
      </c>
      <c r="AA8990" t="s">
        <v>40180</v>
      </c>
      <c r="AB8990" s="2">
        <v>38754</v>
      </c>
      <c r="AC8990" t="s">
        <v>89</v>
      </c>
      <c r="AD8990" t="s">
        <v>40181</v>
      </c>
    </row>
    <row r="8991" spans="1:30" x14ac:dyDescent="0.35">
      <c r="A8991">
        <v>19989</v>
      </c>
      <c r="B8991">
        <v>68</v>
      </c>
      <c r="C8991" t="s">
        <v>40182</v>
      </c>
      <c r="E8991" t="s">
        <v>242</v>
      </c>
      <c r="G8991" t="s">
        <v>1655</v>
      </c>
      <c r="H8991" t="b">
        <v>0</v>
      </c>
      <c r="I8991" s="2">
        <v>25946</v>
      </c>
      <c r="J8991" t="s">
        <v>59</v>
      </c>
      <c r="L8991" t="s">
        <v>59</v>
      </c>
      <c r="M8991" t="s">
        <v>40183</v>
      </c>
      <c r="N8991">
        <v>60000</v>
      </c>
      <c r="O8991">
        <v>1</v>
      </c>
      <c r="P8991">
        <v>0</v>
      </c>
      <c r="Q8991" t="s">
        <v>480</v>
      </c>
      <c r="R8991" t="s">
        <v>481</v>
      </c>
      <c r="S8991" t="s">
        <v>482</v>
      </c>
      <c r="T8991" t="s">
        <v>64</v>
      </c>
      <c r="U8991" t="s">
        <v>65</v>
      </c>
      <c r="V8991" t="s">
        <v>66</v>
      </c>
      <c r="W8991" t="s">
        <v>67</v>
      </c>
      <c r="X8991">
        <v>0</v>
      </c>
      <c r="Y8991" t="s">
        <v>40184</v>
      </c>
      <c r="AA8991" t="s">
        <v>40185</v>
      </c>
      <c r="AB8991" s="2">
        <v>38770</v>
      </c>
      <c r="AC8991" t="s">
        <v>89</v>
      </c>
      <c r="AD8991" t="s">
        <v>40186</v>
      </c>
    </row>
    <row r="8992" spans="1:30" x14ac:dyDescent="0.35">
      <c r="A8992">
        <v>19990</v>
      </c>
      <c r="B8992">
        <v>301</v>
      </c>
      <c r="C8992" t="s">
        <v>40187</v>
      </c>
      <c r="E8992" t="s">
        <v>4234</v>
      </c>
      <c r="G8992" t="s">
        <v>212</v>
      </c>
      <c r="H8992" t="b">
        <v>0</v>
      </c>
      <c r="I8992" s="2">
        <v>26153</v>
      </c>
      <c r="J8992" t="s">
        <v>59</v>
      </c>
      <c r="L8992" t="s">
        <v>59</v>
      </c>
      <c r="M8992" t="s">
        <v>40188</v>
      </c>
      <c r="N8992">
        <v>70000</v>
      </c>
      <c r="O8992">
        <v>2</v>
      </c>
      <c r="P8992">
        <v>0</v>
      </c>
      <c r="Q8992" t="s">
        <v>480</v>
      </c>
      <c r="R8992" t="s">
        <v>481</v>
      </c>
      <c r="S8992" t="s">
        <v>482</v>
      </c>
      <c r="T8992" t="s">
        <v>64</v>
      </c>
      <c r="U8992" t="s">
        <v>65</v>
      </c>
      <c r="V8992" t="s">
        <v>66</v>
      </c>
      <c r="W8992" t="s">
        <v>67</v>
      </c>
      <c r="X8992">
        <v>0</v>
      </c>
      <c r="Y8992" t="s">
        <v>40189</v>
      </c>
      <c r="AA8992" t="s">
        <v>40190</v>
      </c>
      <c r="AB8992" s="2">
        <v>39582</v>
      </c>
      <c r="AC8992" t="s">
        <v>81</v>
      </c>
      <c r="AD8992" t="s">
        <v>40191</v>
      </c>
    </row>
    <row r="8993" spans="1:30" x14ac:dyDescent="0.35">
      <c r="A8993">
        <v>19991</v>
      </c>
      <c r="B8993">
        <v>307</v>
      </c>
      <c r="C8993" t="s">
        <v>40192</v>
      </c>
      <c r="E8993" t="s">
        <v>5455</v>
      </c>
      <c r="F8993" t="s">
        <v>137</v>
      </c>
      <c r="G8993" t="s">
        <v>1204</v>
      </c>
      <c r="H8993" t="b">
        <v>0</v>
      </c>
      <c r="I8993" s="2">
        <v>26224</v>
      </c>
      <c r="J8993" t="s">
        <v>59</v>
      </c>
      <c r="L8993" t="s">
        <v>59</v>
      </c>
      <c r="M8993" t="s">
        <v>40193</v>
      </c>
      <c r="N8993">
        <v>70000</v>
      </c>
      <c r="O8993">
        <v>2</v>
      </c>
      <c r="P8993">
        <v>0</v>
      </c>
      <c r="Q8993" t="s">
        <v>480</v>
      </c>
      <c r="R8993" t="s">
        <v>481</v>
      </c>
      <c r="S8993" t="s">
        <v>482</v>
      </c>
      <c r="T8993" t="s">
        <v>64</v>
      </c>
      <c r="U8993" t="s">
        <v>65</v>
      </c>
      <c r="V8993" t="s">
        <v>66</v>
      </c>
      <c r="W8993" t="s">
        <v>67</v>
      </c>
      <c r="X8993">
        <v>0</v>
      </c>
      <c r="Y8993" t="s">
        <v>8511</v>
      </c>
      <c r="AA8993" t="s">
        <v>40194</v>
      </c>
      <c r="AB8993" s="2">
        <v>39586</v>
      </c>
      <c r="AC8993" t="s">
        <v>81</v>
      </c>
      <c r="AD8993" t="s">
        <v>40195</v>
      </c>
    </row>
    <row r="8994" spans="1:30" x14ac:dyDescent="0.35">
      <c r="A8994">
        <v>19992</v>
      </c>
      <c r="B8994">
        <v>345</v>
      </c>
      <c r="C8994" t="s">
        <v>40196</v>
      </c>
      <c r="E8994" t="s">
        <v>1257</v>
      </c>
      <c r="F8994" t="s">
        <v>59</v>
      </c>
      <c r="G8994" t="s">
        <v>195</v>
      </c>
      <c r="H8994" t="b">
        <v>0</v>
      </c>
      <c r="I8994" s="2">
        <v>26087</v>
      </c>
      <c r="J8994" t="s">
        <v>59</v>
      </c>
      <c r="L8994" t="s">
        <v>94</v>
      </c>
      <c r="M8994" t="s">
        <v>40197</v>
      </c>
      <c r="N8994">
        <v>70000</v>
      </c>
      <c r="O8994">
        <v>3</v>
      </c>
      <c r="P8994">
        <v>0</v>
      </c>
      <c r="Q8994" t="s">
        <v>480</v>
      </c>
      <c r="R8994" t="s">
        <v>481</v>
      </c>
      <c r="S8994" t="s">
        <v>482</v>
      </c>
      <c r="T8994" t="s">
        <v>64</v>
      </c>
      <c r="U8994" t="s">
        <v>65</v>
      </c>
      <c r="V8994" t="s">
        <v>66</v>
      </c>
      <c r="W8994" t="s">
        <v>67</v>
      </c>
      <c r="X8994">
        <v>0</v>
      </c>
      <c r="Y8994" t="s">
        <v>25819</v>
      </c>
      <c r="AA8994" t="s">
        <v>40198</v>
      </c>
      <c r="AB8994" s="2">
        <v>39593</v>
      </c>
      <c r="AC8994" t="s">
        <v>81</v>
      </c>
      <c r="AD8994" t="s">
        <v>40199</v>
      </c>
    </row>
    <row r="8995" spans="1:30" x14ac:dyDescent="0.35">
      <c r="A8995">
        <v>19993</v>
      </c>
      <c r="B8995">
        <v>623</v>
      </c>
      <c r="C8995" t="s">
        <v>40200</v>
      </c>
      <c r="E8995" t="s">
        <v>387</v>
      </c>
      <c r="G8995" t="s">
        <v>256</v>
      </c>
      <c r="H8995" t="b">
        <v>0</v>
      </c>
      <c r="I8995" s="2">
        <v>25527</v>
      </c>
      <c r="J8995" t="s">
        <v>59</v>
      </c>
      <c r="L8995" t="s">
        <v>59</v>
      </c>
      <c r="M8995" t="s">
        <v>40201</v>
      </c>
      <c r="N8995">
        <v>60000</v>
      </c>
      <c r="O8995">
        <v>1</v>
      </c>
      <c r="P8995">
        <v>0</v>
      </c>
      <c r="Q8995" t="s">
        <v>480</v>
      </c>
      <c r="R8995" t="s">
        <v>481</v>
      </c>
      <c r="S8995" t="s">
        <v>482</v>
      </c>
      <c r="T8995" t="s">
        <v>64</v>
      </c>
      <c r="U8995" t="s">
        <v>65</v>
      </c>
      <c r="V8995" t="s">
        <v>66</v>
      </c>
      <c r="W8995" t="s">
        <v>67</v>
      </c>
      <c r="X8995">
        <v>0</v>
      </c>
      <c r="Y8995" t="s">
        <v>40202</v>
      </c>
      <c r="AA8995" t="s">
        <v>40203</v>
      </c>
      <c r="AB8995" s="2">
        <v>39363</v>
      </c>
      <c r="AC8995" t="s">
        <v>81</v>
      </c>
      <c r="AD8995" t="s">
        <v>40204</v>
      </c>
    </row>
    <row r="8996" spans="1:30" x14ac:dyDescent="0.35">
      <c r="A8996">
        <v>19994</v>
      </c>
      <c r="B8996">
        <v>347</v>
      </c>
      <c r="C8996" t="s">
        <v>40205</v>
      </c>
      <c r="E8996" t="s">
        <v>5599</v>
      </c>
      <c r="F8996" t="s">
        <v>1433</v>
      </c>
      <c r="G8996" t="s">
        <v>229</v>
      </c>
      <c r="H8996" t="b">
        <v>0</v>
      </c>
      <c r="I8996" s="2">
        <v>25133</v>
      </c>
      <c r="J8996" t="s">
        <v>76</v>
      </c>
      <c r="L8996" t="s">
        <v>94</v>
      </c>
      <c r="M8996" t="s">
        <v>40206</v>
      </c>
      <c r="N8996">
        <v>70000</v>
      </c>
      <c r="O8996">
        <v>2</v>
      </c>
      <c r="P8996">
        <v>2</v>
      </c>
      <c r="Q8996" t="s">
        <v>61</v>
      </c>
      <c r="R8996" t="s">
        <v>62</v>
      </c>
      <c r="S8996" t="s">
        <v>63</v>
      </c>
      <c r="T8996" t="s">
        <v>187</v>
      </c>
      <c r="U8996" t="s">
        <v>188</v>
      </c>
      <c r="V8996" t="s">
        <v>189</v>
      </c>
      <c r="W8996" t="s">
        <v>67</v>
      </c>
      <c r="X8996">
        <v>0</v>
      </c>
      <c r="Y8996" t="s">
        <v>40207</v>
      </c>
      <c r="AA8996" t="s">
        <v>40208</v>
      </c>
      <c r="AB8996" s="2">
        <v>39572</v>
      </c>
      <c r="AC8996" t="s">
        <v>89</v>
      </c>
      <c r="AD8996" t="s">
        <v>40209</v>
      </c>
    </row>
    <row r="8997" spans="1:30" x14ac:dyDescent="0.35">
      <c r="A8997">
        <v>19995</v>
      </c>
      <c r="B8997">
        <v>355</v>
      </c>
      <c r="C8997" t="s">
        <v>40210</v>
      </c>
      <c r="E8997" t="s">
        <v>8788</v>
      </c>
      <c r="G8997" t="s">
        <v>1961</v>
      </c>
      <c r="H8997" t="b">
        <v>0</v>
      </c>
      <c r="I8997" s="2">
        <v>24937</v>
      </c>
      <c r="J8997" t="s">
        <v>59</v>
      </c>
      <c r="L8997" t="s">
        <v>94</v>
      </c>
      <c r="M8997" t="s">
        <v>40211</v>
      </c>
      <c r="N8997">
        <v>70000</v>
      </c>
      <c r="O8997">
        <v>2</v>
      </c>
      <c r="P8997">
        <v>2</v>
      </c>
      <c r="Q8997" t="s">
        <v>61</v>
      </c>
      <c r="R8997" t="s">
        <v>62</v>
      </c>
      <c r="S8997" t="s">
        <v>63</v>
      </c>
      <c r="T8997" t="s">
        <v>187</v>
      </c>
      <c r="U8997" t="s">
        <v>188</v>
      </c>
      <c r="V8997" t="s">
        <v>189</v>
      </c>
      <c r="W8997" t="s">
        <v>67</v>
      </c>
      <c r="X8997">
        <v>0</v>
      </c>
      <c r="Y8997" t="s">
        <v>40212</v>
      </c>
      <c r="AA8997" t="s">
        <v>40213</v>
      </c>
      <c r="AB8997" s="2">
        <v>39592</v>
      </c>
      <c r="AC8997" t="s">
        <v>89</v>
      </c>
      <c r="AD8997" t="s">
        <v>40214</v>
      </c>
    </row>
    <row r="8998" spans="1:30" x14ac:dyDescent="0.35">
      <c r="A8998">
        <v>19996</v>
      </c>
      <c r="B8998">
        <v>612</v>
      </c>
      <c r="C8998" t="s">
        <v>40215</v>
      </c>
      <c r="E8998" t="s">
        <v>2743</v>
      </c>
      <c r="F8998" t="s">
        <v>451</v>
      </c>
      <c r="G8998" t="s">
        <v>2133</v>
      </c>
      <c r="H8998" t="b">
        <v>0</v>
      </c>
      <c r="I8998" s="2">
        <v>24971</v>
      </c>
      <c r="J8998" t="s">
        <v>76</v>
      </c>
      <c r="L8998" t="s">
        <v>59</v>
      </c>
      <c r="M8998" t="s">
        <v>40216</v>
      </c>
      <c r="N8998">
        <v>70000</v>
      </c>
      <c r="O8998">
        <v>2</v>
      </c>
      <c r="P8998">
        <v>2</v>
      </c>
      <c r="Q8998" t="s">
        <v>61</v>
      </c>
      <c r="R8998" t="s">
        <v>62</v>
      </c>
      <c r="S8998" t="s">
        <v>63</v>
      </c>
      <c r="T8998" t="s">
        <v>187</v>
      </c>
      <c r="U8998" t="s">
        <v>188</v>
      </c>
      <c r="V8998" t="s">
        <v>189</v>
      </c>
      <c r="W8998" t="s">
        <v>78</v>
      </c>
      <c r="X8998">
        <v>1</v>
      </c>
      <c r="Y8998" t="s">
        <v>40217</v>
      </c>
      <c r="AA8998" t="s">
        <v>40218</v>
      </c>
      <c r="AB8998" s="2">
        <v>39527</v>
      </c>
      <c r="AC8998" t="s">
        <v>81</v>
      </c>
      <c r="AD8998" t="s">
        <v>40219</v>
      </c>
    </row>
    <row r="8999" spans="1:30" x14ac:dyDescent="0.35">
      <c r="A8999">
        <v>19997</v>
      </c>
      <c r="B8999">
        <v>49</v>
      </c>
      <c r="C8999" t="s">
        <v>40220</v>
      </c>
      <c r="E8999" t="s">
        <v>879</v>
      </c>
      <c r="G8999" t="s">
        <v>1056</v>
      </c>
      <c r="H8999" t="b">
        <v>0</v>
      </c>
      <c r="I8999" s="2">
        <v>24995</v>
      </c>
      <c r="J8999" t="s">
        <v>59</v>
      </c>
      <c r="L8999" t="s">
        <v>94</v>
      </c>
      <c r="M8999" t="s">
        <v>40221</v>
      </c>
      <c r="N8999">
        <v>70000</v>
      </c>
      <c r="O8999">
        <v>2</v>
      </c>
      <c r="P8999">
        <v>2</v>
      </c>
      <c r="Q8999" t="s">
        <v>61</v>
      </c>
      <c r="R8999" t="s">
        <v>62</v>
      </c>
      <c r="S8999" t="s">
        <v>63</v>
      </c>
      <c r="T8999" t="s">
        <v>187</v>
      </c>
      <c r="U8999" t="s">
        <v>188</v>
      </c>
      <c r="V8999" t="s">
        <v>189</v>
      </c>
      <c r="W8999" t="s">
        <v>67</v>
      </c>
      <c r="X8999">
        <v>1</v>
      </c>
      <c r="Y8999" t="s">
        <v>40222</v>
      </c>
      <c r="AA8999" t="s">
        <v>40223</v>
      </c>
      <c r="AB8999" s="2">
        <v>38760</v>
      </c>
      <c r="AC8999" t="s">
        <v>81</v>
      </c>
      <c r="AD8999" t="s">
        <v>40224</v>
      </c>
    </row>
    <row r="9000" spans="1:30" x14ac:dyDescent="0.35">
      <c r="A9000">
        <v>19998</v>
      </c>
      <c r="B9000">
        <v>310</v>
      </c>
      <c r="C9000" t="s">
        <v>40225</v>
      </c>
      <c r="E9000" t="s">
        <v>2724</v>
      </c>
      <c r="G9000" t="s">
        <v>798</v>
      </c>
      <c r="H9000" t="b">
        <v>0</v>
      </c>
      <c r="I9000" s="2">
        <v>24750</v>
      </c>
      <c r="J9000" t="s">
        <v>76</v>
      </c>
      <c r="L9000" t="s">
        <v>94</v>
      </c>
      <c r="M9000" t="s">
        <v>40226</v>
      </c>
      <c r="N9000">
        <v>40000</v>
      </c>
      <c r="O9000">
        <v>5</v>
      </c>
      <c r="P9000">
        <v>5</v>
      </c>
      <c r="Q9000" t="s">
        <v>203</v>
      </c>
      <c r="R9000" t="s">
        <v>204</v>
      </c>
      <c r="S9000" t="s">
        <v>205</v>
      </c>
      <c r="T9000" t="s">
        <v>187</v>
      </c>
      <c r="U9000" t="s">
        <v>188</v>
      </c>
      <c r="V9000" t="s">
        <v>189</v>
      </c>
      <c r="W9000" t="s">
        <v>67</v>
      </c>
      <c r="X9000">
        <v>3</v>
      </c>
      <c r="Y9000" t="s">
        <v>40227</v>
      </c>
      <c r="AA9000" t="s">
        <v>40228</v>
      </c>
      <c r="AB9000" s="2">
        <v>39361</v>
      </c>
      <c r="AC9000" t="s">
        <v>133</v>
      </c>
      <c r="AD9000" t="s">
        <v>40229</v>
      </c>
    </row>
    <row r="9001" spans="1:30" x14ac:dyDescent="0.35">
      <c r="A9001">
        <v>19999</v>
      </c>
      <c r="B9001">
        <v>331</v>
      </c>
      <c r="C9001" t="s">
        <v>40230</v>
      </c>
      <c r="E9001" t="s">
        <v>1398</v>
      </c>
      <c r="G9001" t="s">
        <v>1146</v>
      </c>
      <c r="H9001" t="b">
        <v>0</v>
      </c>
      <c r="I9001" s="2">
        <v>24488</v>
      </c>
      <c r="J9001" t="s">
        <v>76</v>
      </c>
      <c r="L9001" t="s">
        <v>94</v>
      </c>
      <c r="M9001" t="s">
        <v>40231</v>
      </c>
      <c r="N9001">
        <v>40000</v>
      </c>
      <c r="O9001">
        <v>0</v>
      </c>
      <c r="P9001">
        <v>0</v>
      </c>
      <c r="Q9001" t="s">
        <v>61</v>
      </c>
      <c r="R9001" t="s">
        <v>62</v>
      </c>
      <c r="S9001" t="s">
        <v>63</v>
      </c>
      <c r="T9001" t="s">
        <v>64</v>
      </c>
      <c r="U9001" t="s">
        <v>65</v>
      </c>
      <c r="V9001" t="s">
        <v>66</v>
      </c>
      <c r="W9001" t="s">
        <v>78</v>
      </c>
      <c r="X9001">
        <v>1</v>
      </c>
      <c r="Y9001" t="s">
        <v>30788</v>
      </c>
      <c r="Z9001" t="s">
        <v>20960</v>
      </c>
      <c r="AA9001" t="s">
        <v>40232</v>
      </c>
      <c r="AB9001" s="2">
        <v>39358</v>
      </c>
      <c r="AC9001" t="s">
        <v>89</v>
      </c>
      <c r="AD9001" t="s">
        <v>40233</v>
      </c>
    </row>
    <row r="9002" spans="1:30" x14ac:dyDescent="0.35">
      <c r="A9002">
        <v>20000</v>
      </c>
      <c r="B9002">
        <v>50</v>
      </c>
      <c r="C9002" t="s">
        <v>40234</v>
      </c>
      <c r="E9002" t="s">
        <v>2058</v>
      </c>
      <c r="G9002" t="s">
        <v>487</v>
      </c>
      <c r="H9002" t="b">
        <v>0</v>
      </c>
      <c r="I9002" s="2">
        <v>25864</v>
      </c>
      <c r="J9002" t="s">
        <v>59</v>
      </c>
      <c r="L9002" t="s">
        <v>59</v>
      </c>
      <c r="M9002" t="s">
        <v>40235</v>
      </c>
      <c r="N9002">
        <v>60000</v>
      </c>
      <c r="O9002">
        <v>1</v>
      </c>
      <c r="P9002">
        <v>0</v>
      </c>
      <c r="Q9002" t="s">
        <v>480</v>
      </c>
      <c r="R9002" t="s">
        <v>481</v>
      </c>
      <c r="S9002" t="s">
        <v>482</v>
      </c>
      <c r="T9002" t="s">
        <v>64</v>
      </c>
      <c r="U9002" t="s">
        <v>65</v>
      </c>
      <c r="V9002" t="s">
        <v>66</v>
      </c>
      <c r="W9002" t="s">
        <v>67</v>
      </c>
      <c r="X9002">
        <v>0</v>
      </c>
      <c r="Y9002" t="s">
        <v>40236</v>
      </c>
      <c r="AA9002" t="s">
        <v>40237</v>
      </c>
      <c r="AB9002" s="2">
        <v>38798</v>
      </c>
      <c r="AC9002" t="s">
        <v>81</v>
      </c>
      <c r="AD9002" t="s">
        <v>40238</v>
      </c>
    </row>
    <row r="9003" spans="1:30" x14ac:dyDescent="0.35">
      <c r="A9003">
        <v>20001</v>
      </c>
      <c r="B9003">
        <v>627</v>
      </c>
      <c r="C9003" t="s">
        <v>40239</v>
      </c>
      <c r="E9003" t="s">
        <v>228</v>
      </c>
      <c r="F9003" t="s">
        <v>595</v>
      </c>
      <c r="G9003" t="s">
        <v>195</v>
      </c>
      <c r="H9003" t="b">
        <v>0</v>
      </c>
      <c r="I9003" s="2">
        <v>25573</v>
      </c>
      <c r="J9003" t="s">
        <v>76</v>
      </c>
      <c r="L9003" t="s">
        <v>94</v>
      </c>
      <c r="M9003" t="s">
        <v>40240</v>
      </c>
      <c r="N9003">
        <v>60000</v>
      </c>
      <c r="O9003">
        <v>2</v>
      </c>
      <c r="P9003">
        <v>0</v>
      </c>
      <c r="Q9003" t="s">
        <v>480</v>
      </c>
      <c r="R9003" t="s">
        <v>481</v>
      </c>
      <c r="S9003" t="s">
        <v>482</v>
      </c>
      <c r="T9003" t="s">
        <v>64</v>
      </c>
      <c r="U9003" t="s">
        <v>65</v>
      </c>
      <c r="V9003" t="s">
        <v>66</v>
      </c>
      <c r="W9003" t="s">
        <v>67</v>
      </c>
      <c r="X9003">
        <v>0</v>
      </c>
      <c r="Y9003" t="s">
        <v>40241</v>
      </c>
      <c r="AA9003" t="s">
        <v>40242</v>
      </c>
      <c r="AB9003" s="2">
        <v>39381</v>
      </c>
      <c r="AC9003" t="s">
        <v>89</v>
      </c>
      <c r="AD9003" t="s">
        <v>23196</v>
      </c>
    </row>
    <row r="9004" spans="1:30" x14ac:dyDescent="0.35">
      <c r="A9004">
        <v>20002</v>
      </c>
      <c r="B9004">
        <v>299</v>
      </c>
      <c r="C9004" t="s">
        <v>40243</v>
      </c>
      <c r="E9004" t="s">
        <v>100</v>
      </c>
      <c r="F9004" t="s">
        <v>595</v>
      </c>
      <c r="G9004" t="s">
        <v>3632</v>
      </c>
      <c r="H9004" t="b">
        <v>0</v>
      </c>
      <c r="I9004" s="2">
        <v>25694</v>
      </c>
      <c r="J9004" t="s">
        <v>59</v>
      </c>
      <c r="L9004" t="s">
        <v>94</v>
      </c>
      <c r="M9004" t="s">
        <v>40244</v>
      </c>
      <c r="N9004">
        <v>70000</v>
      </c>
      <c r="O9004">
        <v>4</v>
      </c>
      <c r="P9004">
        <v>0</v>
      </c>
      <c r="Q9004" t="s">
        <v>480</v>
      </c>
      <c r="R9004" t="s">
        <v>481</v>
      </c>
      <c r="S9004" t="s">
        <v>482</v>
      </c>
      <c r="T9004" t="s">
        <v>64</v>
      </c>
      <c r="U9004" t="s">
        <v>65</v>
      </c>
      <c r="V9004" t="s">
        <v>66</v>
      </c>
      <c r="W9004" t="s">
        <v>67</v>
      </c>
      <c r="X9004">
        <v>0</v>
      </c>
      <c r="Y9004" t="s">
        <v>40245</v>
      </c>
      <c r="AA9004" t="s">
        <v>40246</v>
      </c>
      <c r="AB9004" s="2">
        <v>39610</v>
      </c>
      <c r="AC9004" t="s">
        <v>81</v>
      </c>
      <c r="AD9004" t="s">
        <v>40247</v>
      </c>
    </row>
    <row r="9005" spans="1:30" x14ac:dyDescent="0.35">
      <c r="A9005">
        <v>20003</v>
      </c>
      <c r="B9005">
        <v>300</v>
      </c>
      <c r="C9005" t="s">
        <v>40248</v>
      </c>
      <c r="E9005" t="s">
        <v>704</v>
      </c>
      <c r="F9005" t="s">
        <v>451</v>
      </c>
      <c r="G9005" t="s">
        <v>326</v>
      </c>
      <c r="H9005" t="b">
        <v>0</v>
      </c>
      <c r="I9005" s="2">
        <v>25740</v>
      </c>
      <c r="J9005" t="s">
        <v>76</v>
      </c>
      <c r="L9005" t="s">
        <v>59</v>
      </c>
      <c r="M9005" t="s">
        <v>40249</v>
      </c>
      <c r="N9005">
        <v>70000</v>
      </c>
      <c r="O9005">
        <v>4</v>
      </c>
      <c r="P9005">
        <v>0</v>
      </c>
      <c r="Q9005" t="s">
        <v>480</v>
      </c>
      <c r="R9005" t="s">
        <v>481</v>
      </c>
      <c r="S9005" t="s">
        <v>482</v>
      </c>
      <c r="T9005" t="s">
        <v>64</v>
      </c>
      <c r="U9005" t="s">
        <v>65</v>
      </c>
      <c r="V9005" t="s">
        <v>66</v>
      </c>
      <c r="W9005" t="s">
        <v>67</v>
      </c>
      <c r="X9005">
        <v>0</v>
      </c>
      <c r="Y9005" t="s">
        <v>40250</v>
      </c>
      <c r="AA9005" t="s">
        <v>40251</v>
      </c>
      <c r="AB9005" s="2">
        <v>39616</v>
      </c>
      <c r="AC9005" t="s">
        <v>89</v>
      </c>
      <c r="AD9005" t="s">
        <v>40252</v>
      </c>
    </row>
    <row r="9006" spans="1:30" x14ac:dyDescent="0.35">
      <c r="A9006">
        <v>20004</v>
      </c>
      <c r="B9006">
        <v>311</v>
      </c>
      <c r="C9006" t="s">
        <v>40253</v>
      </c>
      <c r="E9006" t="s">
        <v>6644</v>
      </c>
      <c r="G9006" t="s">
        <v>705</v>
      </c>
      <c r="H9006" t="b">
        <v>0</v>
      </c>
      <c r="I9006" s="2">
        <v>25879</v>
      </c>
      <c r="J9006" t="s">
        <v>59</v>
      </c>
      <c r="L9006" t="s">
        <v>94</v>
      </c>
      <c r="M9006" t="s">
        <v>40254</v>
      </c>
      <c r="N9006">
        <v>70000</v>
      </c>
      <c r="O9006">
        <v>4</v>
      </c>
      <c r="P9006">
        <v>0</v>
      </c>
      <c r="Q9006" t="s">
        <v>480</v>
      </c>
      <c r="R9006" t="s">
        <v>481</v>
      </c>
      <c r="S9006" t="s">
        <v>482</v>
      </c>
      <c r="T9006" t="s">
        <v>64</v>
      </c>
      <c r="U9006" t="s">
        <v>65</v>
      </c>
      <c r="V9006" t="s">
        <v>66</v>
      </c>
      <c r="W9006" t="s">
        <v>67</v>
      </c>
      <c r="X9006">
        <v>0</v>
      </c>
      <c r="Y9006" t="s">
        <v>40255</v>
      </c>
      <c r="AA9006" t="s">
        <v>40256</v>
      </c>
      <c r="AB9006" s="2">
        <v>39611</v>
      </c>
      <c r="AC9006" t="s">
        <v>81</v>
      </c>
      <c r="AD9006" t="s">
        <v>40257</v>
      </c>
    </row>
    <row r="9007" spans="1:30" x14ac:dyDescent="0.35">
      <c r="A9007">
        <v>20005</v>
      </c>
      <c r="B9007">
        <v>315</v>
      </c>
      <c r="C9007" t="s">
        <v>40258</v>
      </c>
      <c r="E9007" t="s">
        <v>3328</v>
      </c>
      <c r="F9007" t="s">
        <v>57</v>
      </c>
      <c r="G9007" t="s">
        <v>243</v>
      </c>
      <c r="H9007" t="b">
        <v>0</v>
      </c>
      <c r="I9007" s="2">
        <v>24761</v>
      </c>
      <c r="J9007" t="s">
        <v>76</v>
      </c>
      <c r="L9007" t="s">
        <v>59</v>
      </c>
      <c r="M9007" t="s">
        <v>40259</v>
      </c>
      <c r="N9007">
        <v>50000</v>
      </c>
      <c r="O9007">
        <v>2</v>
      </c>
      <c r="P9007">
        <v>2</v>
      </c>
      <c r="Q9007" t="s">
        <v>61</v>
      </c>
      <c r="R9007" t="s">
        <v>62</v>
      </c>
      <c r="S9007" t="s">
        <v>63</v>
      </c>
      <c r="T9007" t="s">
        <v>187</v>
      </c>
      <c r="U9007" t="s">
        <v>188</v>
      </c>
      <c r="V9007" t="s">
        <v>189</v>
      </c>
      <c r="W9007" t="s">
        <v>67</v>
      </c>
      <c r="X9007">
        <v>1</v>
      </c>
      <c r="Y9007" t="s">
        <v>40260</v>
      </c>
      <c r="AA9007" t="s">
        <v>40261</v>
      </c>
      <c r="AB9007" s="2">
        <v>39403</v>
      </c>
      <c r="AC9007" t="s">
        <v>89</v>
      </c>
      <c r="AD9007" t="s">
        <v>40262</v>
      </c>
    </row>
    <row r="9008" spans="1:30" x14ac:dyDescent="0.35">
      <c r="A9008">
        <v>20006</v>
      </c>
      <c r="B9008">
        <v>553</v>
      </c>
      <c r="C9008" t="s">
        <v>40263</v>
      </c>
      <c r="E9008" t="s">
        <v>539</v>
      </c>
      <c r="F9008" t="s">
        <v>595</v>
      </c>
      <c r="G9008" t="s">
        <v>1292</v>
      </c>
      <c r="H9008" t="b">
        <v>0</v>
      </c>
      <c r="I9008" s="2">
        <v>24661</v>
      </c>
      <c r="J9008" t="s">
        <v>76</v>
      </c>
      <c r="L9008" t="s">
        <v>94</v>
      </c>
      <c r="M9008" t="s">
        <v>40264</v>
      </c>
      <c r="N9008">
        <v>50000</v>
      </c>
      <c r="O9008">
        <v>2</v>
      </c>
      <c r="P9008">
        <v>2</v>
      </c>
      <c r="Q9008" t="s">
        <v>61</v>
      </c>
      <c r="R9008" t="s">
        <v>62</v>
      </c>
      <c r="S9008" t="s">
        <v>63</v>
      </c>
      <c r="T9008" t="s">
        <v>187</v>
      </c>
      <c r="U9008" t="s">
        <v>188</v>
      </c>
      <c r="V9008" t="s">
        <v>189</v>
      </c>
      <c r="W9008" t="s">
        <v>67</v>
      </c>
      <c r="X9008">
        <v>1</v>
      </c>
      <c r="Y9008" t="s">
        <v>40265</v>
      </c>
      <c r="AA9008" t="s">
        <v>32234</v>
      </c>
      <c r="AB9008" s="2">
        <v>39416</v>
      </c>
      <c r="AC9008" t="s">
        <v>89</v>
      </c>
      <c r="AD9008" t="s">
        <v>40266</v>
      </c>
    </row>
    <row r="9009" spans="1:30" x14ac:dyDescent="0.35">
      <c r="A9009">
        <v>20007</v>
      </c>
      <c r="B9009">
        <v>71</v>
      </c>
      <c r="C9009" t="s">
        <v>40267</v>
      </c>
      <c r="E9009" t="s">
        <v>1159</v>
      </c>
      <c r="F9009" t="s">
        <v>359</v>
      </c>
      <c r="G9009" t="s">
        <v>1153</v>
      </c>
      <c r="H9009" t="b">
        <v>0</v>
      </c>
      <c r="I9009" s="2">
        <v>24718</v>
      </c>
      <c r="J9009" t="s">
        <v>76</v>
      </c>
      <c r="L9009" t="s">
        <v>94</v>
      </c>
      <c r="M9009" t="s">
        <v>40268</v>
      </c>
      <c r="N9009">
        <v>50000</v>
      </c>
      <c r="O9009">
        <v>2</v>
      </c>
      <c r="P9009">
        <v>2</v>
      </c>
      <c r="Q9009" t="s">
        <v>61</v>
      </c>
      <c r="R9009" t="s">
        <v>62</v>
      </c>
      <c r="S9009" t="s">
        <v>63</v>
      </c>
      <c r="T9009" t="s">
        <v>187</v>
      </c>
      <c r="U9009" t="s">
        <v>188</v>
      </c>
      <c r="V9009" t="s">
        <v>189</v>
      </c>
      <c r="W9009" t="s">
        <v>78</v>
      </c>
      <c r="X9009">
        <v>1</v>
      </c>
      <c r="Y9009" t="s">
        <v>40269</v>
      </c>
      <c r="AA9009" t="s">
        <v>40270</v>
      </c>
      <c r="AB9009" s="2">
        <v>38818</v>
      </c>
      <c r="AC9009" t="s">
        <v>81</v>
      </c>
      <c r="AD9009" t="s">
        <v>40271</v>
      </c>
    </row>
    <row r="9010" spans="1:30" x14ac:dyDescent="0.35">
      <c r="A9010">
        <v>20008</v>
      </c>
      <c r="B9010">
        <v>343</v>
      </c>
      <c r="C9010" t="s">
        <v>40272</v>
      </c>
      <c r="E9010" t="s">
        <v>6065</v>
      </c>
      <c r="G9010" t="s">
        <v>1366</v>
      </c>
      <c r="H9010" t="b">
        <v>0</v>
      </c>
      <c r="I9010" s="2">
        <v>24353</v>
      </c>
      <c r="J9010" t="s">
        <v>59</v>
      </c>
      <c r="L9010" t="s">
        <v>59</v>
      </c>
      <c r="M9010" t="s">
        <v>40273</v>
      </c>
      <c r="N9010">
        <v>60000</v>
      </c>
      <c r="O9010">
        <v>0</v>
      </c>
      <c r="P9010">
        <v>0</v>
      </c>
      <c r="Q9010" t="s">
        <v>480</v>
      </c>
      <c r="R9010" t="s">
        <v>481</v>
      </c>
      <c r="S9010" t="s">
        <v>482</v>
      </c>
      <c r="T9010" t="s">
        <v>64</v>
      </c>
      <c r="U9010" t="s">
        <v>65</v>
      </c>
      <c r="V9010" t="s">
        <v>66</v>
      </c>
      <c r="W9010" t="s">
        <v>67</v>
      </c>
      <c r="X9010">
        <v>0</v>
      </c>
      <c r="Y9010" t="s">
        <v>40274</v>
      </c>
      <c r="AA9010" t="s">
        <v>40275</v>
      </c>
      <c r="AB9010" s="2">
        <v>39557</v>
      </c>
      <c r="AC9010" t="s">
        <v>89</v>
      </c>
      <c r="AD9010" t="s">
        <v>40276</v>
      </c>
    </row>
    <row r="9011" spans="1:30" x14ac:dyDescent="0.35">
      <c r="A9011">
        <v>20009</v>
      </c>
      <c r="B9011">
        <v>383</v>
      </c>
      <c r="C9011" t="s">
        <v>40277</v>
      </c>
      <c r="E9011" t="s">
        <v>512</v>
      </c>
      <c r="F9011" t="s">
        <v>451</v>
      </c>
      <c r="G9011" t="s">
        <v>158</v>
      </c>
      <c r="H9011" t="b">
        <v>0</v>
      </c>
      <c r="I9011" s="2">
        <v>24322</v>
      </c>
      <c r="J9011" t="s">
        <v>76</v>
      </c>
      <c r="L9011" t="s">
        <v>59</v>
      </c>
      <c r="M9011" t="s">
        <v>40278</v>
      </c>
      <c r="N9011">
        <v>60000</v>
      </c>
      <c r="O9011">
        <v>0</v>
      </c>
      <c r="P9011">
        <v>0</v>
      </c>
      <c r="Q9011" t="s">
        <v>480</v>
      </c>
      <c r="R9011" t="s">
        <v>481</v>
      </c>
      <c r="S9011" t="s">
        <v>482</v>
      </c>
      <c r="T9011" t="s">
        <v>64</v>
      </c>
      <c r="U9011" t="s">
        <v>65</v>
      </c>
      <c r="V9011" t="s">
        <v>66</v>
      </c>
      <c r="W9011" t="s">
        <v>67</v>
      </c>
      <c r="X9011">
        <v>0</v>
      </c>
      <c r="Y9011" t="s">
        <v>40279</v>
      </c>
      <c r="AA9011" t="s">
        <v>40280</v>
      </c>
      <c r="AB9011" s="2">
        <v>39394</v>
      </c>
      <c r="AC9011" t="s">
        <v>89</v>
      </c>
      <c r="AD9011" t="s">
        <v>40281</v>
      </c>
    </row>
    <row r="9012" spans="1:30" x14ac:dyDescent="0.35">
      <c r="A9012">
        <v>20010</v>
      </c>
      <c r="B9012">
        <v>359</v>
      </c>
      <c r="C9012" t="s">
        <v>40282</v>
      </c>
      <c r="E9012" t="s">
        <v>1793</v>
      </c>
      <c r="F9012" t="s">
        <v>76</v>
      </c>
      <c r="G9012" t="s">
        <v>374</v>
      </c>
      <c r="H9012" t="b">
        <v>0</v>
      </c>
      <c r="I9012" s="2">
        <v>24457</v>
      </c>
      <c r="J9012" t="s">
        <v>59</v>
      </c>
      <c r="L9012" t="s">
        <v>59</v>
      </c>
      <c r="M9012" t="s">
        <v>40283</v>
      </c>
      <c r="N9012">
        <v>70000</v>
      </c>
      <c r="O9012">
        <v>4</v>
      </c>
      <c r="P9012">
        <v>0</v>
      </c>
      <c r="Q9012" t="s">
        <v>480</v>
      </c>
      <c r="R9012" t="s">
        <v>481</v>
      </c>
      <c r="S9012" t="s">
        <v>482</v>
      </c>
      <c r="T9012" t="s">
        <v>64</v>
      </c>
      <c r="U9012" t="s">
        <v>65</v>
      </c>
      <c r="V9012" t="s">
        <v>66</v>
      </c>
      <c r="W9012" t="s">
        <v>67</v>
      </c>
      <c r="X9012">
        <v>0</v>
      </c>
      <c r="Y9012" t="s">
        <v>40284</v>
      </c>
      <c r="AA9012" t="s">
        <v>40285</v>
      </c>
      <c r="AB9012" s="2">
        <v>39533</v>
      </c>
      <c r="AC9012" t="s">
        <v>89</v>
      </c>
      <c r="AD9012" t="s">
        <v>40286</v>
      </c>
    </row>
    <row r="9013" spans="1:30" x14ac:dyDescent="0.35">
      <c r="A9013">
        <v>20011</v>
      </c>
      <c r="B9013">
        <v>542</v>
      </c>
      <c r="C9013" t="s">
        <v>40287</v>
      </c>
      <c r="E9013" t="s">
        <v>1013</v>
      </c>
      <c r="G9013" t="s">
        <v>1350</v>
      </c>
      <c r="H9013" t="b">
        <v>0</v>
      </c>
      <c r="I9013" s="2">
        <v>24168</v>
      </c>
      <c r="J9013" t="s">
        <v>59</v>
      </c>
      <c r="L9013" t="s">
        <v>59</v>
      </c>
      <c r="M9013" t="s">
        <v>40288</v>
      </c>
      <c r="N9013">
        <v>70000</v>
      </c>
      <c r="O9013">
        <v>4</v>
      </c>
      <c r="P9013">
        <v>0</v>
      </c>
      <c r="Q9013" t="s">
        <v>480</v>
      </c>
      <c r="R9013" t="s">
        <v>481</v>
      </c>
      <c r="S9013" t="s">
        <v>482</v>
      </c>
      <c r="T9013" t="s">
        <v>64</v>
      </c>
      <c r="U9013" t="s">
        <v>65</v>
      </c>
      <c r="V9013" t="s">
        <v>66</v>
      </c>
      <c r="W9013" t="s">
        <v>67</v>
      </c>
      <c r="X9013">
        <v>0</v>
      </c>
      <c r="Y9013" t="s">
        <v>40289</v>
      </c>
      <c r="AA9013" t="s">
        <v>40290</v>
      </c>
      <c r="AB9013" s="2">
        <v>39624</v>
      </c>
      <c r="AC9013" t="s">
        <v>89</v>
      </c>
      <c r="AD9013" t="s">
        <v>40291</v>
      </c>
    </row>
    <row r="9014" spans="1:30" x14ac:dyDescent="0.35">
      <c r="A9014">
        <v>20012</v>
      </c>
      <c r="B9014">
        <v>298</v>
      </c>
      <c r="C9014" t="s">
        <v>40292</v>
      </c>
      <c r="E9014" t="s">
        <v>532</v>
      </c>
      <c r="G9014" t="s">
        <v>1088</v>
      </c>
      <c r="H9014" t="b">
        <v>0</v>
      </c>
      <c r="I9014" s="2">
        <v>24392</v>
      </c>
      <c r="J9014" t="s">
        <v>59</v>
      </c>
      <c r="L9014" t="s">
        <v>94</v>
      </c>
      <c r="M9014" t="s">
        <v>40293</v>
      </c>
      <c r="N9014">
        <v>70000</v>
      </c>
      <c r="O9014">
        <v>4</v>
      </c>
      <c r="P9014">
        <v>0</v>
      </c>
      <c r="Q9014" t="s">
        <v>480</v>
      </c>
      <c r="R9014" t="s">
        <v>481</v>
      </c>
      <c r="S9014" t="s">
        <v>482</v>
      </c>
      <c r="T9014" t="s">
        <v>64</v>
      </c>
      <c r="U9014" t="s">
        <v>65</v>
      </c>
      <c r="V9014" t="s">
        <v>66</v>
      </c>
      <c r="W9014" t="s">
        <v>67</v>
      </c>
      <c r="X9014">
        <v>0</v>
      </c>
      <c r="Y9014" t="s">
        <v>40294</v>
      </c>
      <c r="AA9014" t="s">
        <v>40295</v>
      </c>
      <c r="AB9014" s="2">
        <v>39609</v>
      </c>
      <c r="AC9014" t="s">
        <v>89</v>
      </c>
      <c r="AD9014" t="s">
        <v>40296</v>
      </c>
    </row>
    <row r="9015" spans="1:30" x14ac:dyDescent="0.35">
      <c r="A9015">
        <v>20013</v>
      </c>
      <c r="B9015">
        <v>539</v>
      </c>
      <c r="C9015" t="s">
        <v>40297</v>
      </c>
      <c r="E9015" t="s">
        <v>1152</v>
      </c>
      <c r="F9015" t="s">
        <v>76</v>
      </c>
      <c r="G9015" t="s">
        <v>1114</v>
      </c>
      <c r="H9015" t="b">
        <v>0</v>
      </c>
      <c r="I9015" s="2">
        <v>25265</v>
      </c>
      <c r="J9015" t="s">
        <v>76</v>
      </c>
      <c r="L9015" t="s">
        <v>94</v>
      </c>
      <c r="M9015" t="s">
        <v>40298</v>
      </c>
      <c r="N9015">
        <v>70000</v>
      </c>
      <c r="O9015">
        <v>5</v>
      </c>
      <c r="P9015">
        <v>0</v>
      </c>
      <c r="Q9015" t="s">
        <v>480</v>
      </c>
      <c r="R9015" t="s">
        <v>481</v>
      </c>
      <c r="S9015" t="s">
        <v>482</v>
      </c>
      <c r="T9015" t="s">
        <v>64</v>
      </c>
      <c r="U9015" t="s">
        <v>65</v>
      </c>
      <c r="V9015" t="s">
        <v>66</v>
      </c>
      <c r="W9015" t="s">
        <v>67</v>
      </c>
      <c r="X9015">
        <v>0</v>
      </c>
      <c r="Y9015" t="s">
        <v>40299</v>
      </c>
      <c r="AA9015" t="s">
        <v>40300</v>
      </c>
      <c r="AB9015" s="2">
        <v>39624</v>
      </c>
      <c r="AC9015" t="s">
        <v>89</v>
      </c>
      <c r="AD9015" t="s">
        <v>40301</v>
      </c>
    </row>
    <row r="9016" spans="1:30" x14ac:dyDescent="0.35">
      <c r="A9016">
        <v>20014</v>
      </c>
      <c r="B9016">
        <v>307</v>
      </c>
      <c r="C9016" t="s">
        <v>40302</v>
      </c>
      <c r="E9016" t="s">
        <v>1593</v>
      </c>
      <c r="G9016" t="s">
        <v>839</v>
      </c>
      <c r="H9016" t="b">
        <v>0</v>
      </c>
      <c r="I9016" s="2">
        <v>25269</v>
      </c>
      <c r="J9016" t="s">
        <v>59</v>
      </c>
      <c r="L9016" t="s">
        <v>94</v>
      </c>
      <c r="M9016" t="s">
        <v>40303</v>
      </c>
      <c r="N9016">
        <v>70000</v>
      </c>
      <c r="O9016">
        <v>5</v>
      </c>
      <c r="P9016">
        <v>5</v>
      </c>
      <c r="Q9016" t="s">
        <v>480</v>
      </c>
      <c r="R9016" t="s">
        <v>481</v>
      </c>
      <c r="S9016" t="s">
        <v>482</v>
      </c>
      <c r="T9016" t="s">
        <v>64</v>
      </c>
      <c r="U9016" t="s">
        <v>65</v>
      </c>
      <c r="V9016" t="s">
        <v>66</v>
      </c>
      <c r="W9016" t="s">
        <v>78</v>
      </c>
      <c r="X9016">
        <v>2</v>
      </c>
      <c r="Y9016" t="s">
        <v>13959</v>
      </c>
      <c r="AA9016" t="s">
        <v>40304</v>
      </c>
      <c r="AB9016" s="2">
        <v>39354</v>
      </c>
      <c r="AC9016" t="s">
        <v>81</v>
      </c>
      <c r="AD9016" t="s">
        <v>40305</v>
      </c>
    </row>
    <row r="9017" spans="1:30" x14ac:dyDescent="0.35">
      <c r="A9017">
        <v>20015</v>
      </c>
      <c r="B9017">
        <v>334</v>
      </c>
      <c r="C9017" t="s">
        <v>40306</v>
      </c>
      <c r="E9017" t="s">
        <v>1867</v>
      </c>
      <c r="F9017" t="s">
        <v>280</v>
      </c>
      <c r="G9017" t="s">
        <v>229</v>
      </c>
      <c r="H9017" t="b">
        <v>0</v>
      </c>
      <c r="I9017" s="2">
        <v>25527</v>
      </c>
      <c r="J9017" t="s">
        <v>59</v>
      </c>
      <c r="L9017" t="s">
        <v>94</v>
      </c>
      <c r="M9017" t="s">
        <v>40307</v>
      </c>
      <c r="N9017">
        <v>80000</v>
      </c>
      <c r="O9017">
        <v>3</v>
      </c>
      <c r="P9017">
        <v>0</v>
      </c>
      <c r="Q9017" t="s">
        <v>480</v>
      </c>
      <c r="R9017" t="s">
        <v>481</v>
      </c>
      <c r="S9017" t="s">
        <v>482</v>
      </c>
      <c r="T9017" t="s">
        <v>64</v>
      </c>
      <c r="U9017" t="s">
        <v>65</v>
      </c>
      <c r="V9017" t="s">
        <v>66</v>
      </c>
      <c r="W9017" t="s">
        <v>67</v>
      </c>
      <c r="X9017">
        <v>0</v>
      </c>
      <c r="Y9017" t="s">
        <v>40308</v>
      </c>
      <c r="AA9017" t="s">
        <v>40309</v>
      </c>
      <c r="AB9017" s="2">
        <v>39616</v>
      </c>
      <c r="AC9017" t="s">
        <v>81</v>
      </c>
      <c r="AD9017" t="s">
        <v>40310</v>
      </c>
    </row>
    <row r="9018" spans="1:30" x14ac:dyDescent="0.35">
      <c r="A9018">
        <v>20016</v>
      </c>
      <c r="B9018">
        <v>552</v>
      </c>
      <c r="C9018" t="s">
        <v>40311</v>
      </c>
      <c r="E9018" t="s">
        <v>2991</v>
      </c>
      <c r="G9018" t="s">
        <v>1701</v>
      </c>
      <c r="H9018" t="b">
        <v>0</v>
      </c>
      <c r="I9018" s="2">
        <v>23958</v>
      </c>
      <c r="J9018" t="s">
        <v>76</v>
      </c>
      <c r="L9018" t="s">
        <v>94</v>
      </c>
      <c r="M9018" t="s">
        <v>40312</v>
      </c>
      <c r="N9018">
        <v>40000</v>
      </c>
      <c r="O9018">
        <v>0</v>
      </c>
      <c r="P9018">
        <v>0</v>
      </c>
      <c r="Q9018" t="s">
        <v>61</v>
      </c>
      <c r="R9018" t="s">
        <v>62</v>
      </c>
      <c r="S9018" t="s">
        <v>63</v>
      </c>
      <c r="T9018" t="s">
        <v>64</v>
      </c>
      <c r="U9018" t="s">
        <v>65</v>
      </c>
      <c r="V9018" t="s">
        <v>66</v>
      </c>
      <c r="W9018" t="s">
        <v>78</v>
      </c>
      <c r="X9018">
        <v>1</v>
      </c>
      <c r="Y9018" t="s">
        <v>34253</v>
      </c>
      <c r="AA9018" t="s">
        <v>40313</v>
      </c>
      <c r="AB9018" s="2">
        <v>39490</v>
      </c>
      <c r="AC9018" t="s">
        <v>89</v>
      </c>
      <c r="AD9018" t="s">
        <v>40314</v>
      </c>
    </row>
    <row r="9019" spans="1:30" x14ac:dyDescent="0.35">
      <c r="A9019">
        <v>20017</v>
      </c>
      <c r="B9019">
        <v>322</v>
      </c>
      <c r="C9019" t="s">
        <v>40315</v>
      </c>
      <c r="E9019" t="s">
        <v>1561</v>
      </c>
      <c r="F9019" t="s">
        <v>451</v>
      </c>
      <c r="G9019" t="s">
        <v>1350</v>
      </c>
      <c r="H9019" t="b">
        <v>0</v>
      </c>
      <c r="I9019" s="2">
        <v>24030</v>
      </c>
      <c r="J9019" t="s">
        <v>76</v>
      </c>
      <c r="L9019" t="s">
        <v>94</v>
      </c>
      <c r="M9019" t="s">
        <v>40316</v>
      </c>
      <c r="N9019">
        <v>40000</v>
      </c>
      <c r="O9019">
        <v>0</v>
      </c>
      <c r="P9019">
        <v>0</v>
      </c>
      <c r="Q9019" t="s">
        <v>61</v>
      </c>
      <c r="R9019" t="s">
        <v>62</v>
      </c>
      <c r="S9019" t="s">
        <v>63</v>
      </c>
      <c r="T9019" t="s">
        <v>64</v>
      </c>
      <c r="U9019" t="s">
        <v>65</v>
      </c>
      <c r="V9019" t="s">
        <v>66</v>
      </c>
      <c r="W9019" t="s">
        <v>78</v>
      </c>
      <c r="X9019">
        <v>1</v>
      </c>
      <c r="Y9019" t="s">
        <v>40317</v>
      </c>
      <c r="AA9019" t="s">
        <v>40318</v>
      </c>
      <c r="AB9019" s="2">
        <v>39626</v>
      </c>
      <c r="AC9019" t="s">
        <v>89</v>
      </c>
      <c r="AD9019" t="s">
        <v>40319</v>
      </c>
    </row>
    <row r="9020" spans="1:30" x14ac:dyDescent="0.35">
      <c r="A9020">
        <v>20018</v>
      </c>
      <c r="B9020">
        <v>635</v>
      </c>
      <c r="C9020" t="s">
        <v>40320</v>
      </c>
      <c r="E9020" t="s">
        <v>157</v>
      </c>
      <c r="G9020" t="s">
        <v>1319</v>
      </c>
      <c r="H9020" t="b">
        <v>0</v>
      </c>
      <c r="I9020" s="2">
        <v>23786</v>
      </c>
      <c r="J9020" t="s">
        <v>59</v>
      </c>
      <c r="L9020" t="s">
        <v>94</v>
      </c>
      <c r="M9020" t="s">
        <v>40321</v>
      </c>
      <c r="N9020">
        <v>80000</v>
      </c>
      <c r="O9020">
        <v>3</v>
      </c>
      <c r="P9020">
        <v>3</v>
      </c>
      <c r="Q9020" t="s">
        <v>61</v>
      </c>
      <c r="R9020" t="s">
        <v>62</v>
      </c>
      <c r="S9020" t="s">
        <v>63</v>
      </c>
      <c r="T9020" t="s">
        <v>187</v>
      </c>
      <c r="U9020" t="s">
        <v>188</v>
      </c>
      <c r="V9020" t="s">
        <v>189</v>
      </c>
      <c r="W9020" t="s">
        <v>67</v>
      </c>
      <c r="X9020">
        <v>1</v>
      </c>
      <c r="Y9020" t="s">
        <v>40322</v>
      </c>
      <c r="AA9020" t="s">
        <v>40323</v>
      </c>
      <c r="AB9020" s="2">
        <v>39433</v>
      </c>
      <c r="AC9020" t="s">
        <v>81</v>
      </c>
      <c r="AD9020" t="s">
        <v>40324</v>
      </c>
    </row>
    <row r="9021" spans="1:30" x14ac:dyDescent="0.35">
      <c r="A9021">
        <v>20019</v>
      </c>
      <c r="B9021">
        <v>626</v>
      </c>
      <c r="C9021" t="s">
        <v>40325</v>
      </c>
      <c r="E9021" t="s">
        <v>7645</v>
      </c>
      <c r="G9021" t="s">
        <v>487</v>
      </c>
      <c r="H9021" t="b">
        <v>0</v>
      </c>
      <c r="I9021" s="2">
        <v>24036</v>
      </c>
      <c r="J9021" t="s">
        <v>59</v>
      </c>
      <c r="L9021" t="s">
        <v>94</v>
      </c>
      <c r="M9021" t="s">
        <v>40326</v>
      </c>
      <c r="N9021">
        <v>80000</v>
      </c>
      <c r="O9021">
        <v>3</v>
      </c>
      <c r="P9021">
        <v>3</v>
      </c>
      <c r="Q9021" t="s">
        <v>61</v>
      </c>
      <c r="R9021" t="s">
        <v>62</v>
      </c>
      <c r="S9021" t="s">
        <v>63</v>
      </c>
      <c r="T9021" t="s">
        <v>187</v>
      </c>
      <c r="U9021" t="s">
        <v>188</v>
      </c>
      <c r="V9021" t="s">
        <v>189</v>
      </c>
      <c r="W9021" t="s">
        <v>67</v>
      </c>
      <c r="X9021">
        <v>2</v>
      </c>
      <c r="Y9021" t="s">
        <v>34287</v>
      </c>
      <c r="AA9021" t="s">
        <v>40327</v>
      </c>
      <c r="AB9021" s="2">
        <v>39514</v>
      </c>
      <c r="AC9021" t="s">
        <v>89</v>
      </c>
      <c r="AD9021" t="s">
        <v>40328</v>
      </c>
    </row>
    <row r="9022" spans="1:30" x14ac:dyDescent="0.35">
      <c r="A9022">
        <v>20020</v>
      </c>
      <c r="B9022">
        <v>338</v>
      </c>
      <c r="C9022" t="s">
        <v>40329</v>
      </c>
      <c r="E9022" t="s">
        <v>1325</v>
      </c>
      <c r="F9022" t="s">
        <v>1108</v>
      </c>
      <c r="G9022" t="s">
        <v>1366</v>
      </c>
      <c r="H9022" t="b">
        <v>0</v>
      </c>
      <c r="I9022" s="2">
        <v>23834</v>
      </c>
      <c r="J9022" t="s">
        <v>76</v>
      </c>
      <c r="L9022" t="s">
        <v>94</v>
      </c>
      <c r="M9022" t="s">
        <v>40330</v>
      </c>
      <c r="N9022">
        <v>80000</v>
      </c>
      <c r="O9022">
        <v>3</v>
      </c>
      <c r="P9022">
        <v>3</v>
      </c>
      <c r="Q9022" t="s">
        <v>61</v>
      </c>
      <c r="R9022" t="s">
        <v>62</v>
      </c>
      <c r="S9022" t="s">
        <v>63</v>
      </c>
      <c r="T9022" t="s">
        <v>187</v>
      </c>
      <c r="U9022" t="s">
        <v>188</v>
      </c>
      <c r="V9022" t="s">
        <v>189</v>
      </c>
      <c r="W9022" t="s">
        <v>78</v>
      </c>
      <c r="X9022">
        <v>2</v>
      </c>
      <c r="Y9022" t="s">
        <v>40331</v>
      </c>
      <c r="AA9022" t="s">
        <v>40332</v>
      </c>
      <c r="AB9022" s="2">
        <v>39544</v>
      </c>
      <c r="AC9022" t="s">
        <v>81</v>
      </c>
      <c r="AD9022" t="s">
        <v>40333</v>
      </c>
    </row>
    <row r="9023" spans="1:30" x14ac:dyDescent="0.35">
      <c r="A9023">
        <v>20021</v>
      </c>
      <c r="B9023">
        <v>50</v>
      </c>
      <c r="C9023" t="s">
        <v>40334</v>
      </c>
      <c r="E9023" t="s">
        <v>1153</v>
      </c>
      <c r="F9023" t="s">
        <v>1494</v>
      </c>
      <c r="G9023" t="s">
        <v>1525</v>
      </c>
      <c r="H9023" t="b">
        <v>0</v>
      </c>
      <c r="I9023" s="2">
        <v>23921</v>
      </c>
      <c r="J9023" t="s">
        <v>59</v>
      </c>
      <c r="L9023" t="s">
        <v>59</v>
      </c>
      <c r="M9023" t="s">
        <v>40335</v>
      </c>
      <c r="N9023">
        <v>80000</v>
      </c>
      <c r="O9023">
        <v>4</v>
      </c>
      <c r="P9023">
        <v>4</v>
      </c>
      <c r="Q9023" t="s">
        <v>61</v>
      </c>
      <c r="R9023" t="s">
        <v>62</v>
      </c>
      <c r="S9023" t="s">
        <v>63</v>
      </c>
      <c r="T9023" t="s">
        <v>187</v>
      </c>
      <c r="U9023" t="s">
        <v>188</v>
      </c>
      <c r="V9023" t="s">
        <v>189</v>
      </c>
      <c r="W9023" t="s">
        <v>67</v>
      </c>
      <c r="X9023">
        <v>0</v>
      </c>
      <c r="Y9023" t="s">
        <v>40336</v>
      </c>
      <c r="AA9023" t="s">
        <v>40337</v>
      </c>
      <c r="AB9023" s="2">
        <v>39620</v>
      </c>
      <c r="AC9023" t="s">
        <v>89</v>
      </c>
      <c r="AD9023" t="s">
        <v>40338</v>
      </c>
    </row>
    <row r="9024" spans="1:30" x14ac:dyDescent="0.35">
      <c r="A9024">
        <v>20022</v>
      </c>
      <c r="B9024">
        <v>310</v>
      </c>
      <c r="C9024" t="s">
        <v>40339</v>
      </c>
      <c r="E9024" t="s">
        <v>2154</v>
      </c>
      <c r="G9024" t="s">
        <v>1447</v>
      </c>
      <c r="H9024" t="b">
        <v>0</v>
      </c>
      <c r="I9024" s="2">
        <v>23915</v>
      </c>
      <c r="J9024" t="s">
        <v>59</v>
      </c>
      <c r="L9024" t="s">
        <v>94</v>
      </c>
      <c r="M9024" t="s">
        <v>40340</v>
      </c>
      <c r="N9024">
        <v>50000</v>
      </c>
      <c r="O9024">
        <v>4</v>
      </c>
      <c r="P9024">
        <v>4</v>
      </c>
      <c r="Q9024" t="s">
        <v>61</v>
      </c>
      <c r="R9024" t="s">
        <v>62</v>
      </c>
      <c r="S9024" t="s">
        <v>63</v>
      </c>
      <c r="T9024" t="s">
        <v>187</v>
      </c>
      <c r="U9024" t="s">
        <v>188</v>
      </c>
      <c r="V9024" t="s">
        <v>189</v>
      </c>
      <c r="W9024" t="s">
        <v>67</v>
      </c>
      <c r="X9024">
        <v>1</v>
      </c>
      <c r="Y9024" t="s">
        <v>31588</v>
      </c>
      <c r="AA9024" t="s">
        <v>40341</v>
      </c>
      <c r="AB9024" s="2">
        <v>39547</v>
      </c>
      <c r="AC9024" t="s">
        <v>89</v>
      </c>
      <c r="AD9024" t="s">
        <v>40342</v>
      </c>
    </row>
    <row r="9025" spans="1:30" x14ac:dyDescent="0.35">
      <c r="A9025">
        <v>20023</v>
      </c>
      <c r="B9025">
        <v>68</v>
      </c>
      <c r="C9025" t="s">
        <v>40343</v>
      </c>
      <c r="E9025" t="s">
        <v>1026</v>
      </c>
      <c r="G9025" t="s">
        <v>1114</v>
      </c>
      <c r="H9025" t="b">
        <v>0</v>
      </c>
      <c r="I9025" s="2">
        <v>23917</v>
      </c>
      <c r="J9025" t="s">
        <v>76</v>
      </c>
      <c r="L9025" t="s">
        <v>59</v>
      </c>
      <c r="M9025" t="s">
        <v>40344</v>
      </c>
      <c r="N9025">
        <v>60000</v>
      </c>
      <c r="O9025">
        <v>0</v>
      </c>
      <c r="P9025">
        <v>0</v>
      </c>
      <c r="Q9025" t="s">
        <v>480</v>
      </c>
      <c r="R9025" t="s">
        <v>481</v>
      </c>
      <c r="S9025" t="s">
        <v>482</v>
      </c>
      <c r="T9025" t="s">
        <v>64</v>
      </c>
      <c r="U9025" t="s">
        <v>65</v>
      </c>
      <c r="V9025" t="s">
        <v>66</v>
      </c>
      <c r="W9025" t="s">
        <v>67</v>
      </c>
      <c r="X9025">
        <v>0</v>
      </c>
      <c r="Y9025" t="s">
        <v>40345</v>
      </c>
      <c r="AA9025" t="s">
        <v>40346</v>
      </c>
      <c r="AB9025" s="2">
        <v>38851</v>
      </c>
      <c r="AC9025" t="s">
        <v>89</v>
      </c>
      <c r="AD9025" t="s">
        <v>40347</v>
      </c>
    </row>
    <row r="9026" spans="1:30" x14ac:dyDescent="0.35">
      <c r="A9026">
        <v>20024</v>
      </c>
      <c r="B9026">
        <v>335</v>
      </c>
      <c r="C9026" t="s">
        <v>40348</v>
      </c>
      <c r="E9026" t="s">
        <v>1916</v>
      </c>
      <c r="G9026" t="s">
        <v>1441</v>
      </c>
      <c r="H9026" t="b">
        <v>0</v>
      </c>
      <c r="I9026" s="2">
        <v>23691</v>
      </c>
      <c r="J9026" t="s">
        <v>76</v>
      </c>
      <c r="L9026" t="s">
        <v>59</v>
      </c>
      <c r="M9026" t="s">
        <v>40349</v>
      </c>
      <c r="N9026">
        <v>40000</v>
      </c>
      <c r="O9026">
        <v>0</v>
      </c>
      <c r="P9026">
        <v>0</v>
      </c>
      <c r="Q9026" t="s">
        <v>61</v>
      </c>
      <c r="R9026" t="s">
        <v>62</v>
      </c>
      <c r="S9026" t="s">
        <v>63</v>
      </c>
      <c r="T9026" t="s">
        <v>64</v>
      </c>
      <c r="U9026" t="s">
        <v>65</v>
      </c>
      <c r="V9026" t="s">
        <v>66</v>
      </c>
      <c r="W9026" t="s">
        <v>67</v>
      </c>
      <c r="X9026">
        <v>1</v>
      </c>
      <c r="Y9026" t="s">
        <v>40350</v>
      </c>
      <c r="AA9026" t="s">
        <v>40351</v>
      </c>
      <c r="AB9026" s="2">
        <v>39387</v>
      </c>
      <c r="AC9026" t="s">
        <v>89</v>
      </c>
      <c r="AD9026" t="s">
        <v>40352</v>
      </c>
    </row>
    <row r="9027" spans="1:30" x14ac:dyDescent="0.35">
      <c r="A9027">
        <v>20025</v>
      </c>
      <c r="B9027">
        <v>616</v>
      </c>
      <c r="C9027" t="s">
        <v>40353</v>
      </c>
      <c r="E9027" t="s">
        <v>1179</v>
      </c>
      <c r="F9027" t="s">
        <v>1440</v>
      </c>
      <c r="G9027" t="s">
        <v>4780</v>
      </c>
      <c r="H9027" t="b">
        <v>0</v>
      </c>
      <c r="I9027" s="2">
        <v>23642</v>
      </c>
      <c r="J9027" t="s">
        <v>76</v>
      </c>
      <c r="L9027" t="s">
        <v>59</v>
      </c>
      <c r="M9027" t="s">
        <v>40354</v>
      </c>
      <c r="N9027">
        <v>40000</v>
      </c>
      <c r="O9027">
        <v>0</v>
      </c>
      <c r="P9027">
        <v>0</v>
      </c>
      <c r="Q9027" t="s">
        <v>61</v>
      </c>
      <c r="R9027" t="s">
        <v>62</v>
      </c>
      <c r="S9027" t="s">
        <v>63</v>
      </c>
      <c r="T9027" t="s">
        <v>64</v>
      </c>
      <c r="U9027" t="s">
        <v>65</v>
      </c>
      <c r="V9027" t="s">
        <v>66</v>
      </c>
      <c r="W9027" t="s">
        <v>78</v>
      </c>
      <c r="X9027">
        <v>1</v>
      </c>
      <c r="Y9027" t="s">
        <v>40355</v>
      </c>
      <c r="AA9027" t="s">
        <v>40356</v>
      </c>
      <c r="AB9027" s="2">
        <v>39581</v>
      </c>
      <c r="AC9027" t="s">
        <v>89</v>
      </c>
      <c r="AD9027" t="s">
        <v>40357</v>
      </c>
    </row>
    <row r="9028" spans="1:30" x14ac:dyDescent="0.35">
      <c r="A9028">
        <v>20026</v>
      </c>
      <c r="B9028">
        <v>648</v>
      </c>
      <c r="C9028" t="s">
        <v>40358</v>
      </c>
      <c r="E9028" t="s">
        <v>983</v>
      </c>
      <c r="G9028" t="s">
        <v>951</v>
      </c>
      <c r="H9028" t="b">
        <v>0</v>
      </c>
      <c r="I9028" s="2">
        <v>23582</v>
      </c>
      <c r="J9028" t="s">
        <v>76</v>
      </c>
      <c r="L9028" t="s">
        <v>94</v>
      </c>
      <c r="M9028" t="s">
        <v>40359</v>
      </c>
      <c r="N9028">
        <v>40000</v>
      </c>
      <c r="O9028">
        <v>0</v>
      </c>
      <c r="P9028">
        <v>0</v>
      </c>
      <c r="Q9028" t="s">
        <v>61</v>
      </c>
      <c r="R9028" t="s">
        <v>62</v>
      </c>
      <c r="S9028" t="s">
        <v>63</v>
      </c>
      <c r="T9028" t="s">
        <v>64</v>
      </c>
      <c r="U9028" t="s">
        <v>65</v>
      </c>
      <c r="V9028" t="s">
        <v>66</v>
      </c>
      <c r="W9028" t="s">
        <v>78</v>
      </c>
      <c r="X9028">
        <v>1</v>
      </c>
      <c r="Y9028" t="s">
        <v>40360</v>
      </c>
      <c r="AA9028" t="s">
        <v>40361</v>
      </c>
      <c r="AB9028" s="2">
        <v>39407</v>
      </c>
      <c r="AC9028" t="s">
        <v>81</v>
      </c>
      <c r="AD9028" t="s">
        <v>40362</v>
      </c>
    </row>
    <row r="9029" spans="1:30" x14ac:dyDescent="0.35">
      <c r="A9029">
        <v>20027</v>
      </c>
      <c r="B9029">
        <v>325</v>
      </c>
      <c r="C9029" t="s">
        <v>40363</v>
      </c>
      <c r="E9029" t="s">
        <v>1398</v>
      </c>
      <c r="G9029" t="s">
        <v>367</v>
      </c>
      <c r="H9029" t="b">
        <v>0</v>
      </c>
      <c r="I9029" s="2">
        <v>23728</v>
      </c>
      <c r="J9029" t="s">
        <v>59</v>
      </c>
      <c r="L9029" t="s">
        <v>94</v>
      </c>
      <c r="M9029" t="s">
        <v>40364</v>
      </c>
      <c r="N9029">
        <v>60000</v>
      </c>
      <c r="O9029">
        <v>5</v>
      </c>
      <c r="P9029">
        <v>5</v>
      </c>
      <c r="Q9029" t="s">
        <v>61</v>
      </c>
      <c r="R9029" t="s">
        <v>62</v>
      </c>
      <c r="S9029" t="s">
        <v>63</v>
      </c>
      <c r="T9029" t="s">
        <v>187</v>
      </c>
      <c r="U9029" t="s">
        <v>188</v>
      </c>
      <c r="V9029" t="s">
        <v>189</v>
      </c>
      <c r="W9029" t="s">
        <v>67</v>
      </c>
      <c r="X9029">
        <v>3</v>
      </c>
      <c r="Y9029" t="s">
        <v>40365</v>
      </c>
      <c r="AA9029" t="s">
        <v>40366</v>
      </c>
      <c r="AB9029" s="2">
        <v>39573</v>
      </c>
      <c r="AC9029" t="s">
        <v>133</v>
      </c>
      <c r="AD9029" t="s">
        <v>40367</v>
      </c>
    </row>
    <row r="9030" spans="1:30" x14ac:dyDescent="0.35">
      <c r="A9030">
        <v>20028</v>
      </c>
      <c r="B9030">
        <v>355</v>
      </c>
      <c r="C9030" t="s">
        <v>40368</v>
      </c>
      <c r="E9030" t="s">
        <v>518</v>
      </c>
      <c r="F9030" t="s">
        <v>1433</v>
      </c>
      <c r="G9030" t="s">
        <v>395</v>
      </c>
      <c r="H9030" t="b">
        <v>0</v>
      </c>
      <c r="I9030" s="2">
        <v>23687</v>
      </c>
      <c r="J9030" t="s">
        <v>76</v>
      </c>
      <c r="L9030" t="s">
        <v>94</v>
      </c>
      <c r="M9030" t="s">
        <v>40369</v>
      </c>
      <c r="N9030">
        <v>60000</v>
      </c>
      <c r="O9030">
        <v>5</v>
      </c>
      <c r="P9030">
        <v>5</v>
      </c>
      <c r="Q9030" t="s">
        <v>61</v>
      </c>
      <c r="R9030" t="s">
        <v>62</v>
      </c>
      <c r="S9030" t="s">
        <v>63</v>
      </c>
      <c r="T9030" t="s">
        <v>187</v>
      </c>
      <c r="U9030" t="s">
        <v>188</v>
      </c>
      <c r="V9030" t="s">
        <v>189</v>
      </c>
      <c r="W9030" t="s">
        <v>78</v>
      </c>
      <c r="X9030">
        <v>3</v>
      </c>
      <c r="Y9030" t="s">
        <v>40370</v>
      </c>
      <c r="AA9030" t="s">
        <v>2084</v>
      </c>
      <c r="AB9030" s="2">
        <v>39415</v>
      </c>
      <c r="AC9030" t="s">
        <v>97</v>
      </c>
      <c r="AD9030" t="s">
        <v>40371</v>
      </c>
    </row>
    <row r="9031" spans="1:30" x14ac:dyDescent="0.35">
      <c r="A9031">
        <v>20029</v>
      </c>
      <c r="B9031">
        <v>338</v>
      </c>
      <c r="C9031" t="s">
        <v>40372</v>
      </c>
      <c r="E9031" t="s">
        <v>919</v>
      </c>
      <c r="F9031" t="s">
        <v>59</v>
      </c>
      <c r="G9031" t="s">
        <v>1410</v>
      </c>
      <c r="H9031" t="b">
        <v>0</v>
      </c>
      <c r="I9031" s="2">
        <v>23674</v>
      </c>
      <c r="J9031" t="s">
        <v>59</v>
      </c>
      <c r="L9031" t="s">
        <v>94</v>
      </c>
      <c r="M9031" t="s">
        <v>40373</v>
      </c>
      <c r="N9031">
        <v>60000</v>
      </c>
      <c r="O9031">
        <v>4</v>
      </c>
      <c r="P9031">
        <v>2</v>
      </c>
      <c r="Q9031" t="s">
        <v>61</v>
      </c>
      <c r="R9031" t="s">
        <v>62</v>
      </c>
      <c r="S9031" t="s">
        <v>63</v>
      </c>
      <c r="T9031" t="s">
        <v>187</v>
      </c>
      <c r="U9031" t="s">
        <v>188</v>
      </c>
      <c r="V9031" t="s">
        <v>189</v>
      </c>
      <c r="W9031" t="s">
        <v>67</v>
      </c>
      <c r="X9031">
        <v>2</v>
      </c>
      <c r="Y9031" t="s">
        <v>40374</v>
      </c>
      <c r="AA9031" t="s">
        <v>40375</v>
      </c>
      <c r="AB9031" s="2">
        <v>39391</v>
      </c>
      <c r="AC9031" t="s">
        <v>89</v>
      </c>
      <c r="AD9031" t="s">
        <v>40376</v>
      </c>
    </row>
    <row r="9032" spans="1:30" x14ac:dyDescent="0.35">
      <c r="A9032">
        <v>20030</v>
      </c>
      <c r="B9032">
        <v>302</v>
      </c>
      <c r="C9032" t="s">
        <v>40377</v>
      </c>
      <c r="E9032" t="s">
        <v>1153</v>
      </c>
      <c r="F9032" t="s">
        <v>451</v>
      </c>
      <c r="G9032" t="s">
        <v>970</v>
      </c>
      <c r="H9032" t="b">
        <v>0</v>
      </c>
      <c r="I9032" s="2">
        <v>23457</v>
      </c>
      <c r="J9032" t="s">
        <v>59</v>
      </c>
      <c r="L9032" t="s">
        <v>59</v>
      </c>
      <c r="M9032" t="s">
        <v>40378</v>
      </c>
      <c r="N9032">
        <v>60000</v>
      </c>
      <c r="O9032">
        <v>4</v>
      </c>
      <c r="P9032">
        <v>2</v>
      </c>
      <c r="Q9032" t="s">
        <v>61</v>
      </c>
      <c r="R9032" t="s">
        <v>62</v>
      </c>
      <c r="S9032" t="s">
        <v>63</v>
      </c>
      <c r="T9032" t="s">
        <v>187</v>
      </c>
      <c r="U9032" t="s">
        <v>188</v>
      </c>
      <c r="V9032" t="s">
        <v>189</v>
      </c>
      <c r="W9032" t="s">
        <v>67</v>
      </c>
      <c r="X9032">
        <v>2</v>
      </c>
      <c r="Y9032" t="s">
        <v>40379</v>
      </c>
      <c r="AA9032" t="s">
        <v>22946</v>
      </c>
      <c r="AB9032" s="2">
        <v>39401</v>
      </c>
      <c r="AC9032" t="s">
        <v>81</v>
      </c>
      <c r="AD9032" t="s">
        <v>40380</v>
      </c>
    </row>
    <row r="9033" spans="1:30" x14ac:dyDescent="0.35">
      <c r="A9033">
        <v>20031</v>
      </c>
      <c r="B9033">
        <v>302</v>
      </c>
      <c r="C9033" t="s">
        <v>40381</v>
      </c>
      <c r="E9033" t="s">
        <v>1145</v>
      </c>
      <c r="G9033" t="s">
        <v>873</v>
      </c>
      <c r="H9033" t="b">
        <v>0</v>
      </c>
      <c r="I9033" s="2">
        <v>23508</v>
      </c>
      <c r="J9033" t="s">
        <v>76</v>
      </c>
      <c r="L9033" t="s">
        <v>59</v>
      </c>
      <c r="M9033" t="s">
        <v>40382</v>
      </c>
      <c r="N9033">
        <v>60000</v>
      </c>
      <c r="O9033">
        <v>4</v>
      </c>
      <c r="P9033">
        <v>2</v>
      </c>
      <c r="Q9033" t="s">
        <v>61</v>
      </c>
      <c r="R9033" t="s">
        <v>62</v>
      </c>
      <c r="S9033" t="s">
        <v>63</v>
      </c>
      <c r="T9033" t="s">
        <v>187</v>
      </c>
      <c r="U9033" t="s">
        <v>188</v>
      </c>
      <c r="V9033" t="s">
        <v>189</v>
      </c>
      <c r="W9033" t="s">
        <v>67</v>
      </c>
      <c r="X9033">
        <v>2</v>
      </c>
      <c r="Y9033" t="s">
        <v>40383</v>
      </c>
      <c r="AA9033" t="s">
        <v>40384</v>
      </c>
      <c r="AB9033" s="2">
        <v>39398</v>
      </c>
      <c r="AC9033" t="s">
        <v>89</v>
      </c>
      <c r="AD9033" t="s">
        <v>40385</v>
      </c>
    </row>
    <row r="9034" spans="1:30" x14ac:dyDescent="0.35">
      <c r="A9034">
        <v>20032</v>
      </c>
      <c r="B9034">
        <v>642</v>
      </c>
      <c r="C9034" t="s">
        <v>40386</v>
      </c>
      <c r="E9034" t="s">
        <v>969</v>
      </c>
      <c r="G9034" t="s">
        <v>158</v>
      </c>
      <c r="H9034" t="b">
        <v>0</v>
      </c>
      <c r="I9034" s="2">
        <v>23447</v>
      </c>
      <c r="J9034" t="s">
        <v>76</v>
      </c>
      <c r="L9034" t="s">
        <v>59</v>
      </c>
      <c r="M9034" t="s">
        <v>40387</v>
      </c>
      <c r="N9034">
        <v>60000</v>
      </c>
      <c r="O9034">
        <v>4</v>
      </c>
      <c r="P9034">
        <v>2</v>
      </c>
      <c r="Q9034" t="s">
        <v>61</v>
      </c>
      <c r="R9034" t="s">
        <v>62</v>
      </c>
      <c r="S9034" t="s">
        <v>63</v>
      </c>
      <c r="T9034" t="s">
        <v>187</v>
      </c>
      <c r="U9034" t="s">
        <v>188</v>
      </c>
      <c r="V9034" t="s">
        <v>189</v>
      </c>
      <c r="W9034" t="s">
        <v>67</v>
      </c>
      <c r="X9034">
        <v>2</v>
      </c>
      <c r="Y9034" t="s">
        <v>40388</v>
      </c>
      <c r="AA9034" t="s">
        <v>40389</v>
      </c>
      <c r="AB9034" s="2">
        <v>39414</v>
      </c>
      <c r="AC9034" t="s">
        <v>89</v>
      </c>
      <c r="AD9034" t="s">
        <v>40390</v>
      </c>
    </row>
    <row r="9035" spans="1:30" x14ac:dyDescent="0.35">
      <c r="A9035">
        <v>20033</v>
      </c>
      <c r="B9035">
        <v>369</v>
      </c>
      <c r="C9035" t="s">
        <v>40391</v>
      </c>
      <c r="E9035" t="s">
        <v>4292</v>
      </c>
      <c r="F9035" t="s">
        <v>451</v>
      </c>
      <c r="G9035" t="s">
        <v>1539</v>
      </c>
      <c r="H9035" t="b">
        <v>0</v>
      </c>
      <c r="I9035" s="2">
        <v>23302</v>
      </c>
      <c r="J9035" t="s">
        <v>59</v>
      </c>
      <c r="L9035" t="s">
        <v>59</v>
      </c>
      <c r="M9035" t="s">
        <v>40392</v>
      </c>
      <c r="N9035">
        <v>70000</v>
      </c>
      <c r="O9035">
        <v>4</v>
      </c>
      <c r="P9035">
        <v>2</v>
      </c>
      <c r="Q9035" t="s">
        <v>61</v>
      </c>
      <c r="R9035" t="s">
        <v>62</v>
      </c>
      <c r="S9035" t="s">
        <v>63</v>
      </c>
      <c r="T9035" t="s">
        <v>64</v>
      </c>
      <c r="U9035" t="s">
        <v>65</v>
      </c>
      <c r="V9035" t="s">
        <v>66</v>
      </c>
      <c r="W9035" t="s">
        <v>67</v>
      </c>
      <c r="X9035">
        <v>2</v>
      </c>
      <c r="Y9035" t="s">
        <v>40393</v>
      </c>
      <c r="AA9035" t="s">
        <v>40394</v>
      </c>
      <c r="AB9035" s="2">
        <v>39610</v>
      </c>
      <c r="AC9035" t="s">
        <v>81</v>
      </c>
      <c r="AD9035" t="s">
        <v>40395</v>
      </c>
    </row>
    <row r="9036" spans="1:30" x14ac:dyDescent="0.35">
      <c r="A9036">
        <v>20034</v>
      </c>
      <c r="B9036">
        <v>68</v>
      </c>
      <c r="C9036" t="s">
        <v>40396</v>
      </c>
      <c r="E9036" t="s">
        <v>194</v>
      </c>
      <c r="G9036" t="s">
        <v>1539</v>
      </c>
      <c r="H9036" t="b">
        <v>0</v>
      </c>
      <c r="I9036" s="2">
        <v>23128</v>
      </c>
      <c r="J9036" t="s">
        <v>76</v>
      </c>
      <c r="L9036" t="s">
        <v>59</v>
      </c>
      <c r="M9036" t="s">
        <v>40397</v>
      </c>
      <c r="N9036">
        <v>70000</v>
      </c>
      <c r="O9036">
        <v>4</v>
      </c>
      <c r="P9036">
        <v>2</v>
      </c>
      <c r="Q9036" t="s">
        <v>61</v>
      </c>
      <c r="R9036" t="s">
        <v>62</v>
      </c>
      <c r="S9036" t="s">
        <v>63</v>
      </c>
      <c r="T9036" t="s">
        <v>64</v>
      </c>
      <c r="U9036" t="s">
        <v>65</v>
      </c>
      <c r="V9036" t="s">
        <v>66</v>
      </c>
      <c r="W9036" t="s">
        <v>67</v>
      </c>
      <c r="X9036">
        <v>2</v>
      </c>
      <c r="Y9036" t="s">
        <v>21362</v>
      </c>
      <c r="AA9036" t="s">
        <v>40398</v>
      </c>
      <c r="AB9036" s="2">
        <v>38855</v>
      </c>
      <c r="AC9036" t="s">
        <v>89</v>
      </c>
      <c r="AD9036" t="s">
        <v>40399</v>
      </c>
    </row>
    <row r="9037" spans="1:30" x14ac:dyDescent="0.35">
      <c r="A9037">
        <v>20035</v>
      </c>
      <c r="B9037">
        <v>49</v>
      </c>
      <c r="C9037" t="s">
        <v>40400</v>
      </c>
      <c r="E9037" t="s">
        <v>2782</v>
      </c>
      <c r="G9037" t="s">
        <v>793</v>
      </c>
      <c r="H9037" t="b">
        <v>0</v>
      </c>
      <c r="I9037" s="2">
        <v>23071</v>
      </c>
      <c r="J9037" t="s">
        <v>59</v>
      </c>
      <c r="L9037" t="s">
        <v>59</v>
      </c>
      <c r="M9037" t="s">
        <v>40401</v>
      </c>
      <c r="N9037">
        <v>70000</v>
      </c>
      <c r="O9037">
        <v>4</v>
      </c>
      <c r="P9037">
        <v>2</v>
      </c>
      <c r="Q9037" t="s">
        <v>61</v>
      </c>
      <c r="R9037" t="s">
        <v>62</v>
      </c>
      <c r="S9037" t="s">
        <v>63</v>
      </c>
      <c r="T9037" t="s">
        <v>64</v>
      </c>
      <c r="U9037" t="s">
        <v>65</v>
      </c>
      <c r="V9037" t="s">
        <v>66</v>
      </c>
      <c r="W9037" t="s">
        <v>67</v>
      </c>
      <c r="X9037">
        <v>2</v>
      </c>
      <c r="Y9037" t="s">
        <v>40402</v>
      </c>
      <c r="AA9037" t="s">
        <v>40403</v>
      </c>
      <c r="AB9037" s="2">
        <v>38896</v>
      </c>
      <c r="AC9037" t="s">
        <v>89</v>
      </c>
      <c r="AD9037" t="s">
        <v>40404</v>
      </c>
    </row>
    <row r="9038" spans="1:30" x14ac:dyDescent="0.35">
      <c r="A9038">
        <v>20036</v>
      </c>
      <c r="B9038">
        <v>310</v>
      </c>
      <c r="C9038" t="s">
        <v>40405</v>
      </c>
      <c r="E9038" t="s">
        <v>4919</v>
      </c>
      <c r="G9038" t="s">
        <v>1121</v>
      </c>
      <c r="H9038" t="b">
        <v>0</v>
      </c>
      <c r="I9038" s="2">
        <v>23108</v>
      </c>
      <c r="J9038" t="s">
        <v>59</v>
      </c>
      <c r="L9038" t="s">
        <v>94</v>
      </c>
      <c r="M9038" t="s">
        <v>40406</v>
      </c>
      <c r="N9038">
        <v>70000</v>
      </c>
      <c r="O9038">
        <v>4</v>
      </c>
      <c r="P9038">
        <v>2</v>
      </c>
      <c r="Q9038" t="s">
        <v>61</v>
      </c>
      <c r="R9038" t="s">
        <v>62</v>
      </c>
      <c r="S9038" t="s">
        <v>63</v>
      </c>
      <c r="T9038" t="s">
        <v>64</v>
      </c>
      <c r="U9038" t="s">
        <v>65</v>
      </c>
      <c r="V9038" t="s">
        <v>66</v>
      </c>
      <c r="W9038" t="s">
        <v>67</v>
      </c>
      <c r="X9038">
        <v>2</v>
      </c>
      <c r="Y9038" t="s">
        <v>21108</v>
      </c>
      <c r="AA9038" t="s">
        <v>40407</v>
      </c>
      <c r="AB9038" s="2">
        <v>39283</v>
      </c>
      <c r="AC9038" t="s">
        <v>89</v>
      </c>
      <c r="AD9038" t="s">
        <v>40408</v>
      </c>
    </row>
    <row r="9039" spans="1:30" x14ac:dyDescent="0.35">
      <c r="A9039">
        <v>20037</v>
      </c>
      <c r="B9039">
        <v>336</v>
      </c>
      <c r="C9039" t="s">
        <v>40409</v>
      </c>
      <c r="E9039" t="s">
        <v>651</v>
      </c>
      <c r="G9039" t="s">
        <v>381</v>
      </c>
      <c r="H9039" t="b">
        <v>0</v>
      </c>
      <c r="I9039" s="2">
        <v>24907</v>
      </c>
      <c r="J9039" t="s">
        <v>76</v>
      </c>
      <c r="L9039" t="s">
        <v>94</v>
      </c>
      <c r="M9039" t="s">
        <v>40410</v>
      </c>
      <c r="N9039">
        <v>70000</v>
      </c>
      <c r="O9039">
        <v>0</v>
      </c>
      <c r="P9039">
        <v>0</v>
      </c>
      <c r="Q9039" t="s">
        <v>61</v>
      </c>
      <c r="R9039" t="s">
        <v>62</v>
      </c>
      <c r="S9039" t="s">
        <v>63</v>
      </c>
      <c r="T9039" t="s">
        <v>64</v>
      </c>
      <c r="U9039" t="s">
        <v>65</v>
      </c>
      <c r="V9039" t="s">
        <v>66</v>
      </c>
      <c r="W9039" t="s">
        <v>67</v>
      </c>
      <c r="X9039">
        <v>1</v>
      </c>
      <c r="Y9039" t="s">
        <v>40411</v>
      </c>
      <c r="AA9039" t="s">
        <v>40412</v>
      </c>
      <c r="AB9039" s="2">
        <v>39294</v>
      </c>
      <c r="AC9039" t="s">
        <v>89</v>
      </c>
      <c r="AD9039" t="s">
        <v>40413</v>
      </c>
    </row>
    <row r="9040" spans="1:30" x14ac:dyDescent="0.35">
      <c r="A9040">
        <v>20038</v>
      </c>
      <c r="B9040">
        <v>348</v>
      </c>
      <c r="C9040" t="s">
        <v>40414</v>
      </c>
      <c r="E9040" t="s">
        <v>984</v>
      </c>
      <c r="G9040" t="s">
        <v>452</v>
      </c>
      <c r="H9040" t="b">
        <v>0</v>
      </c>
      <c r="I9040" s="2">
        <v>25011</v>
      </c>
      <c r="J9040" t="s">
        <v>76</v>
      </c>
      <c r="L9040" t="s">
        <v>94</v>
      </c>
      <c r="M9040" t="s">
        <v>40415</v>
      </c>
      <c r="N9040">
        <v>70000</v>
      </c>
      <c r="O9040">
        <v>0</v>
      </c>
      <c r="P9040">
        <v>0</v>
      </c>
      <c r="Q9040" t="s">
        <v>61</v>
      </c>
      <c r="R9040" t="s">
        <v>62</v>
      </c>
      <c r="S9040" t="s">
        <v>63</v>
      </c>
      <c r="T9040" t="s">
        <v>64</v>
      </c>
      <c r="U9040" t="s">
        <v>65</v>
      </c>
      <c r="V9040" t="s">
        <v>66</v>
      </c>
      <c r="W9040" t="s">
        <v>78</v>
      </c>
      <c r="X9040">
        <v>1</v>
      </c>
      <c r="Y9040" t="s">
        <v>40416</v>
      </c>
      <c r="AA9040" t="s">
        <v>40417</v>
      </c>
      <c r="AB9040" s="2">
        <v>39267</v>
      </c>
      <c r="AC9040" t="s">
        <v>89</v>
      </c>
      <c r="AD9040" t="s">
        <v>40418</v>
      </c>
    </row>
    <row r="9041" spans="1:30" x14ac:dyDescent="0.35">
      <c r="A9041">
        <v>20039</v>
      </c>
      <c r="B9041">
        <v>638</v>
      </c>
      <c r="C9041" t="s">
        <v>40419</v>
      </c>
      <c r="E9041" t="s">
        <v>1257</v>
      </c>
      <c r="F9041" t="s">
        <v>137</v>
      </c>
      <c r="G9041" t="s">
        <v>1410</v>
      </c>
      <c r="H9041" t="b">
        <v>0</v>
      </c>
      <c r="I9041" s="2">
        <v>23109</v>
      </c>
      <c r="J9041" t="s">
        <v>76</v>
      </c>
      <c r="L9041" t="s">
        <v>94</v>
      </c>
      <c r="M9041" t="s">
        <v>40420</v>
      </c>
      <c r="N9041">
        <v>70000</v>
      </c>
      <c r="O9041">
        <v>4</v>
      </c>
      <c r="P9041">
        <v>2</v>
      </c>
      <c r="Q9041" t="s">
        <v>61</v>
      </c>
      <c r="R9041" t="s">
        <v>62</v>
      </c>
      <c r="S9041" t="s">
        <v>63</v>
      </c>
      <c r="T9041" t="s">
        <v>64</v>
      </c>
      <c r="U9041" t="s">
        <v>65</v>
      </c>
      <c r="V9041" t="s">
        <v>66</v>
      </c>
      <c r="W9041" t="s">
        <v>78</v>
      </c>
      <c r="X9041">
        <v>2</v>
      </c>
      <c r="Y9041" t="s">
        <v>40421</v>
      </c>
      <c r="AA9041" t="s">
        <v>40422</v>
      </c>
      <c r="AB9041" s="2">
        <v>39285</v>
      </c>
      <c r="AC9041" t="s">
        <v>81</v>
      </c>
      <c r="AD9041" t="s">
        <v>40423</v>
      </c>
    </row>
    <row r="9042" spans="1:30" x14ac:dyDescent="0.35">
      <c r="A9042">
        <v>20040</v>
      </c>
      <c r="B9042">
        <v>339</v>
      </c>
      <c r="C9042" t="s">
        <v>40424</v>
      </c>
      <c r="E9042" t="s">
        <v>1695</v>
      </c>
      <c r="F9042" t="s">
        <v>137</v>
      </c>
      <c r="G9042" t="s">
        <v>944</v>
      </c>
      <c r="H9042" t="b">
        <v>0</v>
      </c>
      <c r="I9042" s="2">
        <v>23185</v>
      </c>
      <c r="J9042" t="s">
        <v>76</v>
      </c>
      <c r="L9042" t="s">
        <v>94</v>
      </c>
      <c r="M9042" t="s">
        <v>40425</v>
      </c>
      <c r="N9042">
        <v>60000</v>
      </c>
      <c r="O9042">
        <v>3</v>
      </c>
      <c r="P9042">
        <v>2</v>
      </c>
      <c r="Q9042" t="s">
        <v>480</v>
      </c>
      <c r="R9042" t="s">
        <v>481</v>
      </c>
      <c r="S9042" t="s">
        <v>482</v>
      </c>
      <c r="T9042" t="s">
        <v>64</v>
      </c>
      <c r="U9042" t="s">
        <v>65</v>
      </c>
      <c r="V9042" t="s">
        <v>66</v>
      </c>
      <c r="W9042" t="s">
        <v>78</v>
      </c>
      <c r="X9042">
        <v>0</v>
      </c>
      <c r="Y9042" t="s">
        <v>40426</v>
      </c>
      <c r="AA9042" t="s">
        <v>40427</v>
      </c>
      <c r="AB9042" s="2">
        <v>39398</v>
      </c>
      <c r="AC9042" t="s">
        <v>81</v>
      </c>
      <c r="AD9042" t="s">
        <v>40428</v>
      </c>
    </row>
    <row r="9043" spans="1:30" x14ac:dyDescent="0.35">
      <c r="A9043">
        <v>20041</v>
      </c>
      <c r="B9043">
        <v>212</v>
      </c>
      <c r="C9043" t="s">
        <v>40429</v>
      </c>
      <c r="E9043" t="s">
        <v>4475</v>
      </c>
      <c r="F9043" t="s">
        <v>451</v>
      </c>
      <c r="G9043" t="s">
        <v>116</v>
      </c>
      <c r="H9043" t="b">
        <v>0</v>
      </c>
      <c r="I9043" s="2">
        <v>28789</v>
      </c>
      <c r="J9043" t="s">
        <v>76</v>
      </c>
      <c r="L9043" t="s">
        <v>59</v>
      </c>
      <c r="M9043" t="s">
        <v>40430</v>
      </c>
      <c r="N9043">
        <v>30000</v>
      </c>
      <c r="O9043">
        <v>0</v>
      </c>
      <c r="P9043">
        <v>0</v>
      </c>
      <c r="Q9043" t="s">
        <v>203</v>
      </c>
      <c r="R9043" t="s">
        <v>204</v>
      </c>
      <c r="S9043" t="s">
        <v>205</v>
      </c>
      <c r="T9043" t="s">
        <v>2098</v>
      </c>
      <c r="U9043" t="s">
        <v>2099</v>
      </c>
      <c r="V9043" t="s">
        <v>2100</v>
      </c>
      <c r="W9043" t="s">
        <v>78</v>
      </c>
      <c r="X9043">
        <v>1</v>
      </c>
      <c r="Y9043" t="s">
        <v>40431</v>
      </c>
      <c r="AA9043" t="s">
        <v>304</v>
      </c>
      <c r="AB9043" s="2">
        <v>39381</v>
      </c>
      <c r="AC9043" t="s">
        <v>89</v>
      </c>
      <c r="AD9043" t="s">
        <v>40432</v>
      </c>
    </row>
    <row r="9044" spans="1:30" x14ac:dyDescent="0.35">
      <c r="A9044">
        <v>20042</v>
      </c>
      <c r="B9044">
        <v>268</v>
      </c>
      <c r="C9044" t="s">
        <v>40433</v>
      </c>
      <c r="E9044" t="s">
        <v>6832</v>
      </c>
      <c r="F9044" t="s">
        <v>211</v>
      </c>
      <c r="G9044" t="s">
        <v>861</v>
      </c>
      <c r="H9044" t="b">
        <v>0</v>
      </c>
      <c r="I9044" s="2">
        <v>27153</v>
      </c>
      <c r="J9044" t="s">
        <v>59</v>
      </c>
      <c r="L9044" t="s">
        <v>59</v>
      </c>
      <c r="M9044" t="s">
        <v>40434</v>
      </c>
      <c r="N9044">
        <v>40000</v>
      </c>
      <c r="O9044">
        <v>1</v>
      </c>
      <c r="P9044">
        <v>1</v>
      </c>
      <c r="Q9044" t="s">
        <v>61</v>
      </c>
      <c r="R9044" t="s">
        <v>62</v>
      </c>
      <c r="S9044" t="s">
        <v>63</v>
      </c>
      <c r="T9044" t="s">
        <v>187</v>
      </c>
      <c r="U9044" t="s">
        <v>188</v>
      </c>
      <c r="V9044" t="s">
        <v>189</v>
      </c>
      <c r="W9044" t="s">
        <v>67</v>
      </c>
      <c r="X9044">
        <v>0</v>
      </c>
      <c r="Y9044" t="s">
        <v>22068</v>
      </c>
      <c r="AA9044" t="s">
        <v>636</v>
      </c>
      <c r="AB9044" s="2">
        <v>38536</v>
      </c>
      <c r="AC9044" t="s">
        <v>70</v>
      </c>
      <c r="AD9044" t="s">
        <v>40435</v>
      </c>
    </row>
    <row r="9045" spans="1:30" x14ac:dyDescent="0.35">
      <c r="A9045">
        <v>20043</v>
      </c>
      <c r="B9045">
        <v>121</v>
      </c>
      <c r="C9045" t="s">
        <v>40436</v>
      </c>
      <c r="E9045" t="s">
        <v>11155</v>
      </c>
      <c r="G9045" t="s">
        <v>431</v>
      </c>
      <c r="H9045" t="b">
        <v>0</v>
      </c>
      <c r="I9045" s="2">
        <v>26536</v>
      </c>
      <c r="J9045" t="s">
        <v>76</v>
      </c>
      <c r="L9045" t="s">
        <v>59</v>
      </c>
      <c r="M9045" t="s">
        <v>40437</v>
      </c>
      <c r="N9045">
        <v>10000</v>
      </c>
      <c r="O9045">
        <v>0</v>
      </c>
      <c r="P9045">
        <v>0</v>
      </c>
      <c r="Q9045" t="s">
        <v>266</v>
      </c>
      <c r="R9045" t="s">
        <v>267</v>
      </c>
      <c r="S9045" t="s">
        <v>268</v>
      </c>
      <c r="T9045" t="s">
        <v>2098</v>
      </c>
      <c r="U9045" t="s">
        <v>2099</v>
      </c>
      <c r="V9045" t="s">
        <v>2100</v>
      </c>
      <c r="W9045" t="s">
        <v>67</v>
      </c>
      <c r="X9045">
        <v>2</v>
      </c>
      <c r="Y9045" t="s">
        <v>15172</v>
      </c>
      <c r="AA9045" t="s">
        <v>355</v>
      </c>
      <c r="AB9045" s="2">
        <v>39626</v>
      </c>
      <c r="AC9045" t="s">
        <v>70</v>
      </c>
      <c r="AD9045" t="s">
        <v>40438</v>
      </c>
    </row>
    <row r="9046" spans="1:30" x14ac:dyDescent="0.35">
      <c r="A9046">
        <v>20044</v>
      </c>
      <c r="B9046">
        <v>207</v>
      </c>
      <c r="C9046" t="s">
        <v>40439</v>
      </c>
      <c r="E9046" t="s">
        <v>4759</v>
      </c>
      <c r="G9046" t="s">
        <v>4971</v>
      </c>
      <c r="H9046" t="b">
        <v>0</v>
      </c>
      <c r="I9046" s="2">
        <v>26779</v>
      </c>
      <c r="J9046" t="s">
        <v>76</v>
      </c>
      <c r="L9046" t="s">
        <v>94</v>
      </c>
      <c r="M9046" t="s">
        <v>40440</v>
      </c>
      <c r="N9046">
        <v>30000</v>
      </c>
      <c r="O9046">
        <v>0</v>
      </c>
      <c r="P9046">
        <v>0</v>
      </c>
      <c r="Q9046" t="s">
        <v>203</v>
      </c>
      <c r="R9046" t="s">
        <v>204</v>
      </c>
      <c r="S9046" t="s">
        <v>205</v>
      </c>
      <c r="T9046" t="s">
        <v>2098</v>
      </c>
      <c r="U9046" t="s">
        <v>2099</v>
      </c>
      <c r="V9046" t="s">
        <v>2100</v>
      </c>
      <c r="W9046" t="s">
        <v>78</v>
      </c>
      <c r="X9046">
        <v>1</v>
      </c>
      <c r="Y9046" t="s">
        <v>3152</v>
      </c>
      <c r="AA9046" t="s">
        <v>111</v>
      </c>
      <c r="AB9046" s="2">
        <v>39429</v>
      </c>
      <c r="AC9046" t="s">
        <v>89</v>
      </c>
      <c r="AD9046" t="s">
        <v>40441</v>
      </c>
    </row>
    <row r="9047" spans="1:30" x14ac:dyDescent="0.35">
      <c r="A9047">
        <v>20045</v>
      </c>
      <c r="B9047">
        <v>206</v>
      </c>
      <c r="C9047" t="s">
        <v>40442</v>
      </c>
      <c r="E9047" t="s">
        <v>6938</v>
      </c>
      <c r="G9047" t="s">
        <v>1062</v>
      </c>
      <c r="H9047" t="b">
        <v>0</v>
      </c>
      <c r="I9047" s="2">
        <v>26971</v>
      </c>
      <c r="J9047" t="s">
        <v>59</v>
      </c>
      <c r="L9047" t="s">
        <v>59</v>
      </c>
      <c r="M9047" t="s">
        <v>40443</v>
      </c>
      <c r="N9047">
        <v>40000</v>
      </c>
      <c r="O9047">
        <v>1</v>
      </c>
      <c r="P9047">
        <v>1</v>
      </c>
      <c r="Q9047" t="s">
        <v>61</v>
      </c>
      <c r="R9047" t="s">
        <v>62</v>
      </c>
      <c r="S9047" t="s">
        <v>63</v>
      </c>
      <c r="T9047" t="s">
        <v>187</v>
      </c>
      <c r="U9047" t="s">
        <v>188</v>
      </c>
      <c r="V9047" t="s">
        <v>189</v>
      </c>
      <c r="W9047" t="s">
        <v>67</v>
      </c>
      <c r="X9047">
        <v>0</v>
      </c>
      <c r="Y9047" t="s">
        <v>40444</v>
      </c>
      <c r="AA9047" t="s">
        <v>2222</v>
      </c>
      <c r="AB9047" s="2">
        <v>39360</v>
      </c>
      <c r="AC9047" t="s">
        <v>81</v>
      </c>
      <c r="AD9047" t="s">
        <v>40445</v>
      </c>
    </row>
    <row r="9048" spans="1:30" x14ac:dyDescent="0.35">
      <c r="A9048">
        <v>20046</v>
      </c>
      <c r="B9048">
        <v>179</v>
      </c>
      <c r="C9048" t="s">
        <v>40446</v>
      </c>
      <c r="E9048" t="s">
        <v>4234</v>
      </c>
      <c r="F9048" t="s">
        <v>211</v>
      </c>
      <c r="G9048" t="s">
        <v>2133</v>
      </c>
      <c r="H9048" t="b">
        <v>0</v>
      </c>
      <c r="I9048" s="2">
        <v>26911</v>
      </c>
      <c r="J9048" t="s">
        <v>59</v>
      </c>
      <c r="L9048" t="s">
        <v>59</v>
      </c>
      <c r="M9048" t="s">
        <v>40447</v>
      </c>
      <c r="N9048">
        <v>40000</v>
      </c>
      <c r="O9048">
        <v>1</v>
      </c>
      <c r="P9048">
        <v>1</v>
      </c>
      <c r="Q9048" t="s">
        <v>61</v>
      </c>
      <c r="R9048" t="s">
        <v>62</v>
      </c>
      <c r="S9048" t="s">
        <v>63</v>
      </c>
      <c r="T9048" t="s">
        <v>187</v>
      </c>
      <c r="U9048" t="s">
        <v>188</v>
      </c>
      <c r="V9048" t="s">
        <v>189</v>
      </c>
      <c r="W9048" t="s">
        <v>67</v>
      </c>
      <c r="X9048">
        <v>0</v>
      </c>
      <c r="Y9048" t="s">
        <v>12259</v>
      </c>
      <c r="AA9048" t="s">
        <v>410</v>
      </c>
      <c r="AB9048" s="2">
        <v>39416</v>
      </c>
      <c r="AC9048" t="s">
        <v>70</v>
      </c>
      <c r="AD9048" t="s">
        <v>40448</v>
      </c>
    </row>
    <row r="9049" spans="1:30" x14ac:dyDescent="0.35">
      <c r="A9049">
        <v>20047</v>
      </c>
      <c r="B9049">
        <v>219</v>
      </c>
      <c r="C9049" t="s">
        <v>40449</v>
      </c>
      <c r="E9049" t="s">
        <v>8980</v>
      </c>
      <c r="G9049" t="s">
        <v>75</v>
      </c>
      <c r="H9049" t="b">
        <v>0</v>
      </c>
      <c r="I9049" s="2">
        <v>26778</v>
      </c>
      <c r="J9049" t="s">
        <v>59</v>
      </c>
      <c r="L9049" t="s">
        <v>59</v>
      </c>
      <c r="M9049" t="s">
        <v>40450</v>
      </c>
      <c r="N9049">
        <v>40000</v>
      </c>
      <c r="O9049">
        <v>1</v>
      </c>
      <c r="P9049">
        <v>1</v>
      </c>
      <c r="Q9049" t="s">
        <v>61</v>
      </c>
      <c r="R9049" t="s">
        <v>62</v>
      </c>
      <c r="S9049" t="s">
        <v>63</v>
      </c>
      <c r="T9049" t="s">
        <v>187</v>
      </c>
      <c r="U9049" t="s">
        <v>188</v>
      </c>
      <c r="V9049" t="s">
        <v>189</v>
      </c>
      <c r="W9049" t="s">
        <v>67</v>
      </c>
      <c r="X9049">
        <v>0</v>
      </c>
      <c r="Y9049" t="s">
        <v>2168</v>
      </c>
      <c r="AA9049" t="s">
        <v>2256</v>
      </c>
      <c r="AB9049" s="2">
        <v>39416</v>
      </c>
      <c r="AC9049" t="s">
        <v>70</v>
      </c>
      <c r="AD9049" t="s">
        <v>40451</v>
      </c>
    </row>
    <row r="9050" spans="1:30" x14ac:dyDescent="0.35">
      <c r="A9050">
        <v>20048</v>
      </c>
      <c r="B9050">
        <v>232</v>
      </c>
      <c r="C9050" t="s">
        <v>40452</v>
      </c>
      <c r="E9050" t="s">
        <v>2274</v>
      </c>
      <c r="G9050" t="s">
        <v>3209</v>
      </c>
      <c r="H9050" t="b">
        <v>0</v>
      </c>
      <c r="I9050" s="2">
        <v>26485</v>
      </c>
      <c r="J9050" t="s">
        <v>76</v>
      </c>
      <c r="L9050" t="s">
        <v>94</v>
      </c>
      <c r="M9050" t="s">
        <v>40453</v>
      </c>
      <c r="N9050">
        <v>30000</v>
      </c>
      <c r="O9050">
        <v>0</v>
      </c>
      <c r="P9050">
        <v>0</v>
      </c>
      <c r="Q9050" t="s">
        <v>203</v>
      </c>
      <c r="R9050" t="s">
        <v>204</v>
      </c>
      <c r="S9050" t="s">
        <v>205</v>
      </c>
      <c r="T9050" t="s">
        <v>2098</v>
      </c>
      <c r="U9050" t="s">
        <v>2099</v>
      </c>
      <c r="V9050" t="s">
        <v>2100</v>
      </c>
      <c r="W9050" t="s">
        <v>78</v>
      </c>
      <c r="X9050">
        <v>1</v>
      </c>
      <c r="Y9050" t="s">
        <v>40454</v>
      </c>
      <c r="AA9050" t="s">
        <v>807</v>
      </c>
      <c r="AB9050" s="2">
        <v>38569</v>
      </c>
      <c r="AC9050" t="s">
        <v>70</v>
      </c>
      <c r="AD9050" t="s">
        <v>40455</v>
      </c>
    </row>
    <row r="9051" spans="1:30" x14ac:dyDescent="0.35">
      <c r="A9051">
        <v>20049</v>
      </c>
      <c r="B9051">
        <v>272</v>
      </c>
      <c r="C9051" t="s">
        <v>40456</v>
      </c>
      <c r="E9051" t="s">
        <v>2806</v>
      </c>
      <c r="F9051" t="s">
        <v>880</v>
      </c>
      <c r="G9051" t="s">
        <v>1519</v>
      </c>
      <c r="H9051" t="b">
        <v>0</v>
      </c>
      <c r="I9051" s="2">
        <v>26107</v>
      </c>
      <c r="J9051" t="s">
        <v>76</v>
      </c>
      <c r="L9051" t="s">
        <v>94</v>
      </c>
      <c r="M9051" t="s">
        <v>40457</v>
      </c>
      <c r="N9051">
        <v>10000</v>
      </c>
      <c r="O9051">
        <v>0</v>
      </c>
      <c r="P9051">
        <v>0</v>
      </c>
      <c r="Q9051" t="s">
        <v>266</v>
      </c>
      <c r="R9051" t="s">
        <v>267</v>
      </c>
      <c r="S9051" t="s">
        <v>268</v>
      </c>
      <c r="T9051" t="s">
        <v>2098</v>
      </c>
      <c r="U9051" t="s">
        <v>2099</v>
      </c>
      <c r="V9051" t="s">
        <v>2100</v>
      </c>
      <c r="W9051" t="s">
        <v>78</v>
      </c>
      <c r="X9051">
        <v>2</v>
      </c>
      <c r="Y9051" t="s">
        <v>40458</v>
      </c>
      <c r="AA9051" t="s">
        <v>1622</v>
      </c>
      <c r="AB9051" s="2">
        <v>38572</v>
      </c>
      <c r="AC9051" t="s">
        <v>70</v>
      </c>
      <c r="AD9051" t="s">
        <v>40459</v>
      </c>
    </row>
    <row r="9052" spans="1:30" x14ac:dyDescent="0.35">
      <c r="A9052">
        <v>20050</v>
      </c>
      <c r="B9052">
        <v>216</v>
      </c>
      <c r="C9052" t="s">
        <v>40460</v>
      </c>
      <c r="E9052" t="s">
        <v>5398</v>
      </c>
      <c r="F9052" t="s">
        <v>724</v>
      </c>
      <c r="G9052" t="s">
        <v>1582</v>
      </c>
      <c r="H9052" t="b">
        <v>0</v>
      </c>
      <c r="I9052" s="2">
        <v>26360</v>
      </c>
      <c r="J9052" t="s">
        <v>76</v>
      </c>
      <c r="L9052" t="s">
        <v>94</v>
      </c>
      <c r="M9052" t="s">
        <v>40461</v>
      </c>
      <c r="N9052">
        <v>30000</v>
      </c>
      <c r="O9052">
        <v>0</v>
      </c>
      <c r="P9052">
        <v>0</v>
      </c>
      <c r="Q9052" t="s">
        <v>203</v>
      </c>
      <c r="R9052" t="s">
        <v>204</v>
      </c>
      <c r="S9052" t="s">
        <v>205</v>
      </c>
      <c r="T9052" t="s">
        <v>2098</v>
      </c>
      <c r="U9052" t="s">
        <v>2099</v>
      </c>
      <c r="V9052" t="s">
        <v>2100</v>
      </c>
      <c r="W9052" t="s">
        <v>78</v>
      </c>
      <c r="X9052">
        <v>1</v>
      </c>
      <c r="Y9052" t="s">
        <v>40462</v>
      </c>
      <c r="AA9052" t="s">
        <v>304</v>
      </c>
      <c r="AB9052" s="2">
        <v>39299</v>
      </c>
      <c r="AC9052" t="s">
        <v>89</v>
      </c>
      <c r="AD9052" t="s">
        <v>40463</v>
      </c>
    </row>
    <row r="9053" spans="1:30" x14ac:dyDescent="0.35">
      <c r="A9053">
        <v>20051</v>
      </c>
      <c r="B9053">
        <v>164</v>
      </c>
      <c r="C9053" t="s">
        <v>40464</v>
      </c>
      <c r="E9053" t="s">
        <v>573</v>
      </c>
      <c r="G9053" t="s">
        <v>333</v>
      </c>
      <c r="H9053" t="b">
        <v>0</v>
      </c>
      <c r="I9053" s="2">
        <v>26591</v>
      </c>
      <c r="J9053" t="s">
        <v>76</v>
      </c>
      <c r="L9053" t="s">
        <v>94</v>
      </c>
      <c r="M9053" t="s">
        <v>40465</v>
      </c>
      <c r="N9053">
        <v>40000</v>
      </c>
      <c r="O9053">
        <v>1</v>
      </c>
      <c r="P9053">
        <v>1</v>
      </c>
      <c r="Q9053" t="s">
        <v>184</v>
      </c>
      <c r="R9053" t="s">
        <v>185</v>
      </c>
      <c r="S9053" t="s">
        <v>186</v>
      </c>
      <c r="T9053" t="s">
        <v>214</v>
      </c>
      <c r="U9053" t="s">
        <v>215</v>
      </c>
      <c r="V9053" t="s">
        <v>216</v>
      </c>
      <c r="W9053" t="s">
        <v>78</v>
      </c>
      <c r="X9053">
        <v>1</v>
      </c>
      <c r="Y9053" t="s">
        <v>40466</v>
      </c>
      <c r="AA9053" t="s">
        <v>3429</v>
      </c>
      <c r="AB9053" s="2">
        <v>38945</v>
      </c>
      <c r="AC9053" t="s">
        <v>81</v>
      </c>
      <c r="AD9053" t="s">
        <v>40467</v>
      </c>
    </row>
    <row r="9054" spans="1:30" x14ac:dyDescent="0.35">
      <c r="A9054">
        <v>20052</v>
      </c>
      <c r="B9054">
        <v>233</v>
      </c>
      <c r="C9054" t="s">
        <v>40468</v>
      </c>
      <c r="E9054" t="s">
        <v>1055</v>
      </c>
      <c r="G9054" t="s">
        <v>108</v>
      </c>
      <c r="H9054" t="b">
        <v>0</v>
      </c>
      <c r="I9054" s="2">
        <v>26313</v>
      </c>
      <c r="J9054" t="s">
        <v>76</v>
      </c>
      <c r="L9054" t="s">
        <v>59</v>
      </c>
      <c r="M9054" t="s">
        <v>40469</v>
      </c>
      <c r="N9054">
        <v>40000</v>
      </c>
      <c r="O9054">
        <v>2</v>
      </c>
      <c r="P9054">
        <v>2</v>
      </c>
      <c r="Q9054" t="s">
        <v>184</v>
      </c>
      <c r="R9054" t="s">
        <v>185</v>
      </c>
      <c r="S9054" t="s">
        <v>186</v>
      </c>
      <c r="T9054" t="s">
        <v>214</v>
      </c>
      <c r="U9054" t="s">
        <v>215</v>
      </c>
      <c r="V9054" t="s">
        <v>216</v>
      </c>
      <c r="W9054" t="s">
        <v>67</v>
      </c>
      <c r="X9054">
        <v>0</v>
      </c>
      <c r="Y9054" t="s">
        <v>17544</v>
      </c>
      <c r="AA9054" t="s">
        <v>1596</v>
      </c>
      <c r="AB9054" s="2">
        <v>38608</v>
      </c>
      <c r="AC9054" t="s">
        <v>70</v>
      </c>
      <c r="AD9054" t="s">
        <v>40470</v>
      </c>
    </row>
    <row r="9055" spans="1:30" x14ac:dyDescent="0.35">
      <c r="A9055">
        <v>20053</v>
      </c>
      <c r="B9055">
        <v>234</v>
      </c>
      <c r="C9055" t="s">
        <v>40471</v>
      </c>
      <c r="E9055" t="s">
        <v>279</v>
      </c>
      <c r="F9055" t="s">
        <v>451</v>
      </c>
      <c r="G9055" t="s">
        <v>58</v>
      </c>
      <c r="H9055" t="b">
        <v>0</v>
      </c>
      <c r="I9055" s="2">
        <v>26376</v>
      </c>
      <c r="J9055" t="s">
        <v>76</v>
      </c>
      <c r="L9055" t="s">
        <v>59</v>
      </c>
      <c r="M9055" t="s">
        <v>40472</v>
      </c>
      <c r="N9055">
        <v>40000</v>
      </c>
      <c r="O9055">
        <v>2</v>
      </c>
      <c r="P9055">
        <v>2</v>
      </c>
      <c r="Q9055" t="s">
        <v>184</v>
      </c>
      <c r="R9055" t="s">
        <v>185</v>
      </c>
      <c r="S9055" t="s">
        <v>186</v>
      </c>
      <c r="T9055" t="s">
        <v>214</v>
      </c>
      <c r="U9055" t="s">
        <v>215</v>
      </c>
      <c r="V9055" t="s">
        <v>216</v>
      </c>
      <c r="W9055" t="s">
        <v>67</v>
      </c>
      <c r="X9055">
        <v>0</v>
      </c>
      <c r="Y9055" t="s">
        <v>40147</v>
      </c>
      <c r="AA9055" t="s">
        <v>88</v>
      </c>
      <c r="AB9055" s="2">
        <v>39443</v>
      </c>
      <c r="AC9055" t="s">
        <v>81</v>
      </c>
      <c r="AD9055" t="s">
        <v>40473</v>
      </c>
    </row>
    <row r="9056" spans="1:30" x14ac:dyDescent="0.35">
      <c r="A9056">
        <v>20054</v>
      </c>
      <c r="B9056">
        <v>253</v>
      </c>
      <c r="C9056" t="s">
        <v>40474</v>
      </c>
      <c r="E9056" t="s">
        <v>210</v>
      </c>
      <c r="F9056" t="s">
        <v>115</v>
      </c>
      <c r="G9056" t="s">
        <v>402</v>
      </c>
      <c r="H9056" t="b">
        <v>0</v>
      </c>
      <c r="I9056" s="2">
        <v>26626</v>
      </c>
      <c r="J9056" t="s">
        <v>76</v>
      </c>
      <c r="L9056" t="s">
        <v>59</v>
      </c>
      <c r="M9056" t="s">
        <v>40475</v>
      </c>
      <c r="N9056">
        <v>40000</v>
      </c>
      <c r="O9056">
        <v>2</v>
      </c>
      <c r="P9056">
        <v>2</v>
      </c>
      <c r="Q9056" t="s">
        <v>184</v>
      </c>
      <c r="R9056" t="s">
        <v>185</v>
      </c>
      <c r="S9056" t="s">
        <v>186</v>
      </c>
      <c r="T9056" t="s">
        <v>214</v>
      </c>
      <c r="U9056" t="s">
        <v>215</v>
      </c>
      <c r="V9056" t="s">
        <v>216</v>
      </c>
      <c r="W9056" t="s">
        <v>67</v>
      </c>
      <c r="X9056">
        <v>0</v>
      </c>
      <c r="Y9056" t="s">
        <v>40476</v>
      </c>
      <c r="AA9056" t="s">
        <v>447</v>
      </c>
      <c r="AB9056" s="2">
        <v>38608</v>
      </c>
      <c r="AC9056" t="s">
        <v>70</v>
      </c>
      <c r="AD9056" t="s">
        <v>40477</v>
      </c>
    </row>
    <row r="9057" spans="1:30" x14ac:dyDescent="0.35">
      <c r="A9057">
        <v>20055</v>
      </c>
      <c r="B9057">
        <v>259</v>
      </c>
      <c r="C9057" t="s">
        <v>40478</v>
      </c>
      <c r="E9057" t="s">
        <v>84</v>
      </c>
      <c r="F9057" t="s">
        <v>595</v>
      </c>
      <c r="G9057" t="s">
        <v>108</v>
      </c>
      <c r="H9057" t="b">
        <v>0</v>
      </c>
      <c r="I9057" s="2">
        <v>26056</v>
      </c>
      <c r="J9057" t="s">
        <v>76</v>
      </c>
      <c r="L9057" t="s">
        <v>59</v>
      </c>
      <c r="M9057" t="s">
        <v>40479</v>
      </c>
      <c r="N9057">
        <v>20000</v>
      </c>
      <c r="O9057">
        <v>0</v>
      </c>
      <c r="P9057">
        <v>0</v>
      </c>
      <c r="Q9057" t="s">
        <v>266</v>
      </c>
      <c r="R9057" t="s">
        <v>267</v>
      </c>
      <c r="S9057" t="s">
        <v>268</v>
      </c>
      <c r="T9057" t="s">
        <v>2098</v>
      </c>
      <c r="U9057" t="s">
        <v>2099</v>
      </c>
      <c r="V9057" t="s">
        <v>2100</v>
      </c>
      <c r="W9057" t="s">
        <v>78</v>
      </c>
      <c r="X9057">
        <v>2</v>
      </c>
      <c r="Y9057" t="s">
        <v>3585</v>
      </c>
      <c r="AA9057" t="s">
        <v>304</v>
      </c>
      <c r="AB9057" s="2">
        <v>39444</v>
      </c>
      <c r="AC9057" t="s">
        <v>70</v>
      </c>
      <c r="AD9057" t="s">
        <v>40480</v>
      </c>
    </row>
    <row r="9058" spans="1:30" x14ac:dyDescent="0.35">
      <c r="A9058">
        <v>20056</v>
      </c>
      <c r="B9058">
        <v>124</v>
      </c>
      <c r="C9058" t="s">
        <v>40481</v>
      </c>
      <c r="E9058" t="s">
        <v>3782</v>
      </c>
      <c r="G9058" t="s">
        <v>2133</v>
      </c>
      <c r="H9058" t="b">
        <v>0</v>
      </c>
      <c r="I9058" s="2">
        <v>26260</v>
      </c>
      <c r="J9058" t="s">
        <v>76</v>
      </c>
      <c r="L9058" t="s">
        <v>59</v>
      </c>
      <c r="M9058" t="s">
        <v>40482</v>
      </c>
      <c r="N9058">
        <v>20000</v>
      </c>
      <c r="O9058">
        <v>0</v>
      </c>
      <c r="P9058">
        <v>0</v>
      </c>
      <c r="Q9058" t="s">
        <v>266</v>
      </c>
      <c r="R9058" t="s">
        <v>267</v>
      </c>
      <c r="S9058" t="s">
        <v>268</v>
      </c>
      <c r="T9058" t="s">
        <v>2098</v>
      </c>
      <c r="U9058" t="s">
        <v>2099</v>
      </c>
      <c r="V9058" t="s">
        <v>2100</v>
      </c>
      <c r="W9058" t="s">
        <v>78</v>
      </c>
      <c r="X9058">
        <v>2</v>
      </c>
      <c r="Y9058" t="s">
        <v>40483</v>
      </c>
      <c r="AA9058" t="s">
        <v>125</v>
      </c>
      <c r="AB9058" s="2">
        <v>39592</v>
      </c>
      <c r="AC9058" t="s">
        <v>81</v>
      </c>
      <c r="AD9058" t="s">
        <v>40484</v>
      </c>
    </row>
    <row r="9059" spans="1:30" x14ac:dyDescent="0.35">
      <c r="A9059">
        <v>20057</v>
      </c>
      <c r="B9059">
        <v>183</v>
      </c>
      <c r="C9059" t="s">
        <v>40485</v>
      </c>
      <c r="E9059" t="s">
        <v>2225</v>
      </c>
      <c r="F9059" t="s">
        <v>211</v>
      </c>
      <c r="G9059" t="s">
        <v>499</v>
      </c>
      <c r="H9059" t="b">
        <v>0</v>
      </c>
      <c r="I9059" s="2">
        <v>25948</v>
      </c>
      <c r="J9059" t="s">
        <v>76</v>
      </c>
      <c r="L9059" t="s">
        <v>59</v>
      </c>
      <c r="M9059" t="s">
        <v>40486</v>
      </c>
      <c r="N9059">
        <v>20000</v>
      </c>
      <c r="O9059">
        <v>0</v>
      </c>
      <c r="P9059">
        <v>0</v>
      </c>
      <c r="Q9059" t="s">
        <v>266</v>
      </c>
      <c r="R9059" t="s">
        <v>267</v>
      </c>
      <c r="S9059" t="s">
        <v>268</v>
      </c>
      <c r="T9059" t="s">
        <v>2098</v>
      </c>
      <c r="U9059" t="s">
        <v>2099</v>
      </c>
      <c r="V9059" t="s">
        <v>2100</v>
      </c>
      <c r="W9059" t="s">
        <v>78</v>
      </c>
      <c r="X9059">
        <v>2</v>
      </c>
      <c r="Y9059" t="s">
        <v>7541</v>
      </c>
      <c r="AA9059" t="s">
        <v>132</v>
      </c>
      <c r="AB9059" s="2">
        <v>39520</v>
      </c>
      <c r="AC9059" t="s">
        <v>70</v>
      </c>
      <c r="AD9059" t="s">
        <v>40487</v>
      </c>
    </row>
    <row r="9060" spans="1:30" x14ac:dyDescent="0.35">
      <c r="A9060">
        <v>20058</v>
      </c>
      <c r="B9060">
        <v>240</v>
      </c>
      <c r="C9060" t="s">
        <v>40488</v>
      </c>
      <c r="E9060" t="s">
        <v>2949</v>
      </c>
      <c r="F9060" t="s">
        <v>451</v>
      </c>
      <c r="G9060" t="s">
        <v>798</v>
      </c>
      <c r="H9060" t="b">
        <v>0</v>
      </c>
      <c r="I9060" s="2">
        <v>25971</v>
      </c>
      <c r="J9060" t="s">
        <v>76</v>
      </c>
      <c r="L9060" t="s">
        <v>59</v>
      </c>
      <c r="M9060" t="s">
        <v>40489</v>
      </c>
      <c r="N9060">
        <v>20000</v>
      </c>
      <c r="O9060">
        <v>0</v>
      </c>
      <c r="P9060">
        <v>0</v>
      </c>
      <c r="Q9060" t="s">
        <v>266</v>
      </c>
      <c r="R9060" t="s">
        <v>267</v>
      </c>
      <c r="S9060" t="s">
        <v>268</v>
      </c>
      <c r="T9060" t="s">
        <v>2098</v>
      </c>
      <c r="U9060" t="s">
        <v>2099</v>
      </c>
      <c r="V9060" t="s">
        <v>2100</v>
      </c>
      <c r="W9060" t="s">
        <v>78</v>
      </c>
      <c r="X9060">
        <v>2</v>
      </c>
      <c r="Y9060" t="s">
        <v>34065</v>
      </c>
      <c r="AA9060" t="s">
        <v>496</v>
      </c>
      <c r="AB9060" s="2">
        <v>39418</v>
      </c>
      <c r="AC9060" t="s">
        <v>70</v>
      </c>
      <c r="AD9060" t="s">
        <v>40490</v>
      </c>
    </row>
    <row r="9061" spans="1:30" x14ac:dyDescent="0.35">
      <c r="A9061">
        <v>20059</v>
      </c>
      <c r="B9061">
        <v>220</v>
      </c>
      <c r="C9061" t="s">
        <v>40491</v>
      </c>
      <c r="E9061" t="s">
        <v>1507</v>
      </c>
      <c r="G9061" t="s">
        <v>2997</v>
      </c>
      <c r="H9061" t="b">
        <v>0</v>
      </c>
      <c r="I9061" s="2">
        <v>25939</v>
      </c>
      <c r="J9061" t="s">
        <v>59</v>
      </c>
      <c r="L9061" t="s">
        <v>94</v>
      </c>
      <c r="M9061" t="s">
        <v>40492</v>
      </c>
      <c r="N9061">
        <v>30000</v>
      </c>
      <c r="O9061">
        <v>0</v>
      </c>
      <c r="P9061">
        <v>0</v>
      </c>
      <c r="Q9061" t="s">
        <v>203</v>
      </c>
      <c r="R9061" t="s">
        <v>204</v>
      </c>
      <c r="S9061" t="s">
        <v>205</v>
      </c>
      <c r="T9061" t="s">
        <v>2098</v>
      </c>
      <c r="U9061" t="s">
        <v>2099</v>
      </c>
      <c r="V9061" t="s">
        <v>2100</v>
      </c>
      <c r="W9061" t="s">
        <v>78</v>
      </c>
      <c r="X9061">
        <v>1</v>
      </c>
      <c r="Y9061" t="s">
        <v>40493</v>
      </c>
      <c r="AA9061" t="s">
        <v>88</v>
      </c>
      <c r="AB9061" s="2">
        <v>39463</v>
      </c>
      <c r="AC9061" t="s">
        <v>70</v>
      </c>
      <c r="AD9061" t="s">
        <v>40494</v>
      </c>
    </row>
    <row r="9062" spans="1:30" x14ac:dyDescent="0.35">
      <c r="A9062">
        <v>20060</v>
      </c>
      <c r="B9062">
        <v>267</v>
      </c>
      <c r="C9062" t="s">
        <v>40495</v>
      </c>
      <c r="E9062" t="s">
        <v>5446</v>
      </c>
      <c r="F9062" t="s">
        <v>280</v>
      </c>
      <c r="G9062" t="s">
        <v>1793</v>
      </c>
      <c r="H9062" t="b">
        <v>0</v>
      </c>
      <c r="I9062" s="2">
        <v>26214</v>
      </c>
      <c r="J9062" t="s">
        <v>76</v>
      </c>
      <c r="L9062" t="s">
        <v>94</v>
      </c>
      <c r="M9062" t="s">
        <v>40496</v>
      </c>
      <c r="N9062">
        <v>30000</v>
      </c>
      <c r="O9062">
        <v>0</v>
      </c>
      <c r="P9062">
        <v>0</v>
      </c>
      <c r="Q9062" t="s">
        <v>203</v>
      </c>
      <c r="R9062" t="s">
        <v>204</v>
      </c>
      <c r="S9062" t="s">
        <v>205</v>
      </c>
      <c r="T9062" t="s">
        <v>2098</v>
      </c>
      <c r="U9062" t="s">
        <v>2099</v>
      </c>
      <c r="V9062" t="s">
        <v>2100</v>
      </c>
      <c r="W9062" t="s">
        <v>78</v>
      </c>
      <c r="X9062">
        <v>1</v>
      </c>
      <c r="Y9062" t="s">
        <v>40497</v>
      </c>
      <c r="AA9062" t="s">
        <v>2196</v>
      </c>
      <c r="AB9062" s="2">
        <v>38616</v>
      </c>
      <c r="AC9062" t="s">
        <v>89</v>
      </c>
      <c r="AD9062" t="s">
        <v>40498</v>
      </c>
    </row>
    <row r="9063" spans="1:30" x14ac:dyDescent="0.35">
      <c r="A9063">
        <v>20061</v>
      </c>
      <c r="B9063">
        <v>198</v>
      </c>
      <c r="C9063" t="s">
        <v>40499</v>
      </c>
      <c r="E9063" t="s">
        <v>3176</v>
      </c>
      <c r="F9063" t="s">
        <v>451</v>
      </c>
      <c r="G9063" t="s">
        <v>320</v>
      </c>
      <c r="H9063" t="b">
        <v>0</v>
      </c>
      <c r="I9063" s="2">
        <v>26203</v>
      </c>
      <c r="J9063" t="s">
        <v>76</v>
      </c>
      <c r="L9063" t="s">
        <v>94</v>
      </c>
      <c r="M9063" t="s">
        <v>40500</v>
      </c>
      <c r="N9063">
        <v>30000</v>
      </c>
      <c r="O9063">
        <v>0</v>
      </c>
      <c r="P9063">
        <v>0</v>
      </c>
      <c r="Q9063" t="s">
        <v>203</v>
      </c>
      <c r="R9063" t="s">
        <v>204</v>
      </c>
      <c r="S9063" t="s">
        <v>205</v>
      </c>
      <c r="T9063" t="s">
        <v>2098</v>
      </c>
      <c r="U9063" t="s">
        <v>2099</v>
      </c>
      <c r="V9063" t="s">
        <v>2100</v>
      </c>
      <c r="W9063" t="s">
        <v>78</v>
      </c>
      <c r="X9063">
        <v>1</v>
      </c>
      <c r="Y9063" t="s">
        <v>40501</v>
      </c>
      <c r="AA9063" t="s">
        <v>297</v>
      </c>
      <c r="AB9063" s="2">
        <v>39472</v>
      </c>
      <c r="AC9063" t="s">
        <v>89</v>
      </c>
      <c r="AD9063" t="s">
        <v>40502</v>
      </c>
    </row>
    <row r="9064" spans="1:30" x14ac:dyDescent="0.35">
      <c r="A9064">
        <v>20062</v>
      </c>
      <c r="B9064">
        <v>176</v>
      </c>
      <c r="C9064" t="s">
        <v>40503</v>
      </c>
      <c r="E9064" t="s">
        <v>256</v>
      </c>
      <c r="F9064" t="s">
        <v>359</v>
      </c>
      <c r="G9064" t="s">
        <v>914</v>
      </c>
      <c r="H9064" t="b">
        <v>0</v>
      </c>
      <c r="I9064" s="2">
        <v>26192</v>
      </c>
      <c r="J9064" t="s">
        <v>76</v>
      </c>
      <c r="L9064" t="s">
        <v>59</v>
      </c>
      <c r="M9064" t="s">
        <v>40504</v>
      </c>
      <c r="N9064">
        <v>30000</v>
      </c>
      <c r="O9064">
        <v>0</v>
      </c>
      <c r="P9064">
        <v>0</v>
      </c>
      <c r="Q9064" t="s">
        <v>203</v>
      </c>
      <c r="R9064" t="s">
        <v>204</v>
      </c>
      <c r="S9064" t="s">
        <v>205</v>
      </c>
      <c r="T9064" t="s">
        <v>2098</v>
      </c>
      <c r="U9064" t="s">
        <v>2099</v>
      </c>
      <c r="V9064" t="s">
        <v>2100</v>
      </c>
      <c r="W9064" t="s">
        <v>78</v>
      </c>
      <c r="X9064">
        <v>1</v>
      </c>
      <c r="Y9064" t="s">
        <v>40505</v>
      </c>
      <c r="AA9064" t="s">
        <v>2476</v>
      </c>
      <c r="AB9064" s="2">
        <v>38930</v>
      </c>
      <c r="AC9064" t="s">
        <v>89</v>
      </c>
      <c r="AD9064" t="s">
        <v>40506</v>
      </c>
    </row>
    <row r="9065" spans="1:30" x14ac:dyDescent="0.35">
      <c r="A9065">
        <v>20063</v>
      </c>
      <c r="B9065">
        <v>193</v>
      </c>
      <c r="C9065" t="s">
        <v>40507</v>
      </c>
      <c r="E9065" t="s">
        <v>6023</v>
      </c>
      <c r="F9065" t="s">
        <v>451</v>
      </c>
      <c r="G9065" t="s">
        <v>2205</v>
      </c>
      <c r="H9065" t="b">
        <v>0</v>
      </c>
      <c r="I9065" s="2">
        <v>25720</v>
      </c>
      <c r="J9065" t="s">
        <v>76</v>
      </c>
      <c r="L9065" t="s">
        <v>94</v>
      </c>
      <c r="M9065" t="s">
        <v>40508</v>
      </c>
      <c r="N9065">
        <v>40000</v>
      </c>
      <c r="O9065">
        <v>2</v>
      </c>
      <c r="P9065">
        <v>2</v>
      </c>
      <c r="Q9065" t="s">
        <v>184</v>
      </c>
      <c r="R9065" t="s">
        <v>185</v>
      </c>
      <c r="S9065" t="s">
        <v>186</v>
      </c>
      <c r="T9065" t="s">
        <v>214</v>
      </c>
      <c r="U9065" t="s">
        <v>215</v>
      </c>
      <c r="V9065" t="s">
        <v>216</v>
      </c>
      <c r="W9065" t="s">
        <v>67</v>
      </c>
      <c r="X9065">
        <v>0</v>
      </c>
      <c r="Y9065" t="s">
        <v>40509</v>
      </c>
      <c r="AA9065" t="s">
        <v>218</v>
      </c>
      <c r="AB9065" s="2">
        <v>39610</v>
      </c>
      <c r="AC9065" t="s">
        <v>81</v>
      </c>
      <c r="AD9065" t="s">
        <v>40510</v>
      </c>
    </row>
    <row r="9066" spans="1:30" x14ac:dyDescent="0.35">
      <c r="A9066">
        <v>20064</v>
      </c>
      <c r="B9066">
        <v>124</v>
      </c>
      <c r="C9066" t="s">
        <v>40511</v>
      </c>
      <c r="E9066" t="s">
        <v>3208</v>
      </c>
      <c r="F9066" t="s">
        <v>137</v>
      </c>
      <c r="G9066" t="s">
        <v>1582</v>
      </c>
      <c r="H9066" t="b">
        <v>0</v>
      </c>
      <c r="I9066" s="2">
        <v>26274</v>
      </c>
      <c r="J9066" t="s">
        <v>76</v>
      </c>
      <c r="L9066" t="s">
        <v>94</v>
      </c>
      <c r="M9066" t="s">
        <v>40512</v>
      </c>
      <c r="N9066">
        <v>40000</v>
      </c>
      <c r="O9066">
        <v>2</v>
      </c>
      <c r="P9066">
        <v>2</v>
      </c>
      <c r="Q9066" t="s">
        <v>184</v>
      </c>
      <c r="R9066" t="s">
        <v>185</v>
      </c>
      <c r="S9066" t="s">
        <v>186</v>
      </c>
      <c r="T9066" t="s">
        <v>214</v>
      </c>
      <c r="U9066" t="s">
        <v>215</v>
      </c>
      <c r="V9066" t="s">
        <v>216</v>
      </c>
      <c r="W9066" t="s">
        <v>67</v>
      </c>
      <c r="X9066">
        <v>1</v>
      </c>
      <c r="Y9066" t="s">
        <v>40513</v>
      </c>
      <c r="AA9066" t="s">
        <v>1596</v>
      </c>
      <c r="AB9066" s="2">
        <v>39436</v>
      </c>
      <c r="AC9066" t="s">
        <v>81</v>
      </c>
      <c r="AD9066" t="s">
        <v>40514</v>
      </c>
    </row>
    <row r="9067" spans="1:30" x14ac:dyDescent="0.35">
      <c r="A9067">
        <v>20065</v>
      </c>
      <c r="B9067">
        <v>133</v>
      </c>
      <c r="C9067" t="s">
        <v>40515</v>
      </c>
      <c r="E9067" t="s">
        <v>2743</v>
      </c>
      <c r="F9067" t="s">
        <v>74</v>
      </c>
      <c r="G9067" t="s">
        <v>222</v>
      </c>
      <c r="H9067" t="b">
        <v>0</v>
      </c>
      <c r="I9067" s="2">
        <v>26260</v>
      </c>
      <c r="J9067" t="s">
        <v>59</v>
      </c>
      <c r="L9067" t="s">
        <v>59</v>
      </c>
      <c r="M9067" t="s">
        <v>40516</v>
      </c>
      <c r="N9067">
        <v>40000</v>
      </c>
      <c r="O9067">
        <v>2</v>
      </c>
      <c r="P9067">
        <v>2</v>
      </c>
      <c r="Q9067" t="s">
        <v>184</v>
      </c>
      <c r="R9067" t="s">
        <v>185</v>
      </c>
      <c r="S9067" t="s">
        <v>186</v>
      </c>
      <c r="T9067" t="s">
        <v>214</v>
      </c>
      <c r="U9067" t="s">
        <v>215</v>
      </c>
      <c r="V9067" t="s">
        <v>216</v>
      </c>
      <c r="W9067" t="s">
        <v>78</v>
      </c>
      <c r="X9067">
        <v>1</v>
      </c>
      <c r="Y9067" t="s">
        <v>40517</v>
      </c>
      <c r="AA9067" t="s">
        <v>776</v>
      </c>
      <c r="AB9067" s="2">
        <v>39620</v>
      </c>
      <c r="AC9067" t="s">
        <v>81</v>
      </c>
      <c r="AD9067" t="s">
        <v>40518</v>
      </c>
    </row>
    <row r="9068" spans="1:30" x14ac:dyDescent="0.35">
      <c r="A9068">
        <v>20066</v>
      </c>
      <c r="B9068">
        <v>626</v>
      </c>
      <c r="C9068" t="s">
        <v>40519</v>
      </c>
      <c r="E9068" t="s">
        <v>969</v>
      </c>
      <c r="G9068" t="s">
        <v>3632</v>
      </c>
      <c r="H9068" t="b">
        <v>0</v>
      </c>
      <c r="I9068" s="2">
        <v>27255</v>
      </c>
      <c r="J9068" t="s">
        <v>76</v>
      </c>
      <c r="L9068" t="s">
        <v>59</v>
      </c>
      <c r="M9068" t="s">
        <v>40520</v>
      </c>
      <c r="N9068">
        <v>40000</v>
      </c>
      <c r="O9068">
        <v>3</v>
      </c>
      <c r="P9068">
        <v>3</v>
      </c>
      <c r="Q9068" t="s">
        <v>184</v>
      </c>
      <c r="R9068" t="s">
        <v>185</v>
      </c>
      <c r="S9068" t="s">
        <v>186</v>
      </c>
      <c r="T9068" t="s">
        <v>214</v>
      </c>
      <c r="U9068" t="s">
        <v>215</v>
      </c>
      <c r="V9068" t="s">
        <v>216</v>
      </c>
      <c r="W9068" t="s">
        <v>67</v>
      </c>
      <c r="X9068">
        <v>1</v>
      </c>
      <c r="Y9068" t="s">
        <v>25350</v>
      </c>
      <c r="AA9068" t="s">
        <v>40521</v>
      </c>
      <c r="AB9068" s="2">
        <v>39396</v>
      </c>
      <c r="AC9068" t="s">
        <v>70</v>
      </c>
      <c r="AD9068" t="s">
        <v>40522</v>
      </c>
    </row>
    <row r="9069" spans="1:30" x14ac:dyDescent="0.35">
      <c r="A9069">
        <v>20067</v>
      </c>
      <c r="B9069">
        <v>355</v>
      </c>
      <c r="C9069" t="s">
        <v>40523</v>
      </c>
      <c r="E9069" t="s">
        <v>235</v>
      </c>
      <c r="F9069" t="s">
        <v>1250</v>
      </c>
      <c r="G9069" t="s">
        <v>1655</v>
      </c>
      <c r="H9069" t="b">
        <v>0</v>
      </c>
      <c r="I9069" s="2">
        <v>27312</v>
      </c>
      <c r="J9069" t="s">
        <v>76</v>
      </c>
      <c r="L9069" t="s">
        <v>94</v>
      </c>
      <c r="M9069" t="s">
        <v>40524</v>
      </c>
      <c r="N9069">
        <v>40000</v>
      </c>
      <c r="O9069">
        <v>3</v>
      </c>
      <c r="P9069">
        <v>3</v>
      </c>
      <c r="Q9069" t="s">
        <v>184</v>
      </c>
      <c r="R9069" t="s">
        <v>185</v>
      </c>
      <c r="S9069" t="s">
        <v>186</v>
      </c>
      <c r="T9069" t="s">
        <v>214</v>
      </c>
      <c r="U9069" t="s">
        <v>215</v>
      </c>
      <c r="V9069" t="s">
        <v>216</v>
      </c>
      <c r="W9069" t="s">
        <v>67</v>
      </c>
      <c r="X9069">
        <v>1</v>
      </c>
      <c r="Y9069" t="s">
        <v>40525</v>
      </c>
      <c r="AA9069" t="s">
        <v>40526</v>
      </c>
      <c r="AB9069" s="2">
        <v>39408</v>
      </c>
      <c r="AC9069" t="s">
        <v>70</v>
      </c>
      <c r="AD9069" t="s">
        <v>40527</v>
      </c>
    </row>
    <row r="9070" spans="1:30" x14ac:dyDescent="0.35">
      <c r="A9070">
        <v>20068</v>
      </c>
      <c r="B9070">
        <v>347</v>
      </c>
      <c r="C9070" t="s">
        <v>40528</v>
      </c>
      <c r="E9070" t="s">
        <v>3185</v>
      </c>
      <c r="F9070" t="s">
        <v>94</v>
      </c>
      <c r="G9070" t="s">
        <v>2912</v>
      </c>
      <c r="H9070" t="b">
        <v>0</v>
      </c>
      <c r="I9070" s="2">
        <v>27143</v>
      </c>
      <c r="J9070" t="s">
        <v>76</v>
      </c>
      <c r="L9070" t="s">
        <v>94</v>
      </c>
      <c r="M9070" t="s">
        <v>40529</v>
      </c>
      <c r="N9070">
        <v>40000</v>
      </c>
      <c r="O9070">
        <v>3</v>
      </c>
      <c r="P9070">
        <v>3</v>
      </c>
      <c r="Q9070" t="s">
        <v>184</v>
      </c>
      <c r="R9070" t="s">
        <v>185</v>
      </c>
      <c r="S9070" t="s">
        <v>186</v>
      </c>
      <c r="T9070" t="s">
        <v>214</v>
      </c>
      <c r="U9070" t="s">
        <v>215</v>
      </c>
      <c r="V9070" t="s">
        <v>216</v>
      </c>
      <c r="W9070" t="s">
        <v>67</v>
      </c>
      <c r="X9070">
        <v>2</v>
      </c>
      <c r="Y9070" t="s">
        <v>40530</v>
      </c>
      <c r="AA9070" t="s">
        <v>40531</v>
      </c>
      <c r="AB9070" s="2">
        <v>39414</v>
      </c>
      <c r="AC9070" t="s">
        <v>70</v>
      </c>
      <c r="AD9070" t="s">
        <v>40532</v>
      </c>
    </row>
    <row r="9071" spans="1:30" x14ac:dyDescent="0.35">
      <c r="A9071">
        <v>20069</v>
      </c>
      <c r="B9071">
        <v>369</v>
      </c>
      <c r="C9071" t="s">
        <v>40533</v>
      </c>
      <c r="E9071" t="s">
        <v>532</v>
      </c>
      <c r="F9071" t="s">
        <v>137</v>
      </c>
      <c r="G9071" t="s">
        <v>3497</v>
      </c>
      <c r="H9071" t="b">
        <v>0</v>
      </c>
      <c r="I9071" s="2">
        <v>27237</v>
      </c>
      <c r="J9071" t="s">
        <v>76</v>
      </c>
      <c r="L9071" t="s">
        <v>94</v>
      </c>
      <c r="M9071" t="s">
        <v>40534</v>
      </c>
      <c r="N9071">
        <v>30000</v>
      </c>
      <c r="O9071">
        <v>0</v>
      </c>
      <c r="P9071">
        <v>0</v>
      </c>
      <c r="Q9071" t="s">
        <v>480</v>
      </c>
      <c r="R9071" t="s">
        <v>481</v>
      </c>
      <c r="S9071" t="s">
        <v>482</v>
      </c>
      <c r="T9071" t="s">
        <v>187</v>
      </c>
      <c r="U9071" t="s">
        <v>188</v>
      </c>
      <c r="V9071" t="s">
        <v>189</v>
      </c>
      <c r="W9071" t="s">
        <v>67</v>
      </c>
      <c r="X9071">
        <v>0</v>
      </c>
      <c r="Y9071" t="s">
        <v>40535</v>
      </c>
      <c r="AA9071" t="s">
        <v>40536</v>
      </c>
      <c r="AB9071" s="2">
        <v>39541</v>
      </c>
      <c r="AC9071" t="s">
        <v>70</v>
      </c>
      <c r="AD9071" t="s">
        <v>40537</v>
      </c>
    </row>
    <row r="9072" spans="1:30" x14ac:dyDescent="0.35">
      <c r="A9072">
        <v>20070</v>
      </c>
      <c r="B9072">
        <v>68</v>
      </c>
      <c r="C9072" t="s">
        <v>40538</v>
      </c>
      <c r="E9072" t="s">
        <v>4419</v>
      </c>
      <c r="G9072" t="s">
        <v>1292</v>
      </c>
      <c r="H9072" t="b">
        <v>0</v>
      </c>
      <c r="I9072" s="2">
        <v>24206</v>
      </c>
      <c r="J9072" t="s">
        <v>59</v>
      </c>
      <c r="L9072" t="s">
        <v>59</v>
      </c>
      <c r="M9072" t="s">
        <v>40539</v>
      </c>
      <c r="N9072">
        <v>60000</v>
      </c>
      <c r="O9072">
        <v>0</v>
      </c>
      <c r="P9072">
        <v>0</v>
      </c>
      <c r="Q9072" t="s">
        <v>480</v>
      </c>
      <c r="R9072" t="s">
        <v>481</v>
      </c>
      <c r="S9072" t="s">
        <v>482</v>
      </c>
      <c r="T9072" t="s">
        <v>187</v>
      </c>
      <c r="U9072" t="s">
        <v>188</v>
      </c>
      <c r="V9072" t="s">
        <v>189</v>
      </c>
      <c r="W9072" t="s">
        <v>78</v>
      </c>
      <c r="X9072">
        <v>0</v>
      </c>
      <c r="Y9072" t="s">
        <v>40540</v>
      </c>
      <c r="AA9072" t="s">
        <v>40541</v>
      </c>
      <c r="AB9072" s="2">
        <v>39470</v>
      </c>
      <c r="AC9072" t="s">
        <v>81</v>
      </c>
      <c r="AD9072" t="s">
        <v>40542</v>
      </c>
    </row>
    <row r="9073" spans="1:30" x14ac:dyDescent="0.35">
      <c r="A9073">
        <v>20071</v>
      </c>
      <c r="B9073">
        <v>612</v>
      </c>
      <c r="C9073" t="s">
        <v>40543</v>
      </c>
      <c r="E9073" t="s">
        <v>1944</v>
      </c>
      <c r="F9073" t="s">
        <v>74</v>
      </c>
      <c r="G9073" t="s">
        <v>1426</v>
      </c>
      <c r="H9073" t="b">
        <v>0</v>
      </c>
      <c r="I9073" s="2">
        <v>24141</v>
      </c>
      <c r="J9073" t="s">
        <v>59</v>
      </c>
      <c r="L9073" t="s">
        <v>59</v>
      </c>
      <c r="M9073" t="s">
        <v>40544</v>
      </c>
      <c r="N9073">
        <v>60000</v>
      </c>
      <c r="O9073">
        <v>0</v>
      </c>
      <c r="P9073">
        <v>0</v>
      </c>
      <c r="Q9073" t="s">
        <v>480</v>
      </c>
      <c r="R9073" t="s">
        <v>481</v>
      </c>
      <c r="S9073" t="s">
        <v>482</v>
      </c>
      <c r="T9073" t="s">
        <v>187</v>
      </c>
      <c r="U9073" t="s">
        <v>188</v>
      </c>
      <c r="V9073" t="s">
        <v>189</v>
      </c>
      <c r="W9073" t="s">
        <v>67</v>
      </c>
      <c r="X9073">
        <v>0</v>
      </c>
      <c r="Y9073" t="s">
        <v>24111</v>
      </c>
      <c r="AA9073" t="s">
        <v>40545</v>
      </c>
      <c r="AB9073" s="2">
        <v>39329</v>
      </c>
      <c r="AC9073" t="s">
        <v>81</v>
      </c>
      <c r="AD9073" t="s">
        <v>40546</v>
      </c>
    </row>
    <row r="9074" spans="1:30" x14ac:dyDescent="0.35">
      <c r="A9074">
        <v>20072</v>
      </c>
      <c r="B9074">
        <v>616</v>
      </c>
      <c r="C9074" t="s">
        <v>40547</v>
      </c>
      <c r="E9074" t="s">
        <v>3803</v>
      </c>
      <c r="F9074" t="s">
        <v>76</v>
      </c>
      <c r="G9074" t="s">
        <v>1160</v>
      </c>
      <c r="H9074" t="b">
        <v>0</v>
      </c>
      <c r="I9074" s="2">
        <v>24216</v>
      </c>
      <c r="J9074" t="s">
        <v>59</v>
      </c>
      <c r="L9074" t="s">
        <v>94</v>
      </c>
      <c r="M9074" t="s">
        <v>40548</v>
      </c>
      <c r="N9074">
        <v>60000</v>
      </c>
      <c r="O9074">
        <v>0</v>
      </c>
      <c r="P9074">
        <v>0</v>
      </c>
      <c r="Q9074" t="s">
        <v>480</v>
      </c>
      <c r="R9074" t="s">
        <v>481</v>
      </c>
      <c r="S9074" t="s">
        <v>482</v>
      </c>
      <c r="T9074" t="s">
        <v>187</v>
      </c>
      <c r="U9074" t="s">
        <v>188</v>
      </c>
      <c r="V9074" t="s">
        <v>189</v>
      </c>
      <c r="W9074" t="s">
        <v>67</v>
      </c>
      <c r="X9074">
        <v>0</v>
      </c>
      <c r="Y9074" t="s">
        <v>28777</v>
      </c>
      <c r="AA9074" t="s">
        <v>40549</v>
      </c>
      <c r="AB9074" s="2">
        <v>39400</v>
      </c>
      <c r="AC9074" t="s">
        <v>70</v>
      </c>
      <c r="AD9074" t="s">
        <v>40550</v>
      </c>
    </row>
    <row r="9075" spans="1:30" x14ac:dyDescent="0.35">
      <c r="A9075">
        <v>20073</v>
      </c>
      <c r="B9075">
        <v>632</v>
      </c>
      <c r="C9075" t="s">
        <v>40551</v>
      </c>
      <c r="E9075" t="s">
        <v>950</v>
      </c>
      <c r="G9075" t="s">
        <v>1285</v>
      </c>
      <c r="H9075" t="b">
        <v>0</v>
      </c>
      <c r="I9075" s="2">
        <v>24113</v>
      </c>
      <c r="J9075" t="s">
        <v>59</v>
      </c>
      <c r="L9075" t="s">
        <v>94</v>
      </c>
      <c r="M9075" t="s">
        <v>40552</v>
      </c>
      <c r="N9075">
        <v>60000</v>
      </c>
      <c r="O9075">
        <v>0</v>
      </c>
      <c r="P9075">
        <v>0</v>
      </c>
      <c r="Q9075" t="s">
        <v>480</v>
      </c>
      <c r="R9075" t="s">
        <v>481</v>
      </c>
      <c r="S9075" t="s">
        <v>482</v>
      </c>
      <c r="T9075" t="s">
        <v>187</v>
      </c>
      <c r="U9075" t="s">
        <v>188</v>
      </c>
      <c r="V9075" t="s">
        <v>189</v>
      </c>
      <c r="W9075" t="s">
        <v>67</v>
      </c>
      <c r="X9075">
        <v>0</v>
      </c>
      <c r="Y9075" t="s">
        <v>40553</v>
      </c>
      <c r="AA9075" t="s">
        <v>25982</v>
      </c>
      <c r="AB9075" s="2">
        <v>39395</v>
      </c>
      <c r="AC9075" t="s">
        <v>70</v>
      </c>
      <c r="AD9075" t="s">
        <v>40554</v>
      </c>
    </row>
    <row r="9076" spans="1:30" x14ac:dyDescent="0.35">
      <c r="A9076">
        <v>20074</v>
      </c>
      <c r="B9076">
        <v>311</v>
      </c>
      <c r="C9076" t="s">
        <v>40555</v>
      </c>
      <c r="E9076" t="s">
        <v>6929</v>
      </c>
      <c r="G9076" t="s">
        <v>3418</v>
      </c>
      <c r="H9076" t="b">
        <v>0</v>
      </c>
      <c r="I9076" s="2">
        <v>19597</v>
      </c>
      <c r="J9076" t="s">
        <v>76</v>
      </c>
      <c r="L9076" t="s">
        <v>59</v>
      </c>
      <c r="M9076" t="s">
        <v>40556</v>
      </c>
      <c r="N9076">
        <v>10000</v>
      </c>
      <c r="O9076">
        <v>2</v>
      </c>
      <c r="P9076">
        <v>1</v>
      </c>
      <c r="Q9076" t="s">
        <v>203</v>
      </c>
      <c r="R9076" t="s">
        <v>204</v>
      </c>
      <c r="S9076" t="s">
        <v>205</v>
      </c>
      <c r="T9076" t="s">
        <v>2098</v>
      </c>
      <c r="U9076" t="s">
        <v>2099</v>
      </c>
      <c r="V9076" t="s">
        <v>2100</v>
      </c>
      <c r="W9076" t="s">
        <v>67</v>
      </c>
      <c r="X9076">
        <v>2</v>
      </c>
      <c r="Y9076" t="s">
        <v>40557</v>
      </c>
      <c r="AA9076" t="s">
        <v>40558</v>
      </c>
      <c r="AB9076" s="2">
        <v>39556</v>
      </c>
      <c r="AC9076" t="s">
        <v>70</v>
      </c>
      <c r="AD9076" t="s">
        <v>40559</v>
      </c>
    </row>
    <row r="9077" spans="1:30" x14ac:dyDescent="0.35">
      <c r="A9077">
        <v>20075</v>
      </c>
      <c r="B9077">
        <v>66</v>
      </c>
      <c r="C9077" t="s">
        <v>40560</v>
      </c>
      <c r="E9077" t="s">
        <v>4098</v>
      </c>
      <c r="F9077" t="s">
        <v>595</v>
      </c>
      <c r="G9077" t="s">
        <v>2006</v>
      </c>
      <c r="H9077" t="b">
        <v>0</v>
      </c>
      <c r="I9077" s="2">
        <v>19497</v>
      </c>
      <c r="J9077" t="s">
        <v>76</v>
      </c>
      <c r="L9077" t="s">
        <v>59</v>
      </c>
      <c r="M9077" t="s">
        <v>40561</v>
      </c>
      <c r="N9077">
        <v>10000</v>
      </c>
      <c r="O9077">
        <v>2</v>
      </c>
      <c r="P9077">
        <v>1</v>
      </c>
      <c r="Q9077" t="s">
        <v>203</v>
      </c>
      <c r="R9077" t="s">
        <v>204</v>
      </c>
      <c r="S9077" t="s">
        <v>205</v>
      </c>
      <c r="T9077" t="s">
        <v>2098</v>
      </c>
      <c r="U9077" t="s">
        <v>2099</v>
      </c>
      <c r="V9077" t="s">
        <v>2100</v>
      </c>
      <c r="W9077" t="s">
        <v>67</v>
      </c>
      <c r="X9077">
        <v>2</v>
      </c>
      <c r="Y9077" t="s">
        <v>40562</v>
      </c>
      <c r="AA9077" t="s">
        <v>40563</v>
      </c>
      <c r="AB9077" s="2">
        <v>38872</v>
      </c>
      <c r="AC9077" t="s">
        <v>70</v>
      </c>
      <c r="AD9077" t="s">
        <v>40564</v>
      </c>
    </row>
    <row r="9078" spans="1:30" x14ac:dyDescent="0.35">
      <c r="A9078">
        <v>20076</v>
      </c>
      <c r="B9078">
        <v>301</v>
      </c>
      <c r="C9078" t="s">
        <v>40565</v>
      </c>
      <c r="E9078" t="s">
        <v>879</v>
      </c>
      <c r="F9078" t="s">
        <v>595</v>
      </c>
      <c r="G9078" t="s">
        <v>893</v>
      </c>
      <c r="H9078" t="b">
        <v>0</v>
      </c>
      <c r="I9078" s="2">
        <v>19497</v>
      </c>
      <c r="J9078" t="s">
        <v>76</v>
      </c>
      <c r="L9078" t="s">
        <v>94</v>
      </c>
      <c r="M9078" t="s">
        <v>40566</v>
      </c>
      <c r="N9078">
        <v>10000</v>
      </c>
      <c r="O9078">
        <v>2</v>
      </c>
      <c r="P9078">
        <v>1</v>
      </c>
      <c r="Q9078" t="s">
        <v>203</v>
      </c>
      <c r="R9078" t="s">
        <v>204</v>
      </c>
      <c r="S9078" t="s">
        <v>205</v>
      </c>
      <c r="T9078" t="s">
        <v>2098</v>
      </c>
      <c r="U9078" t="s">
        <v>2099</v>
      </c>
      <c r="V9078" t="s">
        <v>2100</v>
      </c>
      <c r="W9078" t="s">
        <v>67</v>
      </c>
      <c r="X9078">
        <v>2</v>
      </c>
      <c r="Y9078" t="s">
        <v>40562</v>
      </c>
      <c r="AA9078" t="s">
        <v>40567</v>
      </c>
      <c r="AB9078" s="2">
        <v>39592</v>
      </c>
      <c r="AC9078" t="s">
        <v>70</v>
      </c>
      <c r="AD9078" t="s">
        <v>40568</v>
      </c>
    </row>
    <row r="9079" spans="1:30" x14ac:dyDescent="0.35">
      <c r="A9079">
        <v>20077</v>
      </c>
      <c r="B9079">
        <v>312</v>
      </c>
      <c r="C9079" t="s">
        <v>40569</v>
      </c>
      <c r="E9079" t="s">
        <v>3122</v>
      </c>
      <c r="F9079" t="s">
        <v>74</v>
      </c>
      <c r="G9079" t="s">
        <v>1032</v>
      </c>
      <c r="H9079" t="b">
        <v>0</v>
      </c>
      <c r="I9079" s="2">
        <v>19668</v>
      </c>
      <c r="J9079" t="s">
        <v>59</v>
      </c>
      <c r="L9079" t="s">
        <v>59</v>
      </c>
      <c r="M9079" t="s">
        <v>40570</v>
      </c>
      <c r="N9079">
        <v>10000</v>
      </c>
      <c r="O9079">
        <v>2</v>
      </c>
      <c r="P9079">
        <v>1</v>
      </c>
      <c r="Q9079" t="s">
        <v>203</v>
      </c>
      <c r="R9079" t="s">
        <v>204</v>
      </c>
      <c r="S9079" t="s">
        <v>205</v>
      </c>
      <c r="T9079" t="s">
        <v>2098</v>
      </c>
      <c r="U9079" t="s">
        <v>2099</v>
      </c>
      <c r="V9079" t="s">
        <v>2100</v>
      </c>
      <c r="W9079" t="s">
        <v>67</v>
      </c>
      <c r="X9079">
        <v>2</v>
      </c>
      <c r="Y9079" t="s">
        <v>25243</v>
      </c>
      <c r="AA9079" t="s">
        <v>40571</v>
      </c>
      <c r="AB9079" s="2">
        <v>39572</v>
      </c>
      <c r="AC9079" t="s">
        <v>70</v>
      </c>
      <c r="AD9079" t="s">
        <v>40572</v>
      </c>
    </row>
    <row r="9080" spans="1:30" x14ac:dyDescent="0.35">
      <c r="A9080">
        <v>20078</v>
      </c>
      <c r="B9080">
        <v>546</v>
      </c>
      <c r="C9080" t="s">
        <v>40573</v>
      </c>
      <c r="E9080" t="s">
        <v>1228</v>
      </c>
      <c r="F9080" t="s">
        <v>451</v>
      </c>
      <c r="G9080" t="s">
        <v>1263</v>
      </c>
      <c r="H9080" t="b">
        <v>0</v>
      </c>
      <c r="I9080" s="2">
        <v>19653</v>
      </c>
      <c r="J9080" t="s">
        <v>59</v>
      </c>
      <c r="L9080" t="s">
        <v>59</v>
      </c>
      <c r="M9080" t="s">
        <v>40574</v>
      </c>
      <c r="N9080">
        <v>20000</v>
      </c>
      <c r="O9080">
        <v>2</v>
      </c>
      <c r="P9080">
        <v>0</v>
      </c>
      <c r="Q9080" t="s">
        <v>203</v>
      </c>
      <c r="R9080" t="s">
        <v>204</v>
      </c>
      <c r="S9080" t="s">
        <v>205</v>
      </c>
      <c r="T9080" t="s">
        <v>2098</v>
      </c>
      <c r="U9080" t="s">
        <v>2099</v>
      </c>
      <c r="V9080" t="s">
        <v>2100</v>
      </c>
      <c r="W9080" t="s">
        <v>78</v>
      </c>
      <c r="X9080">
        <v>2</v>
      </c>
      <c r="Y9080" t="s">
        <v>18298</v>
      </c>
      <c r="AA9080" t="s">
        <v>40575</v>
      </c>
      <c r="AB9080" s="2">
        <v>39592</v>
      </c>
      <c r="AC9080" t="s">
        <v>81</v>
      </c>
      <c r="AD9080" t="s">
        <v>40576</v>
      </c>
    </row>
    <row r="9081" spans="1:30" x14ac:dyDescent="0.35">
      <c r="A9081">
        <v>20079</v>
      </c>
      <c r="B9081">
        <v>536</v>
      </c>
      <c r="C9081" t="s">
        <v>40577</v>
      </c>
      <c r="E9081" t="s">
        <v>1487</v>
      </c>
      <c r="G9081" t="s">
        <v>984</v>
      </c>
      <c r="H9081" t="b">
        <v>0</v>
      </c>
      <c r="I9081" s="2">
        <v>19486</v>
      </c>
      <c r="J9081" t="s">
        <v>59</v>
      </c>
      <c r="L9081" t="s">
        <v>94</v>
      </c>
      <c r="M9081" t="s">
        <v>40578</v>
      </c>
      <c r="N9081">
        <v>20000</v>
      </c>
      <c r="O9081">
        <v>2</v>
      </c>
      <c r="P9081">
        <v>0</v>
      </c>
      <c r="Q9081" t="s">
        <v>203</v>
      </c>
      <c r="R9081" t="s">
        <v>204</v>
      </c>
      <c r="S9081" t="s">
        <v>205</v>
      </c>
      <c r="T9081" t="s">
        <v>2098</v>
      </c>
      <c r="U9081" t="s">
        <v>2099</v>
      </c>
      <c r="V9081" t="s">
        <v>2100</v>
      </c>
      <c r="W9081" t="s">
        <v>78</v>
      </c>
      <c r="X9081">
        <v>2</v>
      </c>
      <c r="Y9081" t="s">
        <v>40579</v>
      </c>
      <c r="AA9081" t="s">
        <v>40580</v>
      </c>
      <c r="AB9081" s="2">
        <v>39590</v>
      </c>
      <c r="AC9081" t="s">
        <v>81</v>
      </c>
      <c r="AD9081" t="s">
        <v>40581</v>
      </c>
    </row>
    <row r="9082" spans="1:30" x14ac:dyDescent="0.35">
      <c r="A9082">
        <v>20080</v>
      </c>
      <c r="B9082">
        <v>612</v>
      </c>
      <c r="C9082" t="s">
        <v>40582</v>
      </c>
      <c r="E9082" t="s">
        <v>1094</v>
      </c>
      <c r="F9082" t="s">
        <v>211</v>
      </c>
      <c r="G9082" t="s">
        <v>1532</v>
      </c>
      <c r="H9082" t="b">
        <v>0</v>
      </c>
      <c r="I9082" s="2">
        <v>19534</v>
      </c>
      <c r="J9082" t="s">
        <v>59</v>
      </c>
      <c r="L9082" t="s">
        <v>94</v>
      </c>
      <c r="M9082" t="s">
        <v>40583</v>
      </c>
      <c r="N9082">
        <v>20000</v>
      </c>
      <c r="O9082">
        <v>2</v>
      </c>
      <c r="P9082">
        <v>0</v>
      </c>
      <c r="Q9082" t="s">
        <v>203</v>
      </c>
      <c r="R9082" t="s">
        <v>204</v>
      </c>
      <c r="S9082" t="s">
        <v>205</v>
      </c>
      <c r="T9082" t="s">
        <v>2098</v>
      </c>
      <c r="U9082" t="s">
        <v>2099</v>
      </c>
      <c r="V9082" t="s">
        <v>2100</v>
      </c>
      <c r="W9082" t="s">
        <v>78</v>
      </c>
      <c r="X9082">
        <v>2</v>
      </c>
      <c r="Y9082" t="s">
        <v>40584</v>
      </c>
      <c r="AA9082" t="s">
        <v>40585</v>
      </c>
      <c r="AB9082" s="2">
        <v>39573</v>
      </c>
      <c r="AC9082" t="s">
        <v>70</v>
      </c>
      <c r="AD9082" t="s">
        <v>40586</v>
      </c>
    </row>
    <row r="9083" spans="1:30" x14ac:dyDescent="0.35">
      <c r="A9083">
        <v>20081</v>
      </c>
      <c r="B9083">
        <v>612</v>
      </c>
      <c r="C9083" t="s">
        <v>40587</v>
      </c>
      <c r="E9083" t="s">
        <v>4324</v>
      </c>
      <c r="G9083" t="s">
        <v>257</v>
      </c>
      <c r="H9083" t="b">
        <v>0</v>
      </c>
      <c r="I9083" s="2">
        <v>19376</v>
      </c>
      <c r="J9083" t="s">
        <v>59</v>
      </c>
      <c r="L9083" t="s">
        <v>59</v>
      </c>
      <c r="M9083" t="s">
        <v>40588</v>
      </c>
      <c r="N9083">
        <v>20000</v>
      </c>
      <c r="O9083">
        <v>2</v>
      </c>
      <c r="P9083">
        <v>0</v>
      </c>
      <c r="Q9083" t="s">
        <v>203</v>
      </c>
      <c r="R9083" t="s">
        <v>204</v>
      </c>
      <c r="S9083" t="s">
        <v>205</v>
      </c>
      <c r="T9083" t="s">
        <v>2098</v>
      </c>
      <c r="U9083" t="s">
        <v>2099</v>
      </c>
      <c r="V9083" t="s">
        <v>2100</v>
      </c>
      <c r="W9083" t="s">
        <v>78</v>
      </c>
      <c r="X9083">
        <v>2</v>
      </c>
      <c r="Y9083" t="s">
        <v>40589</v>
      </c>
      <c r="AA9083" t="s">
        <v>40590</v>
      </c>
      <c r="AB9083" s="2">
        <v>39555</v>
      </c>
      <c r="AC9083" t="s">
        <v>70</v>
      </c>
      <c r="AD9083" t="s">
        <v>40591</v>
      </c>
    </row>
    <row r="9084" spans="1:30" x14ac:dyDescent="0.35">
      <c r="A9084">
        <v>20082</v>
      </c>
      <c r="B9084">
        <v>59</v>
      </c>
      <c r="C9084" t="s">
        <v>40592</v>
      </c>
      <c r="E9084" t="s">
        <v>938</v>
      </c>
      <c r="G9084" t="s">
        <v>533</v>
      </c>
      <c r="H9084" t="b">
        <v>0</v>
      </c>
      <c r="I9084" s="2">
        <v>19414</v>
      </c>
      <c r="J9084" t="s">
        <v>76</v>
      </c>
      <c r="L9084" t="s">
        <v>94</v>
      </c>
      <c r="M9084" t="s">
        <v>40593</v>
      </c>
      <c r="N9084">
        <v>20000</v>
      </c>
      <c r="O9084">
        <v>2</v>
      </c>
      <c r="P9084">
        <v>0</v>
      </c>
      <c r="Q9084" t="s">
        <v>203</v>
      </c>
      <c r="R9084" t="s">
        <v>204</v>
      </c>
      <c r="S9084" t="s">
        <v>205</v>
      </c>
      <c r="T9084" t="s">
        <v>2098</v>
      </c>
      <c r="U9084" t="s">
        <v>2099</v>
      </c>
      <c r="V9084" t="s">
        <v>2100</v>
      </c>
      <c r="W9084" t="s">
        <v>67</v>
      </c>
      <c r="X9084">
        <v>2</v>
      </c>
      <c r="Y9084" t="s">
        <v>40594</v>
      </c>
      <c r="AA9084" t="s">
        <v>40595</v>
      </c>
      <c r="AB9084" s="2">
        <v>39468</v>
      </c>
      <c r="AC9084" t="s">
        <v>70</v>
      </c>
      <c r="AD9084" t="s">
        <v>40596</v>
      </c>
    </row>
    <row r="9085" spans="1:30" x14ac:dyDescent="0.35">
      <c r="A9085">
        <v>20083</v>
      </c>
      <c r="B9085">
        <v>300</v>
      </c>
      <c r="C9085" t="s">
        <v>40597</v>
      </c>
      <c r="E9085" t="s">
        <v>12810</v>
      </c>
      <c r="F9085" t="s">
        <v>451</v>
      </c>
      <c r="G9085" t="s">
        <v>732</v>
      </c>
      <c r="H9085" t="b">
        <v>0</v>
      </c>
      <c r="I9085" s="2">
        <v>19524</v>
      </c>
      <c r="J9085" t="s">
        <v>59</v>
      </c>
      <c r="L9085" t="s">
        <v>59</v>
      </c>
      <c r="M9085" t="s">
        <v>40598</v>
      </c>
      <c r="N9085">
        <v>20000</v>
      </c>
      <c r="O9085">
        <v>2</v>
      </c>
      <c r="P9085">
        <v>0</v>
      </c>
      <c r="Q9085" t="s">
        <v>203</v>
      </c>
      <c r="R9085" t="s">
        <v>204</v>
      </c>
      <c r="S9085" t="s">
        <v>205</v>
      </c>
      <c r="T9085" t="s">
        <v>2098</v>
      </c>
      <c r="U9085" t="s">
        <v>2099</v>
      </c>
      <c r="V9085" t="s">
        <v>2100</v>
      </c>
      <c r="W9085" t="s">
        <v>78</v>
      </c>
      <c r="X9085">
        <v>2</v>
      </c>
      <c r="Y9085" t="s">
        <v>40599</v>
      </c>
      <c r="AA9085" t="s">
        <v>40600</v>
      </c>
      <c r="AB9085" s="2">
        <v>39575</v>
      </c>
      <c r="AC9085" t="s">
        <v>81</v>
      </c>
      <c r="AD9085" t="s">
        <v>40601</v>
      </c>
    </row>
    <row r="9086" spans="1:30" x14ac:dyDescent="0.35">
      <c r="A9086">
        <v>20084</v>
      </c>
      <c r="B9086">
        <v>69</v>
      </c>
      <c r="C9086" t="s">
        <v>40602</v>
      </c>
      <c r="E9086" t="s">
        <v>5311</v>
      </c>
      <c r="F9086" t="s">
        <v>59</v>
      </c>
      <c r="G9086" t="s">
        <v>1532</v>
      </c>
      <c r="H9086" t="b">
        <v>0</v>
      </c>
      <c r="I9086" s="2">
        <v>19395</v>
      </c>
      <c r="J9086" t="s">
        <v>59</v>
      </c>
      <c r="L9086" t="s">
        <v>59</v>
      </c>
      <c r="M9086" t="s">
        <v>40603</v>
      </c>
      <c r="N9086">
        <v>20000</v>
      </c>
      <c r="O9086">
        <v>2</v>
      </c>
      <c r="P9086">
        <v>0</v>
      </c>
      <c r="Q9086" t="s">
        <v>203</v>
      </c>
      <c r="R9086" t="s">
        <v>204</v>
      </c>
      <c r="S9086" t="s">
        <v>205</v>
      </c>
      <c r="T9086" t="s">
        <v>2098</v>
      </c>
      <c r="U9086" t="s">
        <v>2099</v>
      </c>
      <c r="V9086" t="s">
        <v>2100</v>
      </c>
      <c r="W9086" t="s">
        <v>78</v>
      </c>
      <c r="X9086">
        <v>2</v>
      </c>
      <c r="Y9086" t="s">
        <v>40604</v>
      </c>
      <c r="AA9086" t="s">
        <v>40605</v>
      </c>
      <c r="AB9086" s="2">
        <v>39410</v>
      </c>
      <c r="AC9086" t="s">
        <v>81</v>
      </c>
      <c r="AD9086" t="s">
        <v>40606</v>
      </c>
    </row>
    <row r="9087" spans="1:30" x14ac:dyDescent="0.35">
      <c r="A9087">
        <v>20085</v>
      </c>
      <c r="B9087">
        <v>53</v>
      </c>
      <c r="C9087" t="s">
        <v>40607</v>
      </c>
      <c r="E9087" t="s">
        <v>532</v>
      </c>
      <c r="F9087" t="s">
        <v>359</v>
      </c>
      <c r="G9087" t="s">
        <v>3503</v>
      </c>
      <c r="H9087" t="b">
        <v>0</v>
      </c>
      <c r="I9087" s="2">
        <v>19842</v>
      </c>
      <c r="J9087" t="s">
        <v>59</v>
      </c>
      <c r="L9087" t="s">
        <v>94</v>
      </c>
      <c r="M9087" t="s">
        <v>40608</v>
      </c>
      <c r="N9087">
        <v>20000</v>
      </c>
      <c r="O9087">
        <v>2</v>
      </c>
      <c r="P9087">
        <v>0</v>
      </c>
      <c r="Q9087" t="s">
        <v>266</v>
      </c>
      <c r="R9087" t="s">
        <v>267</v>
      </c>
      <c r="S9087" t="s">
        <v>268</v>
      </c>
      <c r="T9087" t="s">
        <v>2098</v>
      </c>
      <c r="U9087" t="s">
        <v>2099</v>
      </c>
      <c r="V9087" t="s">
        <v>2100</v>
      </c>
      <c r="W9087" t="s">
        <v>78</v>
      </c>
      <c r="X9087">
        <v>2</v>
      </c>
      <c r="Y9087" t="s">
        <v>40609</v>
      </c>
      <c r="AA9087" t="s">
        <v>40610</v>
      </c>
      <c r="AB9087" s="2">
        <v>39436</v>
      </c>
      <c r="AC9087" t="s">
        <v>81</v>
      </c>
      <c r="AD9087" t="s">
        <v>40611</v>
      </c>
    </row>
    <row r="9088" spans="1:30" x14ac:dyDescent="0.35">
      <c r="A9088">
        <v>20086</v>
      </c>
      <c r="B9088">
        <v>59</v>
      </c>
      <c r="C9088" t="s">
        <v>40612</v>
      </c>
      <c r="E9088" t="s">
        <v>3695</v>
      </c>
      <c r="F9088" t="s">
        <v>724</v>
      </c>
      <c r="G9088" t="s">
        <v>2484</v>
      </c>
      <c r="H9088" t="b">
        <v>0</v>
      </c>
      <c r="I9088" s="2">
        <v>20006</v>
      </c>
      <c r="J9088" t="s">
        <v>59</v>
      </c>
      <c r="L9088" t="s">
        <v>59</v>
      </c>
      <c r="M9088" t="s">
        <v>40613</v>
      </c>
      <c r="N9088">
        <v>20000</v>
      </c>
      <c r="O9088">
        <v>3</v>
      </c>
      <c r="P9088">
        <v>0</v>
      </c>
      <c r="Q9088" t="s">
        <v>266</v>
      </c>
      <c r="R9088" t="s">
        <v>267</v>
      </c>
      <c r="S9088" t="s">
        <v>268</v>
      </c>
      <c r="T9088" t="s">
        <v>2098</v>
      </c>
      <c r="U9088" t="s">
        <v>2099</v>
      </c>
      <c r="V9088" t="s">
        <v>2100</v>
      </c>
      <c r="W9088" t="s">
        <v>78</v>
      </c>
      <c r="X9088">
        <v>2</v>
      </c>
      <c r="Y9088" t="s">
        <v>18334</v>
      </c>
      <c r="AA9088" t="s">
        <v>40614</v>
      </c>
      <c r="AB9088" s="2">
        <v>39344</v>
      </c>
      <c r="AC9088" t="s">
        <v>70</v>
      </c>
      <c r="AD9088" t="s">
        <v>40615</v>
      </c>
    </row>
    <row r="9089" spans="1:30" x14ac:dyDescent="0.35">
      <c r="A9089">
        <v>20087</v>
      </c>
      <c r="B9089">
        <v>62</v>
      </c>
      <c r="C9089" t="s">
        <v>40616</v>
      </c>
      <c r="E9089" t="s">
        <v>249</v>
      </c>
      <c r="F9089" t="s">
        <v>59</v>
      </c>
      <c r="G9089" t="s">
        <v>1319</v>
      </c>
      <c r="H9089" t="b">
        <v>0</v>
      </c>
      <c r="I9089" s="2">
        <v>19769</v>
      </c>
      <c r="J9089" t="s">
        <v>59</v>
      </c>
      <c r="L9089" t="s">
        <v>59</v>
      </c>
      <c r="M9089" t="s">
        <v>40617</v>
      </c>
      <c r="N9089">
        <v>20000</v>
      </c>
      <c r="O9089">
        <v>3</v>
      </c>
      <c r="P9089">
        <v>0</v>
      </c>
      <c r="Q9089" t="s">
        <v>266</v>
      </c>
      <c r="R9089" t="s">
        <v>267</v>
      </c>
      <c r="S9089" t="s">
        <v>268</v>
      </c>
      <c r="T9089" t="s">
        <v>2098</v>
      </c>
      <c r="U9089" t="s">
        <v>2099</v>
      </c>
      <c r="V9089" t="s">
        <v>2100</v>
      </c>
      <c r="W9089" t="s">
        <v>78</v>
      </c>
      <c r="X9089">
        <v>2</v>
      </c>
      <c r="Y9089" t="s">
        <v>40618</v>
      </c>
      <c r="AA9089" t="s">
        <v>40619</v>
      </c>
      <c r="AB9089" s="2">
        <v>39432</v>
      </c>
      <c r="AC9089" t="s">
        <v>70</v>
      </c>
      <c r="AD9089" t="s">
        <v>40620</v>
      </c>
    </row>
    <row r="9090" spans="1:30" x14ac:dyDescent="0.35">
      <c r="A9090">
        <v>20088</v>
      </c>
      <c r="B9090">
        <v>618</v>
      </c>
      <c r="C9090" t="s">
        <v>40621</v>
      </c>
      <c r="E9090" t="s">
        <v>1228</v>
      </c>
      <c r="G9090" t="s">
        <v>1889</v>
      </c>
      <c r="H9090" t="b">
        <v>0</v>
      </c>
      <c r="I9090" s="2">
        <v>19741</v>
      </c>
      <c r="J9090" t="s">
        <v>59</v>
      </c>
      <c r="L9090" t="s">
        <v>59</v>
      </c>
      <c r="M9090" t="s">
        <v>40622</v>
      </c>
      <c r="N9090">
        <v>20000</v>
      </c>
      <c r="O9090">
        <v>3</v>
      </c>
      <c r="P9090">
        <v>0</v>
      </c>
      <c r="Q9090" t="s">
        <v>266</v>
      </c>
      <c r="R9090" t="s">
        <v>267</v>
      </c>
      <c r="S9090" t="s">
        <v>268</v>
      </c>
      <c r="T9090" t="s">
        <v>214</v>
      </c>
      <c r="U9090" t="s">
        <v>215</v>
      </c>
      <c r="V9090" t="s">
        <v>216</v>
      </c>
      <c r="W9090" t="s">
        <v>78</v>
      </c>
      <c r="X9090">
        <v>2</v>
      </c>
      <c r="Y9090" t="s">
        <v>40623</v>
      </c>
      <c r="AA9090" t="s">
        <v>40624</v>
      </c>
      <c r="AB9090" s="2">
        <v>39425</v>
      </c>
      <c r="AC9090" t="s">
        <v>70</v>
      </c>
      <c r="AD9090" t="s">
        <v>40625</v>
      </c>
    </row>
    <row r="9091" spans="1:30" x14ac:dyDescent="0.35">
      <c r="A9091">
        <v>20089</v>
      </c>
      <c r="B9091">
        <v>635</v>
      </c>
      <c r="C9091" t="s">
        <v>40626</v>
      </c>
      <c r="E9091" t="s">
        <v>1216</v>
      </c>
      <c r="F9091" t="s">
        <v>359</v>
      </c>
      <c r="G9091" t="s">
        <v>419</v>
      </c>
      <c r="H9091" t="b">
        <v>0</v>
      </c>
      <c r="I9091" s="2">
        <v>19850</v>
      </c>
      <c r="J9091" t="s">
        <v>59</v>
      </c>
      <c r="L9091" t="s">
        <v>59</v>
      </c>
      <c r="M9091" t="s">
        <v>40627</v>
      </c>
      <c r="N9091">
        <v>30000</v>
      </c>
      <c r="O9091">
        <v>1</v>
      </c>
      <c r="P9091">
        <v>0</v>
      </c>
      <c r="Q9091" t="s">
        <v>203</v>
      </c>
      <c r="R9091" t="s">
        <v>204</v>
      </c>
      <c r="S9091" t="s">
        <v>205</v>
      </c>
      <c r="T9091" t="s">
        <v>2098</v>
      </c>
      <c r="U9091" t="s">
        <v>2099</v>
      </c>
      <c r="V9091" t="s">
        <v>2100</v>
      </c>
      <c r="W9091" t="s">
        <v>67</v>
      </c>
      <c r="X9091">
        <v>1</v>
      </c>
      <c r="Y9091" t="s">
        <v>40628</v>
      </c>
      <c r="AA9091" t="s">
        <v>40629</v>
      </c>
      <c r="AB9091" s="2">
        <v>39465</v>
      </c>
      <c r="AC9091" t="s">
        <v>97</v>
      </c>
      <c r="AD9091" t="s">
        <v>40630</v>
      </c>
    </row>
    <row r="9092" spans="1:30" x14ac:dyDescent="0.35">
      <c r="A9092">
        <v>20090</v>
      </c>
      <c r="B9092">
        <v>311</v>
      </c>
      <c r="C9092" t="s">
        <v>40631</v>
      </c>
      <c r="E9092" t="s">
        <v>608</v>
      </c>
      <c r="G9092" t="s">
        <v>250</v>
      </c>
      <c r="H9092" t="b">
        <v>0</v>
      </c>
      <c r="I9092" s="2">
        <v>19927</v>
      </c>
      <c r="J9092" t="s">
        <v>59</v>
      </c>
      <c r="L9092" t="s">
        <v>59</v>
      </c>
      <c r="M9092" t="s">
        <v>40632</v>
      </c>
      <c r="N9092">
        <v>30000</v>
      </c>
      <c r="O9092">
        <v>1</v>
      </c>
      <c r="P9092">
        <v>0</v>
      </c>
      <c r="Q9092" t="s">
        <v>203</v>
      </c>
      <c r="R9092" t="s">
        <v>204</v>
      </c>
      <c r="S9092" t="s">
        <v>205</v>
      </c>
      <c r="T9092" t="s">
        <v>214</v>
      </c>
      <c r="U9092" t="s">
        <v>215</v>
      </c>
      <c r="V9092" t="s">
        <v>216</v>
      </c>
      <c r="W9092" t="s">
        <v>67</v>
      </c>
      <c r="X9092">
        <v>1</v>
      </c>
      <c r="Y9092" t="s">
        <v>29648</v>
      </c>
      <c r="AA9092" t="s">
        <v>40633</v>
      </c>
      <c r="AB9092" s="2">
        <v>39599</v>
      </c>
      <c r="AC9092" t="s">
        <v>89</v>
      </c>
      <c r="AD9092" t="s">
        <v>40634</v>
      </c>
    </row>
    <row r="9093" spans="1:30" x14ac:dyDescent="0.35">
      <c r="A9093">
        <v>20091</v>
      </c>
      <c r="B9093">
        <v>312</v>
      </c>
      <c r="C9093" t="s">
        <v>40635</v>
      </c>
      <c r="E9093" t="s">
        <v>1343</v>
      </c>
      <c r="F9093" t="s">
        <v>74</v>
      </c>
      <c r="G9093" t="s">
        <v>3815</v>
      </c>
      <c r="H9093" t="b">
        <v>0</v>
      </c>
      <c r="I9093" s="2">
        <v>19865</v>
      </c>
      <c r="J9093" t="s">
        <v>59</v>
      </c>
      <c r="L9093" t="s">
        <v>94</v>
      </c>
      <c r="M9093" t="s">
        <v>40636</v>
      </c>
      <c r="N9093">
        <v>30000</v>
      </c>
      <c r="O9093">
        <v>1</v>
      </c>
      <c r="P9093">
        <v>0</v>
      </c>
      <c r="Q9093" t="s">
        <v>203</v>
      </c>
      <c r="R9093" t="s">
        <v>204</v>
      </c>
      <c r="S9093" t="s">
        <v>205</v>
      </c>
      <c r="T9093" t="s">
        <v>214</v>
      </c>
      <c r="U9093" t="s">
        <v>215</v>
      </c>
      <c r="V9093" t="s">
        <v>216</v>
      </c>
      <c r="W9093" t="s">
        <v>67</v>
      </c>
      <c r="X9093">
        <v>1</v>
      </c>
      <c r="Y9093" t="s">
        <v>40637</v>
      </c>
      <c r="AA9093" t="s">
        <v>40638</v>
      </c>
      <c r="AB9093" s="2">
        <v>39592</v>
      </c>
      <c r="AC9093" t="s">
        <v>89</v>
      </c>
      <c r="AD9093" t="s">
        <v>40639</v>
      </c>
    </row>
    <row r="9094" spans="1:30" x14ac:dyDescent="0.35">
      <c r="A9094">
        <v>20092</v>
      </c>
      <c r="B9094">
        <v>374</v>
      </c>
      <c r="C9094" t="s">
        <v>40640</v>
      </c>
      <c r="E9094" t="s">
        <v>242</v>
      </c>
      <c r="F9094" t="s">
        <v>59</v>
      </c>
      <c r="G9094" t="s">
        <v>3446</v>
      </c>
      <c r="H9094" t="b">
        <v>0</v>
      </c>
      <c r="I9094" s="2">
        <v>19896</v>
      </c>
      <c r="J9094" t="s">
        <v>59</v>
      </c>
      <c r="L9094" t="s">
        <v>59</v>
      </c>
      <c r="M9094" t="s">
        <v>40641</v>
      </c>
      <c r="N9094">
        <v>40000</v>
      </c>
      <c r="O9094">
        <v>1</v>
      </c>
      <c r="P9094">
        <v>0</v>
      </c>
      <c r="Q9094" t="s">
        <v>184</v>
      </c>
      <c r="R9094" t="s">
        <v>185</v>
      </c>
      <c r="S9094" t="s">
        <v>186</v>
      </c>
      <c r="T9094" t="s">
        <v>214</v>
      </c>
      <c r="U9094" t="s">
        <v>215</v>
      </c>
      <c r="V9094" t="s">
        <v>216</v>
      </c>
      <c r="W9094" t="s">
        <v>67</v>
      </c>
      <c r="X9094">
        <v>1</v>
      </c>
      <c r="Y9094" t="s">
        <v>40642</v>
      </c>
      <c r="AA9094" t="s">
        <v>40643</v>
      </c>
      <c r="AB9094" s="2">
        <v>39413</v>
      </c>
      <c r="AC9094" t="s">
        <v>70</v>
      </c>
      <c r="AD9094" t="s">
        <v>40644</v>
      </c>
    </row>
    <row r="9095" spans="1:30" x14ac:dyDescent="0.35">
      <c r="A9095">
        <v>20093</v>
      </c>
      <c r="B9095">
        <v>374</v>
      </c>
      <c r="C9095" t="s">
        <v>40645</v>
      </c>
      <c r="E9095" t="s">
        <v>380</v>
      </c>
      <c r="G9095" t="s">
        <v>1883</v>
      </c>
      <c r="H9095" t="b">
        <v>0</v>
      </c>
      <c r="I9095" s="2">
        <v>19827</v>
      </c>
      <c r="J9095" t="s">
        <v>59</v>
      </c>
      <c r="L9095" t="s">
        <v>94</v>
      </c>
      <c r="M9095" t="s">
        <v>40646</v>
      </c>
      <c r="N9095">
        <v>40000</v>
      </c>
      <c r="O9095">
        <v>1</v>
      </c>
      <c r="P9095">
        <v>0</v>
      </c>
      <c r="Q9095" t="s">
        <v>184</v>
      </c>
      <c r="R9095" t="s">
        <v>185</v>
      </c>
      <c r="S9095" t="s">
        <v>186</v>
      </c>
      <c r="T9095" t="s">
        <v>214</v>
      </c>
      <c r="U9095" t="s">
        <v>215</v>
      </c>
      <c r="V9095" t="s">
        <v>216</v>
      </c>
      <c r="W9095" t="s">
        <v>67</v>
      </c>
      <c r="X9095">
        <v>1</v>
      </c>
      <c r="Y9095" t="s">
        <v>40647</v>
      </c>
      <c r="AA9095" t="s">
        <v>40648</v>
      </c>
      <c r="AB9095" s="2">
        <v>39391</v>
      </c>
      <c r="AC9095" t="s">
        <v>70</v>
      </c>
      <c r="AD9095" t="s">
        <v>40649</v>
      </c>
    </row>
    <row r="9096" spans="1:30" x14ac:dyDescent="0.35">
      <c r="A9096">
        <v>20094</v>
      </c>
      <c r="B9096">
        <v>300</v>
      </c>
      <c r="C9096" t="s">
        <v>40650</v>
      </c>
      <c r="E9096" t="s">
        <v>8730</v>
      </c>
      <c r="G9096" t="s">
        <v>780</v>
      </c>
      <c r="H9096" t="b">
        <v>0</v>
      </c>
      <c r="I9096" s="2">
        <v>20445</v>
      </c>
      <c r="J9096" t="s">
        <v>59</v>
      </c>
      <c r="L9096" t="s">
        <v>94</v>
      </c>
      <c r="M9096" t="s">
        <v>40651</v>
      </c>
      <c r="N9096">
        <v>30000</v>
      </c>
      <c r="O9096">
        <v>1</v>
      </c>
      <c r="P9096">
        <v>0</v>
      </c>
      <c r="Q9096" t="s">
        <v>203</v>
      </c>
      <c r="R9096" t="s">
        <v>204</v>
      </c>
      <c r="S9096" t="s">
        <v>205</v>
      </c>
      <c r="T9096" t="s">
        <v>214</v>
      </c>
      <c r="U9096" t="s">
        <v>215</v>
      </c>
      <c r="V9096" t="s">
        <v>216</v>
      </c>
      <c r="W9096" t="s">
        <v>78</v>
      </c>
      <c r="X9096">
        <v>2</v>
      </c>
      <c r="Y9096" t="s">
        <v>40652</v>
      </c>
      <c r="AA9096" t="s">
        <v>40653</v>
      </c>
      <c r="AB9096" s="2">
        <v>39486</v>
      </c>
      <c r="AC9096" t="s">
        <v>81</v>
      </c>
      <c r="AD9096" t="s">
        <v>40654</v>
      </c>
    </row>
    <row r="9097" spans="1:30" x14ac:dyDescent="0.35">
      <c r="A9097">
        <v>20095</v>
      </c>
      <c r="B9097">
        <v>338</v>
      </c>
      <c r="C9097" t="s">
        <v>40655</v>
      </c>
      <c r="E9097" t="s">
        <v>450</v>
      </c>
      <c r="G9097" t="s">
        <v>395</v>
      </c>
      <c r="H9097" t="b">
        <v>0</v>
      </c>
      <c r="I9097" s="2">
        <v>20364</v>
      </c>
      <c r="J9097" t="s">
        <v>59</v>
      </c>
      <c r="L9097" t="s">
        <v>94</v>
      </c>
      <c r="M9097" t="s">
        <v>40656</v>
      </c>
      <c r="N9097">
        <v>30000</v>
      </c>
      <c r="O9097">
        <v>1</v>
      </c>
      <c r="P9097">
        <v>0</v>
      </c>
      <c r="Q9097" t="s">
        <v>203</v>
      </c>
      <c r="R9097" t="s">
        <v>204</v>
      </c>
      <c r="S9097" t="s">
        <v>205</v>
      </c>
      <c r="T9097" t="s">
        <v>214</v>
      </c>
      <c r="U9097" t="s">
        <v>215</v>
      </c>
      <c r="V9097" t="s">
        <v>216</v>
      </c>
      <c r="W9097" t="s">
        <v>78</v>
      </c>
      <c r="X9097">
        <v>2</v>
      </c>
      <c r="Y9097" t="s">
        <v>22036</v>
      </c>
      <c r="AA9097" t="s">
        <v>40657</v>
      </c>
      <c r="AB9097" s="2">
        <v>39516</v>
      </c>
      <c r="AC9097" t="s">
        <v>81</v>
      </c>
      <c r="AD9097" t="s">
        <v>40658</v>
      </c>
    </row>
    <row r="9098" spans="1:30" x14ac:dyDescent="0.35">
      <c r="A9098">
        <v>20096</v>
      </c>
      <c r="B9098">
        <v>64</v>
      </c>
      <c r="C9098" t="s">
        <v>40659</v>
      </c>
      <c r="E9098" t="s">
        <v>1020</v>
      </c>
      <c r="G9098" t="s">
        <v>222</v>
      </c>
      <c r="H9098" t="b">
        <v>0</v>
      </c>
      <c r="I9098" s="2">
        <v>20213</v>
      </c>
      <c r="J9098" t="s">
        <v>59</v>
      </c>
      <c r="L9098" t="s">
        <v>59</v>
      </c>
      <c r="M9098" t="s">
        <v>40660</v>
      </c>
      <c r="N9098">
        <v>30000</v>
      </c>
      <c r="O9098">
        <v>2</v>
      </c>
      <c r="P9098">
        <v>0</v>
      </c>
      <c r="Q9098" t="s">
        <v>203</v>
      </c>
      <c r="R9098" t="s">
        <v>204</v>
      </c>
      <c r="S9098" t="s">
        <v>205</v>
      </c>
      <c r="T9098" t="s">
        <v>187</v>
      </c>
      <c r="U9098" t="s">
        <v>188</v>
      </c>
      <c r="V9098" t="s">
        <v>189</v>
      </c>
      <c r="W9098" t="s">
        <v>78</v>
      </c>
      <c r="X9098">
        <v>2</v>
      </c>
      <c r="Y9098" t="s">
        <v>24184</v>
      </c>
      <c r="AA9098" t="s">
        <v>40661</v>
      </c>
      <c r="AB9098" s="2">
        <v>39468</v>
      </c>
      <c r="AC9098" t="s">
        <v>81</v>
      </c>
      <c r="AD9098" t="s">
        <v>40662</v>
      </c>
    </row>
    <row r="9099" spans="1:30" x14ac:dyDescent="0.35">
      <c r="A9099">
        <v>20097</v>
      </c>
      <c r="B9099">
        <v>339</v>
      </c>
      <c r="C9099" t="s">
        <v>40663</v>
      </c>
      <c r="E9099" t="s">
        <v>7645</v>
      </c>
      <c r="F9099" t="s">
        <v>724</v>
      </c>
      <c r="G9099" t="s">
        <v>957</v>
      </c>
      <c r="H9099" t="b">
        <v>0</v>
      </c>
      <c r="I9099" s="2">
        <v>20336</v>
      </c>
      <c r="J9099" t="s">
        <v>59</v>
      </c>
      <c r="L9099" t="s">
        <v>94</v>
      </c>
      <c r="M9099" t="s">
        <v>40664</v>
      </c>
      <c r="N9099">
        <v>40000</v>
      </c>
      <c r="O9099">
        <v>1</v>
      </c>
      <c r="P9099">
        <v>0</v>
      </c>
      <c r="Q9099" t="s">
        <v>184</v>
      </c>
      <c r="R9099" t="s">
        <v>185</v>
      </c>
      <c r="S9099" t="s">
        <v>186</v>
      </c>
      <c r="T9099" t="s">
        <v>214</v>
      </c>
      <c r="U9099" t="s">
        <v>215</v>
      </c>
      <c r="V9099" t="s">
        <v>216</v>
      </c>
      <c r="W9099" t="s">
        <v>67</v>
      </c>
      <c r="X9099">
        <v>1</v>
      </c>
      <c r="Y9099" t="s">
        <v>34547</v>
      </c>
      <c r="AA9099" t="s">
        <v>40665</v>
      </c>
      <c r="AB9099" s="2">
        <v>39390</v>
      </c>
      <c r="AC9099" t="s">
        <v>81</v>
      </c>
      <c r="AD9099" t="s">
        <v>40666</v>
      </c>
    </row>
    <row r="9100" spans="1:30" x14ac:dyDescent="0.35">
      <c r="A9100">
        <v>20098</v>
      </c>
      <c r="B9100">
        <v>316</v>
      </c>
      <c r="C9100" t="s">
        <v>40667</v>
      </c>
      <c r="E9100" t="s">
        <v>1614</v>
      </c>
      <c r="F9100" t="s">
        <v>115</v>
      </c>
      <c r="G9100" t="s">
        <v>1889</v>
      </c>
      <c r="H9100" t="b">
        <v>0</v>
      </c>
      <c r="I9100" s="2">
        <v>20773</v>
      </c>
      <c r="J9100" t="s">
        <v>59</v>
      </c>
      <c r="L9100" t="s">
        <v>94</v>
      </c>
      <c r="M9100" t="s">
        <v>40668</v>
      </c>
      <c r="N9100">
        <v>30000</v>
      </c>
      <c r="O9100">
        <v>2</v>
      </c>
      <c r="P9100">
        <v>0</v>
      </c>
      <c r="Q9100" t="s">
        <v>203</v>
      </c>
      <c r="R9100" t="s">
        <v>204</v>
      </c>
      <c r="S9100" t="s">
        <v>205</v>
      </c>
      <c r="T9100" t="s">
        <v>187</v>
      </c>
      <c r="U9100" t="s">
        <v>188</v>
      </c>
      <c r="V9100" t="s">
        <v>189</v>
      </c>
      <c r="W9100" t="s">
        <v>78</v>
      </c>
      <c r="X9100">
        <v>2</v>
      </c>
      <c r="Y9100" t="s">
        <v>40669</v>
      </c>
      <c r="AA9100" t="s">
        <v>40670</v>
      </c>
      <c r="AB9100" s="2">
        <v>39559</v>
      </c>
      <c r="AC9100" t="s">
        <v>81</v>
      </c>
      <c r="AD9100" t="s">
        <v>40671</v>
      </c>
    </row>
    <row r="9101" spans="1:30" x14ac:dyDescent="0.35">
      <c r="A9101">
        <v>20099</v>
      </c>
      <c r="B9101">
        <v>302</v>
      </c>
      <c r="C9101" t="s">
        <v>40672</v>
      </c>
      <c r="E9101" t="s">
        <v>9500</v>
      </c>
      <c r="F9101" t="s">
        <v>74</v>
      </c>
      <c r="G9101" t="s">
        <v>257</v>
      </c>
      <c r="H9101" t="b">
        <v>0</v>
      </c>
      <c r="I9101" s="2">
        <v>20548</v>
      </c>
      <c r="J9101" t="s">
        <v>59</v>
      </c>
      <c r="L9101" t="s">
        <v>59</v>
      </c>
      <c r="M9101" t="s">
        <v>40673</v>
      </c>
      <c r="N9101">
        <v>30000</v>
      </c>
      <c r="O9101">
        <v>2</v>
      </c>
      <c r="P9101">
        <v>0</v>
      </c>
      <c r="Q9101" t="s">
        <v>203</v>
      </c>
      <c r="R9101" t="s">
        <v>204</v>
      </c>
      <c r="S9101" t="s">
        <v>205</v>
      </c>
      <c r="T9101" t="s">
        <v>187</v>
      </c>
      <c r="U9101" t="s">
        <v>188</v>
      </c>
      <c r="V9101" t="s">
        <v>189</v>
      </c>
      <c r="W9101" t="s">
        <v>78</v>
      </c>
      <c r="X9101">
        <v>2</v>
      </c>
      <c r="Y9101" t="s">
        <v>18379</v>
      </c>
      <c r="AA9101" t="s">
        <v>40674</v>
      </c>
      <c r="AB9101" s="2">
        <v>39511</v>
      </c>
      <c r="AC9101" t="s">
        <v>81</v>
      </c>
      <c r="AD9101" t="s">
        <v>40675</v>
      </c>
    </row>
    <row r="9102" spans="1:30" x14ac:dyDescent="0.35">
      <c r="A9102">
        <v>20100</v>
      </c>
      <c r="B9102">
        <v>337</v>
      </c>
      <c r="C9102" t="s">
        <v>40676</v>
      </c>
      <c r="E9102" t="s">
        <v>366</v>
      </c>
      <c r="G9102" t="s">
        <v>7748</v>
      </c>
      <c r="H9102" t="b">
        <v>0</v>
      </c>
      <c r="I9102" s="2">
        <v>20541</v>
      </c>
      <c r="J9102" t="s">
        <v>76</v>
      </c>
      <c r="L9102" t="s">
        <v>59</v>
      </c>
      <c r="M9102" t="s">
        <v>40677</v>
      </c>
      <c r="N9102">
        <v>30000</v>
      </c>
      <c r="O9102">
        <v>2</v>
      </c>
      <c r="P9102">
        <v>0</v>
      </c>
      <c r="Q9102" t="s">
        <v>203</v>
      </c>
      <c r="R9102" t="s">
        <v>204</v>
      </c>
      <c r="S9102" t="s">
        <v>205</v>
      </c>
      <c r="T9102" t="s">
        <v>187</v>
      </c>
      <c r="U9102" t="s">
        <v>188</v>
      </c>
      <c r="V9102" t="s">
        <v>189</v>
      </c>
      <c r="W9102" t="s">
        <v>67</v>
      </c>
      <c r="X9102">
        <v>2</v>
      </c>
      <c r="Y9102" t="s">
        <v>40678</v>
      </c>
      <c r="AA9102" t="s">
        <v>40679</v>
      </c>
      <c r="AB9102" s="2">
        <v>39620</v>
      </c>
      <c r="AC9102" t="s">
        <v>70</v>
      </c>
      <c r="AD9102" t="s">
        <v>40680</v>
      </c>
    </row>
    <row r="9103" spans="1:30" x14ac:dyDescent="0.35">
      <c r="A9103">
        <v>20101</v>
      </c>
      <c r="B9103">
        <v>546</v>
      </c>
      <c r="C9103" t="s">
        <v>40681</v>
      </c>
      <c r="E9103" t="s">
        <v>1145</v>
      </c>
      <c r="G9103" t="s">
        <v>2484</v>
      </c>
      <c r="H9103" t="b">
        <v>0</v>
      </c>
      <c r="I9103" s="2">
        <v>20480</v>
      </c>
      <c r="J9103" t="s">
        <v>59</v>
      </c>
      <c r="L9103" t="s">
        <v>59</v>
      </c>
      <c r="M9103" t="s">
        <v>40682</v>
      </c>
      <c r="N9103">
        <v>30000</v>
      </c>
      <c r="O9103">
        <v>2</v>
      </c>
      <c r="P9103">
        <v>0</v>
      </c>
      <c r="Q9103" t="s">
        <v>203</v>
      </c>
      <c r="R9103" t="s">
        <v>204</v>
      </c>
      <c r="S9103" t="s">
        <v>205</v>
      </c>
      <c r="T9103" t="s">
        <v>187</v>
      </c>
      <c r="U9103" t="s">
        <v>188</v>
      </c>
      <c r="V9103" t="s">
        <v>189</v>
      </c>
      <c r="W9103" t="s">
        <v>67</v>
      </c>
      <c r="X9103">
        <v>2</v>
      </c>
      <c r="Y9103" t="s">
        <v>40683</v>
      </c>
      <c r="AA9103" t="s">
        <v>40684</v>
      </c>
      <c r="AB9103" s="2">
        <v>39584</v>
      </c>
      <c r="AC9103" t="s">
        <v>70</v>
      </c>
      <c r="AD9103" t="s">
        <v>40685</v>
      </c>
    </row>
    <row r="9104" spans="1:30" x14ac:dyDescent="0.35">
      <c r="A9104">
        <v>20102</v>
      </c>
      <c r="B9104">
        <v>635</v>
      </c>
      <c r="C9104" t="s">
        <v>40686</v>
      </c>
      <c r="E9104" t="s">
        <v>5657</v>
      </c>
      <c r="F9104" t="s">
        <v>451</v>
      </c>
      <c r="G9104" t="s">
        <v>168</v>
      </c>
      <c r="H9104" t="b">
        <v>0</v>
      </c>
      <c r="I9104" s="2">
        <v>20578</v>
      </c>
      <c r="J9104" t="s">
        <v>59</v>
      </c>
      <c r="L9104" t="s">
        <v>94</v>
      </c>
      <c r="M9104" t="s">
        <v>40687</v>
      </c>
      <c r="N9104">
        <v>30000</v>
      </c>
      <c r="O9104">
        <v>2</v>
      </c>
      <c r="P9104">
        <v>0</v>
      </c>
      <c r="Q9104" t="s">
        <v>203</v>
      </c>
      <c r="R9104" t="s">
        <v>204</v>
      </c>
      <c r="S9104" t="s">
        <v>205</v>
      </c>
      <c r="T9104" t="s">
        <v>187</v>
      </c>
      <c r="U9104" t="s">
        <v>188</v>
      </c>
      <c r="V9104" t="s">
        <v>189</v>
      </c>
      <c r="W9104" t="s">
        <v>67</v>
      </c>
      <c r="X9104">
        <v>2</v>
      </c>
      <c r="Y9104" t="s">
        <v>39868</v>
      </c>
      <c r="AA9104" t="s">
        <v>40688</v>
      </c>
      <c r="AB9104" s="2">
        <v>39524</v>
      </c>
      <c r="AC9104" t="s">
        <v>70</v>
      </c>
      <c r="AD9104" t="s">
        <v>40689</v>
      </c>
    </row>
    <row r="9105" spans="1:30" x14ac:dyDescent="0.35">
      <c r="A9105">
        <v>20103</v>
      </c>
      <c r="B9105">
        <v>51</v>
      </c>
      <c r="C9105" t="s">
        <v>40690</v>
      </c>
      <c r="E9105" t="s">
        <v>6166</v>
      </c>
      <c r="G9105" t="s">
        <v>1088</v>
      </c>
      <c r="H9105" t="b">
        <v>0</v>
      </c>
      <c r="I9105" s="2">
        <v>20803</v>
      </c>
      <c r="J9105" t="s">
        <v>59</v>
      </c>
      <c r="L9105" t="s">
        <v>59</v>
      </c>
      <c r="M9105" t="s">
        <v>40691</v>
      </c>
      <c r="N9105">
        <v>40000</v>
      </c>
      <c r="O9105">
        <v>1</v>
      </c>
      <c r="P9105">
        <v>0</v>
      </c>
      <c r="Q9105" t="s">
        <v>184</v>
      </c>
      <c r="R9105" t="s">
        <v>185</v>
      </c>
      <c r="S9105" t="s">
        <v>186</v>
      </c>
      <c r="T9105" t="s">
        <v>214</v>
      </c>
      <c r="U9105" t="s">
        <v>215</v>
      </c>
      <c r="V9105" t="s">
        <v>216</v>
      </c>
      <c r="W9105" t="s">
        <v>67</v>
      </c>
      <c r="X9105">
        <v>1</v>
      </c>
      <c r="Y9105" t="s">
        <v>40692</v>
      </c>
      <c r="AA9105" t="s">
        <v>40693</v>
      </c>
      <c r="AB9105" s="2">
        <v>39391</v>
      </c>
      <c r="AC9105" t="s">
        <v>81</v>
      </c>
      <c r="AD9105" t="s">
        <v>40694</v>
      </c>
    </row>
    <row r="9106" spans="1:30" x14ac:dyDescent="0.35">
      <c r="A9106">
        <v>20104</v>
      </c>
      <c r="B9106">
        <v>49</v>
      </c>
      <c r="C9106" t="s">
        <v>40695</v>
      </c>
      <c r="E9106" t="s">
        <v>2738</v>
      </c>
      <c r="G9106" t="s">
        <v>2293</v>
      </c>
      <c r="H9106" t="b">
        <v>0</v>
      </c>
      <c r="I9106" s="2">
        <v>21057</v>
      </c>
      <c r="J9106" t="s">
        <v>59</v>
      </c>
      <c r="L9106" t="s">
        <v>59</v>
      </c>
      <c r="M9106" t="s">
        <v>40696</v>
      </c>
      <c r="N9106">
        <v>30000</v>
      </c>
      <c r="O9106">
        <v>2</v>
      </c>
      <c r="P9106">
        <v>0</v>
      </c>
      <c r="Q9106" t="s">
        <v>203</v>
      </c>
      <c r="R9106" t="s">
        <v>204</v>
      </c>
      <c r="S9106" t="s">
        <v>205</v>
      </c>
      <c r="T9106" t="s">
        <v>187</v>
      </c>
      <c r="U9106" t="s">
        <v>188</v>
      </c>
      <c r="V9106" t="s">
        <v>189</v>
      </c>
      <c r="W9106" t="s">
        <v>67</v>
      </c>
      <c r="X9106">
        <v>2</v>
      </c>
      <c r="Y9106" t="s">
        <v>40697</v>
      </c>
      <c r="AA9106" t="s">
        <v>40698</v>
      </c>
      <c r="AB9106" s="2">
        <v>39310</v>
      </c>
      <c r="AC9106" t="s">
        <v>70</v>
      </c>
      <c r="AD9106" t="s">
        <v>40699</v>
      </c>
    </row>
    <row r="9107" spans="1:30" x14ac:dyDescent="0.35">
      <c r="A9107">
        <v>20105</v>
      </c>
      <c r="B9107">
        <v>331</v>
      </c>
      <c r="C9107" t="s">
        <v>40700</v>
      </c>
      <c r="E9107" t="s">
        <v>1614</v>
      </c>
      <c r="G9107" t="s">
        <v>984</v>
      </c>
      <c r="H9107" t="b">
        <v>0</v>
      </c>
      <c r="I9107" s="2">
        <v>21058</v>
      </c>
      <c r="J9107" t="s">
        <v>59</v>
      </c>
      <c r="L9107" t="s">
        <v>94</v>
      </c>
      <c r="M9107" t="s">
        <v>40701</v>
      </c>
      <c r="N9107">
        <v>30000</v>
      </c>
      <c r="O9107">
        <v>2</v>
      </c>
      <c r="P9107">
        <v>0</v>
      </c>
      <c r="Q9107" t="s">
        <v>203</v>
      </c>
      <c r="R9107" t="s">
        <v>204</v>
      </c>
      <c r="S9107" t="s">
        <v>205</v>
      </c>
      <c r="T9107" t="s">
        <v>187</v>
      </c>
      <c r="U9107" t="s">
        <v>188</v>
      </c>
      <c r="V9107" t="s">
        <v>189</v>
      </c>
      <c r="W9107" t="s">
        <v>78</v>
      </c>
      <c r="X9107">
        <v>2</v>
      </c>
      <c r="Y9107" t="s">
        <v>40702</v>
      </c>
      <c r="AA9107" t="s">
        <v>40703</v>
      </c>
      <c r="AB9107" s="2">
        <v>39499</v>
      </c>
      <c r="AC9107" t="s">
        <v>81</v>
      </c>
      <c r="AD9107" t="s">
        <v>40704</v>
      </c>
    </row>
    <row r="9108" spans="1:30" x14ac:dyDescent="0.35">
      <c r="A9108">
        <v>20106</v>
      </c>
      <c r="B9108">
        <v>53</v>
      </c>
      <c r="C9108" t="s">
        <v>40705</v>
      </c>
      <c r="E9108" t="s">
        <v>1538</v>
      </c>
      <c r="G9108" t="s">
        <v>3804</v>
      </c>
      <c r="H9108" t="b">
        <v>0</v>
      </c>
      <c r="I9108" s="2">
        <v>21084</v>
      </c>
      <c r="J9108" t="s">
        <v>59</v>
      </c>
      <c r="L9108" t="s">
        <v>94</v>
      </c>
      <c r="M9108" t="s">
        <v>40706</v>
      </c>
      <c r="N9108">
        <v>30000</v>
      </c>
      <c r="O9108">
        <v>2</v>
      </c>
      <c r="P9108">
        <v>0</v>
      </c>
      <c r="Q9108" t="s">
        <v>203</v>
      </c>
      <c r="R9108" t="s">
        <v>204</v>
      </c>
      <c r="S9108" t="s">
        <v>205</v>
      </c>
      <c r="T9108" t="s">
        <v>187</v>
      </c>
      <c r="U9108" t="s">
        <v>188</v>
      </c>
      <c r="V9108" t="s">
        <v>189</v>
      </c>
      <c r="W9108" t="s">
        <v>78</v>
      </c>
      <c r="X9108">
        <v>2</v>
      </c>
      <c r="Y9108" t="s">
        <v>40707</v>
      </c>
      <c r="AA9108" t="s">
        <v>40708</v>
      </c>
      <c r="AB9108" s="2">
        <v>39387</v>
      </c>
      <c r="AC9108" t="s">
        <v>81</v>
      </c>
      <c r="AD9108" t="s">
        <v>40709</v>
      </c>
    </row>
    <row r="9109" spans="1:30" x14ac:dyDescent="0.35">
      <c r="A9109">
        <v>20107</v>
      </c>
      <c r="B9109">
        <v>635</v>
      </c>
      <c r="C9109" t="s">
        <v>40710</v>
      </c>
      <c r="E9109" t="s">
        <v>1398</v>
      </c>
      <c r="F9109" t="s">
        <v>724</v>
      </c>
      <c r="G9109" t="s">
        <v>1292</v>
      </c>
      <c r="H9109" t="b">
        <v>0</v>
      </c>
      <c r="I9109" s="2">
        <v>20887</v>
      </c>
      <c r="J9109" t="s">
        <v>59</v>
      </c>
      <c r="L9109" t="s">
        <v>94</v>
      </c>
      <c r="M9109" t="s">
        <v>40711</v>
      </c>
      <c r="N9109">
        <v>40000</v>
      </c>
      <c r="O9109">
        <v>1</v>
      </c>
      <c r="P9109">
        <v>0</v>
      </c>
      <c r="Q9109" t="s">
        <v>184</v>
      </c>
      <c r="R9109" t="s">
        <v>185</v>
      </c>
      <c r="S9109" t="s">
        <v>186</v>
      </c>
      <c r="T9109" t="s">
        <v>214</v>
      </c>
      <c r="U9109" t="s">
        <v>215</v>
      </c>
      <c r="V9109" t="s">
        <v>216</v>
      </c>
      <c r="W9109" t="s">
        <v>67</v>
      </c>
      <c r="X9109">
        <v>1</v>
      </c>
      <c r="Y9109" t="s">
        <v>40712</v>
      </c>
      <c r="AA9109" t="s">
        <v>40713</v>
      </c>
      <c r="AB9109" s="2">
        <v>39472</v>
      </c>
      <c r="AC9109" t="s">
        <v>81</v>
      </c>
      <c r="AD9109" t="s">
        <v>40714</v>
      </c>
    </row>
    <row r="9110" spans="1:30" x14ac:dyDescent="0.35">
      <c r="A9110">
        <v>20108</v>
      </c>
      <c r="B9110">
        <v>612</v>
      </c>
      <c r="C9110" t="s">
        <v>40715</v>
      </c>
      <c r="E9110" t="s">
        <v>6912</v>
      </c>
      <c r="G9110" t="s">
        <v>506</v>
      </c>
      <c r="H9110" t="b">
        <v>0</v>
      </c>
      <c r="I9110" s="2">
        <v>21495</v>
      </c>
      <c r="J9110" t="s">
        <v>59</v>
      </c>
      <c r="L9110" t="s">
        <v>59</v>
      </c>
      <c r="M9110" t="s">
        <v>40716</v>
      </c>
      <c r="N9110">
        <v>40000</v>
      </c>
      <c r="O9110">
        <v>2</v>
      </c>
      <c r="P9110">
        <v>0</v>
      </c>
      <c r="Q9110" t="s">
        <v>184</v>
      </c>
      <c r="R9110" t="s">
        <v>185</v>
      </c>
      <c r="S9110" t="s">
        <v>186</v>
      </c>
      <c r="T9110" t="s">
        <v>214</v>
      </c>
      <c r="U9110" t="s">
        <v>215</v>
      </c>
      <c r="V9110" t="s">
        <v>216</v>
      </c>
      <c r="W9110" t="s">
        <v>67</v>
      </c>
      <c r="X9110">
        <v>1</v>
      </c>
      <c r="Y9110" t="s">
        <v>40717</v>
      </c>
      <c r="AA9110" t="s">
        <v>40718</v>
      </c>
      <c r="AB9110" s="2">
        <v>39390</v>
      </c>
      <c r="AC9110" t="s">
        <v>70</v>
      </c>
      <c r="AD9110" t="s">
        <v>40719</v>
      </c>
    </row>
    <row r="9111" spans="1:30" x14ac:dyDescent="0.35">
      <c r="A9111">
        <v>20109</v>
      </c>
      <c r="B9111">
        <v>345</v>
      </c>
      <c r="C9111" t="s">
        <v>40720</v>
      </c>
      <c r="E9111" t="s">
        <v>1679</v>
      </c>
      <c r="F9111" t="s">
        <v>1108</v>
      </c>
      <c r="G9111" t="s">
        <v>1532</v>
      </c>
      <c r="H9111" t="b">
        <v>0</v>
      </c>
      <c r="I9111" s="2">
        <v>21369</v>
      </c>
      <c r="J9111" t="s">
        <v>76</v>
      </c>
      <c r="L9111" t="s">
        <v>94</v>
      </c>
      <c r="M9111" t="s">
        <v>40721</v>
      </c>
      <c r="N9111">
        <v>40000</v>
      </c>
      <c r="O9111">
        <v>2</v>
      </c>
      <c r="P9111">
        <v>0</v>
      </c>
      <c r="Q9111" t="s">
        <v>184</v>
      </c>
      <c r="R9111" t="s">
        <v>185</v>
      </c>
      <c r="S9111" t="s">
        <v>186</v>
      </c>
      <c r="T9111" t="s">
        <v>214</v>
      </c>
      <c r="U9111" t="s">
        <v>215</v>
      </c>
      <c r="V9111" t="s">
        <v>216</v>
      </c>
      <c r="W9111" t="s">
        <v>67</v>
      </c>
      <c r="X9111">
        <v>1</v>
      </c>
      <c r="Y9111" t="s">
        <v>20296</v>
      </c>
      <c r="AA9111" t="s">
        <v>40722</v>
      </c>
      <c r="AB9111" s="2">
        <v>39404</v>
      </c>
      <c r="AC9111" t="s">
        <v>70</v>
      </c>
      <c r="AD9111" t="s">
        <v>40723</v>
      </c>
    </row>
    <row r="9112" spans="1:30" x14ac:dyDescent="0.35">
      <c r="A9112">
        <v>20110</v>
      </c>
      <c r="B9112">
        <v>385</v>
      </c>
      <c r="C9112" t="s">
        <v>40724</v>
      </c>
      <c r="E9112" t="s">
        <v>3056</v>
      </c>
      <c r="F9112" t="s">
        <v>137</v>
      </c>
      <c r="G9112" t="s">
        <v>1447</v>
      </c>
      <c r="H9112" t="b">
        <v>0</v>
      </c>
      <c r="I9112" s="2">
        <v>21208</v>
      </c>
      <c r="J9112" t="s">
        <v>59</v>
      </c>
      <c r="L9112" t="s">
        <v>59</v>
      </c>
      <c r="M9112" t="s">
        <v>40725</v>
      </c>
      <c r="N9112">
        <v>40000</v>
      </c>
      <c r="O9112">
        <v>2</v>
      </c>
      <c r="P9112">
        <v>0</v>
      </c>
      <c r="Q9112" t="s">
        <v>184</v>
      </c>
      <c r="R9112" t="s">
        <v>185</v>
      </c>
      <c r="S9112" t="s">
        <v>186</v>
      </c>
      <c r="T9112" t="s">
        <v>214</v>
      </c>
      <c r="U9112" t="s">
        <v>215</v>
      </c>
      <c r="V9112" t="s">
        <v>216</v>
      </c>
      <c r="W9112" t="s">
        <v>67</v>
      </c>
      <c r="X9112">
        <v>1</v>
      </c>
      <c r="Y9112" t="s">
        <v>11036</v>
      </c>
      <c r="AA9112" t="s">
        <v>40726</v>
      </c>
      <c r="AB9112" s="2">
        <v>39417</v>
      </c>
      <c r="AC9112" t="s">
        <v>70</v>
      </c>
      <c r="AD9112" t="s">
        <v>40727</v>
      </c>
    </row>
    <row r="9113" spans="1:30" x14ac:dyDescent="0.35">
      <c r="A9113">
        <v>20111</v>
      </c>
      <c r="B9113">
        <v>301</v>
      </c>
      <c r="C9113" t="s">
        <v>40728</v>
      </c>
      <c r="E9113" t="s">
        <v>2268</v>
      </c>
      <c r="F9113" t="s">
        <v>451</v>
      </c>
      <c r="G9113" t="s">
        <v>93</v>
      </c>
      <c r="H9113" t="b">
        <v>0</v>
      </c>
      <c r="I9113" s="2">
        <v>21448</v>
      </c>
      <c r="J9113" t="s">
        <v>59</v>
      </c>
      <c r="L9113" t="s">
        <v>94</v>
      </c>
      <c r="M9113" t="s">
        <v>40729</v>
      </c>
      <c r="N9113">
        <v>40000</v>
      </c>
      <c r="O9113">
        <v>2</v>
      </c>
      <c r="P9113">
        <v>0</v>
      </c>
      <c r="Q9113" t="s">
        <v>184</v>
      </c>
      <c r="R9113" t="s">
        <v>185</v>
      </c>
      <c r="S9113" t="s">
        <v>186</v>
      </c>
      <c r="T9113" t="s">
        <v>214</v>
      </c>
      <c r="U9113" t="s">
        <v>215</v>
      </c>
      <c r="V9113" t="s">
        <v>216</v>
      </c>
      <c r="W9113" t="s">
        <v>67</v>
      </c>
      <c r="X9113">
        <v>1</v>
      </c>
      <c r="Y9113" t="s">
        <v>40730</v>
      </c>
      <c r="AA9113" t="s">
        <v>40731</v>
      </c>
      <c r="AB9113" s="2">
        <v>39421</v>
      </c>
      <c r="AC9113" t="s">
        <v>70</v>
      </c>
      <c r="AD9113" t="s">
        <v>40732</v>
      </c>
    </row>
    <row r="9114" spans="1:30" x14ac:dyDescent="0.35">
      <c r="A9114">
        <v>20112</v>
      </c>
      <c r="B9114">
        <v>374</v>
      </c>
      <c r="C9114" t="s">
        <v>40733</v>
      </c>
      <c r="E9114" t="s">
        <v>3960</v>
      </c>
      <c r="F9114" t="s">
        <v>595</v>
      </c>
      <c r="G9114" t="s">
        <v>873</v>
      </c>
      <c r="H9114" t="b">
        <v>0</v>
      </c>
      <c r="I9114" s="2">
        <v>21349</v>
      </c>
      <c r="J9114" t="s">
        <v>76</v>
      </c>
      <c r="L9114" t="s">
        <v>94</v>
      </c>
      <c r="M9114" t="s">
        <v>40734</v>
      </c>
      <c r="N9114">
        <v>80000</v>
      </c>
      <c r="O9114">
        <v>5</v>
      </c>
      <c r="P9114">
        <v>0</v>
      </c>
      <c r="Q9114" t="s">
        <v>480</v>
      </c>
      <c r="R9114" t="s">
        <v>481</v>
      </c>
      <c r="S9114" t="s">
        <v>482</v>
      </c>
      <c r="T9114" t="s">
        <v>187</v>
      </c>
      <c r="U9114" t="s">
        <v>188</v>
      </c>
      <c r="V9114" t="s">
        <v>189</v>
      </c>
      <c r="W9114" t="s">
        <v>67</v>
      </c>
      <c r="X9114">
        <v>0</v>
      </c>
      <c r="Y9114" t="s">
        <v>40735</v>
      </c>
      <c r="AA9114" t="s">
        <v>40736</v>
      </c>
      <c r="AB9114" s="2">
        <v>39560</v>
      </c>
      <c r="AC9114" t="s">
        <v>70</v>
      </c>
      <c r="AD9114" t="s">
        <v>40737</v>
      </c>
    </row>
    <row r="9115" spans="1:30" x14ac:dyDescent="0.35">
      <c r="A9115">
        <v>20113</v>
      </c>
      <c r="B9115">
        <v>632</v>
      </c>
      <c r="C9115" t="s">
        <v>40738</v>
      </c>
      <c r="E9115" t="s">
        <v>6377</v>
      </c>
      <c r="G9115" t="s">
        <v>367</v>
      </c>
      <c r="H9115" t="b">
        <v>0</v>
      </c>
      <c r="I9115" s="2">
        <v>21330</v>
      </c>
      <c r="J9115" t="s">
        <v>59</v>
      </c>
      <c r="L9115" t="s">
        <v>94</v>
      </c>
      <c r="M9115" t="s">
        <v>40739</v>
      </c>
      <c r="N9115">
        <v>80000</v>
      </c>
      <c r="O9115">
        <v>4</v>
      </c>
      <c r="P9115">
        <v>0</v>
      </c>
      <c r="Q9115" t="s">
        <v>480</v>
      </c>
      <c r="R9115" t="s">
        <v>481</v>
      </c>
      <c r="S9115" t="s">
        <v>482</v>
      </c>
      <c r="T9115" t="s">
        <v>187</v>
      </c>
      <c r="U9115" t="s">
        <v>188</v>
      </c>
      <c r="V9115" t="s">
        <v>189</v>
      </c>
      <c r="W9115" t="s">
        <v>67</v>
      </c>
      <c r="X9115">
        <v>0</v>
      </c>
      <c r="Y9115" t="s">
        <v>40740</v>
      </c>
      <c r="AA9115" t="s">
        <v>40741</v>
      </c>
      <c r="AB9115" s="2">
        <v>39567</v>
      </c>
      <c r="AC9115" t="s">
        <v>81</v>
      </c>
      <c r="AD9115" t="s">
        <v>40742</v>
      </c>
    </row>
    <row r="9116" spans="1:30" x14ac:dyDescent="0.35">
      <c r="A9116">
        <v>20114</v>
      </c>
      <c r="B9116">
        <v>635</v>
      </c>
      <c r="C9116" t="s">
        <v>40743</v>
      </c>
      <c r="E9116" t="s">
        <v>2381</v>
      </c>
      <c r="G9116" t="s">
        <v>1655</v>
      </c>
      <c r="H9116" t="b">
        <v>0</v>
      </c>
      <c r="I9116" s="2">
        <v>21371</v>
      </c>
      <c r="J9116" t="s">
        <v>59</v>
      </c>
      <c r="L9116" t="s">
        <v>59</v>
      </c>
      <c r="M9116" t="s">
        <v>40744</v>
      </c>
      <c r="N9116">
        <v>80000</v>
      </c>
      <c r="O9116">
        <v>4</v>
      </c>
      <c r="P9116">
        <v>0</v>
      </c>
      <c r="Q9116" t="s">
        <v>480</v>
      </c>
      <c r="R9116" t="s">
        <v>481</v>
      </c>
      <c r="S9116" t="s">
        <v>482</v>
      </c>
      <c r="T9116" t="s">
        <v>187</v>
      </c>
      <c r="U9116" t="s">
        <v>188</v>
      </c>
      <c r="V9116" t="s">
        <v>189</v>
      </c>
      <c r="W9116" t="s">
        <v>67</v>
      </c>
      <c r="X9116">
        <v>0</v>
      </c>
      <c r="Y9116" t="s">
        <v>40745</v>
      </c>
      <c r="AA9116" t="s">
        <v>40746</v>
      </c>
      <c r="AB9116" s="2">
        <v>39418</v>
      </c>
      <c r="AC9116" t="s">
        <v>70</v>
      </c>
      <c r="AD9116" t="s">
        <v>40747</v>
      </c>
    </row>
    <row r="9117" spans="1:30" x14ac:dyDescent="0.35">
      <c r="A9117">
        <v>20115</v>
      </c>
      <c r="B9117">
        <v>335</v>
      </c>
      <c r="C9117" t="s">
        <v>40748</v>
      </c>
      <c r="E9117" t="s">
        <v>380</v>
      </c>
      <c r="G9117" t="s">
        <v>1525</v>
      </c>
      <c r="H9117" t="b">
        <v>0</v>
      </c>
      <c r="I9117" s="2">
        <v>21562</v>
      </c>
      <c r="J9117" t="s">
        <v>59</v>
      </c>
      <c r="L9117" t="s">
        <v>94</v>
      </c>
      <c r="M9117" t="s">
        <v>40749</v>
      </c>
      <c r="N9117">
        <v>40000</v>
      </c>
      <c r="O9117">
        <v>2</v>
      </c>
      <c r="P9117">
        <v>0</v>
      </c>
      <c r="Q9117" t="s">
        <v>184</v>
      </c>
      <c r="R9117" t="s">
        <v>185</v>
      </c>
      <c r="S9117" t="s">
        <v>186</v>
      </c>
      <c r="T9117" t="s">
        <v>214</v>
      </c>
      <c r="U9117" t="s">
        <v>215</v>
      </c>
      <c r="V9117" t="s">
        <v>216</v>
      </c>
      <c r="W9117" t="s">
        <v>67</v>
      </c>
      <c r="X9117">
        <v>1</v>
      </c>
      <c r="Y9117" t="s">
        <v>40750</v>
      </c>
      <c r="AA9117" t="s">
        <v>11378</v>
      </c>
      <c r="AB9117" s="2">
        <v>39329</v>
      </c>
      <c r="AC9117" t="s">
        <v>81</v>
      </c>
      <c r="AD9117" t="s">
        <v>40751</v>
      </c>
    </row>
    <row r="9118" spans="1:30" x14ac:dyDescent="0.35">
      <c r="A9118">
        <v>20116</v>
      </c>
      <c r="B9118">
        <v>307</v>
      </c>
      <c r="C9118" t="s">
        <v>40752</v>
      </c>
      <c r="E9118" t="s">
        <v>1101</v>
      </c>
      <c r="F9118" t="s">
        <v>211</v>
      </c>
      <c r="G9118" t="s">
        <v>698</v>
      </c>
      <c r="H9118" t="b">
        <v>0</v>
      </c>
      <c r="I9118" s="2">
        <v>21574</v>
      </c>
      <c r="J9118" t="s">
        <v>59</v>
      </c>
      <c r="L9118" t="s">
        <v>94</v>
      </c>
      <c r="M9118" t="s">
        <v>40753</v>
      </c>
      <c r="N9118">
        <v>60000</v>
      </c>
      <c r="O9118">
        <v>4</v>
      </c>
      <c r="P9118">
        <v>0</v>
      </c>
      <c r="Q9118" t="s">
        <v>480</v>
      </c>
      <c r="R9118" t="s">
        <v>481</v>
      </c>
      <c r="S9118" t="s">
        <v>482</v>
      </c>
      <c r="T9118" t="s">
        <v>187</v>
      </c>
      <c r="U9118" t="s">
        <v>188</v>
      </c>
      <c r="V9118" t="s">
        <v>189</v>
      </c>
      <c r="W9118" t="s">
        <v>67</v>
      </c>
      <c r="X9118">
        <v>0</v>
      </c>
      <c r="Y9118" t="s">
        <v>40754</v>
      </c>
      <c r="AA9118" t="s">
        <v>40755</v>
      </c>
      <c r="AB9118" s="2">
        <v>39330</v>
      </c>
      <c r="AC9118" t="s">
        <v>70</v>
      </c>
      <c r="AD9118" t="s">
        <v>40756</v>
      </c>
    </row>
    <row r="9119" spans="1:30" x14ac:dyDescent="0.35">
      <c r="A9119">
        <v>20117</v>
      </c>
      <c r="B9119">
        <v>547</v>
      </c>
      <c r="C9119" t="s">
        <v>40757</v>
      </c>
      <c r="E9119" t="s">
        <v>6105</v>
      </c>
      <c r="F9119" t="s">
        <v>359</v>
      </c>
      <c r="G9119" t="s">
        <v>168</v>
      </c>
      <c r="H9119" t="b">
        <v>0</v>
      </c>
      <c r="I9119" s="2">
        <v>26429</v>
      </c>
      <c r="J9119" t="s">
        <v>59</v>
      </c>
      <c r="L9119" t="s">
        <v>59</v>
      </c>
      <c r="M9119" t="s">
        <v>40758</v>
      </c>
      <c r="N9119">
        <v>50000</v>
      </c>
      <c r="O9119">
        <v>0</v>
      </c>
      <c r="P9119">
        <v>0</v>
      </c>
      <c r="Q9119" t="s">
        <v>480</v>
      </c>
      <c r="R9119" t="s">
        <v>481</v>
      </c>
      <c r="S9119" t="s">
        <v>482</v>
      </c>
      <c r="T9119" t="s">
        <v>187</v>
      </c>
      <c r="U9119" t="s">
        <v>188</v>
      </c>
      <c r="V9119" t="s">
        <v>189</v>
      </c>
      <c r="W9119" t="s">
        <v>67</v>
      </c>
      <c r="X9119">
        <v>0</v>
      </c>
      <c r="Y9119" t="s">
        <v>40759</v>
      </c>
      <c r="AA9119" t="s">
        <v>40760</v>
      </c>
      <c r="AB9119" s="2">
        <v>39352</v>
      </c>
      <c r="AC9119" t="s">
        <v>81</v>
      </c>
      <c r="AD9119" t="s">
        <v>40761</v>
      </c>
    </row>
    <row r="9120" spans="1:30" x14ac:dyDescent="0.35">
      <c r="A9120">
        <v>20118</v>
      </c>
      <c r="B9120">
        <v>372</v>
      </c>
      <c r="C9120" t="s">
        <v>40762</v>
      </c>
      <c r="E9120" t="s">
        <v>1325</v>
      </c>
      <c r="F9120" t="s">
        <v>280</v>
      </c>
      <c r="G9120" t="s">
        <v>533</v>
      </c>
      <c r="H9120" t="b">
        <v>0</v>
      </c>
      <c r="I9120" s="2">
        <v>26524</v>
      </c>
      <c r="J9120" t="s">
        <v>59</v>
      </c>
      <c r="L9120" t="s">
        <v>94</v>
      </c>
      <c r="M9120" t="s">
        <v>40763</v>
      </c>
      <c r="N9120">
        <v>50000</v>
      </c>
      <c r="O9120">
        <v>0</v>
      </c>
      <c r="P9120">
        <v>0</v>
      </c>
      <c r="Q9120" t="s">
        <v>480</v>
      </c>
      <c r="R9120" t="s">
        <v>481</v>
      </c>
      <c r="S9120" t="s">
        <v>482</v>
      </c>
      <c r="T9120" t="s">
        <v>187</v>
      </c>
      <c r="U9120" t="s">
        <v>188</v>
      </c>
      <c r="V9120" t="s">
        <v>189</v>
      </c>
      <c r="W9120" t="s">
        <v>67</v>
      </c>
      <c r="X9120">
        <v>0</v>
      </c>
      <c r="Y9120" t="s">
        <v>32511</v>
      </c>
      <c r="AA9120" t="s">
        <v>40764</v>
      </c>
      <c r="AB9120" s="2">
        <v>39439</v>
      </c>
      <c r="AC9120" t="s">
        <v>70</v>
      </c>
      <c r="AD9120" t="s">
        <v>40765</v>
      </c>
    </row>
    <row r="9121" spans="1:30" x14ac:dyDescent="0.35">
      <c r="A9121">
        <v>20119</v>
      </c>
      <c r="B9121">
        <v>614</v>
      </c>
      <c r="C9121" t="s">
        <v>40766</v>
      </c>
      <c r="E9121" t="s">
        <v>4292</v>
      </c>
      <c r="G9121" t="s">
        <v>352</v>
      </c>
      <c r="H9121" t="b">
        <v>0</v>
      </c>
      <c r="I9121" s="2">
        <v>26750</v>
      </c>
      <c r="J9121" t="s">
        <v>59</v>
      </c>
      <c r="L9121" t="s">
        <v>59</v>
      </c>
      <c r="M9121" t="s">
        <v>40767</v>
      </c>
      <c r="N9121">
        <v>40000</v>
      </c>
      <c r="O9121">
        <v>0</v>
      </c>
      <c r="P9121">
        <v>0</v>
      </c>
      <c r="Q9121" t="s">
        <v>480</v>
      </c>
      <c r="R9121" t="s">
        <v>481</v>
      </c>
      <c r="S9121" t="s">
        <v>482</v>
      </c>
      <c r="T9121" t="s">
        <v>187</v>
      </c>
      <c r="U9121" t="s">
        <v>188</v>
      </c>
      <c r="V9121" t="s">
        <v>189</v>
      </c>
      <c r="W9121" t="s">
        <v>67</v>
      </c>
      <c r="X9121">
        <v>0</v>
      </c>
      <c r="Y9121" t="s">
        <v>7165</v>
      </c>
      <c r="AA9121" t="s">
        <v>40768</v>
      </c>
      <c r="AB9121" s="2">
        <v>39544</v>
      </c>
      <c r="AC9121" t="s">
        <v>81</v>
      </c>
      <c r="AD9121" t="s">
        <v>40769</v>
      </c>
    </row>
    <row r="9122" spans="1:30" x14ac:dyDescent="0.35">
      <c r="A9122">
        <v>20120</v>
      </c>
      <c r="B9122">
        <v>635</v>
      </c>
      <c r="C9122" t="s">
        <v>40770</v>
      </c>
      <c r="E9122" t="s">
        <v>1916</v>
      </c>
      <c r="G9122" t="s">
        <v>1114</v>
      </c>
      <c r="H9122" t="b">
        <v>0</v>
      </c>
      <c r="I9122" s="2">
        <v>26850</v>
      </c>
      <c r="J9122" t="s">
        <v>76</v>
      </c>
      <c r="L9122" t="s">
        <v>59</v>
      </c>
      <c r="M9122" t="s">
        <v>40771</v>
      </c>
      <c r="N9122">
        <v>40000</v>
      </c>
      <c r="O9122">
        <v>1</v>
      </c>
      <c r="P9122">
        <v>0</v>
      </c>
      <c r="Q9122" t="s">
        <v>480</v>
      </c>
      <c r="R9122" t="s">
        <v>481</v>
      </c>
      <c r="S9122" t="s">
        <v>482</v>
      </c>
      <c r="T9122" t="s">
        <v>187</v>
      </c>
      <c r="U9122" t="s">
        <v>188</v>
      </c>
      <c r="V9122" t="s">
        <v>189</v>
      </c>
      <c r="W9122" t="s">
        <v>67</v>
      </c>
      <c r="X9122">
        <v>0</v>
      </c>
      <c r="Y9122" t="s">
        <v>40772</v>
      </c>
      <c r="AA9122" t="s">
        <v>40773</v>
      </c>
      <c r="AB9122" s="2">
        <v>39366</v>
      </c>
      <c r="AC9122" t="s">
        <v>70</v>
      </c>
      <c r="AD9122" t="s">
        <v>40774</v>
      </c>
    </row>
    <row r="9123" spans="1:30" x14ac:dyDescent="0.35">
      <c r="A9123">
        <v>20121</v>
      </c>
      <c r="B9123">
        <v>548</v>
      </c>
      <c r="C9123" t="s">
        <v>40775</v>
      </c>
      <c r="E9123" t="s">
        <v>5180</v>
      </c>
      <c r="G9123" t="s">
        <v>541</v>
      </c>
      <c r="H9123" t="b">
        <v>0</v>
      </c>
      <c r="I9123" s="2">
        <v>26849</v>
      </c>
      <c r="J9123" t="s">
        <v>59</v>
      </c>
      <c r="L9123" t="s">
        <v>59</v>
      </c>
      <c r="M9123" t="s">
        <v>40776</v>
      </c>
      <c r="N9123">
        <v>40000</v>
      </c>
      <c r="O9123">
        <v>1</v>
      </c>
      <c r="P9123">
        <v>0</v>
      </c>
      <c r="Q9123" t="s">
        <v>480</v>
      </c>
      <c r="R9123" t="s">
        <v>481</v>
      </c>
      <c r="S9123" t="s">
        <v>482</v>
      </c>
      <c r="T9123" t="s">
        <v>187</v>
      </c>
      <c r="U9123" t="s">
        <v>188</v>
      </c>
      <c r="V9123" t="s">
        <v>189</v>
      </c>
      <c r="W9123" t="s">
        <v>78</v>
      </c>
      <c r="X9123">
        <v>0</v>
      </c>
      <c r="Y9123" t="s">
        <v>40777</v>
      </c>
      <c r="AA9123" t="s">
        <v>40778</v>
      </c>
      <c r="AB9123" s="2">
        <v>39344</v>
      </c>
      <c r="AC9123" t="s">
        <v>81</v>
      </c>
      <c r="AD9123" t="s">
        <v>40779</v>
      </c>
    </row>
    <row r="9124" spans="1:30" x14ac:dyDescent="0.35">
      <c r="A9124">
        <v>20122</v>
      </c>
      <c r="B9124">
        <v>315</v>
      </c>
      <c r="C9124" t="s">
        <v>40780</v>
      </c>
      <c r="E9124" t="s">
        <v>418</v>
      </c>
      <c r="G9124" t="s">
        <v>2023</v>
      </c>
      <c r="H9124" t="b">
        <v>0</v>
      </c>
      <c r="I9124" s="2">
        <v>26974</v>
      </c>
      <c r="J9124" t="s">
        <v>59</v>
      </c>
      <c r="L9124" t="s">
        <v>59</v>
      </c>
      <c r="M9124" t="s">
        <v>40781</v>
      </c>
      <c r="N9124">
        <v>40000</v>
      </c>
      <c r="O9124">
        <v>1</v>
      </c>
      <c r="P9124">
        <v>0</v>
      </c>
      <c r="Q9124" t="s">
        <v>480</v>
      </c>
      <c r="R9124" t="s">
        <v>481</v>
      </c>
      <c r="S9124" t="s">
        <v>482</v>
      </c>
      <c r="T9124" t="s">
        <v>187</v>
      </c>
      <c r="U9124" t="s">
        <v>188</v>
      </c>
      <c r="V9124" t="s">
        <v>189</v>
      </c>
      <c r="W9124" t="s">
        <v>67</v>
      </c>
      <c r="X9124">
        <v>0</v>
      </c>
      <c r="Y9124" t="s">
        <v>40782</v>
      </c>
      <c r="AA9124" t="s">
        <v>40783</v>
      </c>
      <c r="AB9124" s="2">
        <v>39583</v>
      </c>
      <c r="AC9124" t="s">
        <v>70</v>
      </c>
      <c r="AD9124" t="s">
        <v>40784</v>
      </c>
    </row>
    <row r="9125" spans="1:30" x14ac:dyDescent="0.35">
      <c r="A9125">
        <v>20123</v>
      </c>
      <c r="B9125">
        <v>326</v>
      </c>
      <c r="C9125" t="s">
        <v>40785</v>
      </c>
      <c r="E9125" t="s">
        <v>4098</v>
      </c>
      <c r="F9125" t="s">
        <v>59</v>
      </c>
      <c r="G9125" t="s">
        <v>326</v>
      </c>
      <c r="H9125" t="b">
        <v>0</v>
      </c>
      <c r="I9125" s="2">
        <v>26759</v>
      </c>
      <c r="J9125" t="s">
        <v>59</v>
      </c>
      <c r="L9125" t="s">
        <v>59</v>
      </c>
      <c r="M9125" t="s">
        <v>40786</v>
      </c>
      <c r="N9125">
        <v>40000</v>
      </c>
      <c r="O9125">
        <v>1</v>
      </c>
      <c r="P9125">
        <v>0</v>
      </c>
      <c r="Q9125" t="s">
        <v>480</v>
      </c>
      <c r="R9125" t="s">
        <v>481</v>
      </c>
      <c r="S9125" t="s">
        <v>482</v>
      </c>
      <c r="T9125" t="s">
        <v>187</v>
      </c>
      <c r="U9125" t="s">
        <v>188</v>
      </c>
      <c r="V9125" t="s">
        <v>189</v>
      </c>
      <c r="W9125" t="s">
        <v>67</v>
      </c>
      <c r="X9125">
        <v>0</v>
      </c>
      <c r="Y9125" t="s">
        <v>40787</v>
      </c>
      <c r="AA9125" t="s">
        <v>40788</v>
      </c>
      <c r="AB9125" s="2">
        <v>39550</v>
      </c>
      <c r="AC9125" t="s">
        <v>70</v>
      </c>
      <c r="AD9125" t="s">
        <v>40789</v>
      </c>
    </row>
    <row r="9126" spans="1:30" x14ac:dyDescent="0.35">
      <c r="A9126">
        <v>20124</v>
      </c>
      <c r="B9126">
        <v>355</v>
      </c>
      <c r="C9126" t="s">
        <v>40790</v>
      </c>
      <c r="E9126" t="s">
        <v>1458</v>
      </c>
      <c r="F9126" t="s">
        <v>57</v>
      </c>
      <c r="G9126" t="s">
        <v>1032</v>
      </c>
      <c r="H9126" t="b">
        <v>0</v>
      </c>
      <c r="I9126" s="2">
        <v>26920</v>
      </c>
      <c r="J9126" t="s">
        <v>59</v>
      </c>
      <c r="L9126" t="s">
        <v>94</v>
      </c>
      <c r="M9126" t="s">
        <v>40791</v>
      </c>
      <c r="N9126">
        <v>40000</v>
      </c>
      <c r="O9126">
        <v>1</v>
      </c>
      <c r="P9126">
        <v>0</v>
      </c>
      <c r="Q9126" t="s">
        <v>480</v>
      </c>
      <c r="R9126" t="s">
        <v>481</v>
      </c>
      <c r="S9126" t="s">
        <v>482</v>
      </c>
      <c r="T9126" t="s">
        <v>187</v>
      </c>
      <c r="U9126" t="s">
        <v>188</v>
      </c>
      <c r="V9126" t="s">
        <v>189</v>
      </c>
      <c r="W9126" t="s">
        <v>67</v>
      </c>
      <c r="X9126">
        <v>0</v>
      </c>
      <c r="Y9126" t="s">
        <v>40792</v>
      </c>
      <c r="AA9126" t="s">
        <v>40793</v>
      </c>
      <c r="AB9126" s="2">
        <v>39426</v>
      </c>
      <c r="AC9126" t="s">
        <v>81</v>
      </c>
      <c r="AD9126" t="s">
        <v>40794</v>
      </c>
    </row>
    <row r="9127" spans="1:30" x14ac:dyDescent="0.35">
      <c r="A9127">
        <v>20125</v>
      </c>
      <c r="B9127">
        <v>623</v>
      </c>
      <c r="C9127" t="s">
        <v>40795</v>
      </c>
      <c r="E9127" t="s">
        <v>1458</v>
      </c>
      <c r="F9127" t="s">
        <v>74</v>
      </c>
      <c r="G9127" t="s">
        <v>1883</v>
      </c>
      <c r="H9127" t="b">
        <v>0</v>
      </c>
      <c r="I9127" s="2">
        <v>26196</v>
      </c>
      <c r="J9127" t="s">
        <v>59</v>
      </c>
      <c r="L9127" t="s">
        <v>94</v>
      </c>
      <c r="M9127" t="s">
        <v>40796</v>
      </c>
      <c r="N9127">
        <v>60000</v>
      </c>
      <c r="O9127">
        <v>1</v>
      </c>
      <c r="P9127">
        <v>0</v>
      </c>
      <c r="Q9127" t="s">
        <v>480</v>
      </c>
      <c r="R9127" t="s">
        <v>481</v>
      </c>
      <c r="S9127" t="s">
        <v>482</v>
      </c>
      <c r="T9127" t="s">
        <v>187</v>
      </c>
      <c r="U9127" t="s">
        <v>188</v>
      </c>
      <c r="V9127" t="s">
        <v>189</v>
      </c>
      <c r="W9127" t="s">
        <v>67</v>
      </c>
      <c r="X9127">
        <v>0</v>
      </c>
      <c r="Y9127" t="s">
        <v>40797</v>
      </c>
      <c r="AA9127" t="s">
        <v>40798</v>
      </c>
      <c r="AB9127" s="2">
        <v>39416</v>
      </c>
      <c r="AC9127" t="s">
        <v>70</v>
      </c>
      <c r="AD9127" t="s">
        <v>40799</v>
      </c>
    </row>
    <row r="9128" spans="1:30" x14ac:dyDescent="0.35">
      <c r="A9128">
        <v>20126</v>
      </c>
      <c r="B9128">
        <v>368</v>
      </c>
      <c r="C9128" t="s">
        <v>40800</v>
      </c>
      <c r="E9128" t="s">
        <v>249</v>
      </c>
      <c r="F9128" t="s">
        <v>595</v>
      </c>
      <c r="G9128" t="s">
        <v>374</v>
      </c>
      <c r="H9128" t="b">
        <v>0</v>
      </c>
      <c r="I9128" s="2">
        <v>26223</v>
      </c>
      <c r="J9128" t="s">
        <v>59</v>
      </c>
      <c r="L9128" t="s">
        <v>59</v>
      </c>
      <c r="M9128" t="s">
        <v>40801</v>
      </c>
      <c r="N9128">
        <v>60000</v>
      </c>
      <c r="O9128">
        <v>1</v>
      </c>
      <c r="P9128">
        <v>0</v>
      </c>
      <c r="Q9128" t="s">
        <v>480</v>
      </c>
      <c r="R9128" t="s">
        <v>481</v>
      </c>
      <c r="S9128" t="s">
        <v>482</v>
      </c>
      <c r="T9128" t="s">
        <v>187</v>
      </c>
      <c r="U9128" t="s">
        <v>188</v>
      </c>
      <c r="V9128" t="s">
        <v>189</v>
      </c>
      <c r="W9128" t="s">
        <v>67</v>
      </c>
      <c r="X9128">
        <v>0</v>
      </c>
      <c r="Y9128" t="s">
        <v>40802</v>
      </c>
      <c r="AA9128" t="s">
        <v>40803</v>
      </c>
      <c r="AB9128" s="2">
        <v>39641</v>
      </c>
      <c r="AC9128" t="s">
        <v>70</v>
      </c>
      <c r="AD9128" t="s">
        <v>40804</v>
      </c>
    </row>
    <row r="9129" spans="1:30" x14ac:dyDescent="0.35">
      <c r="A9129">
        <v>20127</v>
      </c>
      <c r="B9129">
        <v>539</v>
      </c>
      <c r="C9129" t="s">
        <v>40805</v>
      </c>
      <c r="E9129" t="s">
        <v>4292</v>
      </c>
      <c r="G9129" t="s">
        <v>1350</v>
      </c>
      <c r="H9129" t="b">
        <v>0</v>
      </c>
      <c r="I9129" s="2">
        <v>25981</v>
      </c>
      <c r="J9129" t="s">
        <v>59</v>
      </c>
      <c r="L9129" t="s">
        <v>59</v>
      </c>
      <c r="M9129" t="s">
        <v>40806</v>
      </c>
      <c r="N9129">
        <v>60000</v>
      </c>
      <c r="O9129">
        <v>1</v>
      </c>
      <c r="P9129">
        <v>0</v>
      </c>
      <c r="Q9129" t="s">
        <v>480</v>
      </c>
      <c r="R9129" t="s">
        <v>481</v>
      </c>
      <c r="S9129" t="s">
        <v>482</v>
      </c>
      <c r="T9129" t="s">
        <v>187</v>
      </c>
      <c r="U9129" t="s">
        <v>188</v>
      </c>
      <c r="V9129" t="s">
        <v>189</v>
      </c>
      <c r="W9129" t="s">
        <v>67</v>
      </c>
      <c r="X9129">
        <v>0</v>
      </c>
      <c r="Y9129" t="s">
        <v>12992</v>
      </c>
      <c r="AA9129" t="s">
        <v>29204</v>
      </c>
      <c r="AB9129" s="2">
        <v>39369</v>
      </c>
      <c r="AC9129" t="s">
        <v>70</v>
      </c>
      <c r="AD9129" t="s">
        <v>40807</v>
      </c>
    </row>
    <row r="9130" spans="1:30" x14ac:dyDescent="0.35">
      <c r="A9130">
        <v>20128</v>
      </c>
      <c r="B9130">
        <v>553</v>
      </c>
      <c r="C9130" t="s">
        <v>40808</v>
      </c>
      <c r="E9130" t="s">
        <v>167</v>
      </c>
      <c r="F9130" t="s">
        <v>1433</v>
      </c>
      <c r="G9130" t="s">
        <v>1441</v>
      </c>
      <c r="H9130" t="b">
        <v>0</v>
      </c>
      <c r="I9130" s="2">
        <v>26038</v>
      </c>
      <c r="J9130" t="s">
        <v>59</v>
      </c>
      <c r="L9130" t="s">
        <v>59</v>
      </c>
      <c r="M9130" t="s">
        <v>40809</v>
      </c>
      <c r="N9130">
        <v>60000</v>
      </c>
      <c r="O9130">
        <v>1</v>
      </c>
      <c r="P9130">
        <v>0</v>
      </c>
      <c r="Q9130" t="s">
        <v>480</v>
      </c>
      <c r="R9130" t="s">
        <v>481</v>
      </c>
      <c r="S9130" t="s">
        <v>482</v>
      </c>
      <c r="T9130" t="s">
        <v>187</v>
      </c>
      <c r="U9130" t="s">
        <v>188</v>
      </c>
      <c r="V9130" t="s">
        <v>189</v>
      </c>
      <c r="W9130" t="s">
        <v>67</v>
      </c>
      <c r="X9130">
        <v>0</v>
      </c>
      <c r="Y9130" t="s">
        <v>40810</v>
      </c>
      <c r="AA9130" t="s">
        <v>40811</v>
      </c>
      <c r="AB9130" s="2">
        <v>39459</v>
      </c>
      <c r="AC9130" t="s">
        <v>81</v>
      </c>
      <c r="AD9130" t="s">
        <v>40812</v>
      </c>
    </row>
    <row r="9131" spans="1:30" x14ac:dyDescent="0.35">
      <c r="A9131">
        <v>20129</v>
      </c>
      <c r="B9131">
        <v>536</v>
      </c>
      <c r="C9131" t="s">
        <v>40813</v>
      </c>
      <c r="E9131" t="s">
        <v>1006</v>
      </c>
      <c r="F9131" t="s">
        <v>595</v>
      </c>
      <c r="G9131" t="s">
        <v>1532</v>
      </c>
      <c r="H9131" t="b">
        <v>0</v>
      </c>
      <c r="I9131" s="2">
        <v>26225</v>
      </c>
      <c r="J9131" t="s">
        <v>76</v>
      </c>
      <c r="L9131" t="s">
        <v>94</v>
      </c>
      <c r="M9131" t="s">
        <v>40814</v>
      </c>
      <c r="N9131">
        <v>60000</v>
      </c>
      <c r="O9131">
        <v>1</v>
      </c>
      <c r="P9131">
        <v>0</v>
      </c>
      <c r="Q9131" t="s">
        <v>480</v>
      </c>
      <c r="R9131" t="s">
        <v>481</v>
      </c>
      <c r="S9131" t="s">
        <v>482</v>
      </c>
      <c r="T9131" t="s">
        <v>187</v>
      </c>
      <c r="U9131" t="s">
        <v>188</v>
      </c>
      <c r="V9131" t="s">
        <v>189</v>
      </c>
      <c r="W9131" t="s">
        <v>67</v>
      </c>
      <c r="X9131">
        <v>0</v>
      </c>
      <c r="Y9131" t="s">
        <v>40815</v>
      </c>
      <c r="AA9131" t="s">
        <v>40816</v>
      </c>
      <c r="AB9131" s="2">
        <v>39361</v>
      </c>
      <c r="AC9131" t="s">
        <v>70</v>
      </c>
      <c r="AD9131" t="s">
        <v>40817</v>
      </c>
    </row>
    <row r="9132" spans="1:30" x14ac:dyDescent="0.35">
      <c r="A9132">
        <v>20130</v>
      </c>
      <c r="B9132">
        <v>50</v>
      </c>
      <c r="C9132" t="s">
        <v>40818</v>
      </c>
      <c r="E9132" t="s">
        <v>228</v>
      </c>
      <c r="F9132" t="s">
        <v>880</v>
      </c>
      <c r="G9132" t="s">
        <v>773</v>
      </c>
      <c r="H9132" t="b">
        <v>0</v>
      </c>
      <c r="I9132" s="2">
        <v>26166</v>
      </c>
      <c r="J9132" t="s">
        <v>59</v>
      </c>
      <c r="L9132" t="s">
        <v>59</v>
      </c>
      <c r="M9132" t="s">
        <v>40819</v>
      </c>
      <c r="N9132">
        <v>60000</v>
      </c>
      <c r="O9132">
        <v>1</v>
      </c>
      <c r="P9132">
        <v>0</v>
      </c>
      <c r="Q9132" t="s">
        <v>480</v>
      </c>
      <c r="R9132" t="s">
        <v>481</v>
      </c>
      <c r="S9132" t="s">
        <v>482</v>
      </c>
      <c r="T9132" t="s">
        <v>187</v>
      </c>
      <c r="U9132" t="s">
        <v>188</v>
      </c>
      <c r="V9132" t="s">
        <v>189</v>
      </c>
      <c r="W9132" t="s">
        <v>67</v>
      </c>
      <c r="X9132">
        <v>0</v>
      </c>
      <c r="Y9132" t="s">
        <v>2685</v>
      </c>
      <c r="AA9132" t="s">
        <v>40820</v>
      </c>
      <c r="AB9132" s="2">
        <v>39298</v>
      </c>
      <c r="AC9132" t="s">
        <v>81</v>
      </c>
      <c r="AD9132" t="s">
        <v>40821</v>
      </c>
    </row>
    <row r="9133" spans="1:30" x14ac:dyDescent="0.35">
      <c r="A9133">
        <v>20131</v>
      </c>
      <c r="B9133">
        <v>217</v>
      </c>
      <c r="C9133" t="s">
        <v>40822</v>
      </c>
      <c r="E9133" t="s">
        <v>560</v>
      </c>
      <c r="F9133" t="s">
        <v>59</v>
      </c>
      <c r="G9133" t="s">
        <v>826</v>
      </c>
      <c r="H9133" t="b">
        <v>0</v>
      </c>
      <c r="I9133" s="2">
        <v>23418</v>
      </c>
      <c r="J9133" t="s">
        <v>59</v>
      </c>
      <c r="L9133" t="s">
        <v>94</v>
      </c>
      <c r="M9133" t="s">
        <v>40823</v>
      </c>
      <c r="N9133">
        <v>10000</v>
      </c>
      <c r="O9133">
        <v>1</v>
      </c>
      <c r="P9133">
        <v>0</v>
      </c>
      <c r="Q9133" t="s">
        <v>480</v>
      </c>
      <c r="R9133" t="s">
        <v>481</v>
      </c>
      <c r="S9133" t="s">
        <v>482</v>
      </c>
      <c r="T9133" t="s">
        <v>2098</v>
      </c>
      <c r="U9133" t="s">
        <v>2099</v>
      </c>
      <c r="V9133" t="s">
        <v>2100</v>
      </c>
      <c r="W9133" t="s">
        <v>67</v>
      </c>
      <c r="X9133">
        <v>0</v>
      </c>
      <c r="Y9133" t="s">
        <v>8272</v>
      </c>
      <c r="AA9133" t="s">
        <v>3434</v>
      </c>
      <c r="AB9133" s="2">
        <v>39627</v>
      </c>
      <c r="AC9133" t="s">
        <v>81</v>
      </c>
      <c r="AD9133" t="s">
        <v>40824</v>
      </c>
    </row>
    <row r="9134" spans="1:30" x14ac:dyDescent="0.35">
      <c r="A9134">
        <v>20132</v>
      </c>
      <c r="B9134">
        <v>126</v>
      </c>
      <c r="C9134" t="s">
        <v>40825</v>
      </c>
      <c r="E9134" t="s">
        <v>1780</v>
      </c>
      <c r="F9134" t="s">
        <v>57</v>
      </c>
      <c r="G9134" t="s">
        <v>1062</v>
      </c>
      <c r="H9134" t="b">
        <v>0</v>
      </c>
      <c r="I9134" s="2">
        <v>22866</v>
      </c>
      <c r="J9134" t="s">
        <v>59</v>
      </c>
      <c r="L9134" t="s">
        <v>94</v>
      </c>
      <c r="M9134" t="s">
        <v>40826</v>
      </c>
      <c r="N9134">
        <v>10000</v>
      </c>
      <c r="O9134">
        <v>1</v>
      </c>
      <c r="P9134">
        <v>0</v>
      </c>
      <c r="Q9134" t="s">
        <v>480</v>
      </c>
      <c r="R9134" t="s">
        <v>481</v>
      </c>
      <c r="S9134" t="s">
        <v>482</v>
      </c>
      <c r="T9134" t="s">
        <v>2098</v>
      </c>
      <c r="U9134" t="s">
        <v>2099</v>
      </c>
      <c r="V9134" t="s">
        <v>2100</v>
      </c>
      <c r="W9134" t="s">
        <v>67</v>
      </c>
      <c r="X9134">
        <v>0</v>
      </c>
      <c r="Y9134" t="s">
        <v>40827</v>
      </c>
      <c r="AA9134" t="s">
        <v>509</v>
      </c>
      <c r="AB9134" s="2">
        <v>39428</v>
      </c>
      <c r="AC9134" t="s">
        <v>81</v>
      </c>
      <c r="AD9134" t="s">
        <v>40828</v>
      </c>
    </row>
    <row r="9135" spans="1:30" x14ac:dyDescent="0.35">
      <c r="A9135">
        <v>20133</v>
      </c>
      <c r="B9135">
        <v>255</v>
      </c>
      <c r="C9135" t="s">
        <v>40829</v>
      </c>
      <c r="E9135" t="s">
        <v>3227</v>
      </c>
      <c r="F9135" t="s">
        <v>57</v>
      </c>
      <c r="G9135" t="s">
        <v>1501</v>
      </c>
      <c r="H9135" t="b">
        <v>0</v>
      </c>
      <c r="I9135" s="2">
        <v>22929</v>
      </c>
      <c r="J9135" t="s">
        <v>59</v>
      </c>
      <c r="L9135" t="s">
        <v>59</v>
      </c>
      <c r="M9135" t="s">
        <v>40830</v>
      </c>
      <c r="N9135">
        <v>20000</v>
      </c>
      <c r="O9135">
        <v>1</v>
      </c>
      <c r="P9135">
        <v>0</v>
      </c>
      <c r="Q9135" t="s">
        <v>480</v>
      </c>
      <c r="R9135" t="s">
        <v>481</v>
      </c>
      <c r="S9135" t="s">
        <v>482</v>
      </c>
      <c r="T9135" t="s">
        <v>214</v>
      </c>
      <c r="U9135" t="s">
        <v>215</v>
      </c>
      <c r="V9135" t="s">
        <v>216</v>
      </c>
      <c r="W9135" t="s">
        <v>67</v>
      </c>
      <c r="X9135">
        <v>0</v>
      </c>
      <c r="Y9135" t="s">
        <v>16445</v>
      </c>
      <c r="AA9135" t="s">
        <v>3301</v>
      </c>
      <c r="AB9135" s="2">
        <v>39452</v>
      </c>
      <c r="AC9135" t="s">
        <v>81</v>
      </c>
      <c r="AD9135" t="s">
        <v>40831</v>
      </c>
    </row>
    <row r="9136" spans="1:30" x14ac:dyDescent="0.35">
      <c r="A9136">
        <v>20134</v>
      </c>
      <c r="B9136">
        <v>259</v>
      </c>
      <c r="C9136" t="s">
        <v>40832</v>
      </c>
      <c r="E9136" t="s">
        <v>2440</v>
      </c>
      <c r="G9136" t="s">
        <v>281</v>
      </c>
      <c r="H9136" t="b">
        <v>0</v>
      </c>
      <c r="I9136" s="2">
        <v>22655</v>
      </c>
      <c r="J9136" t="s">
        <v>59</v>
      </c>
      <c r="L9136" t="s">
        <v>59</v>
      </c>
      <c r="M9136" t="s">
        <v>40833</v>
      </c>
      <c r="N9136">
        <v>20000</v>
      </c>
      <c r="O9136">
        <v>1</v>
      </c>
      <c r="P9136">
        <v>0</v>
      </c>
      <c r="Q9136" t="s">
        <v>480</v>
      </c>
      <c r="R9136" t="s">
        <v>481</v>
      </c>
      <c r="S9136" t="s">
        <v>482</v>
      </c>
      <c r="T9136" t="s">
        <v>214</v>
      </c>
      <c r="U9136" t="s">
        <v>215</v>
      </c>
      <c r="V9136" t="s">
        <v>216</v>
      </c>
      <c r="W9136" t="s">
        <v>67</v>
      </c>
      <c r="X9136">
        <v>0</v>
      </c>
      <c r="Y9136" t="s">
        <v>40834</v>
      </c>
      <c r="AA9136" t="s">
        <v>434</v>
      </c>
      <c r="AB9136" s="2">
        <v>39658</v>
      </c>
      <c r="AC9136" t="s">
        <v>81</v>
      </c>
      <c r="AD9136" t="s">
        <v>40835</v>
      </c>
    </row>
    <row r="9137" spans="1:30" x14ac:dyDescent="0.35">
      <c r="A9137">
        <v>20135</v>
      </c>
      <c r="B9137">
        <v>121</v>
      </c>
      <c r="C9137" t="s">
        <v>40836</v>
      </c>
      <c r="E9137" t="s">
        <v>539</v>
      </c>
      <c r="F9137" t="s">
        <v>451</v>
      </c>
      <c r="G9137" t="s">
        <v>452</v>
      </c>
      <c r="H9137" t="b">
        <v>0</v>
      </c>
      <c r="I9137" s="2">
        <v>22437</v>
      </c>
      <c r="J9137" t="s">
        <v>59</v>
      </c>
      <c r="L9137" t="s">
        <v>94</v>
      </c>
      <c r="M9137" t="s">
        <v>40837</v>
      </c>
      <c r="N9137">
        <v>10000</v>
      </c>
      <c r="O9137">
        <v>1</v>
      </c>
      <c r="P9137">
        <v>0</v>
      </c>
      <c r="Q9137" t="s">
        <v>61</v>
      </c>
      <c r="R9137" t="s">
        <v>62</v>
      </c>
      <c r="S9137" t="s">
        <v>63</v>
      </c>
      <c r="T9137" t="s">
        <v>2098</v>
      </c>
      <c r="U9137" t="s">
        <v>2099</v>
      </c>
      <c r="V9137" t="s">
        <v>2100</v>
      </c>
      <c r="W9137" t="s">
        <v>67</v>
      </c>
      <c r="X9137">
        <v>0</v>
      </c>
      <c r="Y9137" t="s">
        <v>40838</v>
      </c>
      <c r="AA9137" t="s">
        <v>2476</v>
      </c>
      <c r="AB9137" s="2">
        <v>39449</v>
      </c>
      <c r="AC9137" t="s">
        <v>81</v>
      </c>
      <c r="AD9137" t="s">
        <v>40839</v>
      </c>
    </row>
    <row r="9138" spans="1:30" x14ac:dyDescent="0.35">
      <c r="A9138">
        <v>20136</v>
      </c>
      <c r="B9138">
        <v>277</v>
      </c>
      <c r="C9138" t="s">
        <v>40840</v>
      </c>
      <c r="E9138" t="s">
        <v>2464</v>
      </c>
      <c r="F9138" t="s">
        <v>137</v>
      </c>
      <c r="G9138" t="s">
        <v>10452</v>
      </c>
      <c r="H9138" t="b">
        <v>0</v>
      </c>
      <c r="I9138" s="2">
        <v>22628</v>
      </c>
      <c r="J9138" t="s">
        <v>59</v>
      </c>
      <c r="L9138" t="s">
        <v>94</v>
      </c>
      <c r="M9138" t="s">
        <v>40841</v>
      </c>
      <c r="N9138">
        <v>10000</v>
      </c>
      <c r="O9138">
        <v>1</v>
      </c>
      <c r="P9138">
        <v>0</v>
      </c>
      <c r="Q9138" t="s">
        <v>61</v>
      </c>
      <c r="R9138" t="s">
        <v>62</v>
      </c>
      <c r="S9138" t="s">
        <v>63</v>
      </c>
      <c r="T9138" t="s">
        <v>2098</v>
      </c>
      <c r="U9138" t="s">
        <v>2099</v>
      </c>
      <c r="V9138" t="s">
        <v>2100</v>
      </c>
      <c r="W9138" t="s">
        <v>67</v>
      </c>
      <c r="X9138">
        <v>0</v>
      </c>
      <c r="Y9138" t="s">
        <v>40842</v>
      </c>
      <c r="AA9138" t="s">
        <v>889</v>
      </c>
      <c r="AB9138" s="2">
        <v>39636</v>
      </c>
      <c r="AC9138" t="s">
        <v>81</v>
      </c>
      <c r="AD9138" t="s">
        <v>40843</v>
      </c>
    </row>
    <row r="9139" spans="1:30" x14ac:dyDescent="0.35">
      <c r="A9139">
        <v>20137</v>
      </c>
      <c r="B9139">
        <v>135</v>
      </c>
      <c r="C9139" t="s">
        <v>40844</v>
      </c>
      <c r="E9139" t="s">
        <v>2237</v>
      </c>
      <c r="F9139" t="s">
        <v>1433</v>
      </c>
      <c r="G9139" t="s">
        <v>793</v>
      </c>
      <c r="H9139" t="b">
        <v>0</v>
      </c>
      <c r="I9139" s="2">
        <v>22412</v>
      </c>
      <c r="J9139" t="s">
        <v>59</v>
      </c>
      <c r="L9139" t="s">
        <v>59</v>
      </c>
      <c r="M9139" t="s">
        <v>40845</v>
      </c>
      <c r="N9139">
        <v>10000</v>
      </c>
      <c r="O9139">
        <v>1</v>
      </c>
      <c r="P9139">
        <v>0</v>
      </c>
      <c r="Q9139" t="s">
        <v>61</v>
      </c>
      <c r="R9139" t="s">
        <v>62</v>
      </c>
      <c r="S9139" t="s">
        <v>63</v>
      </c>
      <c r="T9139" t="s">
        <v>2098</v>
      </c>
      <c r="U9139" t="s">
        <v>2099</v>
      </c>
      <c r="V9139" t="s">
        <v>2100</v>
      </c>
      <c r="W9139" t="s">
        <v>67</v>
      </c>
      <c r="X9139">
        <v>0</v>
      </c>
      <c r="Y9139" t="s">
        <v>40846</v>
      </c>
      <c r="AA9139" t="s">
        <v>69</v>
      </c>
      <c r="AB9139" s="2">
        <v>39607</v>
      </c>
      <c r="AC9139" t="s">
        <v>81</v>
      </c>
      <c r="AD9139" t="s">
        <v>40847</v>
      </c>
    </row>
    <row r="9140" spans="1:30" x14ac:dyDescent="0.35">
      <c r="A9140">
        <v>20138</v>
      </c>
      <c r="B9140">
        <v>128</v>
      </c>
      <c r="C9140" t="s">
        <v>40848</v>
      </c>
      <c r="E9140" t="s">
        <v>6542</v>
      </c>
      <c r="G9140" t="s">
        <v>294</v>
      </c>
      <c r="H9140" t="b">
        <v>0</v>
      </c>
      <c r="I9140" s="2">
        <v>12956</v>
      </c>
      <c r="J9140" t="s">
        <v>59</v>
      </c>
      <c r="L9140" t="s">
        <v>94</v>
      </c>
      <c r="M9140" t="s">
        <v>40849</v>
      </c>
      <c r="N9140">
        <v>20000</v>
      </c>
      <c r="O9140">
        <v>1</v>
      </c>
      <c r="P9140">
        <v>0</v>
      </c>
      <c r="Q9140" t="s">
        <v>480</v>
      </c>
      <c r="R9140" t="s">
        <v>481</v>
      </c>
      <c r="S9140" t="s">
        <v>482</v>
      </c>
      <c r="T9140" t="s">
        <v>214</v>
      </c>
      <c r="U9140" t="s">
        <v>215</v>
      </c>
      <c r="V9140" t="s">
        <v>216</v>
      </c>
      <c r="W9140" t="s">
        <v>67</v>
      </c>
      <c r="X9140">
        <v>0</v>
      </c>
      <c r="Y9140" t="s">
        <v>40850</v>
      </c>
      <c r="Z9140" t="s">
        <v>2185</v>
      </c>
      <c r="AA9140" t="s">
        <v>1596</v>
      </c>
      <c r="AB9140" s="2">
        <v>39304</v>
      </c>
      <c r="AC9140" t="s">
        <v>81</v>
      </c>
      <c r="AD9140" t="s">
        <v>40851</v>
      </c>
    </row>
    <row r="9141" spans="1:30" x14ac:dyDescent="0.35">
      <c r="A9141">
        <v>20139</v>
      </c>
      <c r="B9141">
        <v>369</v>
      </c>
      <c r="C9141" t="s">
        <v>40852</v>
      </c>
      <c r="E9141" t="s">
        <v>8833</v>
      </c>
      <c r="G9141" t="s">
        <v>932</v>
      </c>
      <c r="H9141" t="b">
        <v>0</v>
      </c>
      <c r="I9141" s="2">
        <v>28894</v>
      </c>
      <c r="J9141" t="s">
        <v>59</v>
      </c>
      <c r="L9141" t="s">
        <v>59</v>
      </c>
      <c r="M9141" t="s">
        <v>40853</v>
      </c>
      <c r="N9141">
        <v>10000</v>
      </c>
      <c r="O9141">
        <v>0</v>
      </c>
      <c r="P9141">
        <v>0</v>
      </c>
      <c r="Q9141" t="s">
        <v>61</v>
      </c>
      <c r="R9141" t="s">
        <v>62</v>
      </c>
      <c r="S9141" t="s">
        <v>63</v>
      </c>
      <c r="T9141" t="s">
        <v>2098</v>
      </c>
      <c r="U9141" t="s">
        <v>2099</v>
      </c>
      <c r="V9141" t="s">
        <v>2100</v>
      </c>
      <c r="W9141" t="s">
        <v>67</v>
      </c>
      <c r="X9141">
        <v>0</v>
      </c>
      <c r="Y9141" t="s">
        <v>37577</v>
      </c>
      <c r="AA9141" t="s">
        <v>40854</v>
      </c>
      <c r="AB9141" s="2">
        <v>39391</v>
      </c>
      <c r="AC9141" t="s">
        <v>81</v>
      </c>
      <c r="AD9141" t="s">
        <v>40855</v>
      </c>
    </row>
    <row r="9142" spans="1:30" x14ac:dyDescent="0.35">
      <c r="A9142">
        <v>20140</v>
      </c>
      <c r="B9142">
        <v>144</v>
      </c>
      <c r="C9142" t="s">
        <v>40856</v>
      </c>
      <c r="E9142" t="s">
        <v>4475</v>
      </c>
      <c r="F9142" t="s">
        <v>595</v>
      </c>
      <c r="G9142" t="s">
        <v>561</v>
      </c>
      <c r="H9142" t="b">
        <v>0</v>
      </c>
      <c r="I9142" s="2">
        <v>21435</v>
      </c>
      <c r="J9142" t="s">
        <v>59</v>
      </c>
      <c r="L9142" t="s">
        <v>59</v>
      </c>
      <c r="M9142" t="s">
        <v>40857</v>
      </c>
      <c r="N9142">
        <v>10000</v>
      </c>
      <c r="O9142">
        <v>1</v>
      </c>
      <c r="P9142">
        <v>0</v>
      </c>
      <c r="Q9142" t="s">
        <v>61</v>
      </c>
      <c r="R9142" t="s">
        <v>62</v>
      </c>
      <c r="S9142" t="s">
        <v>63</v>
      </c>
      <c r="T9142" t="s">
        <v>2098</v>
      </c>
      <c r="U9142" t="s">
        <v>2099</v>
      </c>
      <c r="V9142" t="s">
        <v>2100</v>
      </c>
      <c r="W9142" t="s">
        <v>67</v>
      </c>
      <c r="X9142">
        <v>0</v>
      </c>
      <c r="Y9142" t="s">
        <v>40858</v>
      </c>
      <c r="AA9142" t="s">
        <v>2808</v>
      </c>
      <c r="AB9142" s="2">
        <v>39391</v>
      </c>
      <c r="AC9142" t="s">
        <v>81</v>
      </c>
      <c r="AD9142" t="s">
        <v>40859</v>
      </c>
    </row>
    <row r="9143" spans="1:30" x14ac:dyDescent="0.35">
      <c r="A9143">
        <v>20141</v>
      </c>
      <c r="B9143">
        <v>186</v>
      </c>
      <c r="C9143" t="s">
        <v>40860</v>
      </c>
      <c r="E9143" t="s">
        <v>3578</v>
      </c>
      <c r="F9143" t="s">
        <v>59</v>
      </c>
      <c r="G9143" t="s">
        <v>395</v>
      </c>
      <c r="H9143" t="b">
        <v>0</v>
      </c>
      <c r="I9143" s="2">
        <v>21531</v>
      </c>
      <c r="J9143" t="s">
        <v>59</v>
      </c>
      <c r="L9143" t="s">
        <v>94</v>
      </c>
      <c r="M9143" t="s">
        <v>40861</v>
      </c>
      <c r="N9143">
        <v>20000</v>
      </c>
      <c r="O9143">
        <v>1</v>
      </c>
      <c r="P9143">
        <v>0</v>
      </c>
      <c r="Q9143" t="s">
        <v>61</v>
      </c>
      <c r="R9143" t="s">
        <v>62</v>
      </c>
      <c r="S9143" t="s">
        <v>63</v>
      </c>
      <c r="T9143" t="s">
        <v>2098</v>
      </c>
      <c r="U9143" t="s">
        <v>2099</v>
      </c>
      <c r="V9143" t="s">
        <v>2100</v>
      </c>
      <c r="W9143" t="s">
        <v>67</v>
      </c>
      <c r="X9143">
        <v>0</v>
      </c>
      <c r="Y9143" t="s">
        <v>40862</v>
      </c>
      <c r="AA9143" t="s">
        <v>2370</v>
      </c>
      <c r="AB9143" s="2">
        <v>39579</v>
      </c>
      <c r="AC9143" t="s">
        <v>81</v>
      </c>
      <c r="AD9143" t="s">
        <v>40863</v>
      </c>
    </row>
    <row r="9144" spans="1:30" x14ac:dyDescent="0.35">
      <c r="A9144">
        <v>20142</v>
      </c>
      <c r="B9144">
        <v>215</v>
      </c>
      <c r="C9144" t="s">
        <v>40864</v>
      </c>
      <c r="E9144" t="s">
        <v>8014</v>
      </c>
      <c r="G9144" t="s">
        <v>444</v>
      </c>
      <c r="H9144" t="b">
        <v>0</v>
      </c>
      <c r="I9144" s="2">
        <v>20765</v>
      </c>
      <c r="J9144" t="s">
        <v>59</v>
      </c>
      <c r="L9144" t="s">
        <v>94</v>
      </c>
      <c r="M9144" t="s">
        <v>40865</v>
      </c>
      <c r="N9144">
        <v>10000</v>
      </c>
      <c r="O9144">
        <v>2</v>
      </c>
      <c r="P9144">
        <v>0</v>
      </c>
      <c r="Q9144" t="s">
        <v>184</v>
      </c>
      <c r="R9144" t="s">
        <v>185</v>
      </c>
      <c r="S9144" t="s">
        <v>186</v>
      </c>
      <c r="T9144" t="s">
        <v>2098</v>
      </c>
      <c r="U9144" t="s">
        <v>2099</v>
      </c>
      <c r="V9144" t="s">
        <v>2100</v>
      </c>
      <c r="W9144" t="s">
        <v>67</v>
      </c>
      <c r="X9144">
        <v>0</v>
      </c>
      <c r="Y9144" t="s">
        <v>40866</v>
      </c>
      <c r="AA9144" t="s">
        <v>111</v>
      </c>
      <c r="AB9144" s="2">
        <v>39298</v>
      </c>
      <c r="AC9144" t="s">
        <v>81</v>
      </c>
      <c r="AD9144" t="s">
        <v>40867</v>
      </c>
    </row>
    <row r="9145" spans="1:30" x14ac:dyDescent="0.35">
      <c r="A9145">
        <v>20143</v>
      </c>
      <c r="B9145">
        <v>128</v>
      </c>
      <c r="C9145" t="s">
        <v>40868</v>
      </c>
      <c r="E9145" t="s">
        <v>293</v>
      </c>
      <c r="F9145" t="s">
        <v>359</v>
      </c>
      <c r="G9145" t="s">
        <v>144</v>
      </c>
      <c r="H9145" t="b">
        <v>0</v>
      </c>
      <c r="I9145" s="2">
        <v>20729</v>
      </c>
      <c r="J9145" t="s">
        <v>59</v>
      </c>
      <c r="L9145" t="s">
        <v>59</v>
      </c>
      <c r="M9145" t="s">
        <v>40869</v>
      </c>
      <c r="N9145">
        <v>10000</v>
      </c>
      <c r="O9145">
        <v>2</v>
      </c>
      <c r="P9145">
        <v>0</v>
      </c>
      <c r="Q9145" t="s">
        <v>184</v>
      </c>
      <c r="R9145" t="s">
        <v>185</v>
      </c>
      <c r="S9145" t="s">
        <v>186</v>
      </c>
      <c r="T9145" t="s">
        <v>2098</v>
      </c>
      <c r="U9145" t="s">
        <v>2099</v>
      </c>
      <c r="V9145" t="s">
        <v>2100</v>
      </c>
      <c r="W9145" t="s">
        <v>67</v>
      </c>
      <c r="X9145">
        <v>0</v>
      </c>
      <c r="Y9145" t="s">
        <v>40870</v>
      </c>
      <c r="AA9145" t="s">
        <v>2222</v>
      </c>
      <c r="AB9145" s="2">
        <v>39476</v>
      </c>
      <c r="AC9145" t="s">
        <v>81</v>
      </c>
      <c r="AD9145" t="s">
        <v>40871</v>
      </c>
    </row>
    <row r="9146" spans="1:30" x14ac:dyDescent="0.35">
      <c r="A9146">
        <v>20144</v>
      </c>
      <c r="B9146">
        <v>173</v>
      </c>
      <c r="C9146" t="s">
        <v>40872</v>
      </c>
      <c r="E9146" t="s">
        <v>2949</v>
      </c>
      <c r="F9146" t="s">
        <v>724</v>
      </c>
      <c r="G9146" t="s">
        <v>804</v>
      </c>
      <c r="H9146" t="b">
        <v>0</v>
      </c>
      <c r="I9146" s="2">
        <v>20629</v>
      </c>
      <c r="J9146" t="s">
        <v>59</v>
      </c>
      <c r="L9146" t="s">
        <v>59</v>
      </c>
      <c r="M9146" t="s">
        <v>40873</v>
      </c>
      <c r="N9146">
        <v>10000</v>
      </c>
      <c r="O9146">
        <v>2</v>
      </c>
      <c r="P9146">
        <v>0</v>
      </c>
      <c r="Q9146" t="s">
        <v>184</v>
      </c>
      <c r="R9146" t="s">
        <v>185</v>
      </c>
      <c r="S9146" t="s">
        <v>186</v>
      </c>
      <c r="T9146" t="s">
        <v>2098</v>
      </c>
      <c r="U9146" t="s">
        <v>2099</v>
      </c>
      <c r="V9146" t="s">
        <v>2100</v>
      </c>
      <c r="W9146" t="s">
        <v>67</v>
      </c>
      <c r="X9146">
        <v>0</v>
      </c>
      <c r="Y9146" t="s">
        <v>40874</v>
      </c>
      <c r="AA9146" t="s">
        <v>104</v>
      </c>
      <c r="AB9146" s="2">
        <v>39630</v>
      </c>
      <c r="AC9146" t="s">
        <v>81</v>
      </c>
      <c r="AD9146" t="s">
        <v>40875</v>
      </c>
    </row>
    <row r="9147" spans="1:30" x14ac:dyDescent="0.35">
      <c r="A9147">
        <v>20145</v>
      </c>
      <c r="B9147">
        <v>207</v>
      </c>
      <c r="C9147" t="s">
        <v>40876</v>
      </c>
      <c r="E9147" t="s">
        <v>1916</v>
      </c>
      <c r="F9147" t="s">
        <v>1108</v>
      </c>
      <c r="G9147" t="s">
        <v>1263</v>
      </c>
      <c r="H9147" t="b">
        <v>0</v>
      </c>
      <c r="I9147" s="2">
        <v>20021</v>
      </c>
      <c r="J9147" t="s">
        <v>59</v>
      </c>
      <c r="L9147" t="s">
        <v>59</v>
      </c>
      <c r="M9147" t="s">
        <v>40877</v>
      </c>
      <c r="N9147">
        <v>10000</v>
      </c>
      <c r="O9147">
        <v>2</v>
      </c>
      <c r="P9147">
        <v>0</v>
      </c>
      <c r="Q9147" t="s">
        <v>184</v>
      </c>
      <c r="R9147" t="s">
        <v>185</v>
      </c>
      <c r="S9147" t="s">
        <v>186</v>
      </c>
      <c r="T9147" t="s">
        <v>2098</v>
      </c>
      <c r="U9147" t="s">
        <v>2099</v>
      </c>
      <c r="V9147" t="s">
        <v>2100</v>
      </c>
      <c r="W9147" t="s">
        <v>67</v>
      </c>
      <c r="X9147">
        <v>1</v>
      </c>
      <c r="Y9147" t="s">
        <v>40878</v>
      </c>
      <c r="AA9147" t="s">
        <v>2256</v>
      </c>
      <c r="AB9147" s="2">
        <v>39460</v>
      </c>
      <c r="AC9147" t="s">
        <v>81</v>
      </c>
      <c r="AD9147" t="s">
        <v>40879</v>
      </c>
    </row>
    <row r="9148" spans="1:30" x14ac:dyDescent="0.35">
      <c r="A9148">
        <v>20146</v>
      </c>
      <c r="B9148">
        <v>190</v>
      </c>
      <c r="C9148" t="s">
        <v>40880</v>
      </c>
      <c r="E9148" t="s">
        <v>3877</v>
      </c>
      <c r="F9148" t="s">
        <v>595</v>
      </c>
      <c r="G9148" t="s">
        <v>3804</v>
      </c>
      <c r="H9148" t="b">
        <v>0</v>
      </c>
      <c r="I9148" s="2">
        <v>14729</v>
      </c>
      <c r="J9148" t="s">
        <v>59</v>
      </c>
      <c r="L9148" t="s">
        <v>94</v>
      </c>
      <c r="M9148" t="s">
        <v>40881</v>
      </c>
      <c r="N9148">
        <v>10000</v>
      </c>
      <c r="O9148">
        <v>2</v>
      </c>
      <c r="P9148">
        <v>0</v>
      </c>
      <c r="Q9148" t="s">
        <v>184</v>
      </c>
      <c r="R9148" t="s">
        <v>185</v>
      </c>
      <c r="S9148" t="s">
        <v>186</v>
      </c>
      <c r="T9148" t="s">
        <v>2098</v>
      </c>
      <c r="U9148" t="s">
        <v>2099</v>
      </c>
      <c r="V9148" t="s">
        <v>2100</v>
      </c>
      <c r="W9148" t="s">
        <v>67</v>
      </c>
      <c r="X9148">
        <v>1</v>
      </c>
      <c r="Y9148" t="s">
        <v>40882</v>
      </c>
      <c r="AA9148" t="s">
        <v>1059</v>
      </c>
      <c r="AB9148" s="2">
        <v>39313</v>
      </c>
      <c r="AC9148" t="s">
        <v>89</v>
      </c>
      <c r="AD9148" t="s">
        <v>40883</v>
      </c>
    </row>
    <row r="9149" spans="1:30" x14ac:dyDescent="0.35">
      <c r="A9149">
        <v>20147</v>
      </c>
      <c r="B9149">
        <v>230</v>
      </c>
      <c r="C9149" t="s">
        <v>40884</v>
      </c>
      <c r="E9149" t="s">
        <v>15468</v>
      </c>
      <c r="G9149" t="s">
        <v>308</v>
      </c>
      <c r="H9149" t="b">
        <v>0</v>
      </c>
      <c r="I9149" s="2">
        <v>15168</v>
      </c>
      <c r="J9149" t="s">
        <v>59</v>
      </c>
      <c r="L9149" t="s">
        <v>94</v>
      </c>
      <c r="M9149" t="s">
        <v>40885</v>
      </c>
      <c r="N9149">
        <v>30000</v>
      </c>
      <c r="O9149">
        <v>1</v>
      </c>
      <c r="P9149">
        <v>0</v>
      </c>
      <c r="Q9149" t="s">
        <v>61</v>
      </c>
      <c r="R9149" t="s">
        <v>62</v>
      </c>
      <c r="S9149" t="s">
        <v>63</v>
      </c>
      <c r="T9149" t="s">
        <v>214</v>
      </c>
      <c r="U9149" t="s">
        <v>215</v>
      </c>
      <c r="V9149" t="s">
        <v>216</v>
      </c>
      <c r="W9149" t="s">
        <v>67</v>
      </c>
      <c r="X9149">
        <v>0</v>
      </c>
      <c r="Y9149" t="s">
        <v>40886</v>
      </c>
      <c r="AA9149" t="s">
        <v>207</v>
      </c>
      <c r="AB9149" s="2">
        <v>39437</v>
      </c>
      <c r="AC9149" t="s">
        <v>81</v>
      </c>
      <c r="AD9149" t="s">
        <v>40887</v>
      </c>
    </row>
    <row r="9150" spans="1:30" x14ac:dyDescent="0.35">
      <c r="A9150">
        <v>20148</v>
      </c>
      <c r="B9150">
        <v>189</v>
      </c>
      <c r="C9150" t="s">
        <v>40888</v>
      </c>
      <c r="E9150" t="s">
        <v>12810</v>
      </c>
      <c r="F9150" t="s">
        <v>451</v>
      </c>
      <c r="G9150" t="s">
        <v>320</v>
      </c>
      <c r="H9150" t="b">
        <v>0</v>
      </c>
      <c r="I9150" s="2">
        <v>15512</v>
      </c>
      <c r="J9150" t="s">
        <v>59</v>
      </c>
      <c r="L9150" t="s">
        <v>59</v>
      </c>
      <c r="M9150" t="s">
        <v>40889</v>
      </c>
      <c r="N9150">
        <v>10000</v>
      </c>
      <c r="O9150">
        <v>3</v>
      </c>
      <c r="P9150">
        <v>0</v>
      </c>
      <c r="Q9150" t="s">
        <v>184</v>
      </c>
      <c r="R9150" t="s">
        <v>185</v>
      </c>
      <c r="S9150" t="s">
        <v>186</v>
      </c>
      <c r="T9150" t="s">
        <v>2098</v>
      </c>
      <c r="U9150" t="s">
        <v>2099</v>
      </c>
      <c r="V9150" t="s">
        <v>2100</v>
      </c>
      <c r="W9150" t="s">
        <v>67</v>
      </c>
      <c r="X9150">
        <v>1</v>
      </c>
      <c r="Y9150" t="s">
        <v>40890</v>
      </c>
      <c r="AA9150" t="s">
        <v>636</v>
      </c>
      <c r="AB9150" s="2">
        <v>39342</v>
      </c>
      <c r="AC9150" t="s">
        <v>81</v>
      </c>
      <c r="AD9150" t="s">
        <v>40891</v>
      </c>
    </row>
    <row r="9151" spans="1:30" x14ac:dyDescent="0.35">
      <c r="A9151">
        <v>20149</v>
      </c>
      <c r="B9151">
        <v>228</v>
      </c>
      <c r="C9151" t="s">
        <v>40892</v>
      </c>
      <c r="E9151" t="s">
        <v>443</v>
      </c>
      <c r="F9151" t="s">
        <v>10305</v>
      </c>
      <c r="G9151" t="s">
        <v>596</v>
      </c>
      <c r="H9151" t="b">
        <v>0</v>
      </c>
      <c r="I9151" s="2">
        <v>15617</v>
      </c>
      <c r="J9151" t="s">
        <v>59</v>
      </c>
      <c r="L9151" t="s">
        <v>94</v>
      </c>
      <c r="M9151" t="s">
        <v>40893</v>
      </c>
      <c r="N9151">
        <v>30000</v>
      </c>
      <c r="O9151">
        <v>1</v>
      </c>
      <c r="P9151">
        <v>0</v>
      </c>
      <c r="Q9151" t="s">
        <v>61</v>
      </c>
      <c r="R9151" t="s">
        <v>62</v>
      </c>
      <c r="S9151" t="s">
        <v>63</v>
      </c>
      <c r="T9151" t="s">
        <v>214</v>
      </c>
      <c r="U9151" t="s">
        <v>215</v>
      </c>
      <c r="V9151" t="s">
        <v>216</v>
      </c>
      <c r="W9151" t="s">
        <v>67</v>
      </c>
      <c r="X9151">
        <v>0</v>
      </c>
      <c r="Y9151" t="s">
        <v>19430</v>
      </c>
      <c r="AA9151" t="s">
        <v>1048</v>
      </c>
      <c r="AB9151" s="2">
        <v>38622</v>
      </c>
      <c r="AC9151" t="s">
        <v>81</v>
      </c>
      <c r="AD9151" t="s">
        <v>40894</v>
      </c>
    </row>
    <row r="9152" spans="1:30" x14ac:dyDescent="0.35">
      <c r="A9152">
        <v>20150</v>
      </c>
      <c r="B9152">
        <v>279</v>
      </c>
      <c r="C9152" t="s">
        <v>40895</v>
      </c>
      <c r="E9152" t="s">
        <v>2340</v>
      </c>
      <c r="F9152" t="s">
        <v>59</v>
      </c>
      <c r="G9152" t="s">
        <v>749</v>
      </c>
      <c r="H9152" t="b">
        <v>0</v>
      </c>
      <c r="I9152" s="2">
        <v>15695</v>
      </c>
      <c r="J9152" t="s">
        <v>59</v>
      </c>
      <c r="L9152" t="s">
        <v>59</v>
      </c>
      <c r="M9152" t="s">
        <v>40896</v>
      </c>
      <c r="N9152">
        <v>40000</v>
      </c>
      <c r="O9152">
        <v>1</v>
      </c>
      <c r="P9152">
        <v>0</v>
      </c>
      <c r="Q9152" t="s">
        <v>480</v>
      </c>
      <c r="R9152" t="s">
        <v>481</v>
      </c>
      <c r="S9152" t="s">
        <v>482</v>
      </c>
      <c r="T9152" t="s">
        <v>214</v>
      </c>
      <c r="U9152" t="s">
        <v>215</v>
      </c>
      <c r="V9152" t="s">
        <v>216</v>
      </c>
      <c r="W9152" t="s">
        <v>67</v>
      </c>
      <c r="X9152">
        <v>0</v>
      </c>
      <c r="Y9152" t="s">
        <v>33978</v>
      </c>
      <c r="AA9152" t="s">
        <v>154</v>
      </c>
      <c r="AB9152" s="2">
        <v>38653</v>
      </c>
      <c r="AC9152" t="s">
        <v>81</v>
      </c>
      <c r="AD9152" t="s">
        <v>40897</v>
      </c>
    </row>
    <row r="9153" spans="1:30" x14ac:dyDescent="0.35">
      <c r="A9153">
        <v>20151</v>
      </c>
      <c r="B9153">
        <v>33</v>
      </c>
      <c r="C9153" t="s">
        <v>40898</v>
      </c>
      <c r="E9153" t="s">
        <v>4866</v>
      </c>
      <c r="G9153" t="s">
        <v>5546</v>
      </c>
      <c r="H9153" t="b">
        <v>0</v>
      </c>
      <c r="I9153" s="2">
        <v>29500</v>
      </c>
      <c r="J9153" t="s">
        <v>59</v>
      </c>
      <c r="L9153" t="s">
        <v>94</v>
      </c>
      <c r="M9153" t="s">
        <v>40899</v>
      </c>
      <c r="N9153">
        <v>10000</v>
      </c>
      <c r="O9153">
        <v>0</v>
      </c>
      <c r="P9153">
        <v>0</v>
      </c>
      <c r="Q9153" t="s">
        <v>184</v>
      </c>
      <c r="R9153" t="s">
        <v>185</v>
      </c>
      <c r="S9153" t="s">
        <v>186</v>
      </c>
      <c r="T9153" t="s">
        <v>2098</v>
      </c>
      <c r="U9153" t="s">
        <v>2099</v>
      </c>
      <c r="V9153" t="s">
        <v>2100</v>
      </c>
      <c r="W9153" t="s">
        <v>67</v>
      </c>
      <c r="X9153">
        <v>1</v>
      </c>
      <c r="Y9153" t="s">
        <v>40900</v>
      </c>
      <c r="AA9153" t="s">
        <v>434</v>
      </c>
      <c r="AB9153" s="2">
        <v>38810</v>
      </c>
      <c r="AC9153" t="s">
        <v>89</v>
      </c>
      <c r="AD9153" t="s">
        <v>40901</v>
      </c>
    </row>
    <row r="9154" spans="1:30" x14ac:dyDescent="0.35">
      <c r="A9154">
        <v>20152</v>
      </c>
      <c r="B9154">
        <v>40</v>
      </c>
      <c r="C9154" t="s">
        <v>40902</v>
      </c>
      <c r="E9154" t="s">
        <v>2064</v>
      </c>
      <c r="F9154" t="s">
        <v>1494</v>
      </c>
      <c r="G9154" t="s">
        <v>2133</v>
      </c>
      <c r="H9154" t="b">
        <v>0</v>
      </c>
      <c r="I9154" s="2">
        <v>29410</v>
      </c>
      <c r="J9154" t="s">
        <v>59</v>
      </c>
      <c r="L9154" t="s">
        <v>59</v>
      </c>
      <c r="M9154" t="s">
        <v>40903</v>
      </c>
      <c r="N9154">
        <v>10000</v>
      </c>
      <c r="O9154">
        <v>0</v>
      </c>
      <c r="P9154">
        <v>0</v>
      </c>
      <c r="Q9154" t="s">
        <v>184</v>
      </c>
      <c r="R9154" t="s">
        <v>185</v>
      </c>
      <c r="S9154" t="s">
        <v>186</v>
      </c>
      <c r="T9154" t="s">
        <v>2098</v>
      </c>
      <c r="U9154" t="s">
        <v>2099</v>
      </c>
      <c r="V9154" t="s">
        <v>2100</v>
      </c>
      <c r="W9154" t="s">
        <v>67</v>
      </c>
      <c r="X9154">
        <v>1</v>
      </c>
      <c r="Y9154" t="s">
        <v>5496</v>
      </c>
      <c r="AA9154" t="s">
        <v>728</v>
      </c>
      <c r="AB9154" s="2">
        <v>38822</v>
      </c>
      <c r="AC9154" t="s">
        <v>89</v>
      </c>
      <c r="AD9154" t="s">
        <v>40904</v>
      </c>
    </row>
    <row r="9155" spans="1:30" x14ac:dyDescent="0.35">
      <c r="A9155">
        <v>20153</v>
      </c>
      <c r="B9155">
        <v>34</v>
      </c>
      <c r="C9155" t="s">
        <v>40905</v>
      </c>
      <c r="E9155" t="s">
        <v>5328</v>
      </c>
      <c r="F9155" t="s">
        <v>59</v>
      </c>
      <c r="G9155" t="s">
        <v>2691</v>
      </c>
      <c r="H9155" t="b">
        <v>0</v>
      </c>
      <c r="I9155" s="2">
        <v>29000</v>
      </c>
      <c r="J9155" t="s">
        <v>59</v>
      </c>
      <c r="L9155" t="s">
        <v>94</v>
      </c>
      <c r="M9155" t="s">
        <v>40906</v>
      </c>
      <c r="N9155">
        <v>10000</v>
      </c>
      <c r="O9155">
        <v>0</v>
      </c>
      <c r="P9155">
        <v>0</v>
      </c>
      <c r="Q9155" t="s">
        <v>184</v>
      </c>
      <c r="R9155" t="s">
        <v>185</v>
      </c>
      <c r="S9155" t="s">
        <v>186</v>
      </c>
      <c r="T9155" t="s">
        <v>2098</v>
      </c>
      <c r="U9155" t="s">
        <v>2099</v>
      </c>
      <c r="V9155" t="s">
        <v>2100</v>
      </c>
      <c r="W9155" t="s">
        <v>78</v>
      </c>
      <c r="X9155">
        <v>1</v>
      </c>
      <c r="Y9155" t="s">
        <v>15849</v>
      </c>
      <c r="AA9155" t="s">
        <v>3434</v>
      </c>
      <c r="AB9155" s="2">
        <v>39478</v>
      </c>
      <c r="AC9155" t="s">
        <v>81</v>
      </c>
      <c r="AD9155" t="s">
        <v>40907</v>
      </c>
    </row>
    <row r="9156" spans="1:30" x14ac:dyDescent="0.35">
      <c r="A9156">
        <v>20154</v>
      </c>
      <c r="B9156">
        <v>8</v>
      </c>
      <c r="C9156" t="s">
        <v>40908</v>
      </c>
      <c r="E9156" t="s">
        <v>9180</v>
      </c>
      <c r="F9156" t="s">
        <v>4383</v>
      </c>
      <c r="G9156" t="s">
        <v>581</v>
      </c>
      <c r="H9156" t="b">
        <v>0</v>
      </c>
      <c r="I9156" s="2">
        <v>28766</v>
      </c>
      <c r="J9156" t="s">
        <v>76</v>
      </c>
      <c r="L9156" t="s">
        <v>59</v>
      </c>
      <c r="M9156" t="s">
        <v>40909</v>
      </c>
      <c r="N9156">
        <v>10000</v>
      </c>
      <c r="O9156">
        <v>0</v>
      </c>
      <c r="P9156">
        <v>0</v>
      </c>
      <c r="Q9156" t="s">
        <v>184</v>
      </c>
      <c r="R9156" t="s">
        <v>185</v>
      </c>
      <c r="S9156" t="s">
        <v>186</v>
      </c>
      <c r="T9156" t="s">
        <v>2098</v>
      </c>
      <c r="U9156" t="s">
        <v>2099</v>
      </c>
      <c r="V9156" t="s">
        <v>2100</v>
      </c>
      <c r="W9156" t="s">
        <v>78</v>
      </c>
      <c r="X9156">
        <v>1</v>
      </c>
      <c r="Y9156" t="s">
        <v>40910</v>
      </c>
      <c r="AA9156" t="s">
        <v>2476</v>
      </c>
      <c r="AB9156" s="2">
        <v>38813</v>
      </c>
      <c r="AC9156" t="s">
        <v>81</v>
      </c>
      <c r="AD9156" t="s">
        <v>40911</v>
      </c>
    </row>
    <row r="9157" spans="1:30" x14ac:dyDescent="0.35">
      <c r="A9157">
        <v>20155</v>
      </c>
      <c r="B9157">
        <v>6</v>
      </c>
      <c r="C9157" t="s">
        <v>40912</v>
      </c>
      <c r="E9157" t="s">
        <v>2760</v>
      </c>
      <c r="G9157" t="s">
        <v>793</v>
      </c>
      <c r="H9157" t="b">
        <v>0</v>
      </c>
      <c r="I9157" s="2">
        <v>28405</v>
      </c>
      <c r="J9157" t="s">
        <v>59</v>
      </c>
      <c r="L9157" t="s">
        <v>59</v>
      </c>
      <c r="M9157" t="s">
        <v>40913</v>
      </c>
      <c r="N9157">
        <v>10000</v>
      </c>
      <c r="O9157">
        <v>0</v>
      </c>
      <c r="P9157">
        <v>0</v>
      </c>
      <c r="Q9157" t="s">
        <v>184</v>
      </c>
      <c r="R9157" t="s">
        <v>185</v>
      </c>
      <c r="S9157" t="s">
        <v>186</v>
      </c>
      <c r="T9157" t="s">
        <v>2098</v>
      </c>
      <c r="U9157" t="s">
        <v>2099</v>
      </c>
      <c r="V9157" t="s">
        <v>2100</v>
      </c>
      <c r="W9157" t="s">
        <v>67</v>
      </c>
      <c r="X9157">
        <v>1</v>
      </c>
      <c r="Y9157" t="s">
        <v>40914</v>
      </c>
      <c r="AA9157" t="s">
        <v>2245</v>
      </c>
      <c r="AB9157" s="2">
        <v>39447</v>
      </c>
      <c r="AC9157" t="s">
        <v>89</v>
      </c>
      <c r="AD9157" t="s">
        <v>40915</v>
      </c>
    </row>
    <row r="9158" spans="1:30" x14ac:dyDescent="0.35">
      <c r="A9158">
        <v>20156</v>
      </c>
      <c r="B9158">
        <v>39</v>
      </c>
      <c r="C9158" t="s">
        <v>40916</v>
      </c>
      <c r="E9158" t="s">
        <v>2760</v>
      </c>
      <c r="F9158" t="s">
        <v>74</v>
      </c>
      <c r="G9158" t="s">
        <v>3418</v>
      </c>
      <c r="H9158" t="b">
        <v>0</v>
      </c>
      <c r="I9158" s="2">
        <v>28234</v>
      </c>
      <c r="J9158" t="s">
        <v>76</v>
      </c>
      <c r="L9158" t="s">
        <v>59</v>
      </c>
      <c r="M9158" t="s">
        <v>40917</v>
      </c>
      <c r="N9158">
        <v>10000</v>
      </c>
      <c r="O9158">
        <v>0</v>
      </c>
      <c r="P9158">
        <v>0</v>
      </c>
      <c r="Q9158" t="s">
        <v>203</v>
      </c>
      <c r="R9158" t="s">
        <v>204</v>
      </c>
      <c r="S9158" t="s">
        <v>205</v>
      </c>
      <c r="T9158" t="s">
        <v>2098</v>
      </c>
      <c r="U9158" t="s">
        <v>2099</v>
      </c>
      <c r="V9158" t="s">
        <v>2100</v>
      </c>
      <c r="W9158" t="s">
        <v>78</v>
      </c>
      <c r="X9158">
        <v>2</v>
      </c>
      <c r="Y9158" t="s">
        <v>40918</v>
      </c>
      <c r="AA9158" t="s">
        <v>764</v>
      </c>
      <c r="AB9158" s="2">
        <v>38831</v>
      </c>
      <c r="AC9158" t="s">
        <v>81</v>
      </c>
      <c r="AD9158" t="s">
        <v>40919</v>
      </c>
    </row>
    <row r="9159" spans="1:30" x14ac:dyDescent="0.35">
      <c r="A9159">
        <v>20157</v>
      </c>
      <c r="B9159">
        <v>2</v>
      </c>
      <c r="C9159" t="s">
        <v>40920</v>
      </c>
      <c r="E9159" t="s">
        <v>13978</v>
      </c>
      <c r="F9159" t="s">
        <v>595</v>
      </c>
      <c r="G9159" t="s">
        <v>526</v>
      </c>
      <c r="H9159" t="b">
        <v>0</v>
      </c>
      <c r="I9159" s="2">
        <v>28408</v>
      </c>
      <c r="J9159" t="s">
        <v>59</v>
      </c>
      <c r="L9159" t="s">
        <v>94</v>
      </c>
      <c r="M9159" t="s">
        <v>40921</v>
      </c>
      <c r="N9159">
        <v>10000</v>
      </c>
      <c r="O9159">
        <v>0</v>
      </c>
      <c r="P9159">
        <v>0</v>
      </c>
      <c r="Q9159" t="s">
        <v>203</v>
      </c>
      <c r="R9159" t="s">
        <v>204</v>
      </c>
      <c r="S9159" t="s">
        <v>205</v>
      </c>
      <c r="T9159" t="s">
        <v>2098</v>
      </c>
      <c r="U9159" t="s">
        <v>2099</v>
      </c>
      <c r="V9159" t="s">
        <v>2100</v>
      </c>
      <c r="W9159" t="s">
        <v>78</v>
      </c>
      <c r="X9159">
        <v>2</v>
      </c>
      <c r="Y9159" t="s">
        <v>40922</v>
      </c>
      <c r="AA9159" t="s">
        <v>104</v>
      </c>
      <c r="AB9159" s="2">
        <v>38816</v>
      </c>
      <c r="AC9159" t="s">
        <v>81</v>
      </c>
      <c r="AD9159" t="s">
        <v>40923</v>
      </c>
    </row>
    <row r="9160" spans="1:30" x14ac:dyDescent="0.35">
      <c r="A9160">
        <v>20158</v>
      </c>
      <c r="B9160">
        <v>35</v>
      </c>
      <c r="C9160" t="s">
        <v>40924</v>
      </c>
      <c r="E9160" t="s">
        <v>7090</v>
      </c>
      <c r="F9160" t="s">
        <v>595</v>
      </c>
      <c r="G9160" t="s">
        <v>839</v>
      </c>
      <c r="H9160" t="b">
        <v>0</v>
      </c>
      <c r="I9160" s="2">
        <v>28915</v>
      </c>
      <c r="J9160" t="s">
        <v>76</v>
      </c>
      <c r="L9160" t="s">
        <v>59</v>
      </c>
      <c r="M9160" t="s">
        <v>40925</v>
      </c>
      <c r="N9160">
        <v>10000</v>
      </c>
      <c r="O9160">
        <v>1</v>
      </c>
      <c r="P9160">
        <v>1</v>
      </c>
      <c r="Q9160" t="s">
        <v>203</v>
      </c>
      <c r="R9160" t="s">
        <v>204</v>
      </c>
      <c r="S9160" t="s">
        <v>205</v>
      </c>
      <c r="T9160" t="s">
        <v>2098</v>
      </c>
      <c r="U9160" t="s">
        <v>2099</v>
      </c>
      <c r="V9160" t="s">
        <v>2100</v>
      </c>
      <c r="W9160" t="s">
        <v>78</v>
      </c>
      <c r="X9160">
        <v>0</v>
      </c>
      <c r="Y9160" t="s">
        <v>9942</v>
      </c>
      <c r="AA9160" t="s">
        <v>1622</v>
      </c>
      <c r="AB9160" s="2">
        <v>38810</v>
      </c>
      <c r="AC9160" t="s">
        <v>89</v>
      </c>
      <c r="AD9160" t="s">
        <v>40926</v>
      </c>
    </row>
    <row r="9161" spans="1:30" x14ac:dyDescent="0.35">
      <c r="A9161">
        <v>20159</v>
      </c>
      <c r="B9161">
        <v>8</v>
      </c>
      <c r="C9161" t="s">
        <v>40927</v>
      </c>
      <c r="E9161" t="s">
        <v>1044</v>
      </c>
      <c r="G9161" t="s">
        <v>93</v>
      </c>
      <c r="H9161" t="b">
        <v>0</v>
      </c>
      <c r="I9161" s="2">
        <v>29010</v>
      </c>
      <c r="J9161" t="s">
        <v>59</v>
      </c>
      <c r="L9161" t="s">
        <v>59</v>
      </c>
      <c r="M9161" t="s">
        <v>40928</v>
      </c>
      <c r="N9161">
        <v>20000</v>
      </c>
      <c r="O9161">
        <v>0</v>
      </c>
      <c r="P9161">
        <v>0</v>
      </c>
      <c r="Q9161" t="s">
        <v>61</v>
      </c>
      <c r="R9161" t="s">
        <v>62</v>
      </c>
      <c r="S9161" t="s">
        <v>63</v>
      </c>
      <c r="T9161" t="s">
        <v>214</v>
      </c>
      <c r="U9161" t="s">
        <v>215</v>
      </c>
      <c r="V9161" t="s">
        <v>216</v>
      </c>
      <c r="W9161" t="s">
        <v>67</v>
      </c>
      <c r="X9161">
        <v>0</v>
      </c>
      <c r="Y9161" t="s">
        <v>40929</v>
      </c>
      <c r="AA9161" t="s">
        <v>398</v>
      </c>
      <c r="AB9161" s="2">
        <v>38822</v>
      </c>
      <c r="AC9161" t="s">
        <v>81</v>
      </c>
      <c r="AD9161" t="s">
        <v>40930</v>
      </c>
    </row>
    <row r="9162" spans="1:30" x14ac:dyDescent="0.35">
      <c r="A9162">
        <v>20160</v>
      </c>
      <c r="B9162">
        <v>32</v>
      </c>
      <c r="C9162" t="s">
        <v>40931</v>
      </c>
      <c r="E9162" t="s">
        <v>2412</v>
      </c>
      <c r="G9162" t="s">
        <v>345</v>
      </c>
      <c r="H9162" t="b">
        <v>0</v>
      </c>
      <c r="I9162" s="2">
        <v>28803</v>
      </c>
      <c r="J9162" t="s">
        <v>76</v>
      </c>
      <c r="L9162" t="s">
        <v>59</v>
      </c>
      <c r="M9162" t="s">
        <v>40932</v>
      </c>
      <c r="N9162">
        <v>20000</v>
      </c>
      <c r="O9162">
        <v>0</v>
      </c>
      <c r="P9162">
        <v>0</v>
      </c>
      <c r="Q9162" t="s">
        <v>61</v>
      </c>
      <c r="R9162" t="s">
        <v>62</v>
      </c>
      <c r="S9162" t="s">
        <v>63</v>
      </c>
      <c r="T9162" t="s">
        <v>214</v>
      </c>
      <c r="U9162" t="s">
        <v>215</v>
      </c>
      <c r="V9162" t="s">
        <v>216</v>
      </c>
      <c r="W9162" t="s">
        <v>67</v>
      </c>
      <c r="X9162">
        <v>0</v>
      </c>
      <c r="Y9162" t="s">
        <v>40933</v>
      </c>
      <c r="AA9162" t="s">
        <v>2196</v>
      </c>
      <c r="AB9162" s="2">
        <v>38808</v>
      </c>
      <c r="AC9162" t="s">
        <v>81</v>
      </c>
      <c r="AD9162" t="s">
        <v>40934</v>
      </c>
    </row>
    <row r="9163" spans="1:30" x14ac:dyDescent="0.35">
      <c r="A9163">
        <v>20161</v>
      </c>
      <c r="B9163">
        <v>225</v>
      </c>
      <c r="C9163" t="s">
        <v>40935</v>
      </c>
      <c r="E9163" t="s">
        <v>7154</v>
      </c>
      <c r="F9163" t="s">
        <v>115</v>
      </c>
      <c r="G9163" t="s">
        <v>2691</v>
      </c>
      <c r="H9163" t="b">
        <v>0</v>
      </c>
      <c r="I9163" s="2">
        <v>15877</v>
      </c>
      <c r="J9163" t="s">
        <v>76</v>
      </c>
      <c r="L9163" t="s">
        <v>59</v>
      </c>
      <c r="M9163" t="s">
        <v>40936</v>
      </c>
      <c r="N9163">
        <v>20000</v>
      </c>
      <c r="O9163">
        <v>1</v>
      </c>
      <c r="P9163">
        <v>0</v>
      </c>
      <c r="Q9163" t="s">
        <v>184</v>
      </c>
      <c r="R9163" t="s">
        <v>185</v>
      </c>
      <c r="S9163" t="s">
        <v>186</v>
      </c>
      <c r="T9163" t="s">
        <v>2098</v>
      </c>
      <c r="U9163" t="s">
        <v>2099</v>
      </c>
      <c r="V9163" t="s">
        <v>2100</v>
      </c>
      <c r="W9163" t="s">
        <v>67</v>
      </c>
      <c r="X9163">
        <v>0</v>
      </c>
      <c r="Y9163" t="s">
        <v>40937</v>
      </c>
      <c r="AA9163" t="s">
        <v>2191</v>
      </c>
      <c r="AB9163" s="2">
        <v>39444</v>
      </c>
      <c r="AC9163" t="s">
        <v>70</v>
      </c>
      <c r="AD9163" t="s">
        <v>40938</v>
      </c>
    </row>
    <row r="9164" spans="1:30" x14ac:dyDescent="0.35">
      <c r="A9164">
        <v>20162</v>
      </c>
      <c r="B9164">
        <v>155</v>
      </c>
      <c r="C9164" t="s">
        <v>40939</v>
      </c>
      <c r="E9164" t="s">
        <v>5230</v>
      </c>
      <c r="F9164" t="s">
        <v>1108</v>
      </c>
      <c r="G9164" t="s">
        <v>320</v>
      </c>
      <c r="H9164" t="b">
        <v>0</v>
      </c>
      <c r="I9164" s="2">
        <v>15952</v>
      </c>
      <c r="J9164" t="s">
        <v>59</v>
      </c>
      <c r="L9164" t="s">
        <v>94</v>
      </c>
      <c r="M9164" t="s">
        <v>40940</v>
      </c>
      <c r="N9164">
        <v>20000</v>
      </c>
      <c r="O9164">
        <v>2</v>
      </c>
      <c r="P9164">
        <v>0</v>
      </c>
      <c r="Q9164" t="s">
        <v>184</v>
      </c>
      <c r="R9164" t="s">
        <v>185</v>
      </c>
      <c r="S9164" t="s">
        <v>186</v>
      </c>
      <c r="T9164" t="s">
        <v>2098</v>
      </c>
      <c r="U9164" t="s">
        <v>2099</v>
      </c>
      <c r="V9164" t="s">
        <v>2100</v>
      </c>
      <c r="W9164" t="s">
        <v>67</v>
      </c>
      <c r="X9164">
        <v>1</v>
      </c>
      <c r="Y9164" t="s">
        <v>40941</v>
      </c>
      <c r="AA9164" t="s">
        <v>3257</v>
      </c>
      <c r="AB9164" s="2">
        <v>38944</v>
      </c>
      <c r="AC9164" t="s">
        <v>81</v>
      </c>
      <c r="AD9164" t="s">
        <v>40942</v>
      </c>
    </row>
    <row r="9165" spans="1:30" x14ac:dyDescent="0.35">
      <c r="A9165">
        <v>20163</v>
      </c>
      <c r="B9165">
        <v>166</v>
      </c>
      <c r="C9165" t="s">
        <v>40943</v>
      </c>
      <c r="E9165" t="s">
        <v>7240</v>
      </c>
      <c r="F9165" t="s">
        <v>76</v>
      </c>
      <c r="G9165" t="s">
        <v>243</v>
      </c>
      <c r="H9165" t="b">
        <v>0</v>
      </c>
      <c r="I9165" s="2">
        <v>15828</v>
      </c>
      <c r="J9165" t="s">
        <v>59</v>
      </c>
      <c r="L9165" t="s">
        <v>94</v>
      </c>
      <c r="M9165" t="s">
        <v>40944</v>
      </c>
      <c r="N9165">
        <v>20000</v>
      </c>
      <c r="O9165">
        <v>2</v>
      </c>
      <c r="P9165">
        <v>0</v>
      </c>
      <c r="Q9165" t="s">
        <v>184</v>
      </c>
      <c r="R9165" t="s">
        <v>185</v>
      </c>
      <c r="S9165" t="s">
        <v>186</v>
      </c>
      <c r="T9165" t="s">
        <v>2098</v>
      </c>
      <c r="U9165" t="s">
        <v>2099</v>
      </c>
      <c r="V9165" t="s">
        <v>2100</v>
      </c>
      <c r="W9165" t="s">
        <v>67</v>
      </c>
      <c r="X9165">
        <v>1</v>
      </c>
      <c r="Y9165" t="s">
        <v>40945</v>
      </c>
      <c r="AA9165" t="s">
        <v>290</v>
      </c>
      <c r="AB9165" s="2">
        <v>38990</v>
      </c>
      <c r="AC9165" t="s">
        <v>70</v>
      </c>
      <c r="AD9165" t="s">
        <v>40946</v>
      </c>
    </row>
    <row r="9166" spans="1:30" x14ac:dyDescent="0.35">
      <c r="A9166">
        <v>20164</v>
      </c>
      <c r="B9166">
        <v>242</v>
      </c>
      <c r="C9166" t="s">
        <v>40947</v>
      </c>
      <c r="D9166" t="s">
        <v>4963</v>
      </c>
      <c r="E9166" t="s">
        <v>40948</v>
      </c>
      <c r="F9166" t="s">
        <v>40949</v>
      </c>
      <c r="G9166" t="s">
        <v>40950</v>
      </c>
      <c r="H9166" t="b">
        <v>0</v>
      </c>
      <c r="I9166" s="2">
        <v>15902</v>
      </c>
      <c r="J9166" t="s">
        <v>59</v>
      </c>
      <c r="L9166" t="s">
        <v>59</v>
      </c>
      <c r="M9166" t="s">
        <v>40951</v>
      </c>
      <c r="N9166">
        <v>30000</v>
      </c>
      <c r="O9166">
        <v>1</v>
      </c>
      <c r="P9166">
        <v>0</v>
      </c>
      <c r="Q9166" t="s">
        <v>61</v>
      </c>
      <c r="R9166" t="s">
        <v>62</v>
      </c>
      <c r="S9166" t="s">
        <v>63</v>
      </c>
      <c r="T9166" t="s">
        <v>214</v>
      </c>
      <c r="U9166" t="s">
        <v>215</v>
      </c>
      <c r="V9166" t="s">
        <v>216</v>
      </c>
      <c r="W9166" t="s">
        <v>67</v>
      </c>
      <c r="X9166">
        <v>0</v>
      </c>
      <c r="Y9166" t="s">
        <v>28855</v>
      </c>
      <c r="AA9166" t="s">
        <v>40952</v>
      </c>
      <c r="AB9166" s="2">
        <v>38652</v>
      </c>
      <c r="AC9166" t="s">
        <v>81</v>
      </c>
      <c r="AD9166" t="s">
        <v>40953</v>
      </c>
    </row>
    <row r="9167" spans="1:30" x14ac:dyDescent="0.35">
      <c r="A9167">
        <v>20165</v>
      </c>
      <c r="B9167">
        <v>266</v>
      </c>
      <c r="C9167" t="s">
        <v>40954</v>
      </c>
      <c r="E9167" t="s">
        <v>5375</v>
      </c>
      <c r="F9167" t="s">
        <v>280</v>
      </c>
      <c r="G9167" t="s">
        <v>122</v>
      </c>
      <c r="H9167" t="b">
        <v>0</v>
      </c>
      <c r="I9167" s="2">
        <v>15789</v>
      </c>
      <c r="J9167" t="s">
        <v>59</v>
      </c>
      <c r="L9167" t="s">
        <v>94</v>
      </c>
      <c r="M9167" t="s">
        <v>40955</v>
      </c>
      <c r="N9167">
        <v>30000</v>
      </c>
      <c r="O9167">
        <v>1</v>
      </c>
      <c r="P9167">
        <v>0</v>
      </c>
      <c r="Q9167" t="s">
        <v>61</v>
      </c>
      <c r="R9167" t="s">
        <v>62</v>
      </c>
      <c r="S9167" t="s">
        <v>63</v>
      </c>
      <c r="T9167" t="s">
        <v>214</v>
      </c>
      <c r="U9167" t="s">
        <v>215</v>
      </c>
      <c r="V9167" t="s">
        <v>216</v>
      </c>
      <c r="W9167" t="s">
        <v>67</v>
      </c>
      <c r="X9167">
        <v>0</v>
      </c>
      <c r="Y9167" t="s">
        <v>40956</v>
      </c>
      <c r="AA9167" t="s">
        <v>2256</v>
      </c>
      <c r="AB9167" s="2">
        <v>38630</v>
      </c>
      <c r="AC9167" t="s">
        <v>81</v>
      </c>
      <c r="AD9167" t="s">
        <v>40957</v>
      </c>
    </row>
    <row r="9168" spans="1:30" x14ac:dyDescent="0.35">
      <c r="A9168">
        <v>20166</v>
      </c>
      <c r="B9168">
        <v>118</v>
      </c>
      <c r="C9168" t="s">
        <v>40958</v>
      </c>
      <c r="E9168" t="s">
        <v>7032</v>
      </c>
      <c r="G9168" t="s">
        <v>826</v>
      </c>
      <c r="H9168" t="b">
        <v>0</v>
      </c>
      <c r="I9168" s="2">
        <v>22548</v>
      </c>
      <c r="J9168" t="s">
        <v>76</v>
      </c>
      <c r="L9168" t="s">
        <v>94</v>
      </c>
      <c r="M9168" t="s">
        <v>40959</v>
      </c>
      <c r="N9168">
        <v>30000</v>
      </c>
      <c r="O9168">
        <v>4</v>
      </c>
      <c r="P9168">
        <v>0</v>
      </c>
      <c r="Q9168" t="s">
        <v>480</v>
      </c>
      <c r="R9168" t="s">
        <v>481</v>
      </c>
      <c r="S9168" t="s">
        <v>482</v>
      </c>
      <c r="T9168" t="s">
        <v>214</v>
      </c>
      <c r="U9168" t="s">
        <v>215</v>
      </c>
      <c r="V9168" t="s">
        <v>216</v>
      </c>
      <c r="W9168" t="s">
        <v>67</v>
      </c>
      <c r="X9168">
        <v>0</v>
      </c>
      <c r="Y9168" t="s">
        <v>40960</v>
      </c>
      <c r="AA9168" t="s">
        <v>2416</v>
      </c>
      <c r="AB9168" s="2">
        <v>38974</v>
      </c>
      <c r="AC9168" t="s">
        <v>81</v>
      </c>
      <c r="AD9168" t="s">
        <v>40961</v>
      </c>
    </row>
    <row r="9169" spans="1:30" x14ac:dyDescent="0.35">
      <c r="A9169">
        <v>20167</v>
      </c>
      <c r="B9169">
        <v>248</v>
      </c>
      <c r="C9169" t="s">
        <v>40962</v>
      </c>
      <c r="E9169" t="s">
        <v>4475</v>
      </c>
      <c r="F9169" t="s">
        <v>59</v>
      </c>
      <c r="G9169" t="s">
        <v>574</v>
      </c>
      <c r="H9169" t="b">
        <v>0</v>
      </c>
      <c r="I9169" s="2">
        <v>22292</v>
      </c>
      <c r="J9169" t="s">
        <v>76</v>
      </c>
      <c r="L9169" t="s">
        <v>59</v>
      </c>
      <c r="M9169" t="s">
        <v>40963</v>
      </c>
      <c r="N9169">
        <v>30000</v>
      </c>
      <c r="O9169">
        <v>4</v>
      </c>
      <c r="P9169">
        <v>0</v>
      </c>
      <c r="Q9169" t="s">
        <v>480</v>
      </c>
      <c r="R9169" t="s">
        <v>481</v>
      </c>
      <c r="S9169" t="s">
        <v>482</v>
      </c>
      <c r="T9169" t="s">
        <v>214</v>
      </c>
      <c r="U9169" t="s">
        <v>215</v>
      </c>
      <c r="V9169" t="s">
        <v>216</v>
      </c>
      <c r="W9169" t="s">
        <v>67</v>
      </c>
      <c r="X9169">
        <v>0</v>
      </c>
      <c r="Y9169" t="s">
        <v>22985</v>
      </c>
      <c r="AA9169" t="s">
        <v>496</v>
      </c>
      <c r="AB9169" s="2">
        <v>38663</v>
      </c>
      <c r="AC9169" t="s">
        <v>81</v>
      </c>
      <c r="AD9169" t="s">
        <v>40964</v>
      </c>
    </row>
    <row r="9170" spans="1:30" x14ac:dyDescent="0.35">
      <c r="A9170">
        <v>20168</v>
      </c>
      <c r="B9170">
        <v>126</v>
      </c>
      <c r="C9170" t="s">
        <v>40965</v>
      </c>
      <c r="E9170" t="s">
        <v>279</v>
      </c>
      <c r="F9170" t="s">
        <v>595</v>
      </c>
      <c r="G9170" t="s">
        <v>574</v>
      </c>
      <c r="H9170" t="b">
        <v>0</v>
      </c>
      <c r="I9170" s="2">
        <v>22131</v>
      </c>
      <c r="J9170" t="s">
        <v>59</v>
      </c>
      <c r="L9170" t="s">
        <v>94</v>
      </c>
      <c r="M9170" t="s">
        <v>40966</v>
      </c>
      <c r="N9170">
        <v>10000</v>
      </c>
      <c r="O9170">
        <v>1</v>
      </c>
      <c r="P9170">
        <v>1</v>
      </c>
      <c r="Q9170" t="s">
        <v>203</v>
      </c>
      <c r="R9170" t="s">
        <v>204</v>
      </c>
      <c r="S9170" t="s">
        <v>205</v>
      </c>
      <c r="T9170" t="s">
        <v>2098</v>
      </c>
      <c r="U9170" t="s">
        <v>2099</v>
      </c>
      <c r="V9170" t="s">
        <v>2100</v>
      </c>
      <c r="W9170" t="s">
        <v>67</v>
      </c>
      <c r="X9170">
        <v>1</v>
      </c>
      <c r="Y9170" t="s">
        <v>40967</v>
      </c>
      <c r="AA9170" t="s">
        <v>605</v>
      </c>
      <c r="AB9170" s="2">
        <v>39632</v>
      </c>
      <c r="AC9170" t="s">
        <v>89</v>
      </c>
      <c r="AD9170" t="s">
        <v>40968</v>
      </c>
    </row>
    <row r="9171" spans="1:30" x14ac:dyDescent="0.35">
      <c r="A9171">
        <v>20169</v>
      </c>
      <c r="B9171">
        <v>175</v>
      </c>
      <c r="C9171" t="s">
        <v>40969</v>
      </c>
      <c r="E9171" t="s">
        <v>4580</v>
      </c>
      <c r="F9171" t="s">
        <v>2430</v>
      </c>
      <c r="G9171" t="s">
        <v>1319</v>
      </c>
      <c r="H9171" t="b">
        <v>0</v>
      </c>
      <c r="I9171" s="2">
        <v>22184</v>
      </c>
      <c r="J9171" t="s">
        <v>76</v>
      </c>
      <c r="L9171" t="s">
        <v>59</v>
      </c>
      <c r="M9171" t="s">
        <v>40970</v>
      </c>
      <c r="N9171">
        <v>20000</v>
      </c>
      <c r="O9171">
        <v>1</v>
      </c>
      <c r="P9171">
        <v>1</v>
      </c>
      <c r="Q9171" t="s">
        <v>184</v>
      </c>
      <c r="R9171" t="s">
        <v>185</v>
      </c>
      <c r="S9171" t="s">
        <v>186</v>
      </c>
      <c r="T9171" t="s">
        <v>2098</v>
      </c>
      <c r="U9171" t="s">
        <v>2099</v>
      </c>
      <c r="V9171" t="s">
        <v>2100</v>
      </c>
      <c r="W9171" t="s">
        <v>78</v>
      </c>
      <c r="X9171">
        <v>0</v>
      </c>
      <c r="Y9171" t="s">
        <v>40971</v>
      </c>
      <c r="AA9171" t="s">
        <v>2120</v>
      </c>
      <c r="AB9171" s="2">
        <v>39657</v>
      </c>
      <c r="AC9171" t="s">
        <v>70</v>
      </c>
      <c r="AD9171" t="s">
        <v>40972</v>
      </c>
    </row>
    <row r="9172" spans="1:30" x14ac:dyDescent="0.35">
      <c r="A9172">
        <v>20170</v>
      </c>
      <c r="B9172">
        <v>264</v>
      </c>
      <c r="C9172" t="s">
        <v>40973</v>
      </c>
      <c r="E9172" t="s">
        <v>2123</v>
      </c>
      <c r="F9172" t="s">
        <v>211</v>
      </c>
      <c r="G9172" t="s">
        <v>360</v>
      </c>
      <c r="H9172" t="b">
        <v>0</v>
      </c>
      <c r="I9172" s="2">
        <v>22089</v>
      </c>
      <c r="J9172" t="s">
        <v>59</v>
      </c>
      <c r="L9172" t="s">
        <v>59</v>
      </c>
      <c r="M9172" t="s">
        <v>40974</v>
      </c>
      <c r="N9172">
        <v>30000</v>
      </c>
      <c r="O9172">
        <v>3</v>
      </c>
      <c r="P9172">
        <v>0</v>
      </c>
      <c r="Q9172" t="s">
        <v>480</v>
      </c>
      <c r="R9172" t="s">
        <v>481</v>
      </c>
      <c r="S9172" t="s">
        <v>482</v>
      </c>
      <c r="T9172" t="s">
        <v>214</v>
      </c>
      <c r="U9172" t="s">
        <v>215</v>
      </c>
      <c r="V9172" t="s">
        <v>216</v>
      </c>
      <c r="W9172" t="s">
        <v>67</v>
      </c>
      <c r="X9172">
        <v>0</v>
      </c>
      <c r="Y9172" t="s">
        <v>23092</v>
      </c>
      <c r="AA9172" t="s">
        <v>496</v>
      </c>
      <c r="AB9172" s="2">
        <v>38670</v>
      </c>
      <c r="AC9172" t="s">
        <v>81</v>
      </c>
      <c r="AD9172" t="s">
        <v>40975</v>
      </c>
    </row>
    <row r="9173" spans="1:30" x14ac:dyDescent="0.35">
      <c r="A9173">
        <v>20171</v>
      </c>
      <c r="B9173">
        <v>133</v>
      </c>
      <c r="C9173" t="s">
        <v>40976</v>
      </c>
      <c r="E9173" t="s">
        <v>2023</v>
      </c>
      <c r="F9173" t="s">
        <v>595</v>
      </c>
      <c r="G9173" t="s">
        <v>229</v>
      </c>
      <c r="H9173" t="b">
        <v>0</v>
      </c>
      <c r="I9173" s="2">
        <v>21819</v>
      </c>
      <c r="J9173" t="s">
        <v>59</v>
      </c>
      <c r="L9173" t="s">
        <v>94</v>
      </c>
      <c r="M9173" t="s">
        <v>40977</v>
      </c>
      <c r="N9173">
        <v>20000</v>
      </c>
      <c r="O9173">
        <v>2</v>
      </c>
      <c r="P9173">
        <v>0</v>
      </c>
      <c r="Q9173" t="s">
        <v>184</v>
      </c>
      <c r="R9173" t="s">
        <v>185</v>
      </c>
      <c r="S9173" t="s">
        <v>186</v>
      </c>
      <c r="T9173" t="s">
        <v>2098</v>
      </c>
      <c r="U9173" t="s">
        <v>2099</v>
      </c>
      <c r="V9173" t="s">
        <v>2100</v>
      </c>
      <c r="W9173" t="s">
        <v>67</v>
      </c>
      <c r="X9173">
        <v>1</v>
      </c>
      <c r="Y9173" t="s">
        <v>40978</v>
      </c>
      <c r="AA9173" t="s">
        <v>363</v>
      </c>
      <c r="AB9173" s="2">
        <v>38978</v>
      </c>
      <c r="AC9173" t="s">
        <v>81</v>
      </c>
      <c r="AD9173" t="s">
        <v>40979</v>
      </c>
    </row>
    <row r="9174" spans="1:30" x14ac:dyDescent="0.35">
      <c r="A9174">
        <v>20172</v>
      </c>
      <c r="B9174">
        <v>263</v>
      </c>
      <c r="C9174" t="s">
        <v>40980</v>
      </c>
      <c r="E9174" t="s">
        <v>2450</v>
      </c>
      <c r="G9174" t="s">
        <v>506</v>
      </c>
      <c r="H9174" t="b">
        <v>0</v>
      </c>
      <c r="I9174" s="2">
        <v>21871</v>
      </c>
      <c r="J9174" t="s">
        <v>76</v>
      </c>
      <c r="L9174" t="s">
        <v>94</v>
      </c>
      <c r="M9174" t="s">
        <v>40981</v>
      </c>
      <c r="N9174">
        <v>30000</v>
      </c>
      <c r="O9174">
        <v>3</v>
      </c>
      <c r="P9174">
        <v>0</v>
      </c>
      <c r="Q9174" t="s">
        <v>480</v>
      </c>
      <c r="R9174" t="s">
        <v>481</v>
      </c>
      <c r="S9174" t="s">
        <v>482</v>
      </c>
      <c r="T9174" t="s">
        <v>214</v>
      </c>
      <c r="U9174" t="s">
        <v>215</v>
      </c>
      <c r="V9174" t="s">
        <v>216</v>
      </c>
      <c r="W9174" t="s">
        <v>67</v>
      </c>
      <c r="X9174">
        <v>0</v>
      </c>
      <c r="Y9174" t="s">
        <v>40982</v>
      </c>
      <c r="AA9174" t="s">
        <v>1059</v>
      </c>
      <c r="AB9174" s="2">
        <v>38676</v>
      </c>
      <c r="AC9174" t="s">
        <v>81</v>
      </c>
      <c r="AD9174" t="s">
        <v>40983</v>
      </c>
    </row>
    <row r="9175" spans="1:30" x14ac:dyDescent="0.35">
      <c r="A9175">
        <v>20173</v>
      </c>
      <c r="B9175">
        <v>247</v>
      </c>
      <c r="C9175" t="s">
        <v>40984</v>
      </c>
      <c r="E9175" t="s">
        <v>1545</v>
      </c>
      <c r="G9175" t="s">
        <v>281</v>
      </c>
      <c r="H9175" t="b">
        <v>0</v>
      </c>
      <c r="I9175" s="2">
        <v>27700</v>
      </c>
      <c r="J9175" t="s">
        <v>59</v>
      </c>
      <c r="L9175" t="s">
        <v>59</v>
      </c>
      <c r="M9175" t="s">
        <v>40985</v>
      </c>
      <c r="N9175">
        <v>40000</v>
      </c>
      <c r="O9175">
        <v>1</v>
      </c>
      <c r="P9175">
        <v>1</v>
      </c>
      <c r="Q9175" t="s">
        <v>61</v>
      </c>
      <c r="R9175" t="s">
        <v>62</v>
      </c>
      <c r="S9175" t="s">
        <v>63</v>
      </c>
      <c r="T9175" t="s">
        <v>187</v>
      </c>
      <c r="U9175" t="s">
        <v>188</v>
      </c>
      <c r="V9175" t="s">
        <v>189</v>
      </c>
      <c r="W9175" t="s">
        <v>67</v>
      </c>
      <c r="X9175">
        <v>0</v>
      </c>
      <c r="Y9175" t="s">
        <v>14482</v>
      </c>
      <c r="AA9175" t="s">
        <v>564</v>
      </c>
      <c r="AB9175" s="2">
        <v>38707</v>
      </c>
      <c r="AC9175" t="s">
        <v>70</v>
      </c>
      <c r="AD9175" t="s">
        <v>40986</v>
      </c>
    </row>
    <row r="9176" spans="1:30" x14ac:dyDescent="0.35">
      <c r="A9176">
        <v>20174</v>
      </c>
      <c r="B9176">
        <v>140</v>
      </c>
      <c r="C9176" t="s">
        <v>40987</v>
      </c>
      <c r="E9176" t="s">
        <v>9080</v>
      </c>
      <c r="F9176" t="s">
        <v>451</v>
      </c>
      <c r="G9176" t="s">
        <v>326</v>
      </c>
      <c r="H9176" t="b">
        <v>0</v>
      </c>
      <c r="I9176" s="2">
        <v>26773</v>
      </c>
      <c r="J9176" t="s">
        <v>59</v>
      </c>
      <c r="L9176" t="s">
        <v>59</v>
      </c>
      <c r="M9176" t="s">
        <v>40988</v>
      </c>
      <c r="N9176">
        <v>20000</v>
      </c>
      <c r="O9176">
        <v>0</v>
      </c>
      <c r="P9176">
        <v>0</v>
      </c>
      <c r="Q9176" t="s">
        <v>266</v>
      </c>
      <c r="R9176" t="s">
        <v>267</v>
      </c>
      <c r="S9176" t="s">
        <v>268</v>
      </c>
      <c r="T9176" t="s">
        <v>2098</v>
      </c>
      <c r="U9176" t="s">
        <v>2099</v>
      </c>
      <c r="V9176" t="s">
        <v>2100</v>
      </c>
      <c r="W9176" t="s">
        <v>78</v>
      </c>
      <c r="X9176">
        <v>2</v>
      </c>
      <c r="Y9176" t="s">
        <v>40989</v>
      </c>
      <c r="AA9176" t="s">
        <v>636</v>
      </c>
      <c r="AB9176" s="2">
        <v>39556</v>
      </c>
      <c r="AC9176" t="s">
        <v>81</v>
      </c>
      <c r="AD9176" t="s">
        <v>40990</v>
      </c>
    </row>
    <row r="9177" spans="1:30" x14ac:dyDescent="0.35">
      <c r="A9177">
        <v>20175</v>
      </c>
      <c r="B9177">
        <v>183</v>
      </c>
      <c r="C9177" t="s">
        <v>40991</v>
      </c>
      <c r="E9177" t="s">
        <v>2729</v>
      </c>
      <c r="F9177" t="s">
        <v>211</v>
      </c>
      <c r="G9177" t="s">
        <v>151</v>
      </c>
      <c r="H9177" t="b">
        <v>0</v>
      </c>
      <c r="I9177" s="2">
        <v>27122</v>
      </c>
      <c r="J9177" t="s">
        <v>76</v>
      </c>
      <c r="L9177" t="s">
        <v>94</v>
      </c>
      <c r="M9177" t="s">
        <v>40992</v>
      </c>
      <c r="N9177">
        <v>30000</v>
      </c>
      <c r="O9177">
        <v>0</v>
      </c>
      <c r="P9177">
        <v>0</v>
      </c>
      <c r="Q9177" t="s">
        <v>184</v>
      </c>
      <c r="R9177" t="s">
        <v>185</v>
      </c>
      <c r="S9177" t="s">
        <v>186</v>
      </c>
      <c r="T9177" t="s">
        <v>214</v>
      </c>
      <c r="U9177" t="s">
        <v>215</v>
      </c>
      <c r="V9177" t="s">
        <v>216</v>
      </c>
      <c r="W9177" t="s">
        <v>78</v>
      </c>
      <c r="X9177">
        <v>1</v>
      </c>
      <c r="Y9177" t="s">
        <v>40993</v>
      </c>
      <c r="AA9177" t="s">
        <v>1596</v>
      </c>
      <c r="AB9177" s="2">
        <v>39457</v>
      </c>
      <c r="AC9177" t="s">
        <v>89</v>
      </c>
      <c r="AD9177" t="s">
        <v>40994</v>
      </c>
    </row>
    <row r="9178" spans="1:30" x14ac:dyDescent="0.35">
      <c r="A9178">
        <v>20176</v>
      </c>
      <c r="B9178">
        <v>127</v>
      </c>
      <c r="C9178" t="s">
        <v>40995</v>
      </c>
      <c r="E9178" t="s">
        <v>3536</v>
      </c>
      <c r="G9178" t="s">
        <v>1153</v>
      </c>
      <c r="H9178" t="b">
        <v>0</v>
      </c>
      <c r="I9178" s="2">
        <v>29561</v>
      </c>
      <c r="J9178" t="s">
        <v>76</v>
      </c>
      <c r="L9178" t="s">
        <v>59</v>
      </c>
      <c r="M9178" t="s">
        <v>40996</v>
      </c>
      <c r="N9178">
        <v>20000</v>
      </c>
      <c r="O9178">
        <v>0</v>
      </c>
      <c r="P9178">
        <v>0</v>
      </c>
      <c r="Q9178" t="s">
        <v>266</v>
      </c>
      <c r="R9178" t="s">
        <v>267</v>
      </c>
      <c r="S9178" t="s">
        <v>268</v>
      </c>
      <c r="T9178" t="s">
        <v>2098</v>
      </c>
      <c r="U9178" t="s">
        <v>2099</v>
      </c>
      <c r="V9178" t="s">
        <v>2100</v>
      </c>
      <c r="W9178" t="s">
        <v>78</v>
      </c>
      <c r="X9178">
        <v>2</v>
      </c>
      <c r="Y9178" t="s">
        <v>40997</v>
      </c>
      <c r="AA9178" t="s">
        <v>783</v>
      </c>
      <c r="AB9178" s="2">
        <v>39541</v>
      </c>
      <c r="AC9178" t="s">
        <v>70</v>
      </c>
      <c r="AD9178" t="s">
        <v>40998</v>
      </c>
    </row>
    <row r="9179" spans="1:30" x14ac:dyDescent="0.35">
      <c r="A9179">
        <v>20177</v>
      </c>
      <c r="B9179">
        <v>216</v>
      </c>
      <c r="C9179" t="s">
        <v>40999</v>
      </c>
      <c r="E9179" t="s">
        <v>5365</v>
      </c>
      <c r="F9179" t="s">
        <v>724</v>
      </c>
      <c r="G9179" t="s">
        <v>1501</v>
      </c>
      <c r="H9179" t="b">
        <v>0</v>
      </c>
      <c r="I9179" s="2">
        <v>29530</v>
      </c>
      <c r="J9179" t="s">
        <v>76</v>
      </c>
      <c r="L9179" t="s">
        <v>59</v>
      </c>
      <c r="M9179" t="s">
        <v>41000</v>
      </c>
      <c r="N9179">
        <v>20000</v>
      </c>
      <c r="O9179">
        <v>0</v>
      </c>
      <c r="P9179">
        <v>0</v>
      </c>
      <c r="Q9179" t="s">
        <v>266</v>
      </c>
      <c r="R9179" t="s">
        <v>267</v>
      </c>
      <c r="S9179" t="s">
        <v>268</v>
      </c>
      <c r="T9179" t="s">
        <v>2098</v>
      </c>
      <c r="U9179" t="s">
        <v>2099</v>
      </c>
      <c r="V9179" t="s">
        <v>2100</v>
      </c>
      <c r="W9179" t="s">
        <v>67</v>
      </c>
      <c r="X9179">
        <v>2</v>
      </c>
      <c r="Y9179" t="s">
        <v>41001</v>
      </c>
      <c r="AA9179" t="s">
        <v>1059</v>
      </c>
      <c r="AB9179" s="2">
        <v>39429</v>
      </c>
      <c r="AC9179" t="s">
        <v>70</v>
      </c>
      <c r="AD9179" t="s">
        <v>41002</v>
      </c>
    </row>
    <row r="9180" spans="1:30" x14ac:dyDescent="0.35">
      <c r="A9180">
        <v>20178</v>
      </c>
      <c r="B9180">
        <v>183</v>
      </c>
      <c r="C9180" t="s">
        <v>41003</v>
      </c>
      <c r="E9180" t="s">
        <v>2849</v>
      </c>
      <c r="F9180" t="s">
        <v>595</v>
      </c>
      <c r="G9180" t="s">
        <v>738</v>
      </c>
      <c r="H9180" t="b">
        <v>0</v>
      </c>
      <c r="I9180" s="2">
        <v>29275</v>
      </c>
      <c r="J9180" t="s">
        <v>76</v>
      </c>
      <c r="L9180" t="s">
        <v>94</v>
      </c>
      <c r="M9180" t="s">
        <v>41004</v>
      </c>
      <c r="N9180">
        <v>20000</v>
      </c>
      <c r="O9180">
        <v>0</v>
      </c>
      <c r="P9180">
        <v>0</v>
      </c>
      <c r="Q9180" t="s">
        <v>266</v>
      </c>
      <c r="R9180" t="s">
        <v>267</v>
      </c>
      <c r="S9180" t="s">
        <v>268</v>
      </c>
      <c r="T9180" t="s">
        <v>2098</v>
      </c>
      <c r="U9180" t="s">
        <v>2099</v>
      </c>
      <c r="V9180" t="s">
        <v>2100</v>
      </c>
      <c r="W9180" t="s">
        <v>78</v>
      </c>
      <c r="X9180">
        <v>2</v>
      </c>
      <c r="Y9180" t="s">
        <v>41005</v>
      </c>
      <c r="AA9180" t="s">
        <v>434</v>
      </c>
      <c r="AB9180" s="2">
        <v>39347</v>
      </c>
      <c r="AC9180" t="s">
        <v>81</v>
      </c>
      <c r="AD9180" t="s">
        <v>41006</v>
      </c>
    </row>
    <row r="9181" spans="1:30" x14ac:dyDescent="0.35">
      <c r="A9181">
        <v>20179</v>
      </c>
      <c r="B9181">
        <v>271</v>
      </c>
      <c r="C9181" t="s">
        <v>41007</v>
      </c>
      <c r="E9181" t="s">
        <v>313</v>
      </c>
      <c r="G9181" t="s">
        <v>1640</v>
      </c>
      <c r="H9181" t="b">
        <v>0</v>
      </c>
      <c r="I9181" s="2">
        <v>28766</v>
      </c>
      <c r="J9181" t="s">
        <v>76</v>
      </c>
      <c r="L9181" t="s">
        <v>94</v>
      </c>
      <c r="M9181" t="s">
        <v>41008</v>
      </c>
      <c r="N9181">
        <v>30000</v>
      </c>
      <c r="O9181">
        <v>0</v>
      </c>
      <c r="P9181">
        <v>0</v>
      </c>
      <c r="Q9181" t="s">
        <v>203</v>
      </c>
      <c r="R9181" t="s">
        <v>204</v>
      </c>
      <c r="S9181" t="s">
        <v>205</v>
      </c>
      <c r="T9181" t="s">
        <v>2098</v>
      </c>
      <c r="U9181" t="s">
        <v>2099</v>
      </c>
      <c r="V9181" t="s">
        <v>2100</v>
      </c>
      <c r="W9181" t="s">
        <v>78</v>
      </c>
      <c r="X9181">
        <v>1</v>
      </c>
      <c r="Y9181" t="s">
        <v>35650</v>
      </c>
      <c r="AA9181" t="s">
        <v>1059</v>
      </c>
      <c r="AB9181" s="2">
        <v>39419</v>
      </c>
      <c r="AC9181" t="s">
        <v>70</v>
      </c>
      <c r="AD9181" t="s">
        <v>41009</v>
      </c>
    </row>
    <row r="9182" spans="1:30" x14ac:dyDescent="0.35">
      <c r="A9182">
        <v>20180</v>
      </c>
      <c r="B9182">
        <v>335</v>
      </c>
      <c r="C9182" t="s">
        <v>41010</v>
      </c>
      <c r="E9182" t="s">
        <v>373</v>
      </c>
      <c r="G9182" t="s">
        <v>1350</v>
      </c>
      <c r="H9182" t="b">
        <v>0</v>
      </c>
      <c r="I9182" s="2">
        <v>22830</v>
      </c>
      <c r="J9182" t="s">
        <v>59</v>
      </c>
      <c r="L9182" t="s">
        <v>94</v>
      </c>
      <c r="M9182" t="s">
        <v>41011</v>
      </c>
      <c r="N9182">
        <v>70000</v>
      </c>
      <c r="O9182">
        <v>1</v>
      </c>
      <c r="P9182">
        <v>0</v>
      </c>
      <c r="Q9182" t="s">
        <v>184</v>
      </c>
      <c r="R9182" t="s">
        <v>185</v>
      </c>
      <c r="S9182" t="s">
        <v>186</v>
      </c>
      <c r="T9182" t="s">
        <v>187</v>
      </c>
      <c r="U9182" t="s">
        <v>188</v>
      </c>
      <c r="V9182" t="s">
        <v>189</v>
      </c>
      <c r="W9182" t="s">
        <v>67</v>
      </c>
      <c r="X9182">
        <v>1</v>
      </c>
      <c r="Y9182" t="s">
        <v>41012</v>
      </c>
      <c r="AA9182" t="s">
        <v>41013</v>
      </c>
      <c r="AB9182" s="2">
        <v>39268</v>
      </c>
      <c r="AC9182" t="s">
        <v>89</v>
      </c>
      <c r="AD9182" t="s">
        <v>41014</v>
      </c>
    </row>
    <row r="9183" spans="1:30" x14ac:dyDescent="0.35">
      <c r="A9183">
        <v>20181</v>
      </c>
      <c r="B9183">
        <v>343</v>
      </c>
      <c r="C9183" t="s">
        <v>41015</v>
      </c>
      <c r="E9183" t="s">
        <v>1291</v>
      </c>
      <c r="F9183" t="s">
        <v>359</v>
      </c>
      <c r="G9183" t="s">
        <v>1146</v>
      </c>
      <c r="H9183" t="b">
        <v>0</v>
      </c>
      <c r="I9183" s="2">
        <v>22725</v>
      </c>
      <c r="J9183" t="s">
        <v>59</v>
      </c>
      <c r="L9183" t="s">
        <v>94</v>
      </c>
      <c r="M9183" t="s">
        <v>41016</v>
      </c>
      <c r="N9183">
        <v>70000</v>
      </c>
      <c r="O9183">
        <v>1</v>
      </c>
      <c r="P9183">
        <v>0</v>
      </c>
      <c r="Q9183" t="s">
        <v>184</v>
      </c>
      <c r="R9183" t="s">
        <v>185</v>
      </c>
      <c r="S9183" t="s">
        <v>186</v>
      </c>
      <c r="T9183" t="s">
        <v>187</v>
      </c>
      <c r="U9183" t="s">
        <v>188</v>
      </c>
      <c r="V9183" t="s">
        <v>189</v>
      </c>
      <c r="W9183" t="s">
        <v>67</v>
      </c>
      <c r="X9183">
        <v>1</v>
      </c>
      <c r="Y9183" t="s">
        <v>27739</v>
      </c>
      <c r="AA9183" t="s">
        <v>41017</v>
      </c>
      <c r="AB9183" s="2">
        <v>39277</v>
      </c>
      <c r="AC9183" t="s">
        <v>89</v>
      </c>
      <c r="AD9183" t="s">
        <v>41018</v>
      </c>
    </row>
    <row r="9184" spans="1:30" x14ac:dyDescent="0.35">
      <c r="A9184">
        <v>20182</v>
      </c>
      <c r="B9184">
        <v>70</v>
      </c>
      <c r="C9184" t="s">
        <v>41019</v>
      </c>
      <c r="E9184" t="s">
        <v>6521</v>
      </c>
      <c r="G9184" t="s">
        <v>452</v>
      </c>
      <c r="H9184" t="b">
        <v>0</v>
      </c>
      <c r="I9184" s="2">
        <v>22822</v>
      </c>
      <c r="J9184" t="s">
        <v>59</v>
      </c>
      <c r="L9184" t="s">
        <v>94</v>
      </c>
      <c r="M9184" t="s">
        <v>41020</v>
      </c>
      <c r="N9184">
        <v>70000</v>
      </c>
      <c r="O9184">
        <v>1</v>
      </c>
      <c r="P9184">
        <v>0</v>
      </c>
      <c r="Q9184" t="s">
        <v>184</v>
      </c>
      <c r="R9184" t="s">
        <v>185</v>
      </c>
      <c r="S9184" t="s">
        <v>186</v>
      </c>
      <c r="T9184" t="s">
        <v>187</v>
      </c>
      <c r="U9184" t="s">
        <v>188</v>
      </c>
      <c r="V9184" t="s">
        <v>189</v>
      </c>
      <c r="W9184" t="s">
        <v>67</v>
      </c>
      <c r="X9184">
        <v>1</v>
      </c>
      <c r="Y9184" t="s">
        <v>41021</v>
      </c>
      <c r="AA9184" t="s">
        <v>41022</v>
      </c>
      <c r="AB9184" s="2">
        <v>38874</v>
      </c>
      <c r="AC9184" t="s">
        <v>81</v>
      </c>
      <c r="AD9184" t="s">
        <v>41023</v>
      </c>
    </row>
    <row r="9185" spans="1:30" x14ac:dyDescent="0.35">
      <c r="A9185">
        <v>20183</v>
      </c>
      <c r="B9185">
        <v>543</v>
      </c>
      <c r="C9185" t="s">
        <v>41024</v>
      </c>
      <c r="E9185" t="s">
        <v>4543</v>
      </c>
      <c r="G9185" t="s">
        <v>2006</v>
      </c>
      <c r="H9185" t="b">
        <v>0</v>
      </c>
      <c r="I9185" s="2">
        <v>22958</v>
      </c>
      <c r="J9185" t="s">
        <v>59</v>
      </c>
      <c r="L9185" t="s">
        <v>94</v>
      </c>
      <c r="M9185" t="s">
        <v>41025</v>
      </c>
      <c r="N9185">
        <v>70000</v>
      </c>
      <c r="O9185">
        <v>1</v>
      </c>
      <c r="P9185">
        <v>0</v>
      </c>
      <c r="Q9185" t="s">
        <v>184</v>
      </c>
      <c r="R9185" t="s">
        <v>185</v>
      </c>
      <c r="S9185" t="s">
        <v>186</v>
      </c>
      <c r="T9185" t="s">
        <v>187</v>
      </c>
      <c r="U9185" t="s">
        <v>188</v>
      </c>
      <c r="V9185" t="s">
        <v>189</v>
      </c>
      <c r="W9185" t="s">
        <v>67</v>
      </c>
      <c r="X9185">
        <v>1</v>
      </c>
      <c r="Y9185" t="s">
        <v>41026</v>
      </c>
      <c r="AA9185" t="s">
        <v>41027</v>
      </c>
      <c r="AB9185" s="2">
        <v>39296</v>
      </c>
      <c r="AC9185" t="s">
        <v>89</v>
      </c>
      <c r="AD9185" t="s">
        <v>41028</v>
      </c>
    </row>
    <row r="9186" spans="1:30" x14ac:dyDescent="0.35">
      <c r="A9186">
        <v>20184</v>
      </c>
      <c r="B9186">
        <v>536</v>
      </c>
      <c r="C9186" t="s">
        <v>41029</v>
      </c>
      <c r="E9186" t="s">
        <v>532</v>
      </c>
      <c r="F9186" t="s">
        <v>76</v>
      </c>
      <c r="G9186" t="s">
        <v>951</v>
      </c>
      <c r="H9186" t="b">
        <v>0</v>
      </c>
      <c r="I9186" s="2">
        <v>22403</v>
      </c>
      <c r="J9186" t="s">
        <v>59</v>
      </c>
      <c r="L9186" t="s">
        <v>94</v>
      </c>
      <c r="M9186" t="s">
        <v>41030</v>
      </c>
      <c r="N9186">
        <v>40000</v>
      </c>
      <c r="O9186">
        <v>4</v>
      </c>
      <c r="P9186">
        <v>3</v>
      </c>
      <c r="Q9186" t="s">
        <v>203</v>
      </c>
      <c r="R9186" t="s">
        <v>204</v>
      </c>
      <c r="S9186" t="s">
        <v>205</v>
      </c>
      <c r="T9186" t="s">
        <v>187</v>
      </c>
      <c r="U9186" t="s">
        <v>188</v>
      </c>
      <c r="V9186" t="s">
        <v>189</v>
      </c>
      <c r="W9186" t="s">
        <v>67</v>
      </c>
      <c r="X9186">
        <v>2</v>
      </c>
      <c r="Y9186" t="s">
        <v>41031</v>
      </c>
      <c r="AA9186" t="s">
        <v>41032</v>
      </c>
      <c r="AB9186" s="2">
        <v>39383</v>
      </c>
      <c r="AC9186" t="s">
        <v>81</v>
      </c>
      <c r="AD9186" t="s">
        <v>41033</v>
      </c>
    </row>
    <row r="9187" spans="1:30" x14ac:dyDescent="0.35">
      <c r="A9187">
        <v>20185</v>
      </c>
      <c r="B9187">
        <v>316</v>
      </c>
      <c r="C9187" t="s">
        <v>41034</v>
      </c>
      <c r="E9187" t="s">
        <v>1649</v>
      </c>
      <c r="G9187" t="s">
        <v>1285</v>
      </c>
      <c r="H9187" t="b">
        <v>0</v>
      </c>
      <c r="I9187" s="2">
        <v>22529</v>
      </c>
      <c r="J9187" t="s">
        <v>76</v>
      </c>
      <c r="L9187" t="s">
        <v>59</v>
      </c>
      <c r="M9187" t="s">
        <v>41035</v>
      </c>
      <c r="N9187">
        <v>40000</v>
      </c>
      <c r="O9187">
        <v>4</v>
      </c>
      <c r="P9187">
        <v>3</v>
      </c>
      <c r="Q9187" t="s">
        <v>203</v>
      </c>
      <c r="R9187" t="s">
        <v>204</v>
      </c>
      <c r="S9187" t="s">
        <v>205</v>
      </c>
      <c r="T9187" t="s">
        <v>187</v>
      </c>
      <c r="U9187" t="s">
        <v>188</v>
      </c>
      <c r="V9187" t="s">
        <v>189</v>
      </c>
      <c r="W9187" t="s">
        <v>67</v>
      </c>
      <c r="X9187">
        <v>3</v>
      </c>
      <c r="Y9187" t="s">
        <v>41036</v>
      </c>
      <c r="AA9187" t="s">
        <v>41037</v>
      </c>
      <c r="AB9187" s="2">
        <v>39526</v>
      </c>
      <c r="AC9187" t="s">
        <v>97</v>
      </c>
      <c r="AD9187" t="s">
        <v>41038</v>
      </c>
    </row>
    <row r="9188" spans="1:30" x14ac:dyDescent="0.35">
      <c r="A9188">
        <v>20186</v>
      </c>
      <c r="B9188">
        <v>64</v>
      </c>
      <c r="C9188" t="s">
        <v>41039</v>
      </c>
      <c r="E9188" t="s">
        <v>8833</v>
      </c>
      <c r="G9188" t="s">
        <v>1501</v>
      </c>
      <c r="H9188" t="b">
        <v>0</v>
      </c>
      <c r="I9188" s="2">
        <v>22560</v>
      </c>
      <c r="J9188" t="s">
        <v>59</v>
      </c>
      <c r="L9188" t="s">
        <v>59</v>
      </c>
      <c r="M9188" t="s">
        <v>41040</v>
      </c>
      <c r="N9188">
        <v>40000</v>
      </c>
      <c r="O9188">
        <v>4</v>
      </c>
      <c r="P9188">
        <v>2</v>
      </c>
      <c r="Q9188" t="s">
        <v>203</v>
      </c>
      <c r="R9188" t="s">
        <v>204</v>
      </c>
      <c r="S9188" t="s">
        <v>205</v>
      </c>
      <c r="T9188" t="s">
        <v>187</v>
      </c>
      <c r="U9188" t="s">
        <v>188</v>
      </c>
      <c r="V9188" t="s">
        <v>189</v>
      </c>
      <c r="W9188" t="s">
        <v>67</v>
      </c>
      <c r="X9188">
        <v>2</v>
      </c>
      <c r="Y9188" t="s">
        <v>41041</v>
      </c>
      <c r="AA9188" t="s">
        <v>41042</v>
      </c>
      <c r="AB9188" s="2">
        <v>38902</v>
      </c>
      <c r="AC9188" t="s">
        <v>89</v>
      </c>
      <c r="AD9188" t="s">
        <v>41043</v>
      </c>
    </row>
    <row r="9189" spans="1:30" x14ac:dyDescent="0.35">
      <c r="A9189">
        <v>20187</v>
      </c>
      <c r="B9189">
        <v>372</v>
      </c>
      <c r="C9189" t="s">
        <v>41044</v>
      </c>
      <c r="E9189" t="s">
        <v>1753</v>
      </c>
      <c r="F9189" t="s">
        <v>137</v>
      </c>
      <c r="G9189" t="s">
        <v>229</v>
      </c>
      <c r="H9189" t="b">
        <v>0</v>
      </c>
      <c r="I9189" s="2">
        <v>22532</v>
      </c>
      <c r="J9189" t="s">
        <v>59</v>
      </c>
      <c r="L9189" t="s">
        <v>59</v>
      </c>
      <c r="M9189" t="s">
        <v>41045</v>
      </c>
      <c r="N9189">
        <v>60000</v>
      </c>
      <c r="O9189">
        <v>1</v>
      </c>
      <c r="P9189">
        <v>0</v>
      </c>
      <c r="Q9189" t="s">
        <v>184</v>
      </c>
      <c r="R9189" t="s">
        <v>185</v>
      </c>
      <c r="S9189" t="s">
        <v>186</v>
      </c>
      <c r="T9189" t="s">
        <v>187</v>
      </c>
      <c r="U9189" t="s">
        <v>188</v>
      </c>
      <c r="V9189" t="s">
        <v>189</v>
      </c>
      <c r="W9189" t="s">
        <v>67</v>
      </c>
      <c r="X9189">
        <v>1</v>
      </c>
      <c r="Y9189" t="s">
        <v>41046</v>
      </c>
      <c r="AA9189" t="s">
        <v>41047</v>
      </c>
      <c r="AB9189" s="2">
        <v>39434</v>
      </c>
      <c r="AC9189" t="s">
        <v>89</v>
      </c>
      <c r="AD9189" t="s">
        <v>41048</v>
      </c>
    </row>
    <row r="9190" spans="1:30" x14ac:dyDescent="0.35">
      <c r="A9190">
        <v>20188</v>
      </c>
      <c r="B9190">
        <v>51</v>
      </c>
      <c r="C9190" t="s">
        <v>41049</v>
      </c>
      <c r="E9190" t="s">
        <v>3563</v>
      </c>
      <c r="F9190" t="s">
        <v>595</v>
      </c>
      <c r="G9190" t="s">
        <v>7748</v>
      </c>
      <c r="H9190" t="b">
        <v>0</v>
      </c>
      <c r="I9190" s="2">
        <v>22467</v>
      </c>
      <c r="J9190" t="s">
        <v>59</v>
      </c>
      <c r="L9190" t="s">
        <v>94</v>
      </c>
      <c r="M9190" t="s">
        <v>41050</v>
      </c>
      <c r="N9190">
        <v>60000</v>
      </c>
      <c r="O9190">
        <v>1</v>
      </c>
      <c r="P9190">
        <v>0</v>
      </c>
      <c r="Q9190" t="s">
        <v>184</v>
      </c>
      <c r="R9190" t="s">
        <v>185</v>
      </c>
      <c r="S9190" t="s">
        <v>186</v>
      </c>
      <c r="T9190" t="s">
        <v>187</v>
      </c>
      <c r="U9190" t="s">
        <v>188</v>
      </c>
      <c r="V9190" t="s">
        <v>189</v>
      </c>
      <c r="W9190" t="s">
        <v>67</v>
      </c>
      <c r="X9190">
        <v>1</v>
      </c>
      <c r="Y9190" t="s">
        <v>41051</v>
      </c>
      <c r="AA9190" t="s">
        <v>41052</v>
      </c>
      <c r="AB9190" s="2">
        <v>38917</v>
      </c>
      <c r="AC9190" t="s">
        <v>81</v>
      </c>
      <c r="AD9190" t="s">
        <v>41053</v>
      </c>
    </row>
    <row r="9191" spans="1:30" x14ac:dyDescent="0.35">
      <c r="A9191">
        <v>20189</v>
      </c>
      <c r="B9191">
        <v>66</v>
      </c>
      <c r="C9191" t="s">
        <v>41054</v>
      </c>
      <c r="E9191" t="s">
        <v>539</v>
      </c>
      <c r="F9191" t="s">
        <v>595</v>
      </c>
      <c r="G9191" t="s">
        <v>3804</v>
      </c>
      <c r="H9191" t="b">
        <v>0</v>
      </c>
      <c r="I9191" s="2">
        <v>24526</v>
      </c>
      <c r="J9191" t="s">
        <v>76</v>
      </c>
      <c r="L9191" t="s">
        <v>94</v>
      </c>
      <c r="M9191" t="s">
        <v>41055</v>
      </c>
      <c r="N9191">
        <v>50000</v>
      </c>
      <c r="O9191">
        <v>0</v>
      </c>
      <c r="P9191">
        <v>0</v>
      </c>
      <c r="Q9191" t="s">
        <v>184</v>
      </c>
      <c r="R9191" t="s">
        <v>185</v>
      </c>
      <c r="S9191" t="s">
        <v>186</v>
      </c>
      <c r="T9191" t="s">
        <v>187</v>
      </c>
      <c r="U9191" t="s">
        <v>188</v>
      </c>
      <c r="V9191" t="s">
        <v>189</v>
      </c>
      <c r="W9191" t="s">
        <v>78</v>
      </c>
      <c r="X9191">
        <v>1</v>
      </c>
      <c r="Y9191" t="s">
        <v>41056</v>
      </c>
      <c r="AA9191" t="s">
        <v>41057</v>
      </c>
      <c r="AB9191" s="2">
        <v>39525</v>
      </c>
      <c r="AC9191" t="s">
        <v>81</v>
      </c>
      <c r="AD9191" t="s">
        <v>41058</v>
      </c>
    </row>
    <row r="9192" spans="1:30" x14ac:dyDescent="0.35">
      <c r="A9192">
        <v>20190</v>
      </c>
      <c r="B9192">
        <v>631</v>
      </c>
      <c r="C9192" t="s">
        <v>41059</v>
      </c>
      <c r="E9192" t="s">
        <v>518</v>
      </c>
      <c r="F9192" t="s">
        <v>1108</v>
      </c>
      <c r="G9192" t="s">
        <v>526</v>
      </c>
      <c r="H9192" t="b">
        <v>0</v>
      </c>
      <c r="I9192" s="2">
        <v>24741</v>
      </c>
      <c r="J9192" t="s">
        <v>76</v>
      </c>
      <c r="L9192" t="s">
        <v>94</v>
      </c>
      <c r="M9192" t="s">
        <v>41060</v>
      </c>
      <c r="N9192">
        <v>50000</v>
      </c>
      <c r="O9192">
        <v>0</v>
      </c>
      <c r="P9192">
        <v>0</v>
      </c>
      <c r="Q9192" t="s">
        <v>184</v>
      </c>
      <c r="R9192" t="s">
        <v>185</v>
      </c>
      <c r="S9192" t="s">
        <v>186</v>
      </c>
      <c r="T9192" t="s">
        <v>187</v>
      </c>
      <c r="U9192" t="s">
        <v>188</v>
      </c>
      <c r="V9192" t="s">
        <v>189</v>
      </c>
      <c r="W9192" t="s">
        <v>67</v>
      </c>
      <c r="X9192">
        <v>1</v>
      </c>
      <c r="Y9192" t="s">
        <v>41061</v>
      </c>
      <c r="AA9192" t="s">
        <v>41062</v>
      </c>
      <c r="AB9192" s="2">
        <v>39438</v>
      </c>
      <c r="AC9192" t="s">
        <v>89</v>
      </c>
      <c r="AD9192" t="s">
        <v>41063</v>
      </c>
    </row>
    <row r="9193" spans="1:30" x14ac:dyDescent="0.35">
      <c r="A9193">
        <v>20191</v>
      </c>
      <c r="B9193">
        <v>299</v>
      </c>
      <c r="C9193" t="s">
        <v>41064</v>
      </c>
      <c r="E9193" t="s">
        <v>731</v>
      </c>
      <c r="F9193" t="s">
        <v>595</v>
      </c>
      <c r="G9193" t="s">
        <v>212</v>
      </c>
      <c r="H9193" t="b">
        <v>0</v>
      </c>
      <c r="I9193" s="2">
        <v>24542</v>
      </c>
      <c r="J9193" t="s">
        <v>76</v>
      </c>
      <c r="L9193" t="s">
        <v>59</v>
      </c>
      <c r="M9193" t="s">
        <v>41065</v>
      </c>
      <c r="N9193">
        <v>60000</v>
      </c>
      <c r="O9193">
        <v>0</v>
      </c>
      <c r="P9193">
        <v>0</v>
      </c>
      <c r="Q9193" t="s">
        <v>480</v>
      </c>
      <c r="R9193" t="s">
        <v>481</v>
      </c>
      <c r="S9193" t="s">
        <v>482</v>
      </c>
      <c r="T9193" t="s">
        <v>64</v>
      </c>
      <c r="U9193" t="s">
        <v>65</v>
      </c>
      <c r="V9193" t="s">
        <v>66</v>
      </c>
      <c r="W9193" t="s">
        <v>67</v>
      </c>
      <c r="X9193">
        <v>1</v>
      </c>
      <c r="Y9193" t="s">
        <v>37738</v>
      </c>
      <c r="AA9193" t="s">
        <v>41066</v>
      </c>
      <c r="AB9193" s="2">
        <v>39446</v>
      </c>
      <c r="AC9193" t="s">
        <v>89</v>
      </c>
      <c r="AD9193" t="s">
        <v>41067</v>
      </c>
    </row>
    <row r="9194" spans="1:30" x14ac:dyDescent="0.35">
      <c r="A9194">
        <v>20192</v>
      </c>
      <c r="B9194">
        <v>299</v>
      </c>
      <c r="C9194" t="s">
        <v>41068</v>
      </c>
      <c r="E9194" t="s">
        <v>1538</v>
      </c>
      <c r="G9194" t="s">
        <v>1426</v>
      </c>
      <c r="H9194" t="b">
        <v>0</v>
      </c>
      <c r="I9194" s="2">
        <v>24703</v>
      </c>
      <c r="J9194" t="s">
        <v>76</v>
      </c>
      <c r="L9194" t="s">
        <v>94</v>
      </c>
      <c r="M9194" t="s">
        <v>41069</v>
      </c>
      <c r="N9194">
        <v>60000</v>
      </c>
      <c r="O9194">
        <v>0</v>
      </c>
      <c r="P9194">
        <v>0</v>
      </c>
      <c r="Q9194" t="s">
        <v>480</v>
      </c>
      <c r="R9194" t="s">
        <v>481</v>
      </c>
      <c r="S9194" t="s">
        <v>482</v>
      </c>
      <c r="T9194" t="s">
        <v>64</v>
      </c>
      <c r="U9194" t="s">
        <v>65</v>
      </c>
      <c r="V9194" t="s">
        <v>66</v>
      </c>
      <c r="W9194" t="s">
        <v>78</v>
      </c>
      <c r="X9194">
        <v>1</v>
      </c>
      <c r="Y9194" t="s">
        <v>41070</v>
      </c>
      <c r="AA9194" t="s">
        <v>41071</v>
      </c>
      <c r="AB9194" s="2">
        <v>39432</v>
      </c>
      <c r="AC9194" t="s">
        <v>81</v>
      </c>
      <c r="AD9194" t="s">
        <v>41072</v>
      </c>
    </row>
    <row r="9195" spans="1:30" x14ac:dyDescent="0.35">
      <c r="A9195">
        <v>20193</v>
      </c>
      <c r="B9195">
        <v>339</v>
      </c>
      <c r="C9195" t="s">
        <v>41073</v>
      </c>
      <c r="E9195" t="s">
        <v>651</v>
      </c>
      <c r="F9195" t="s">
        <v>137</v>
      </c>
      <c r="G9195" t="s">
        <v>1319</v>
      </c>
      <c r="H9195" t="b">
        <v>0</v>
      </c>
      <c r="I9195" s="2">
        <v>24638</v>
      </c>
      <c r="J9195" t="s">
        <v>76</v>
      </c>
      <c r="L9195" t="s">
        <v>94</v>
      </c>
      <c r="M9195" t="s">
        <v>41074</v>
      </c>
      <c r="N9195">
        <v>60000</v>
      </c>
      <c r="O9195">
        <v>0</v>
      </c>
      <c r="P9195">
        <v>0</v>
      </c>
      <c r="Q9195" t="s">
        <v>480</v>
      </c>
      <c r="R9195" t="s">
        <v>481</v>
      </c>
      <c r="S9195" t="s">
        <v>482</v>
      </c>
      <c r="T9195" t="s">
        <v>64</v>
      </c>
      <c r="U9195" t="s">
        <v>65</v>
      </c>
      <c r="V9195" t="s">
        <v>66</v>
      </c>
      <c r="W9195" t="s">
        <v>78</v>
      </c>
      <c r="X9195">
        <v>1</v>
      </c>
      <c r="Y9195" t="s">
        <v>41075</v>
      </c>
      <c r="AA9195" t="s">
        <v>41076</v>
      </c>
      <c r="AB9195" s="2">
        <v>39428</v>
      </c>
      <c r="AC9195" t="s">
        <v>81</v>
      </c>
      <c r="AD9195" t="s">
        <v>41077</v>
      </c>
    </row>
    <row r="9196" spans="1:30" x14ac:dyDescent="0.35">
      <c r="A9196">
        <v>20194</v>
      </c>
      <c r="B9196">
        <v>359</v>
      </c>
      <c r="C9196" t="s">
        <v>41078</v>
      </c>
      <c r="E9196" t="s">
        <v>8833</v>
      </c>
      <c r="F9196" t="s">
        <v>1108</v>
      </c>
      <c r="G9196" t="s">
        <v>1426</v>
      </c>
      <c r="H9196" t="b">
        <v>0</v>
      </c>
      <c r="I9196" s="2">
        <v>22228</v>
      </c>
      <c r="J9196" t="s">
        <v>59</v>
      </c>
      <c r="L9196" t="s">
        <v>59</v>
      </c>
      <c r="M9196" t="s">
        <v>41079</v>
      </c>
      <c r="N9196">
        <v>60000</v>
      </c>
      <c r="O9196">
        <v>1</v>
      </c>
      <c r="P9196">
        <v>0</v>
      </c>
      <c r="Q9196" t="s">
        <v>184</v>
      </c>
      <c r="R9196" t="s">
        <v>185</v>
      </c>
      <c r="S9196" t="s">
        <v>186</v>
      </c>
      <c r="T9196" t="s">
        <v>187</v>
      </c>
      <c r="U9196" t="s">
        <v>188</v>
      </c>
      <c r="V9196" t="s">
        <v>189</v>
      </c>
      <c r="W9196" t="s">
        <v>67</v>
      </c>
      <c r="X9196">
        <v>1</v>
      </c>
      <c r="Y9196" t="s">
        <v>41080</v>
      </c>
      <c r="AA9196" t="s">
        <v>41081</v>
      </c>
      <c r="AB9196" s="2">
        <v>39441</v>
      </c>
      <c r="AC9196" t="s">
        <v>89</v>
      </c>
      <c r="AD9196" t="s">
        <v>41082</v>
      </c>
    </row>
    <row r="9197" spans="1:30" x14ac:dyDescent="0.35">
      <c r="A9197">
        <v>20195</v>
      </c>
      <c r="B9197">
        <v>614</v>
      </c>
      <c r="C9197" t="s">
        <v>41083</v>
      </c>
      <c r="E9197" t="s">
        <v>608</v>
      </c>
      <c r="G9197" t="s">
        <v>236</v>
      </c>
      <c r="H9197" t="b">
        <v>0</v>
      </c>
      <c r="I9197" s="2">
        <v>22199</v>
      </c>
      <c r="J9197" t="s">
        <v>59</v>
      </c>
      <c r="L9197" t="s">
        <v>59</v>
      </c>
      <c r="M9197" t="s">
        <v>41084</v>
      </c>
      <c r="N9197">
        <v>60000</v>
      </c>
      <c r="O9197">
        <v>1</v>
      </c>
      <c r="P9197">
        <v>0</v>
      </c>
      <c r="Q9197" t="s">
        <v>184</v>
      </c>
      <c r="R9197" t="s">
        <v>185</v>
      </c>
      <c r="S9197" t="s">
        <v>186</v>
      </c>
      <c r="T9197" t="s">
        <v>187</v>
      </c>
      <c r="U9197" t="s">
        <v>188</v>
      </c>
      <c r="V9197" t="s">
        <v>189</v>
      </c>
      <c r="W9197" t="s">
        <v>78</v>
      </c>
      <c r="X9197">
        <v>1</v>
      </c>
      <c r="Y9197" t="s">
        <v>41085</v>
      </c>
      <c r="AA9197" t="s">
        <v>41086</v>
      </c>
      <c r="AB9197" s="2">
        <v>39420</v>
      </c>
      <c r="AC9197" t="s">
        <v>81</v>
      </c>
      <c r="AD9197" t="s">
        <v>41087</v>
      </c>
    </row>
    <row r="9198" spans="1:30" x14ac:dyDescent="0.35">
      <c r="A9198">
        <v>20196</v>
      </c>
      <c r="B9198">
        <v>546</v>
      </c>
      <c r="C9198" t="s">
        <v>41088</v>
      </c>
      <c r="E9198" t="s">
        <v>1922</v>
      </c>
      <c r="G9198" t="s">
        <v>1447</v>
      </c>
      <c r="H9198" t="b">
        <v>0</v>
      </c>
      <c r="I9198" s="2">
        <v>22272</v>
      </c>
      <c r="J9198" t="s">
        <v>59</v>
      </c>
      <c r="L9198" t="s">
        <v>59</v>
      </c>
      <c r="M9198" t="s">
        <v>41089</v>
      </c>
      <c r="N9198">
        <v>60000</v>
      </c>
      <c r="O9198">
        <v>1</v>
      </c>
      <c r="P9198">
        <v>0</v>
      </c>
      <c r="Q9198" t="s">
        <v>184</v>
      </c>
      <c r="R9198" t="s">
        <v>185</v>
      </c>
      <c r="S9198" t="s">
        <v>186</v>
      </c>
      <c r="T9198" t="s">
        <v>187</v>
      </c>
      <c r="U9198" t="s">
        <v>188</v>
      </c>
      <c r="V9198" t="s">
        <v>189</v>
      </c>
      <c r="W9198" t="s">
        <v>67</v>
      </c>
      <c r="X9198">
        <v>1</v>
      </c>
      <c r="Y9198" t="s">
        <v>41090</v>
      </c>
      <c r="AA9198" t="s">
        <v>41091</v>
      </c>
      <c r="AB9198" s="2">
        <v>39445</v>
      </c>
      <c r="AC9198" t="s">
        <v>89</v>
      </c>
      <c r="AD9198" t="s">
        <v>41092</v>
      </c>
    </row>
    <row r="9199" spans="1:30" x14ac:dyDescent="0.35">
      <c r="A9199">
        <v>20197</v>
      </c>
      <c r="B9199">
        <v>542</v>
      </c>
      <c r="C9199" t="s">
        <v>41093</v>
      </c>
      <c r="E9199" t="s">
        <v>1464</v>
      </c>
      <c r="G9199" t="s">
        <v>101</v>
      </c>
      <c r="H9199" t="b">
        <v>0</v>
      </c>
      <c r="I9199" s="2">
        <v>22088</v>
      </c>
      <c r="J9199" t="s">
        <v>59</v>
      </c>
      <c r="L9199" t="s">
        <v>94</v>
      </c>
      <c r="M9199" t="s">
        <v>41094</v>
      </c>
      <c r="N9199">
        <v>60000</v>
      </c>
      <c r="O9199">
        <v>1</v>
      </c>
      <c r="P9199">
        <v>0</v>
      </c>
      <c r="Q9199" t="s">
        <v>184</v>
      </c>
      <c r="R9199" t="s">
        <v>185</v>
      </c>
      <c r="S9199" t="s">
        <v>186</v>
      </c>
      <c r="T9199" t="s">
        <v>187</v>
      </c>
      <c r="U9199" t="s">
        <v>188</v>
      </c>
      <c r="V9199" t="s">
        <v>189</v>
      </c>
      <c r="W9199" t="s">
        <v>67</v>
      </c>
      <c r="X9199">
        <v>1</v>
      </c>
      <c r="Y9199" t="s">
        <v>41095</v>
      </c>
      <c r="AA9199" t="s">
        <v>41096</v>
      </c>
      <c r="AB9199" s="2">
        <v>39441</v>
      </c>
      <c r="AC9199" t="s">
        <v>89</v>
      </c>
      <c r="AD9199" t="s">
        <v>41097</v>
      </c>
    </row>
    <row r="9200" spans="1:30" x14ac:dyDescent="0.35">
      <c r="A9200">
        <v>20198</v>
      </c>
      <c r="B9200">
        <v>347</v>
      </c>
      <c r="C9200" t="s">
        <v>41098</v>
      </c>
      <c r="E9200" t="s">
        <v>3471</v>
      </c>
      <c r="G9200" t="s">
        <v>1410</v>
      </c>
      <c r="H9200" t="b">
        <v>0</v>
      </c>
      <c r="I9200" s="2">
        <v>21808</v>
      </c>
      <c r="J9200" t="s">
        <v>76</v>
      </c>
      <c r="L9200" t="s">
        <v>94</v>
      </c>
      <c r="M9200" t="s">
        <v>41099</v>
      </c>
      <c r="N9200">
        <v>60000</v>
      </c>
      <c r="O9200">
        <v>4</v>
      </c>
      <c r="P9200">
        <v>3</v>
      </c>
      <c r="Q9200" t="s">
        <v>61</v>
      </c>
      <c r="R9200" t="s">
        <v>62</v>
      </c>
      <c r="S9200" t="s">
        <v>63</v>
      </c>
      <c r="T9200" t="s">
        <v>64</v>
      </c>
      <c r="U9200" t="s">
        <v>65</v>
      </c>
      <c r="V9200" t="s">
        <v>66</v>
      </c>
      <c r="W9200" t="s">
        <v>67</v>
      </c>
      <c r="X9200">
        <v>0</v>
      </c>
      <c r="Y9200" t="s">
        <v>41100</v>
      </c>
      <c r="AA9200" t="s">
        <v>41101</v>
      </c>
      <c r="AB9200" s="2">
        <v>39431</v>
      </c>
      <c r="AC9200" t="s">
        <v>89</v>
      </c>
      <c r="AD9200" t="s">
        <v>41102</v>
      </c>
    </row>
    <row r="9201" spans="1:30" x14ac:dyDescent="0.35">
      <c r="A9201">
        <v>20199</v>
      </c>
      <c r="B9201">
        <v>345</v>
      </c>
      <c r="C9201" t="s">
        <v>41103</v>
      </c>
      <c r="E9201" t="s">
        <v>1493</v>
      </c>
      <c r="F9201" t="s">
        <v>74</v>
      </c>
      <c r="G9201" t="s">
        <v>1470</v>
      </c>
      <c r="H9201" t="b">
        <v>0</v>
      </c>
      <c r="I9201" s="2">
        <v>21820</v>
      </c>
      <c r="J9201" t="s">
        <v>59</v>
      </c>
      <c r="L9201" t="s">
        <v>94</v>
      </c>
      <c r="M9201" t="s">
        <v>41104</v>
      </c>
      <c r="N9201">
        <v>70000</v>
      </c>
      <c r="O9201">
        <v>1</v>
      </c>
      <c r="P9201">
        <v>0</v>
      </c>
      <c r="Q9201" t="s">
        <v>480</v>
      </c>
      <c r="R9201" t="s">
        <v>481</v>
      </c>
      <c r="S9201" t="s">
        <v>482</v>
      </c>
      <c r="T9201" t="s">
        <v>64</v>
      </c>
      <c r="U9201" t="s">
        <v>65</v>
      </c>
      <c r="V9201" t="s">
        <v>66</v>
      </c>
      <c r="W9201" t="s">
        <v>67</v>
      </c>
      <c r="X9201">
        <v>1</v>
      </c>
      <c r="Y9201" t="s">
        <v>37794</v>
      </c>
      <c r="AA9201" t="s">
        <v>41105</v>
      </c>
      <c r="AB9201" s="2">
        <v>39318</v>
      </c>
      <c r="AC9201" t="s">
        <v>81</v>
      </c>
      <c r="AD9201" t="s">
        <v>41106</v>
      </c>
    </row>
    <row r="9202" spans="1:30" x14ac:dyDescent="0.35">
      <c r="A9202">
        <v>20200</v>
      </c>
      <c r="B9202">
        <v>638</v>
      </c>
      <c r="C9202" t="s">
        <v>41107</v>
      </c>
      <c r="E9202" t="s">
        <v>512</v>
      </c>
      <c r="G9202" t="s">
        <v>1961</v>
      </c>
      <c r="H9202" t="b">
        <v>0</v>
      </c>
      <c r="I9202" s="2">
        <v>21601</v>
      </c>
      <c r="J9202" t="s">
        <v>59</v>
      </c>
      <c r="L9202" t="s">
        <v>59</v>
      </c>
      <c r="M9202" t="s">
        <v>41108</v>
      </c>
      <c r="N9202">
        <v>70000</v>
      </c>
      <c r="O9202">
        <v>2</v>
      </c>
      <c r="P9202">
        <v>0</v>
      </c>
      <c r="Q9202" t="s">
        <v>480</v>
      </c>
      <c r="R9202" t="s">
        <v>481</v>
      </c>
      <c r="S9202" t="s">
        <v>482</v>
      </c>
      <c r="T9202" t="s">
        <v>64</v>
      </c>
      <c r="U9202" t="s">
        <v>65</v>
      </c>
      <c r="V9202" t="s">
        <v>66</v>
      </c>
      <c r="W9202" t="s">
        <v>67</v>
      </c>
      <c r="X9202">
        <v>1</v>
      </c>
      <c r="Y9202" t="s">
        <v>41109</v>
      </c>
      <c r="AA9202" t="s">
        <v>41110</v>
      </c>
      <c r="AB9202" s="2">
        <v>39295</v>
      </c>
      <c r="AC9202" t="s">
        <v>81</v>
      </c>
      <c r="AD9202" t="s">
        <v>41111</v>
      </c>
    </row>
    <row r="9203" spans="1:30" x14ac:dyDescent="0.35">
      <c r="A9203">
        <v>20201</v>
      </c>
      <c r="B9203">
        <v>335</v>
      </c>
      <c r="C9203" t="s">
        <v>41112</v>
      </c>
      <c r="E9203" t="s">
        <v>181</v>
      </c>
      <c r="G9203" t="s">
        <v>970</v>
      </c>
      <c r="H9203" t="b">
        <v>0</v>
      </c>
      <c r="I9203" s="2">
        <v>21780</v>
      </c>
      <c r="J9203" t="s">
        <v>59</v>
      </c>
      <c r="L9203" t="s">
        <v>94</v>
      </c>
      <c r="M9203" t="s">
        <v>41113</v>
      </c>
      <c r="N9203">
        <v>70000</v>
      </c>
      <c r="O9203">
        <v>5</v>
      </c>
      <c r="P9203">
        <v>5</v>
      </c>
      <c r="Q9203" t="s">
        <v>480</v>
      </c>
      <c r="R9203" t="s">
        <v>481</v>
      </c>
      <c r="S9203" t="s">
        <v>482</v>
      </c>
      <c r="T9203" t="s">
        <v>64</v>
      </c>
      <c r="U9203" t="s">
        <v>65</v>
      </c>
      <c r="V9203" t="s">
        <v>66</v>
      </c>
      <c r="W9203" t="s">
        <v>67</v>
      </c>
      <c r="X9203">
        <v>3</v>
      </c>
      <c r="Y9203" t="s">
        <v>41114</v>
      </c>
      <c r="AA9203" t="s">
        <v>41115</v>
      </c>
      <c r="AB9203" s="2">
        <v>39660</v>
      </c>
      <c r="AC9203" t="s">
        <v>133</v>
      </c>
      <c r="AD9203" t="s">
        <v>41116</v>
      </c>
    </row>
    <row r="9204" spans="1:30" x14ac:dyDescent="0.35">
      <c r="A9204">
        <v>20202</v>
      </c>
      <c r="B9204">
        <v>50</v>
      </c>
      <c r="C9204" t="s">
        <v>41117</v>
      </c>
      <c r="E9204" t="s">
        <v>1487</v>
      </c>
      <c r="F9204" t="s">
        <v>1433</v>
      </c>
      <c r="G9204" t="s">
        <v>1525</v>
      </c>
      <c r="H9204" t="b">
        <v>0</v>
      </c>
      <c r="I9204" s="2">
        <v>21886</v>
      </c>
      <c r="J9204" t="s">
        <v>59</v>
      </c>
      <c r="L9204" t="s">
        <v>94</v>
      </c>
      <c r="M9204" t="s">
        <v>41118</v>
      </c>
      <c r="N9204">
        <v>70000</v>
      </c>
      <c r="O9204">
        <v>5</v>
      </c>
      <c r="P9204">
        <v>5</v>
      </c>
      <c r="Q9204" t="s">
        <v>480</v>
      </c>
      <c r="R9204" t="s">
        <v>481</v>
      </c>
      <c r="S9204" t="s">
        <v>482</v>
      </c>
      <c r="T9204" t="s">
        <v>64</v>
      </c>
      <c r="U9204" t="s">
        <v>65</v>
      </c>
      <c r="V9204" t="s">
        <v>66</v>
      </c>
      <c r="W9204" t="s">
        <v>67</v>
      </c>
      <c r="X9204">
        <v>3</v>
      </c>
      <c r="Y9204" t="s">
        <v>41119</v>
      </c>
      <c r="AA9204" t="s">
        <v>41120</v>
      </c>
      <c r="AB9204" s="2">
        <v>39609</v>
      </c>
      <c r="AC9204" t="s">
        <v>133</v>
      </c>
      <c r="AD9204" t="s">
        <v>41121</v>
      </c>
    </row>
    <row r="9205" spans="1:30" x14ac:dyDescent="0.35">
      <c r="A9205">
        <v>20203</v>
      </c>
      <c r="B9205">
        <v>536</v>
      </c>
      <c r="C9205" t="s">
        <v>41122</v>
      </c>
      <c r="E9205" t="s">
        <v>2172</v>
      </c>
      <c r="F9205" t="s">
        <v>211</v>
      </c>
      <c r="G9205" t="s">
        <v>839</v>
      </c>
      <c r="H9205" t="b">
        <v>0</v>
      </c>
      <c r="I9205" s="2">
        <v>21816</v>
      </c>
      <c r="J9205" t="s">
        <v>59</v>
      </c>
      <c r="L9205" t="s">
        <v>59</v>
      </c>
      <c r="M9205" t="s">
        <v>41123</v>
      </c>
      <c r="N9205">
        <v>80000</v>
      </c>
      <c r="O9205">
        <v>1</v>
      </c>
      <c r="P9205">
        <v>0</v>
      </c>
      <c r="Q9205" t="s">
        <v>480</v>
      </c>
      <c r="R9205" t="s">
        <v>481</v>
      </c>
      <c r="S9205" t="s">
        <v>482</v>
      </c>
      <c r="T9205" t="s">
        <v>64</v>
      </c>
      <c r="U9205" t="s">
        <v>65</v>
      </c>
      <c r="V9205" t="s">
        <v>66</v>
      </c>
      <c r="W9205" t="s">
        <v>67</v>
      </c>
      <c r="X9205">
        <v>0</v>
      </c>
      <c r="Y9205" t="s">
        <v>41124</v>
      </c>
      <c r="AA9205" t="s">
        <v>41125</v>
      </c>
      <c r="AB9205" s="2">
        <v>39532</v>
      </c>
      <c r="AC9205" t="s">
        <v>81</v>
      </c>
      <c r="AD9205" t="s">
        <v>41126</v>
      </c>
    </row>
    <row r="9206" spans="1:30" x14ac:dyDescent="0.35">
      <c r="A9206">
        <v>20204</v>
      </c>
      <c r="B9206">
        <v>299</v>
      </c>
      <c r="C9206" t="s">
        <v>41127</v>
      </c>
      <c r="E9206" t="s">
        <v>8519</v>
      </c>
      <c r="G9206" t="s">
        <v>138</v>
      </c>
      <c r="H9206" t="b">
        <v>0</v>
      </c>
      <c r="I9206" s="2">
        <v>21759</v>
      </c>
      <c r="J9206" t="s">
        <v>59</v>
      </c>
      <c r="L9206" t="s">
        <v>94</v>
      </c>
      <c r="M9206" t="s">
        <v>41128</v>
      </c>
      <c r="N9206">
        <v>80000</v>
      </c>
      <c r="O9206">
        <v>2</v>
      </c>
      <c r="P9206">
        <v>0</v>
      </c>
      <c r="Q9206" t="s">
        <v>480</v>
      </c>
      <c r="R9206" t="s">
        <v>481</v>
      </c>
      <c r="S9206" t="s">
        <v>482</v>
      </c>
      <c r="T9206" t="s">
        <v>64</v>
      </c>
      <c r="U9206" t="s">
        <v>65</v>
      </c>
      <c r="V9206" t="s">
        <v>66</v>
      </c>
      <c r="W9206" t="s">
        <v>67</v>
      </c>
      <c r="X9206">
        <v>0</v>
      </c>
      <c r="Y9206" t="s">
        <v>41129</v>
      </c>
      <c r="AA9206" t="s">
        <v>41130</v>
      </c>
      <c r="AB9206" s="2">
        <v>39297</v>
      </c>
      <c r="AC9206" t="s">
        <v>81</v>
      </c>
      <c r="AD9206" t="s">
        <v>41131</v>
      </c>
    </row>
    <row r="9207" spans="1:30" x14ac:dyDescent="0.35">
      <c r="A9207">
        <v>20205</v>
      </c>
      <c r="B9207">
        <v>536</v>
      </c>
      <c r="C9207" t="s">
        <v>41132</v>
      </c>
      <c r="E9207" t="s">
        <v>1179</v>
      </c>
      <c r="G9207" t="s">
        <v>652</v>
      </c>
      <c r="H9207" t="b">
        <v>0</v>
      </c>
      <c r="I9207" s="2">
        <v>21224</v>
      </c>
      <c r="J9207" t="s">
        <v>76</v>
      </c>
      <c r="L9207" t="s">
        <v>59</v>
      </c>
      <c r="M9207" t="s">
        <v>41133</v>
      </c>
      <c r="N9207">
        <v>60000</v>
      </c>
      <c r="O9207">
        <v>3</v>
      </c>
      <c r="P9207">
        <v>2</v>
      </c>
      <c r="Q9207" t="s">
        <v>61</v>
      </c>
      <c r="R9207" t="s">
        <v>62</v>
      </c>
      <c r="S9207" t="s">
        <v>63</v>
      </c>
      <c r="T9207" t="s">
        <v>64</v>
      </c>
      <c r="U9207" t="s">
        <v>65</v>
      </c>
      <c r="V9207" t="s">
        <v>66</v>
      </c>
      <c r="W9207" t="s">
        <v>78</v>
      </c>
      <c r="X9207">
        <v>0</v>
      </c>
      <c r="Y9207" t="s">
        <v>38449</v>
      </c>
      <c r="AA9207" t="s">
        <v>41134</v>
      </c>
      <c r="AB9207" s="2">
        <v>39430</v>
      </c>
      <c r="AC9207" t="s">
        <v>81</v>
      </c>
      <c r="AD9207" t="s">
        <v>41135</v>
      </c>
    </row>
    <row r="9208" spans="1:30" x14ac:dyDescent="0.35">
      <c r="A9208">
        <v>20206</v>
      </c>
      <c r="B9208">
        <v>52</v>
      </c>
      <c r="C9208" t="s">
        <v>41136</v>
      </c>
      <c r="E9208" t="s">
        <v>1464</v>
      </c>
      <c r="F9208" t="s">
        <v>57</v>
      </c>
      <c r="G9208" t="s">
        <v>367</v>
      </c>
      <c r="H9208" t="b">
        <v>0</v>
      </c>
      <c r="I9208" s="2">
        <v>21346</v>
      </c>
      <c r="J9208" t="s">
        <v>59</v>
      </c>
      <c r="L9208" t="s">
        <v>94</v>
      </c>
      <c r="M9208" t="s">
        <v>41137</v>
      </c>
      <c r="N9208">
        <v>60000</v>
      </c>
      <c r="O9208">
        <v>1</v>
      </c>
      <c r="P9208">
        <v>0</v>
      </c>
      <c r="Q9208" t="s">
        <v>61</v>
      </c>
      <c r="R9208" t="s">
        <v>62</v>
      </c>
      <c r="S9208" t="s">
        <v>63</v>
      </c>
      <c r="T9208" t="s">
        <v>64</v>
      </c>
      <c r="U9208" t="s">
        <v>65</v>
      </c>
      <c r="V9208" t="s">
        <v>66</v>
      </c>
      <c r="W9208" t="s">
        <v>67</v>
      </c>
      <c r="X9208">
        <v>1</v>
      </c>
      <c r="Y9208" t="s">
        <v>41138</v>
      </c>
      <c r="AA9208" t="s">
        <v>41139</v>
      </c>
      <c r="AB9208" s="2">
        <v>38906</v>
      </c>
      <c r="AC9208" t="s">
        <v>81</v>
      </c>
      <c r="AD9208" t="s">
        <v>41140</v>
      </c>
    </row>
    <row r="9209" spans="1:30" x14ac:dyDescent="0.35">
      <c r="A9209">
        <v>20207</v>
      </c>
      <c r="B9209">
        <v>331</v>
      </c>
      <c r="C9209" t="s">
        <v>41141</v>
      </c>
      <c r="E9209" t="s">
        <v>1567</v>
      </c>
      <c r="F9209" t="s">
        <v>540</v>
      </c>
      <c r="G9209" t="s">
        <v>2023</v>
      </c>
      <c r="H9209" t="b">
        <v>0</v>
      </c>
      <c r="I9209" s="2">
        <v>21300</v>
      </c>
      <c r="J9209" t="s">
        <v>59</v>
      </c>
      <c r="L9209" t="s">
        <v>59</v>
      </c>
      <c r="M9209" t="s">
        <v>41142</v>
      </c>
      <c r="N9209">
        <v>60000</v>
      </c>
      <c r="O9209">
        <v>1</v>
      </c>
      <c r="P9209">
        <v>0</v>
      </c>
      <c r="Q9209" t="s">
        <v>61</v>
      </c>
      <c r="R9209" t="s">
        <v>62</v>
      </c>
      <c r="S9209" t="s">
        <v>63</v>
      </c>
      <c r="T9209" t="s">
        <v>64</v>
      </c>
      <c r="U9209" t="s">
        <v>65</v>
      </c>
      <c r="V9209" t="s">
        <v>66</v>
      </c>
      <c r="W9209" t="s">
        <v>67</v>
      </c>
      <c r="X9209">
        <v>1</v>
      </c>
      <c r="Y9209" t="s">
        <v>41143</v>
      </c>
      <c r="AA9209" t="s">
        <v>41144</v>
      </c>
      <c r="AB9209" s="2">
        <v>39430</v>
      </c>
      <c r="AC9209" t="s">
        <v>89</v>
      </c>
      <c r="AD9209" t="s">
        <v>41145</v>
      </c>
    </row>
    <row r="9210" spans="1:30" x14ac:dyDescent="0.35">
      <c r="A9210">
        <v>20208</v>
      </c>
      <c r="B9210">
        <v>51</v>
      </c>
      <c r="C9210" t="s">
        <v>41146</v>
      </c>
      <c r="E9210" t="s">
        <v>3056</v>
      </c>
      <c r="G9210" t="s">
        <v>2484</v>
      </c>
      <c r="H9210" t="b">
        <v>0</v>
      </c>
      <c r="I9210" s="2">
        <v>21330</v>
      </c>
      <c r="J9210" t="s">
        <v>59</v>
      </c>
      <c r="L9210" t="s">
        <v>59</v>
      </c>
      <c r="M9210" t="s">
        <v>41147</v>
      </c>
      <c r="N9210">
        <v>60000</v>
      </c>
      <c r="O9210">
        <v>1</v>
      </c>
      <c r="P9210">
        <v>0</v>
      </c>
      <c r="Q9210" t="s">
        <v>61</v>
      </c>
      <c r="R9210" t="s">
        <v>62</v>
      </c>
      <c r="S9210" t="s">
        <v>63</v>
      </c>
      <c r="T9210" t="s">
        <v>64</v>
      </c>
      <c r="U9210" t="s">
        <v>65</v>
      </c>
      <c r="V9210" t="s">
        <v>66</v>
      </c>
      <c r="W9210" t="s">
        <v>67</v>
      </c>
      <c r="X9210">
        <v>1</v>
      </c>
      <c r="Y9210" t="s">
        <v>41148</v>
      </c>
      <c r="AA9210" t="s">
        <v>41149</v>
      </c>
      <c r="AB9210" s="2">
        <v>38901</v>
      </c>
      <c r="AC9210" t="s">
        <v>89</v>
      </c>
      <c r="AD9210" t="s">
        <v>41150</v>
      </c>
    </row>
    <row r="9211" spans="1:30" x14ac:dyDescent="0.35">
      <c r="A9211">
        <v>20209</v>
      </c>
      <c r="B9211">
        <v>52</v>
      </c>
      <c r="C9211" t="s">
        <v>41151</v>
      </c>
      <c r="E9211" t="s">
        <v>1343</v>
      </c>
      <c r="F9211" t="s">
        <v>595</v>
      </c>
      <c r="G9211" t="s">
        <v>1539</v>
      </c>
      <c r="H9211" t="b">
        <v>0</v>
      </c>
      <c r="I9211" s="2">
        <v>21345</v>
      </c>
      <c r="J9211" t="s">
        <v>59</v>
      </c>
      <c r="L9211" t="s">
        <v>94</v>
      </c>
      <c r="M9211" t="s">
        <v>41152</v>
      </c>
      <c r="N9211">
        <v>60000</v>
      </c>
      <c r="O9211">
        <v>1</v>
      </c>
      <c r="P9211">
        <v>0</v>
      </c>
      <c r="Q9211" t="s">
        <v>61</v>
      </c>
      <c r="R9211" t="s">
        <v>62</v>
      </c>
      <c r="S9211" t="s">
        <v>63</v>
      </c>
      <c r="T9211" t="s">
        <v>64</v>
      </c>
      <c r="U9211" t="s">
        <v>65</v>
      </c>
      <c r="V9211" t="s">
        <v>66</v>
      </c>
      <c r="W9211" t="s">
        <v>67</v>
      </c>
      <c r="X9211">
        <v>1</v>
      </c>
      <c r="Y9211" t="s">
        <v>41153</v>
      </c>
      <c r="AA9211" t="s">
        <v>41154</v>
      </c>
      <c r="AB9211" s="2">
        <v>38919</v>
      </c>
      <c r="AC9211" t="s">
        <v>81</v>
      </c>
      <c r="AD9211" t="s">
        <v>41155</v>
      </c>
    </row>
    <row r="9212" spans="1:30" x14ac:dyDescent="0.35">
      <c r="A9212">
        <v>20210</v>
      </c>
      <c r="B9212">
        <v>546</v>
      </c>
      <c r="C9212" t="s">
        <v>41156</v>
      </c>
      <c r="E9212" t="s">
        <v>1257</v>
      </c>
      <c r="F9212" t="s">
        <v>1250</v>
      </c>
      <c r="G9212" t="s">
        <v>419</v>
      </c>
      <c r="H9212" t="b">
        <v>0</v>
      </c>
      <c r="I9212" s="2">
        <v>21463</v>
      </c>
      <c r="J9212" t="s">
        <v>59</v>
      </c>
      <c r="L9212" t="s">
        <v>94</v>
      </c>
      <c r="M9212" t="s">
        <v>41157</v>
      </c>
      <c r="N9212">
        <v>80000</v>
      </c>
      <c r="O9212">
        <v>5</v>
      </c>
      <c r="P9212">
        <v>0</v>
      </c>
      <c r="Q9212" t="s">
        <v>480</v>
      </c>
      <c r="R9212" t="s">
        <v>481</v>
      </c>
      <c r="S9212" t="s">
        <v>482</v>
      </c>
      <c r="T9212" t="s">
        <v>64</v>
      </c>
      <c r="U9212" t="s">
        <v>65</v>
      </c>
      <c r="V9212" t="s">
        <v>66</v>
      </c>
      <c r="W9212" t="s">
        <v>67</v>
      </c>
      <c r="X9212">
        <v>0</v>
      </c>
      <c r="Y9212" t="s">
        <v>38349</v>
      </c>
      <c r="AA9212" t="s">
        <v>41158</v>
      </c>
      <c r="AB9212" s="2">
        <v>39315</v>
      </c>
      <c r="AC9212" t="s">
        <v>81</v>
      </c>
      <c r="AD9212" t="s">
        <v>41159</v>
      </c>
    </row>
    <row r="9213" spans="1:30" x14ac:dyDescent="0.35">
      <c r="A9213">
        <v>20211</v>
      </c>
      <c r="B9213">
        <v>22</v>
      </c>
      <c r="C9213" t="s">
        <v>41160</v>
      </c>
      <c r="D9213" t="s">
        <v>2327</v>
      </c>
      <c r="E9213" t="s">
        <v>2528</v>
      </c>
      <c r="F9213" t="s">
        <v>17475</v>
      </c>
      <c r="G9213" t="s">
        <v>41161</v>
      </c>
      <c r="H9213" t="b">
        <v>0</v>
      </c>
      <c r="I9213" s="2">
        <v>24973</v>
      </c>
      <c r="J9213" t="s">
        <v>59</v>
      </c>
      <c r="L9213" t="s">
        <v>59</v>
      </c>
      <c r="M9213" t="s">
        <v>41162</v>
      </c>
      <c r="N9213">
        <v>60000</v>
      </c>
      <c r="O9213">
        <v>2</v>
      </c>
      <c r="P9213">
        <v>2</v>
      </c>
      <c r="Q9213" t="s">
        <v>61</v>
      </c>
      <c r="R9213" t="s">
        <v>62</v>
      </c>
      <c r="S9213" t="s">
        <v>63</v>
      </c>
      <c r="T9213" t="s">
        <v>64</v>
      </c>
      <c r="U9213" t="s">
        <v>65</v>
      </c>
      <c r="V9213" t="s">
        <v>66</v>
      </c>
      <c r="W9213" t="s">
        <v>67</v>
      </c>
      <c r="X9213">
        <v>1</v>
      </c>
      <c r="Y9213" t="s">
        <v>41163</v>
      </c>
      <c r="AA9213" t="s">
        <v>41164</v>
      </c>
      <c r="AB9213" s="2">
        <v>38825</v>
      </c>
      <c r="AC9213" t="s">
        <v>89</v>
      </c>
      <c r="AD9213" t="s">
        <v>41165</v>
      </c>
    </row>
    <row r="9214" spans="1:30" x14ac:dyDescent="0.35">
      <c r="A9214">
        <v>20212</v>
      </c>
      <c r="B9214">
        <v>18</v>
      </c>
      <c r="C9214" t="s">
        <v>41166</v>
      </c>
      <c r="E9214" t="s">
        <v>8360</v>
      </c>
      <c r="F9214" t="s">
        <v>1250</v>
      </c>
      <c r="G9214" t="s">
        <v>4527</v>
      </c>
      <c r="H9214" t="b">
        <v>0</v>
      </c>
      <c r="I9214" s="2">
        <v>25649</v>
      </c>
      <c r="J9214" t="s">
        <v>59</v>
      </c>
      <c r="L9214" t="s">
        <v>94</v>
      </c>
      <c r="M9214" t="s">
        <v>41167</v>
      </c>
      <c r="N9214">
        <v>80000</v>
      </c>
      <c r="O9214">
        <v>4</v>
      </c>
      <c r="P9214">
        <v>4</v>
      </c>
      <c r="Q9214" t="s">
        <v>480</v>
      </c>
      <c r="R9214" t="s">
        <v>481</v>
      </c>
      <c r="S9214" t="s">
        <v>482</v>
      </c>
      <c r="T9214" t="s">
        <v>160</v>
      </c>
      <c r="U9214" t="s">
        <v>161</v>
      </c>
      <c r="V9214" t="s">
        <v>162</v>
      </c>
      <c r="W9214" t="s">
        <v>67</v>
      </c>
      <c r="X9214">
        <v>1</v>
      </c>
      <c r="Y9214" t="s">
        <v>41168</v>
      </c>
      <c r="AA9214" t="s">
        <v>776</v>
      </c>
      <c r="AB9214" s="2">
        <v>39407</v>
      </c>
      <c r="AC9214" t="s">
        <v>81</v>
      </c>
      <c r="AD9214" t="s">
        <v>41169</v>
      </c>
    </row>
    <row r="9215" spans="1:30" x14ac:dyDescent="0.35">
      <c r="A9215">
        <v>20213</v>
      </c>
      <c r="B9215">
        <v>2</v>
      </c>
      <c r="C9215" t="s">
        <v>41170</v>
      </c>
      <c r="E9215" t="s">
        <v>621</v>
      </c>
      <c r="F9215" t="s">
        <v>74</v>
      </c>
      <c r="G9215" t="s">
        <v>333</v>
      </c>
      <c r="H9215" t="b">
        <v>0</v>
      </c>
      <c r="I9215" s="2">
        <v>25608</v>
      </c>
      <c r="J9215" t="s">
        <v>76</v>
      </c>
      <c r="L9215" t="s">
        <v>94</v>
      </c>
      <c r="M9215" t="s">
        <v>41171</v>
      </c>
      <c r="N9215">
        <v>80000</v>
      </c>
      <c r="O9215">
        <v>4</v>
      </c>
      <c r="P9215">
        <v>4</v>
      </c>
      <c r="Q9215" t="s">
        <v>480</v>
      </c>
      <c r="R9215" t="s">
        <v>481</v>
      </c>
      <c r="S9215" t="s">
        <v>482</v>
      </c>
      <c r="T9215" t="s">
        <v>160</v>
      </c>
      <c r="U9215" t="s">
        <v>161</v>
      </c>
      <c r="V9215" t="s">
        <v>162</v>
      </c>
      <c r="W9215" t="s">
        <v>67</v>
      </c>
      <c r="X9215">
        <v>1</v>
      </c>
      <c r="Y9215" t="s">
        <v>3712</v>
      </c>
      <c r="AA9215" t="s">
        <v>502</v>
      </c>
      <c r="AB9215" s="2">
        <v>38811</v>
      </c>
      <c r="AC9215" t="s">
        <v>81</v>
      </c>
      <c r="AD9215" t="s">
        <v>41172</v>
      </c>
    </row>
    <row r="9216" spans="1:30" x14ac:dyDescent="0.35">
      <c r="A9216">
        <v>20214</v>
      </c>
      <c r="B9216">
        <v>25</v>
      </c>
      <c r="C9216" t="s">
        <v>41173</v>
      </c>
      <c r="E9216" t="s">
        <v>3289</v>
      </c>
      <c r="F9216" t="s">
        <v>57</v>
      </c>
      <c r="G9216" t="s">
        <v>798</v>
      </c>
      <c r="H9216" t="b">
        <v>0</v>
      </c>
      <c r="I9216" s="2">
        <v>25089</v>
      </c>
      <c r="J9216" t="s">
        <v>76</v>
      </c>
      <c r="L9216" t="s">
        <v>94</v>
      </c>
      <c r="M9216" t="s">
        <v>41174</v>
      </c>
      <c r="N9216">
        <v>60000</v>
      </c>
      <c r="O9216">
        <v>2</v>
      </c>
      <c r="P9216">
        <v>2</v>
      </c>
      <c r="Q9216" t="s">
        <v>61</v>
      </c>
      <c r="R9216" t="s">
        <v>62</v>
      </c>
      <c r="S9216" t="s">
        <v>63</v>
      </c>
      <c r="T9216" t="s">
        <v>64</v>
      </c>
      <c r="U9216" t="s">
        <v>65</v>
      </c>
      <c r="V9216" t="s">
        <v>66</v>
      </c>
      <c r="W9216" t="s">
        <v>78</v>
      </c>
      <c r="X9216">
        <v>1</v>
      </c>
      <c r="Y9216" t="s">
        <v>41175</v>
      </c>
      <c r="AA9216" t="s">
        <v>104</v>
      </c>
      <c r="AB9216" s="2">
        <v>38822</v>
      </c>
      <c r="AC9216" t="s">
        <v>81</v>
      </c>
      <c r="AD9216" t="s">
        <v>41176</v>
      </c>
    </row>
    <row r="9217" spans="1:30" x14ac:dyDescent="0.35">
      <c r="A9217">
        <v>20215</v>
      </c>
      <c r="B9217">
        <v>4</v>
      </c>
      <c r="C9217" t="s">
        <v>41177</v>
      </c>
      <c r="E9217" t="s">
        <v>41178</v>
      </c>
      <c r="G9217" t="s">
        <v>41179</v>
      </c>
      <c r="H9217" t="b">
        <v>0</v>
      </c>
      <c r="I9217" s="2">
        <v>25173</v>
      </c>
      <c r="J9217" t="s">
        <v>76</v>
      </c>
      <c r="L9217" t="s">
        <v>94</v>
      </c>
      <c r="M9217" t="s">
        <v>41180</v>
      </c>
      <c r="N9217">
        <v>60000</v>
      </c>
      <c r="O9217">
        <v>2</v>
      </c>
      <c r="P9217">
        <v>2</v>
      </c>
      <c r="Q9217" t="s">
        <v>61</v>
      </c>
      <c r="R9217" t="s">
        <v>62</v>
      </c>
      <c r="S9217" t="s">
        <v>63</v>
      </c>
      <c r="T9217" t="s">
        <v>64</v>
      </c>
      <c r="U9217" t="s">
        <v>65</v>
      </c>
      <c r="V9217" t="s">
        <v>66</v>
      </c>
      <c r="W9217" t="s">
        <v>78</v>
      </c>
      <c r="X9217">
        <v>1</v>
      </c>
      <c r="Y9217" t="s">
        <v>4640</v>
      </c>
      <c r="AA9217" t="s">
        <v>297</v>
      </c>
      <c r="AB9217" s="2">
        <v>38830</v>
      </c>
      <c r="AC9217" t="s">
        <v>81</v>
      </c>
      <c r="AD9217" t="s">
        <v>41181</v>
      </c>
    </row>
    <row r="9218" spans="1:30" x14ac:dyDescent="0.35">
      <c r="A9218">
        <v>20216</v>
      </c>
      <c r="B9218">
        <v>29</v>
      </c>
      <c r="C9218" t="s">
        <v>41182</v>
      </c>
      <c r="E9218" t="s">
        <v>2177</v>
      </c>
      <c r="F9218" t="s">
        <v>76</v>
      </c>
      <c r="G9218" t="s">
        <v>633</v>
      </c>
      <c r="H9218" t="b">
        <v>0</v>
      </c>
      <c r="I9218" s="2">
        <v>25009</v>
      </c>
      <c r="J9218" t="s">
        <v>59</v>
      </c>
      <c r="L9218" t="s">
        <v>59</v>
      </c>
      <c r="M9218" t="s">
        <v>41183</v>
      </c>
      <c r="N9218">
        <v>60000</v>
      </c>
      <c r="O9218">
        <v>2</v>
      </c>
      <c r="P9218">
        <v>2</v>
      </c>
      <c r="Q9218" t="s">
        <v>61</v>
      </c>
      <c r="R9218" t="s">
        <v>62</v>
      </c>
      <c r="S9218" t="s">
        <v>63</v>
      </c>
      <c r="T9218" t="s">
        <v>64</v>
      </c>
      <c r="U9218" t="s">
        <v>65</v>
      </c>
      <c r="V9218" t="s">
        <v>66</v>
      </c>
      <c r="W9218" t="s">
        <v>67</v>
      </c>
      <c r="X9218">
        <v>1</v>
      </c>
      <c r="Y9218" t="s">
        <v>41184</v>
      </c>
      <c r="AA9218" t="s">
        <v>2337</v>
      </c>
      <c r="AB9218" s="2">
        <v>38832</v>
      </c>
      <c r="AC9218" t="s">
        <v>89</v>
      </c>
      <c r="AD9218" t="s">
        <v>41185</v>
      </c>
    </row>
    <row r="9219" spans="1:30" x14ac:dyDescent="0.35">
      <c r="A9219">
        <v>20217</v>
      </c>
      <c r="B9219">
        <v>20</v>
      </c>
      <c r="C9219" t="s">
        <v>41186</v>
      </c>
      <c r="E9219" t="s">
        <v>12199</v>
      </c>
      <c r="G9219" t="s">
        <v>201</v>
      </c>
      <c r="H9219" t="b">
        <v>0</v>
      </c>
      <c r="I9219" s="2">
        <v>24545</v>
      </c>
      <c r="J9219" t="s">
        <v>59</v>
      </c>
      <c r="L9219" t="s">
        <v>94</v>
      </c>
      <c r="M9219" t="s">
        <v>41187</v>
      </c>
      <c r="N9219">
        <v>70000</v>
      </c>
      <c r="O9219">
        <v>5</v>
      </c>
      <c r="P9219">
        <v>5</v>
      </c>
      <c r="Q9219" t="s">
        <v>61</v>
      </c>
      <c r="R9219" t="s">
        <v>62</v>
      </c>
      <c r="S9219" t="s">
        <v>63</v>
      </c>
      <c r="T9219" t="s">
        <v>64</v>
      </c>
      <c r="U9219" t="s">
        <v>65</v>
      </c>
      <c r="V9219" t="s">
        <v>66</v>
      </c>
      <c r="W9219" t="s">
        <v>78</v>
      </c>
      <c r="X9219">
        <v>3</v>
      </c>
      <c r="Y9219" t="s">
        <v>41188</v>
      </c>
      <c r="AA9219" t="s">
        <v>2196</v>
      </c>
      <c r="AB9219" s="2">
        <v>38819</v>
      </c>
      <c r="AC9219" t="s">
        <v>133</v>
      </c>
      <c r="AD9219" t="s">
        <v>41189</v>
      </c>
    </row>
    <row r="9220" spans="1:30" x14ac:dyDescent="0.35">
      <c r="A9220">
        <v>20218</v>
      </c>
      <c r="B9220">
        <v>22</v>
      </c>
      <c r="C9220" t="s">
        <v>41190</v>
      </c>
      <c r="E9220" t="s">
        <v>4914</v>
      </c>
      <c r="F9220" t="s">
        <v>595</v>
      </c>
      <c r="G9220" t="s">
        <v>257</v>
      </c>
      <c r="H9220" t="b">
        <v>0</v>
      </c>
      <c r="I9220" s="2">
        <v>24697</v>
      </c>
      <c r="J9220" t="s">
        <v>59</v>
      </c>
      <c r="L9220" t="s">
        <v>59</v>
      </c>
      <c r="M9220" t="s">
        <v>41191</v>
      </c>
      <c r="N9220">
        <v>70000</v>
      </c>
      <c r="O9220">
        <v>5</v>
      </c>
      <c r="P9220">
        <v>5</v>
      </c>
      <c r="Q9220" t="s">
        <v>61</v>
      </c>
      <c r="R9220" t="s">
        <v>62</v>
      </c>
      <c r="S9220" t="s">
        <v>63</v>
      </c>
      <c r="T9220" t="s">
        <v>64</v>
      </c>
      <c r="U9220" t="s">
        <v>65</v>
      </c>
      <c r="V9220" t="s">
        <v>66</v>
      </c>
      <c r="W9220" t="s">
        <v>78</v>
      </c>
      <c r="X9220">
        <v>3</v>
      </c>
      <c r="Y9220" t="s">
        <v>21148</v>
      </c>
      <c r="AA9220" t="s">
        <v>728</v>
      </c>
      <c r="AB9220" s="2">
        <v>39381</v>
      </c>
      <c r="AC9220" t="s">
        <v>133</v>
      </c>
      <c r="AD9220" t="s">
        <v>41192</v>
      </c>
    </row>
    <row r="9221" spans="1:30" x14ac:dyDescent="0.35">
      <c r="A9221">
        <v>20219</v>
      </c>
      <c r="B9221">
        <v>21</v>
      </c>
      <c r="C9221" t="s">
        <v>41193</v>
      </c>
      <c r="E9221" t="s">
        <v>2806</v>
      </c>
      <c r="F9221" t="s">
        <v>74</v>
      </c>
      <c r="G9221" t="s">
        <v>7060</v>
      </c>
      <c r="H9221" t="b">
        <v>0</v>
      </c>
      <c r="I9221" s="2">
        <v>25497</v>
      </c>
      <c r="J9221" t="s">
        <v>59</v>
      </c>
      <c r="L9221" t="s">
        <v>94</v>
      </c>
      <c r="M9221" t="s">
        <v>41194</v>
      </c>
      <c r="N9221">
        <v>110000</v>
      </c>
      <c r="O9221">
        <v>1</v>
      </c>
      <c r="P9221">
        <v>0</v>
      </c>
      <c r="Q9221" t="s">
        <v>480</v>
      </c>
      <c r="R9221" t="s">
        <v>481</v>
      </c>
      <c r="S9221" t="s">
        <v>482</v>
      </c>
      <c r="T9221" t="s">
        <v>160</v>
      </c>
      <c r="U9221" t="s">
        <v>161</v>
      </c>
      <c r="V9221" t="s">
        <v>162</v>
      </c>
      <c r="W9221" t="s">
        <v>78</v>
      </c>
      <c r="X9221">
        <v>0</v>
      </c>
      <c r="Y9221" t="s">
        <v>13939</v>
      </c>
      <c r="AA9221" t="s">
        <v>154</v>
      </c>
      <c r="AB9221" s="2">
        <v>38827</v>
      </c>
      <c r="AC9221" t="s">
        <v>81</v>
      </c>
      <c r="AD9221" t="s">
        <v>41195</v>
      </c>
    </row>
    <row r="9222" spans="1:30" x14ac:dyDescent="0.35">
      <c r="A9222">
        <v>20220</v>
      </c>
      <c r="B9222">
        <v>21</v>
      </c>
      <c r="C9222" t="s">
        <v>41196</v>
      </c>
      <c r="E9222" t="s">
        <v>332</v>
      </c>
      <c r="G9222" t="s">
        <v>138</v>
      </c>
      <c r="H9222" t="b">
        <v>0</v>
      </c>
      <c r="I9222" s="2">
        <v>25401</v>
      </c>
      <c r="J9222" t="s">
        <v>76</v>
      </c>
      <c r="L9222" t="s">
        <v>94</v>
      </c>
      <c r="M9222" t="s">
        <v>41197</v>
      </c>
      <c r="N9222">
        <v>110000</v>
      </c>
      <c r="O9222">
        <v>1</v>
      </c>
      <c r="P9222">
        <v>0</v>
      </c>
      <c r="Q9222" t="s">
        <v>480</v>
      </c>
      <c r="R9222" t="s">
        <v>481</v>
      </c>
      <c r="S9222" t="s">
        <v>482</v>
      </c>
      <c r="T9222" t="s">
        <v>160</v>
      </c>
      <c r="U9222" t="s">
        <v>161</v>
      </c>
      <c r="V9222" t="s">
        <v>162</v>
      </c>
      <c r="W9222" t="s">
        <v>67</v>
      </c>
      <c r="X9222">
        <v>0</v>
      </c>
      <c r="Y9222" t="s">
        <v>41198</v>
      </c>
      <c r="AA9222" t="s">
        <v>776</v>
      </c>
      <c r="AB9222" s="2">
        <v>38836</v>
      </c>
      <c r="AC9222" t="s">
        <v>81</v>
      </c>
      <c r="AD9222" t="s">
        <v>41199</v>
      </c>
    </row>
    <row r="9223" spans="1:30" x14ac:dyDescent="0.35">
      <c r="A9223">
        <v>20221</v>
      </c>
      <c r="B9223">
        <v>36</v>
      </c>
      <c r="C9223" t="s">
        <v>41200</v>
      </c>
      <c r="E9223" t="s">
        <v>3792</v>
      </c>
      <c r="F9223" t="s">
        <v>137</v>
      </c>
      <c r="G9223" t="s">
        <v>1350</v>
      </c>
      <c r="H9223" t="b">
        <v>0</v>
      </c>
      <c r="I9223" s="2">
        <v>25338</v>
      </c>
      <c r="J9223" t="s">
        <v>59</v>
      </c>
      <c r="L9223" t="s">
        <v>94</v>
      </c>
      <c r="M9223" t="s">
        <v>41201</v>
      </c>
      <c r="N9223">
        <v>120000</v>
      </c>
      <c r="O9223">
        <v>1</v>
      </c>
      <c r="P9223">
        <v>0</v>
      </c>
      <c r="Q9223" t="s">
        <v>480</v>
      </c>
      <c r="R9223" t="s">
        <v>481</v>
      </c>
      <c r="S9223" t="s">
        <v>482</v>
      </c>
      <c r="T9223" t="s">
        <v>160</v>
      </c>
      <c r="U9223" t="s">
        <v>161</v>
      </c>
      <c r="V9223" t="s">
        <v>162</v>
      </c>
      <c r="W9223" t="s">
        <v>78</v>
      </c>
      <c r="X9223">
        <v>0</v>
      </c>
      <c r="Y9223" t="s">
        <v>41202</v>
      </c>
      <c r="AA9223" t="s">
        <v>584</v>
      </c>
      <c r="AB9223" s="2">
        <v>38827</v>
      </c>
      <c r="AC9223" t="s">
        <v>81</v>
      </c>
      <c r="AD9223" t="s">
        <v>41203</v>
      </c>
    </row>
    <row r="9224" spans="1:30" x14ac:dyDescent="0.35">
      <c r="A9224">
        <v>20222</v>
      </c>
      <c r="B9224">
        <v>2</v>
      </c>
      <c r="C9224" t="s">
        <v>41204</v>
      </c>
      <c r="E9224" t="s">
        <v>950</v>
      </c>
      <c r="F9224" t="s">
        <v>59</v>
      </c>
      <c r="G9224" t="s">
        <v>977</v>
      </c>
      <c r="H9224" t="b">
        <v>0</v>
      </c>
      <c r="I9224" s="2">
        <v>24822</v>
      </c>
      <c r="J9224" t="s">
        <v>59</v>
      </c>
      <c r="L9224" t="s">
        <v>94</v>
      </c>
      <c r="M9224" t="s">
        <v>41205</v>
      </c>
      <c r="N9224">
        <v>70000</v>
      </c>
      <c r="O9224">
        <v>5</v>
      </c>
      <c r="P9224">
        <v>5</v>
      </c>
      <c r="Q9224" t="s">
        <v>61</v>
      </c>
      <c r="R9224" t="s">
        <v>62</v>
      </c>
      <c r="S9224" t="s">
        <v>63</v>
      </c>
      <c r="T9224" t="s">
        <v>64</v>
      </c>
      <c r="U9224" t="s">
        <v>65</v>
      </c>
      <c r="V9224" t="s">
        <v>66</v>
      </c>
      <c r="W9224" t="s">
        <v>78</v>
      </c>
      <c r="X9224">
        <v>3</v>
      </c>
      <c r="Y9224" t="s">
        <v>41206</v>
      </c>
      <c r="AA9224" t="s">
        <v>2147</v>
      </c>
      <c r="AB9224" s="2">
        <v>39425</v>
      </c>
      <c r="AC9224" t="s">
        <v>133</v>
      </c>
      <c r="AD9224" t="s">
        <v>41207</v>
      </c>
    </row>
    <row r="9225" spans="1:30" x14ac:dyDescent="0.35">
      <c r="A9225">
        <v>20223</v>
      </c>
      <c r="B9225">
        <v>26</v>
      </c>
      <c r="C9225" t="s">
        <v>41208</v>
      </c>
      <c r="E9225" t="s">
        <v>2035</v>
      </c>
      <c r="F9225" t="s">
        <v>451</v>
      </c>
      <c r="G9225" t="s">
        <v>2232</v>
      </c>
      <c r="H9225" t="b">
        <v>0</v>
      </c>
      <c r="I9225" s="2">
        <v>24753</v>
      </c>
      <c r="J9225" t="s">
        <v>59</v>
      </c>
      <c r="L9225" t="s">
        <v>59</v>
      </c>
      <c r="M9225" t="s">
        <v>41209</v>
      </c>
      <c r="N9225">
        <v>70000</v>
      </c>
      <c r="O9225">
        <v>5</v>
      </c>
      <c r="P9225">
        <v>5</v>
      </c>
      <c r="Q9225" t="s">
        <v>61</v>
      </c>
      <c r="R9225" t="s">
        <v>62</v>
      </c>
      <c r="S9225" t="s">
        <v>63</v>
      </c>
      <c r="T9225" t="s">
        <v>64</v>
      </c>
      <c r="U9225" t="s">
        <v>65</v>
      </c>
      <c r="V9225" t="s">
        <v>66</v>
      </c>
      <c r="W9225" t="s">
        <v>67</v>
      </c>
      <c r="X9225">
        <v>4</v>
      </c>
      <c r="Y9225" t="s">
        <v>41210</v>
      </c>
      <c r="AA9225" t="s">
        <v>329</v>
      </c>
      <c r="AB9225" s="2">
        <v>39576</v>
      </c>
      <c r="AC9225" t="s">
        <v>133</v>
      </c>
      <c r="AD9225" t="s">
        <v>41211</v>
      </c>
    </row>
    <row r="9226" spans="1:30" x14ac:dyDescent="0.35">
      <c r="A9226">
        <v>20224</v>
      </c>
      <c r="B9226">
        <v>6</v>
      </c>
      <c r="C9226" t="s">
        <v>41212</v>
      </c>
      <c r="E9226" t="s">
        <v>1298</v>
      </c>
      <c r="F9226" t="s">
        <v>359</v>
      </c>
      <c r="G9226" t="s">
        <v>1056</v>
      </c>
      <c r="H9226" t="b">
        <v>0</v>
      </c>
      <c r="I9226" s="2">
        <v>24352</v>
      </c>
      <c r="J9226" t="s">
        <v>59</v>
      </c>
      <c r="L9226" t="s">
        <v>59</v>
      </c>
      <c r="M9226" t="s">
        <v>41213</v>
      </c>
      <c r="N9226">
        <v>80000</v>
      </c>
      <c r="O9226">
        <v>5</v>
      </c>
      <c r="P9226">
        <v>5</v>
      </c>
      <c r="Q9226" t="s">
        <v>480</v>
      </c>
      <c r="R9226" t="s">
        <v>481</v>
      </c>
      <c r="S9226" t="s">
        <v>482</v>
      </c>
      <c r="T9226" t="s">
        <v>160</v>
      </c>
      <c r="U9226" t="s">
        <v>161</v>
      </c>
      <c r="V9226" t="s">
        <v>162</v>
      </c>
      <c r="W9226" t="s">
        <v>78</v>
      </c>
      <c r="X9226">
        <v>3</v>
      </c>
      <c r="Y9226" t="s">
        <v>3987</v>
      </c>
      <c r="AA9226" t="s">
        <v>440</v>
      </c>
      <c r="AB9226" s="2">
        <v>39543</v>
      </c>
      <c r="AC9226" t="s">
        <v>81</v>
      </c>
      <c r="AD9226" t="s">
        <v>41214</v>
      </c>
    </row>
    <row r="9227" spans="1:30" x14ac:dyDescent="0.35">
      <c r="A9227">
        <v>20225</v>
      </c>
      <c r="B9227">
        <v>19</v>
      </c>
      <c r="C9227" t="s">
        <v>41215</v>
      </c>
      <c r="E9227" t="s">
        <v>3176</v>
      </c>
      <c r="G9227" t="s">
        <v>212</v>
      </c>
      <c r="H9227" t="b">
        <v>0</v>
      </c>
      <c r="I9227" s="2">
        <v>24412</v>
      </c>
      <c r="J9227" t="s">
        <v>76</v>
      </c>
      <c r="L9227" t="s">
        <v>94</v>
      </c>
      <c r="M9227" t="s">
        <v>41216</v>
      </c>
      <c r="N9227">
        <v>90000</v>
      </c>
      <c r="O9227">
        <v>0</v>
      </c>
      <c r="P9227">
        <v>0</v>
      </c>
      <c r="Q9227" t="s">
        <v>61</v>
      </c>
      <c r="R9227" t="s">
        <v>62</v>
      </c>
      <c r="S9227" t="s">
        <v>63</v>
      </c>
      <c r="T9227" t="s">
        <v>64</v>
      </c>
      <c r="U9227" t="s">
        <v>65</v>
      </c>
      <c r="V9227" t="s">
        <v>66</v>
      </c>
      <c r="W9227" t="s">
        <v>67</v>
      </c>
      <c r="X9227">
        <v>0</v>
      </c>
      <c r="Y9227" t="s">
        <v>23811</v>
      </c>
      <c r="AA9227" t="s">
        <v>5391</v>
      </c>
      <c r="AB9227" s="2">
        <v>38827</v>
      </c>
      <c r="AC9227" t="s">
        <v>81</v>
      </c>
      <c r="AD9227" t="s">
        <v>41217</v>
      </c>
    </row>
    <row r="9228" spans="1:30" x14ac:dyDescent="0.35">
      <c r="A9228">
        <v>20226</v>
      </c>
      <c r="B9228">
        <v>29</v>
      </c>
      <c r="C9228" t="s">
        <v>41218</v>
      </c>
      <c r="E9228" t="s">
        <v>12199</v>
      </c>
      <c r="F9228" t="s">
        <v>137</v>
      </c>
      <c r="G9228" t="s">
        <v>2133</v>
      </c>
      <c r="H9228" t="b">
        <v>0</v>
      </c>
      <c r="I9228" s="2">
        <v>24205</v>
      </c>
      <c r="J9228" t="s">
        <v>59</v>
      </c>
      <c r="L9228" t="s">
        <v>94</v>
      </c>
      <c r="M9228" t="s">
        <v>41219</v>
      </c>
      <c r="N9228">
        <v>90000</v>
      </c>
      <c r="O9228">
        <v>0</v>
      </c>
      <c r="P9228">
        <v>0</v>
      </c>
      <c r="Q9228" t="s">
        <v>61</v>
      </c>
      <c r="R9228" t="s">
        <v>62</v>
      </c>
      <c r="S9228" t="s">
        <v>63</v>
      </c>
      <c r="T9228" t="s">
        <v>64</v>
      </c>
      <c r="U9228" t="s">
        <v>65</v>
      </c>
      <c r="V9228" t="s">
        <v>66</v>
      </c>
      <c r="W9228" t="s">
        <v>67</v>
      </c>
      <c r="X9228">
        <v>0</v>
      </c>
      <c r="Y9228" t="s">
        <v>34729</v>
      </c>
      <c r="AA9228" t="s">
        <v>509</v>
      </c>
      <c r="AB9228" s="2">
        <v>38820</v>
      </c>
      <c r="AC9228" t="s">
        <v>81</v>
      </c>
      <c r="AD9228" t="s">
        <v>41220</v>
      </c>
    </row>
    <row r="9229" spans="1:30" x14ac:dyDescent="0.35">
      <c r="A9229">
        <v>20227</v>
      </c>
      <c r="B9229">
        <v>15</v>
      </c>
      <c r="C9229" t="s">
        <v>41221</v>
      </c>
      <c r="E9229" t="s">
        <v>2738</v>
      </c>
      <c r="F9229" t="s">
        <v>1108</v>
      </c>
      <c r="G9229" t="s">
        <v>243</v>
      </c>
      <c r="H9229" t="b">
        <v>0</v>
      </c>
      <c r="I9229" s="2">
        <v>24419</v>
      </c>
      <c r="J9229" t="s">
        <v>59</v>
      </c>
      <c r="L9229" t="s">
        <v>59</v>
      </c>
      <c r="M9229" t="s">
        <v>41222</v>
      </c>
      <c r="N9229">
        <v>90000</v>
      </c>
      <c r="O9229">
        <v>2</v>
      </c>
      <c r="P9229">
        <v>0</v>
      </c>
      <c r="Q9229" t="s">
        <v>61</v>
      </c>
      <c r="R9229" t="s">
        <v>62</v>
      </c>
      <c r="S9229" t="s">
        <v>63</v>
      </c>
      <c r="T9229" t="s">
        <v>64</v>
      </c>
      <c r="U9229" t="s">
        <v>65</v>
      </c>
      <c r="V9229" t="s">
        <v>66</v>
      </c>
      <c r="W9229" t="s">
        <v>67</v>
      </c>
      <c r="X9229">
        <v>0</v>
      </c>
      <c r="Y9229" t="s">
        <v>41080</v>
      </c>
      <c r="AA9229" t="s">
        <v>2228</v>
      </c>
      <c r="AB9229" s="2">
        <v>38830</v>
      </c>
      <c r="AC9229" t="s">
        <v>89</v>
      </c>
      <c r="AD9229" t="s">
        <v>41223</v>
      </c>
    </row>
    <row r="9230" spans="1:30" x14ac:dyDescent="0.35">
      <c r="A9230">
        <v>20228</v>
      </c>
      <c r="B9230">
        <v>37</v>
      </c>
      <c r="C9230" t="s">
        <v>41224</v>
      </c>
      <c r="E9230" t="s">
        <v>2199</v>
      </c>
      <c r="F9230" t="s">
        <v>76</v>
      </c>
      <c r="G9230" t="s">
        <v>2154</v>
      </c>
      <c r="H9230" t="b">
        <v>0</v>
      </c>
      <c r="I9230" s="2">
        <v>24281</v>
      </c>
      <c r="J9230" t="s">
        <v>59</v>
      </c>
      <c r="L9230" t="s">
        <v>59</v>
      </c>
      <c r="M9230" t="s">
        <v>41225</v>
      </c>
      <c r="N9230">
        <v>100000</v>
      </c>
      <c r="O9230">
        <v>0</v>
      </c>
      <c r="P9230">
        <v>0</v>
      </c>
      <c r="Q9230" t="s">
        <v>480</v>
      </c>
      <c r="R9230" t="s">
        <v>481</v>
      </c>
      <c r="S9230" t="s">
        <v>482</v>
      </c>
      <c r="T9230" t="s">
        <v>160</v>
      </c>
      <c r="U9230" t="s">
        <v>161</v>
      </c>
      <c r="V9230" t="s">
        <v>162</v>
      </c>
      <c r="W9230" t="s">
        <v>67</v>
      </c>
      <c r="X9230">
        <v>0</v>
      </c>
      <c r="Y9230" t="s">
        <v>41226</v>
      </c>
      <c r="AA9230" t="s">
        <v>132</v>
      </c>
      <c r="AB9230" s="2">
        <v>38837</v>
      </c>
      <c r="AC9230" t="s">
        <v>89</v>
      </c>
      <c r="AD9230" t="s">
        <v>41227</v>
      </c>
    </row>
    <row r="9231" spans="1:30" x14ac:dyDescent="0.35">
      <c r="A9231">
        <v>20229</v>
      </c>
      <c r="B9231">
        <v>33</v>
      </c>
      <c r="C9231" t="s">
        <v>41228</v>
      </c>
      <c r="E9231" t="s">
        <v>3056</v>
      </c>
      <c r="F9231" t="s">
        <v>94</v>
      </c>
      <c r="G9231" t="s">
        <v>158</v>
      </c>
      <c r="H9231" t="b">
        <v>0</v>
      </c>
      <c r="I9231" s="2">
        <v>23981</v>
      </c>
      <c r="J9231" t="s">
        <v>59</v>
      </c>
      <c r="L9231" t="s">
        <v>59</v>
      </c>
      <c r="M9231" t="s">
        <v>41229</v>
      </c>
      <c r="N9231">
        <v>60000</v>
      </c>
      <c r="O9231">
        <v>2</v>
      </c>
      <c r="P9231">
        <v>2</v>
      </c>
      <c r="Q9231" t="s">
        <v>61</v>
      </c>
      <c r="R9231" t="s">
        <v>62</v>
      </c>
      <c r="S9231" t="s">
        <v>63</v>
      </c>
      <c r="T9231" t="s">
        <v>64</v>
      </c>
      <c r="U9231" t="s">
        <v>65</v>
      </c>
      <c r="V9231" t="s">
        <v>66</v>
      </c>
      <c r="W9231" t="s">
        <v>67</v>
      </c>
      <c r="X9231">
        <v>1</v>
      </c>
      <c r="Y9231" t="s">
        <v>38440</v>
      </c>
      <c r="AA9231" t="s">
        <v>410</v>
      </c>
      <c r="AB9231" s="2">
        <v>39498</v>
      </c>
      <c r="AC9231" t="s">
        <v>89</v>
      </c>
      <c r="AD9231" t="s">
        <v>41230</v>
      </c>
    </row>
    <row r="9232" spans="1:30" x14ac:dyDescent="0.35">
      <c r="A9232">
        <v>20230</v>
      </c>
      <c r="B9232">
        <v>19</v>
      </c>
      <c r="C9232" t="s">
        <v>41231</v>
      </c>
      <c r="E9232" t="s">
        <v>2340</v>
      </c>
      <c r="F9232" t="s">
        <v>211</v>
      </c>
      <c r="G9232" t="s">
        <v>459</v>
      </c>
      <c r="H9232" t="b">
        <v>0</v>
      </c>
      <c r="I9232" s="2">
        <v>23844</v>
      </c>
      <c r="J9232" t="s">
        <v>59</v>
      </c>
      <c r="L9232" t="s">
        <v>59</v>
      </c>
      <c r="M9232" t="s">
        <v>41232</v>
      </c>
      <c r="N9232">
        <v>60000</v>
      </c>
      <c r="O9232">
        <v>3</v>
      </c>
      <c r="P9232">
        <v>3</v>
      </c>
      <c r="Q9232" t="s">
        <v>61</v>
      </c>
      <c r="R9232" t="s">
        <v>62</v>
      </c>
      <c r="S9232" t="s">
        <v>63</v>
      </c>
      <c r="T9232" t="s">
        <v>64</v>
      </c>
      <c r="U9232" t="s">
        <v>65</v>
      </c>
      <c r="V9232" t="s">
        <v>66</v>
      </c>
      <c r="W9232" t="s">
        <v>67</v>
      </c>
      <c r="X9232">
        <v>1</v>
      </c>
      <c r="Y9232" t="s">
        <v>41233</v>
      </c>
      <c r="AA9232" t="s">
        <v>3429</v>
      </c>
      <c r="AB9232" s="2">
        <v>39431</v>
      </c>
      <c r="AC9232" t="s">
        <v>97</v>
      </c>
      <c r="AD9232" t="s">
        <v>41234</v>
      </c>
    </row>
    <row r="9233" spans="1:30" x14ac:dyDescent="0.35">
      <c r="A9233">
        <v>20231</v>
      </c>
      <c r="B9233">
        <v>32</v>
      </c>
      <c r="C9233" t="s">
        <v>41235</v>
      </c>
      <c r="E9233" t="s">
        <v>5365</v>
      </c>
      <c r="G9233" t="s">
        <v>499</v>
      </c>
      <c r="H9233" t="b">
        <v>0</v>
      </c>
      <c r="I9233" s="2">
        <v>23782</v>
      </c>
      <c r="J9233" t="s">
        <v>76</v>
      </c>
      <c r="L9233" t="s">
        <v>59</v>
      </c>
      <c r="M9233" t="s">
        <v>41236</v>
      </c>
      <c r="N9233">
        <v>70000</v>
      </c>
      <c r="O9233">
        <v>0</v>
      </c>
      <c r="P9233">
        <v>0</v>
      </c>
      <c r="Q9233" t="s">
        <v>61</v>
      </c>
      <c r="R9233" t="s">
        <v>62</v>
      </c>
      <c r="S9233" t="s">
        <v>63</v>
      </c>
      <c r="T9233" t="s">
        <v>64</v>
      </c>
      <c r="U9233" t="s">
        <v>65</v>
      </c>
      <c r="V9233" t="s">
        <v>66</v>
      </c>
      <c r="W9233" t="s">
        <v>78</v>
      </c>
      <c r="X9233">
        <v>1</v>
      </c>
      <c r="Y9233" t="s">
        <v>4139</v>
      </c>
      <c r="AA9233" t="s">
        <v>2476</v>
      </c>
      <c r="AB9233" s="2">
        <v>39410</v>
      </c>
      <c r="AC9233" t="s">
        <v>97</v>
      </c>
      <c r="AD9233" t="s">
        <v>41237</v>
      </c>
    </row>
    <row r="9234" spans="1:30" x14ac:dyDescent="0.35">
      <c r="A9234">
        <v>20232</v>
      </c>
      <c r="B9234">
        <v>31</v>
      </c>
      <c r="C9234" t="s">
        <v>41238</v>
      </c>
      <c r="E9234" t="s">
        <v>2440</v>
      </c>
      <c r="F9234" t="s">
        <v>74</v>
      </c>
      <c r="G9234" t="s">
        <v>780</v>
      </c>
      <c r="H9234" t="b">
        <v>0</v>
      </c>
      <c r="I9234" s="2">
        <v>23508</v>
      </c>
      <c r="J9234" t="s">
        <v>59</v>
      </c>
      <c r="L9234" t="s">
        <v>59</v>
      </c>
      <c r="M9234" t="s">
        <v>41239</v>
      </c>
      <c r="N9234">
        <v>60000</v>
      </c>
      <c r="O9234">
        <v>3</v>
      </c>
      <c r="P9234">
        <v>3</v>
      </c>
      <c r="Q9234" t="s">
        <v>61</v>
      </c>
      <c r="R9234" t="s">
        <v>62</v>
      </c>
      <c r="S9234" t="s">
        <v>63</v>
      </c>
      <c r="T9234" t="s">
        <v>64</v>
      </c>
      <c r="U9234" t="s">
        <v>65</v>
      </c>
      <c r="V9234" t="s">
        <v>66</v>
      </c>
      <c r="W9234" t="s">
        <v>67</v>
      </c>
      <c r="X9234">
        <v>2</v>
      </c>
      <c r="Y9234" t="s">
        <v>9803</v>
      </c>
      <c r="AA9234" t="s">
        <v>783</v>
      </c>
      <c r="AB9234" s="2">
        <v>39431</v>
      </c>
      <c r="AC9234" t="s">
        <v>97</v>
      </c>
      <c r="AD9234" t="s">
        <v>41240</v>
      </c>
    </row>
    <row r="9235" spans="1:30" x14ac:dyDescent="0.35">
      <c r="A9235">
        <v>20233</v>
      </c>
      <c r="B9235">
        <v>16</v>
      </c>
      <c r="C9235" t="s">
        <v>41241</v>
      </c>
      <c r="E9235" t="s">
        <v>1780</v>
      </c>
      <c r="G9235" t="s">
        <v>466</v>
      </c>
      <c r="H9235" t="b">
        <v>0</v>
      </c>
      <c r="I9235" s="2">
        <v>23474</v>
      </c>
      <c r="J9235" t="s">
        <v>76</v>
      </c>
      <c r="L9235" t="s">
        <v>94</v>
      </c>
      <c r="M9235" t="s">
        <v>41242</v>
      </c>
      <c r="N9235">
        <v>60000</v>
      </c>
      <c r="O9235">
        <v>3</v>
      </c>
      <c r="P9235">
        <v>3</v>
      </c>
      <c r="Q9235" t="s">
        <v>61</v>
      </c>
      <c r="R9235" t="s">
        <v>62</v>
      </c>
      <c r="S9235" t="s">
        <v>63</v>
      </c>
      <c r="T9235" t="s">
        <v>64</v>
      </c>
      <c r="U9235" t="s">
        <v>65</v>
      </c>
      <c r="V9235" t="s">
        <v>66</v>
      </c>
      <c r="W9235" t="s">
        <v>67</v>
      </c>
      <c r="X9235">
        <v>2</v>
      </c>
      <c r="Y9235" t="s">
        <v>41243</v>
      </c>
      <c r="AA9235" t="s">
        <v>1622</v>
      </c>
      <c r="AB9235" s="2">
        <v>39390</v>
      </c>
      <c r="AC9235" t="s">
        <v>97</v>
      </c>
      <c r="AD9235" t="s">
        <v>41244</v>
      </c>
    </row>
    <row r="9236" spans="1:30" x14ac:dyDescent="0.35">
      <c r="A9236">
        <v>20234</v>
      </c>
      <c r="B9236">
        <v>12</v>
      </c>
      <c r="C9236" t="s">
        <v>41245</v>
      </c>
      <c r="E9236" t="s">
        <v>5556</v>
      </c>
      <c r="G9236" t="s">
        <v>122</v>
      </c>
      <c r="H9236" t="b">
        <v>0</v>
      </c>
      <c r="I9236" s="2">
        <v>23670</v>
      </c>
      <c r="J9236" t="s">
        <v>76</v>
      </c>
      <c r="L9236" t="s">
        <v>59</v>
      </c>
      <c r="M9236" t="s">
        <v>41246</v>
      </c>
      <c r="N9236">
        <v>60000</v>
      </c>
      <c r="O9236">
        <v>4</v>
      </c>
      <c r="P9236">
        <v>4</v>
      </c>
      <c r="Q9236" t="s">
        <v>61</v>
      </c>
      <c r="R9236" t="s">
        <v>62</v>
      </c>
      <c r="S9236" t="s">
        <v>63</v>
      </c>
      <c r="T9236" t="s">
        <v>64</v>
      </c>
      <c r="U9236" t="s">
        <v>65</v>
      </c>
      <c r="V9236" t="s">
        <v>66</v>
      </c>
      <c r="W9236" t="s">
        <v>67</v>
      </c>
      <c r="X9236">
        <v>3</v>
      </c>
      <c r="Y9236" t="s">
        <v>41247</v>
      </c>
      <c r="AA9236" t="s">
        <v>3415</v>
      </c>
      <c r="AB9236" s="2">
        <v>39321</v>
      </c>
      <c r="AC9236" t="s">
        <v>133</v>
      </c>
      <c r="AD9236" t="s">
        <v>41248</v>
      </c>
    </row>
    <row r="9237" spans="1:30" x14ac:dyDescent="0.35">
      <c r="A9237">
        <v>20235</v>
      </c>
      <c r="B9237">
        <v>2</v>
      </c>
      <c r="C9237" t="s">
        <v>41249</v>
      </c>
      <c r="E9237" t="s">
        <v>2769</v>
      </c>
      <c r="G9237" t="s">
        <v>861</v>
      </c>
      <c r="H9237" t="b">
        <v>0</v>
      </c>
      <c r="I9237" s="2">
        <v>23520</v>
      </c>
      <c r="J9237" t="s">
        <v>76</v>
      </c>
      <c r="L9237" t="s">
        <v>59</v>
      </c>
      <c r="M9237" t="s">
        <v>41250</v>
      </c>
      <c r="N9237">
        <v>60000</v>
      </c>
      <c r="O9237">
        <v>4</v>
      </c>
      <c r="P9237">
        <v>4</v>
      </c>
      <c r="Q9237" t="s">
        <v>61</v>
      </c>
      <c r="R9237" t="s">
        <v>62</v>
      </c>
      <c r="S9237" t="s">
        <v>63</v>
      </c>
      <c r="T9237" t="s">
        <v>64</v>
      </c>
      <c r="U9237" t="s">
        <v>65</v>
      </c>
      <c r="V9237" t="s">
        <v>66</v>
      </c>
      <c r="W9237" t="s">
        <v>67</v>
      </c>
      <c r="X9237">
        <v>3</v>
      </c>
      <c r="Y9237" t="s">
        <v>41251</v>
      </c>
      <c r="AA9237" t="s">
        <v>2393</v>
      </c>
      <c r="AB9237" s="2">
        <v>39614</v>
      </c>
      <c r="AC9237" t="s">
        <v>97</v>
      </c>
      <c r="AD9237" t="s">
        <v>41252</v>
      </c>
    </row>
    <row r="9238" spans="1:30" x14ac:dyDescent="0.35">
      <c r="A9238">
        <v>20236</v>
      </c>
      <c r="B9238">
        <v>33</v>
      </c>
      <c r="C9238" t="s">
        <v>41253</v>
      </c>
      <c r="E9238" t="s">
        <v>2782</v>
      </c>
      <c r="F9238" t="s">
        <v>280</v>
      </c>
      <c r="G9238" t="s">
        <v>2830</v>
      </c>
      <c r="H9238" t="b">
        <v>0</v>
      </c>
      <c r="I9238" s="2">
        <v>23084</v>
      </c>
      <c r="J9238" t="s">
        <v>76</v>
      </c>
      <c r="L9238" t="s">
        <v>59</v>
      </c>
      <c r="M9238" t="s">
        <v>41254</v>
      </c>
      <c r="N9238">
        <v>60000</v>
      </c>
      <c r="O9238">
        <v>3</v>
      </c>
      <c r="P9238">
        <v>2</v>
      </c>
      <c r="Q9238" t="s">
        <v>61</v>
      </c>
      <c r="R9238" t="s">
        <v>62</v>
      </c>
      <c r="S9238" t="s">
        <v>63</v>
      </c>
      <c r="T9238" t="s">
        <v>64</v>
      </c>
      <c r="U9238" t="s">
        <v>65</v>
      </c>
      <c r="V9238" t="s">
        <v>66</v>
      </c>
      <c r="W9238" t="s">
        <v>78</v>
      </c>
      <c r="X9238">
        <v>2</v>
      </c>
      <c r="Y9238" t="s">
        <v>41255</v>
      </c>
      <c r="AA9238" t="s">
        <v>1596</v>
      </c>
      <c r="AB9238" s="2">
        <v>38836</v>
      </c>
      <c r="AC9238" t="s">
        <v>81</v>
      </c>
      <c r="AD9238" t="s">
        <v>41256</v>
      </c>
    </row>
    <row r="9239" spans="1:30" x14ac:dyDescent="0.35">
      <c r="A9239">
        <v>20237</v>
      </c>
      <c r="B9239">
        <v>25</v>
      </c>
      <c r="C9239" t="s">
        <v>41257</v>
      </c>
      <c r="E9239" t="s">
        <v>684</v>
      </c>
      <c r="F9239" t="s">
        <v>451</v>
      </c>
      <c r="G9239" t="s">
        <v>58</v>
      </c>
      <c r="H9239" t="b">
        <v>0</v>
      </c>
      <c r="I9239" s="2">
        <v>23061</v>
      </c>
      <c r="J9239" t="s">
        <v>59</v>
      </c>
      <c r="L9239" t="s">
        <v>59</v>
      </c>
      <c r="M9239" t="s">
        <v>41258</v>
      </c>
      <c r="N9239">
        <v>70000</v>
      </c>
      <c r="O9239">
        <v>0</v>
      </c>
      <c r="P9239">
        <v>0</v>
      </c>
      <c r="Q9239" t="s">
        <v>61</v>
      </c>
      <c r="R9239" t="s">
        <v>62</v>
      </c>
      <c r="S9239" t="s">
        <v>63</v>
      </c>
      <c r="T9239" t="s">
        <v>64</v>
      </c>
      <c r="U9239" t="s">
        <v>65</v>
      </c>
      <c r="V9239" t="s">
        <v>66</v>
      </c>
      <c r="W9239" t="s">
        <v>78</v>
      </c>
      <c r="X9239">
        <v>1</v>
      </c>
      <c r="Y9239" t="s">
        <v>41259</v>
      </c>
      <c r="AA9239" t="s">
        <v>290</v>
      </c>
      <c r="AB9239" s="2">
        <v>39299</v>
      </c>
      <c r="AC9239" t="s">
        <v>81</v>
      </c>
      <c r="AD9239" t="s">
        <v>41260</v>
      </c>
    </row>
    <row r="9240" spans="1:30" x14ac:dyDescent="0.35">
      <c r="A9240">
        <v>20238</v>
      </c>
      <c r="B9240">
        <v>20</v>
      </c>
      <c r="C9240" t="s">
        <v>41261</v>
      </c>
      <c r="E9240" t="s">
        <v>1561</v>
      </c>
      <c r="G9240" t="s">
        <v>7748</v>
      </c>
      <c r="H9240" t="b">
        <v>0</v>
      </c>
      <c r="I9240" s="2">
        <v>24820</v>
      </c>
      <c r="J9240" t="s">
        <v>76</v>
      </c>
      <c r="L9240" t="s">
        <v>94</v>
      </c>
      <c r="M9240" t="s">
        <v>41262</v>
      </c>
      <c r="N9240">
        <v>90000</v>
      </c>
      <c r="O9240">
        <v>2</v>
      </c>
      <c r="P9240">
        <v>0</v>
      </c>
      <c r="Q9240" t="s">
        <v>61</v>
      </c>
      <c r="R9240" t="s">
        <v>62</v>
      </c>
      <c r="S9240" t="s">
        <v>63</v>
      </c>
      <c r="T9240" t="s">
        <v>64</v>
      </c>
      <c r="U9240" t="s">
        <v>65</v>
      </c>
      <c r="V9240" t="s">
        <v>66</v>
      </c>
      <c r="W9240" t="s">
        <v>67</v>
      </c>
      <c r="X9240">
        <v>0</v>
      </c>
      <c r="Y9240" t="s">
        <v>19631</v>
      </c>
      <c r="AA9240" t="s">
        <v>496</v>
      </c>
      <c r="AB9240" s="2">
        <v>38830</v>
      </c>
      <c r="AC9240" t="s">
        <v>70</v>
      </c>
      <c r="AD9240" t="s">
        <v>41263</v>
      </c>
    </row>
    <row r="9241" spans="1:30" x14ac:dyDescent="0.35">
      <c r="A9241">
        <v>20239</v>
      </c>
      <c r="B9241">
        <v>2</v>
      </c>
      <c r="C9241" t="s">
        <v>41264</v>
      </c>
      <c r="E9241" t="s">
        <v>286</v>
      </c>
      <c r="F9241" t="s">
        <v>595</v>
      </c>
      <c r="G9241" t="s">
        <v>2205</v>
      </c>
      <c r="H9241" t="b">
        <v>0</v>
      </c>
      <c r="I9241" s="2">
        <v>24833</v>
      </c>
      <c r="J9241" t="s">
        <v>59</v>
      </c>
      <c r="L9241" t="s">
        <v>94</v>
      </c>
      <c r="M9241" t="s">
        <v>41265</v>
      </c>
      <c r="N9241">
        <v>90000</v>
      </c>
      <c r="O9241">
        <v>2</v>
      </c>
      <c r="P9241">
        <v>0</v>
      </c>
      <c r="Q9241" t="s">
        <v>61</v>
      </c>
      <c r="R9241" t="s">
        <v>62</v>
      </c>
      <c r="S9241" t="s">
        <v>63</v>
      </c>
      <c r="T9241" t="s">
        <v>64</v>
      </c>
      <c r="U9241" t="s">
        <v>65</v>
      </c>
      <c r="V9241" t="s">
        <v>66</v>
      </c>
      <c r="W9241" t="s">
        <v>67</v>
      </c>
      <c r="X9241">
        <v>0</v>
      </c>
      <c r="Y9241" t="s">
        <v>41266</v>
      </c>
      <c r="AA9241" t="s">
        <v>3257</v>
      </c>
      <c r="AB9241" s="2">
        <v>38832</v>
      </c>
      <c r="AC9241" t="s">
        <v>89</v>
      </c>
      <c r="AD9241" t="s">
        <v>41267</v>
      </c>
    </row>
    <row r="9242" spans="1:30" x14ac:dyDescent="0.35">
      <c r="A9242">
        <v>20240</v>
      </c>
      <c r="B9242">
        <v>30</v>
      </c>
      <c r="C9242" t="s">
        <v>41268</v>
      </c>
      <c r="E9242" t="s">
        <v>879</v>
      </c>
      <c r="G9242" t="s">
        <v>749</v>
      </c>
      <c r="H9242" t="b">
        <v>0</v>
      </c>
      <c r="I9242" s="2">
        <v>22372</v>
      </c>
      <c r="J9242" t="s">
        <v>59</v>
      </c>
      <c r="L9242" t="s">
        <v>94</v>
      </c>
      <c r="M9242" t="s">
        <v>41269</v>
      </c>
      <c r="N9242">
        <v>60000</v>
      </c>
      <c r="O9242">
        <v>1</v>
      </c>
      <c r="P9242">
        <v>0</v>
      </c>
      <c r="Q9242" t="s">
        <v>184</v>
      </c>
      <c r="R9242" t="s">
        <v>185</v>
      </c>
      <c r="S9242" t="s">
        <v>186</v>
      </c>
      <c r="T9242" t="s">
        <v>187</v>
      </c>
      <c r="U9242" t="s">
        <v>188</v>
      </c>
      <c r="V9242" t="s">
        <v>189</v>
      </c>
      <c r="W9242" t="s">
        <v>67</v>
      </c>
      <c r="X9242">
        <v>1</v>
      </c>
      <c r="Y9242" t="s">
        <v>41270</v>
      </c>
      <c r="AA9242" t="s">
        <v>80</v>
      </c>
      <c r="AB9242" s="2">
        <v>39556</v>
      </c>
      <c r="AC9242" t="s">
        <v>97</v>
      </c>
      <c r="AD9242" t="s">
        <v>41271</v>
      </c>
    </row>
    <row r="9243" spans="1:30" x14ac:dyDescent="0.35">
      <c r="A9243">
        <v>20241</v>
      </c>
      <c r="B9243">
        <v>9</v>
      </c>
      <c r="C9243" t="s">
        <v>41272</v>
      </c>
      <c r="E9243" t="s">
        <v>2782</v>
      </c>
      <c r="F9243" t="s">
        <v>359</v>
      </c>
      <c r="G9243" t="s">
        <v>122</v>
      </c>
      <c r="H9243" t="b">
        <v>0</v>
      </c>
      <c r="I9243" s="2">
        <v>22496</v>
      </c>
      <c r="J9243" t="s">
        <v>59</v>
      </c>
      <c r="L9243" t="s">
        <v>59</v>
      </c>
      <c r="M9243" t="s">
        <v>41273</v>
      </c>
      <c r="N9243">
        <v>60000</v>
      </c>
      <c r="O9243">
        <v>1</v>
      </c>
      <c r="P9243">
        <v>0</v>
      </c>
      <c r="Q9243" t="s">
        <v>184</v>
      </c>
      <c r="R9243" t="s">
        <v>185</v>
      </c>
      <c r="S9243" t="s">
        <v>186</v>
      </c>
      <c r="T9243" t="s">
        <v>187</v>
      </c>
      <c r="U9243" t="s">
        <v>188</v>
      </c>
      <c r="V9243" t="s">
        <v>189</v>
      </c>
      <c r="W9243" t="s">
        <v>78</v>
      </c>
      <c r="X9243">
        <v>1</v>
      </c>
      <c r="Y9243" t="s">
        <v>41274</v>
      </c>
      <c r="AA9243" t="s">
        <v>2822</v>
      </c>
      <c r="AB9243" s="2">
        <v>38822</v>
      </c>
      <c r="AC9243" t="s">
        <v>81</v>
      </c>
      <c r="AD9243" t="s">
        <v>41275</v>
      </c>
    </row>
    <row r="9244" spans="1:30" x14ac:dyDescent="0.35">
      <c r="A9244">
        <v>20242</v>
      </c>
      <c r="B9244">
        <v>18</v>
      </c>
      <c r="C9244" t="s">
        <v>41276</v>
      </c>
      <c r="E9244" t="s">
        <v>5284</v>
      </c>
      <c r="F9244" t="s">
        <v>59</v>
      </c>
      <c r="G9244" t="s">
        <v>1204</v>
      </c>
      <c r="H9244" t="b">
        <v>0</v>
      </c>
      <c r="I9244" s="2">
        <v>11511</v>
      </c>
      <c r="J9244" t="s">
        <v>59</v>
      </c>
      <c r="L9244" t="s">
        <v>59</v>
      </c>
      <c r="M9244" t="s">
        <v>41277</v>
      </c>
      <c r="N9244">
        <v>120000</v>
      </c>
      <c r="O9244">
        <v>5</v>
      </c>
      <c r="P9244">
        <v>0</v>
      </c>
      <c r="Q9244" t="s">
        <v>480</v>
      </c>
      <c r="R9244" t="s">
        <v>481</v>
      </c>
      <c r="S9244" t="s">
        <v>482</v>
      </c>
      <c r="T9244" t="s">
        <v>160</v>
      </c>
      <c r="U9244" t="s">
        <v>161</v>
      </c>
      <c r="V9244" t="s">
        <v>162</v>
      </c>
      <c r="W9244" t="s">
        <v>78</v>
      </c>
      <c r="X9244">
        <v>2</v>
      </c>
      <c r="Y9244" t="s">
        <v>38344</v>
      </c>
      <c r="AA9244" t="s">
        <v>218</v>
      </c>
      <c r="AB9244" s="2">
        <v>38818</v>
      </c>
      <c r="AC9244" t="s">
        <v>81</v>
      </c>
      <c r="AD9244" t="s">
        <v>41278</v>
      </c>
    </row>
    <row r="9245" spans="1:30" x14ac:dyDescent="0.35">
      <c r="A9245">
        <v>20243</v>
      </c>
      <c r="B9245">
        <v>33</v>
      </c>
      <c r="C9245" t="s">
        <v>41279</v>
      </c>
      <c r="E9245" t="s">
        <v>678</v>
      </c>
      <c r="F9245" t="s">
        <v>595</v>
      </c>
      <c r="G9245" t="s">
        <v>588</v>
      </c>
      <c r="H9245" t="b">
        <v>0</v>
      </c>
      <c r="I9245" s="2">
        <v>24279</v>
      </c>
      <c r="J9245" t="s">
        <v>76</v>
      </c>
      <c r="L9245" t="s">
        <v>94</v>
      </c>
      <c r="M9245" t="s">
        <v>41280</v>
      </c>
      <c r="N9245">
        <v>100000</v>
      </c>
      <c r="O9245">
        <v>0</v>
      </c>
      <c r="P9245">
        <v>0</v>
      </c>
      <c r="Q9245" t="s">
        <v>480</v>
      </c>
      <c r="R9245" t="s">
        <v>481</v>
      </c>
      <c r="S9245" t="s">
        <v>482</v>
      </c>
      <c r="T9245" t="s">
        <v>160</v>
      </c>
      <c r="U9245" t="s">
        <v>161</v>
      </c>
      <c r="V9245" t="s">
        <v>162</v>
      </c>
      <c r="W9245" t="s">
        <v>78</v>
      </c>
      <c r="X9245">
        <v>1</v>
      </c>
      <c r="Y9245" t="s">
        <v>7287</v>
      </c>
      <c r="AA9245" t="s">
        <v>3434</v>
      </c>
      <c r="AB9245" s="2">
        <v>39409</v>
      </c>
      <c r="AC9245" t="s">
        <v>97</v>
      </c>
      <c r="AD9245" t="s">
        <v>41281</v>
      </c>
    </row>
    <row r="9246" spans="1:30" x14ac:dyDescent="0.35">
      <c r="A9246">
        <v>20244</v>
      </c>
      <c r="B9246">
        <v>22</v>
      </c>
      <c r="C9246" t="s">
        <v>41282</v>
      </c>
      <c r="E9246" t="s">
        <v>2867</v>
      </c>
      <c r="F9246" t="s">
        <v>137</v>
      </c>
      <c r="G9246" t="s">
        <v>568</v>
      </c>
      <c r="H9246" t="b">
        <v>0</v>
      </c>
      <c r="I9246" s="2">
        <v>24244</v>
      </c>
      <c r="J9246" t="s">
        <v>76</v>
      </c>
      <c r="L9246" t="s">
        <v>94</v>
      </c>
      <c r="M9246" t="s">
        <v>41283</v>
      </c>
      <c r="N9246">
        <v>100000</v>
      </c>
      <c r="O9246">
        <v>0</v>
      </c>
      <c r="P9246">
        <v>0</v>
      </c>
      <c r="Q9246" t="s">
        <v>480</v>
      </c>
      <c r="R9246" t="s">
        <v>481</v>
      </c>
      <c r="S9246" t="s">
        <v>482</v>
      </c>
      <c r="T9246" t="s">
        <v>160</v>
      </c>
      <c r="U9246" t="s">
        <v>161</v>
      </c>
      <c r="V9246" t="s">
        <v>162</v>
      </c>
      <c r="W9246" t="s">
        <v>78</v>
      </c>
      <c r="X9246">
        <v>1</v>
      </c>
      <c r="Y9246" t="s">
        <v>18007</v>
      </c>
      <c r="AA9246" t="s">
        <v>125</v>
      </c>
      <c r="AB9246" s="2">
        <v>38827</v>
      </c>
      <c r="AC9246" t="s">
        <v>70</v>
      </c>
      <c r="AD9246" t="s">
        <v>41284</v>
      </c>
    </row>
    <row r="9247" spans="1:30" x14ac:dyDescent="0.35">
      <c r="A9247">
        <v>20245</v>
      </c>
      <c r="B9247">
        <v>34</v>
      </c>
      <c r="C9247" t="s">
        <v>41285</v>
      </c>
      <c r="E9247" t="s">
        <v>2479</v>
      </c>
      <c r="F9247" t="s">
        <v>74</v>
      </c>
      <c r="G9247" t="s">
        <v>2232</v>
      </c>
      <c r="H9247" t="b">
        <v>0</v>
      </c>
      <c r="I9247" s="2">
        <v>24328</v>
      </c>
      <c r="J9247" t="s">
        <v>76</v>
      </c>
      <c r="L9247" t="s">
        <v>59</v>
      </c>
      <c r="M9247" t="s">
        <v>41286</v>
      </c>
      <c r="N9247">
        <v>100000</v>
      </c>
      <c r="O9247">
        <v>0</v>
      </c>
      <c r="P9247">
        <v>0</v>
      </c>
      <c r="Q9247" t="s">
        <v>480</v>
      </c>
      <c r="R9247" t="s">
        <v>481</v>
      </c>
      <c r="S9247" t="s">
        <v>482</v>
      </c>
      <c r="T9247" t="s">
        <v>160</v>
      </c>
      <c r="U9247" t="s">
        <v>161</v>
      </c>
      <c r="V9247" t="s">
        <v>162</v>
      </c>
      <c r="W9247" t="s">
        <v>67</v>
      </c>
      <c r="X9247">
        <v>1</v>
      </c>
      <c r="Y9247" t="s">
        <v>41287</v>
      </c>
      <c r="AA9247" t="s">
        <v>776</v>
      </c>
      <c r="AB9247" s="2">
        <v>38810</v>
      </c>
      <c r="AC9247" t="s">
        <v>89</v>
      </c>
      <c r="AD9247" t="s">
        <v>41288</v>
      </c>
    </row>
    <row r="9248" spans="1:30" x14ac:dyDescent="0.35">
      <c r="A9248">
        <v>20246</v>
      </c>
      <c r="B9248">
        <v>25</v>
      </c>
      <c r="C9248" t="s">
        <v>41289</v>
      </c>
      <c r="E9248" t="s">
        <v>2182</v>
      </c>
      <c r="G9248" t="s">
        <v>2293</v>
      </c>
      <c r="H9248" t="b">
        <v>0</v>
      </c>
      <c r="I9248" s="2">
        <v>24157</v>
      </c>
      <c r="J9248" t="s">
        <v>59</v>
      </c>
      <c r="L9248" t="s">
        <v>94</v>
      </c>
      <c r="M9248" t="s">
        <v>41290</v>
      </c>
      <c r="N9248">
        <v>100000</v>
      </c>
      <c r="O9248">
        <v>0</v>
      </c>
      <c r="P9248">
        <v>0</v>
      </c>
      <c r="Q9248" t="s">
        <v>61</v>
      </c>
      <c r="R9248" t="s">
        <v>62</v>
      </c>
      <c r="S9248" t="s">
        <v>63</v>
      </c>
      <c r="T9248" t="s">
        <v>64</v>
      </c>
      <c r="U9248" t="s">
        <v>65</v>
      </c>
      <c r="V9248" t="s">
        <v>66</v>
      </c>
      <c r="W9248" t="s">
        <v>78</v>
      </c>
      <c r="X9248">
        <v>1</v>
      </c>
      <c r="Y9248" t="s">
        <v>41291</v>
      </c>
      <c r="AA9248" t="s">
        <v>440</v>
      </c>
      <c r="AB9248" s="2">
        <v>38809</v>
      </c>
      <c r="AC9248" t="s">
        <v>89</v>
      </c>
      <c r="AD9248" t="s">
        <v>41292</v>
      </c>
    </row>
    <row r="9249" spans="1:30" x14ac:dyDescent="0.35">
      <c r="A9249">
        <v>20247</v>
      </c>
      <c r="B9249">
        <v>31</v>
      </c>
      <c r="C9249" t="s">
        <v>41293</v>
      </c>
      <c r="E9249" t="s">
        <v>5375</v>
      </c>
      <c r="F9249" t="s">
        <v>74</v>
      </c>
      <c r="G9249" t="s">
        <v>444</v>
      </c>
      <c r="H9249" t="b">
        <v>0</v>
      </c>
      <c r="I9249" s="2">
        <v>24314</v>
      </c>
      <c r="J9249" t="s">
        <v>76</v>
      </c>
      <c r="L9249" t="s">
        <v>94</v>
      </c>
      <c r="M9249" t="s">
        <v>41294</v>
      </c>
      <c r="N9249">
        <v>100000</v>
      </c>
      <c r="O9249">
        <v>0</v>
      </c>
      <c r="P9249">
        <v>0</v>
      </c>
      <c r="Q9249" t="s">
        <v>61</v>
      </c>
      <c r="R9249" t="s">
        <v>62</v>
      </c>
      <c r="S9249" t="s">
        <v>63</v>
      </c>
      <c r="T9249" t="s">
        <v>64</v>
      </c>
      <c r="U9249" t="s">
        <v>65</v>
      </c>
      <c r="V9249" t="s">
        <v>66</v>
      </c>
      <c r="W9249" t="s">
        <v>78</v>
      </c>
      <c r="X9249">
        <v>1</v>
      </c>
      <c r="Y9249" t="s">
        <v>41295</v>
      </c>
      <c r="AA9249" t="s">
        <v>132</v>
      </c>
      <c r="AB9249" s="2">
        <v>38814</v>
      </c>
      <c r="AC9249" t="s">
        <v>89</v>
      </c>
      <c r="AD9249" t="s">
        <v>41296</v>
      </c>
    </row>
    <row r="9250" spans="1:30" x14ac:dyDescent="0.35">
      <c r="A9250">
        <v>20248</v>
      </c>
      <c r="B9250">
        <v>35</v>
      </c>
      <c r="C9250" t="s">
        <v>41297</v>
      </c>
      <c r="E9250" t="s">
        <v>621</v>
      </c>
      <c r="G9250" t="s">
        <v>144</v>
      </c>
      <c r="H9250" t="b">
        <v>0</v>
      </c>
      <c r="I9250" s="2">
        <v>21978</v>
      </c>
      <c r="J9250" t="s">
        <v>59</v>
      </c>
      <c r="L9250" t="s">
        <v>94</v>
      </c>
      <c r="M9250" t="s">
        <v>41298</v>
      </c>
      <c r="N9250">
        <v>60000</v>
      </c>
      <c r="O9250">
        <v>1</v>
      </c>
      <c r="P9250">
        <v>0</v>
      </c>
      <c r="Q9250" t="s">
        <v>184</v>
      </c>
      <c r="R9250" t="s">
        <v>185</v>
      </c>
      <c r="S9250" t="s">
        <v>186</v>
      </c>
      <c r="T9250" t="s">
        <v>187</v>
      </c>
      <c r="U9250" t="s">
        <v>188</v>
      </c>
      <c r="V9250" t="s">
        <v>189</v>
      </c>
      <c r="W9250" t="s">
        <v>67</v>
      </c>
      <c r="X9250">
        <v>1</v>
      </c>
      <c r="Y9250" t="s">
        <v>26952</v>
      </c>
      <c r="AA9250" t="s">
        <v>2256</v>
      </c>
      <c r="AB9250" s="2">
        <v>39627</v>
      </c>
      <c r="AC9250" t="s">
        <v>97</v>
      </c>
      <c r="AD9250" t="s">
        <v>41299</v>
      </c>
    </row>
    <row r="9251" spans="1:30" x14ac:dyDescent="0.35">
      <c r="A9251">
        <v>20249</v>
      </c>
      <c r="B9251">
        <v>17</v>
      </c>
      <c r="C9251" t="s">
        <v>41300</v>
      </c>
      <c r="E9251" t="s">
        <v>2708</v>
      </c>
      <c r="F9251" t="s">
        <v>59</v>
      </c>
      <c r="G9251" t="s">
        <v>732</v>
      </c>
      <c r="H9251" t="b">
        <v>0</v>
      </c>
      <c r="I9251" s="2">
        <v>22100</v>
      </c>
      <c r="J9251" t="s">
        <v>76</v>
      </c>
      <c r="L9251" t="s">
        <v>94</v>
      </c>
      <c r="M9251" t="s">
        <v>41301</v>
      </c>
      <c r="N9251">
        <v>60000</v>
      </c>
      <c r="O9251">
        <v>1</v>
      </c>
      <c r="P9251">
        <v>0</v>
      </c>
      <c r="Q9251" t="s">
        <v>184</v>
      </c>
      <c r="R9251" t="s">
        <v>185</v>
      </c>
      <c r="S9251" t="s">
        <v>186</v>
      </c>
      <c r="T9251" t="s">
        <v>187</v>
      </c>
      <c r="U9251" t="s">
        <v>188</v>
      </c>
      <c r="V9251" t="s">
        <v>189</v>
      </c>
      <c r="W9251" t="s">
        <v>67</v>
      </c>
      <c r="X9251">
        <v>1</v>
      </c>
      <c r="Y9251" t="s">
        <v>41302</v>
      </c>
      <c r="AA9251" t="s">
        <v>2443</v>
      </c>
      <c r="AB9251" s="2">
        <v>38825</v>
      </c>
      <c r="AC9251" t="s">
        <v>97</v>
      </c>
      <c r="AD9251" t="s">
        <v>41303</v>
      </c>
    </row>
    <row r="9252" spans="1:30" x14ac:dyDescent="0.35">
      <c r="A9252">
        <v>20250</v>
      </c>
      <c r="B9252">
        <v>23</v>
      </c>
      <c r="C9252" t="s">
        <v>41304</v>
      </c>
      <c r="E9252" t="s">
        <v>1439</v>
      </c>
      <c r="F9252" t="s">
        <v>59</v>
      </c>
      <c r="G9252" t="s">
        <v>345</v>
      </c>
      <c r="H9252" t="b">
        <v>0</v>
      </c>
      <c r="I9252" s="2">
        <v>22093</v>
      </c>
      <c r="J9252" t="s">
        <v>59</v>
      </c>
      <c r="L9252" t="s">
        <v>59</v>
      </c>
      <c r="M9252" t="s">
        <v>41305</v>
      </c>
      <c r="N9252">
        <v>60000</v>
      </c>
      <c r="O9252">
        <v>1</v>
      </c>
      <c r="P9252">
        <v>0</v>
      </c>
      <c r="Q9252" t="s">
        <v>184</v>
      </c>
      <c r="R9252" t="s">
        <v>185</v>
      </c>
      <c r="S9252" t="s">
        <v>186</v>
      </c>
      <c r="T9252" t="s">
        <v>187</v>
      </c>
      <c r="U9252" t="s">
        <v>188</v>
      </c>
      <c r="V9252" t="s">
        <v>189</v>
      </c>
      <c r="W9252" t="s">
        <v>67</v>
      </c>
      <c r="X9252">
        <v>1</v>
      </c>
      <c r="Y9252" t="s">
        <v>2066</v>
      </c>
      <c r="AA9252" t="s">
        <v>3301</v>
      </c>
      <c r="AB9252" s="2">
        <v>39375</v>
      </c>
      <c r="AC9252" t="s">
        <v>97</v>
      </c>
      <c r="AD9252" t="s">
        <v>41306</v>
      </c>
    </row>
    <row r="9253" spans="1:30" x14ac:dyDescent="0.35">
      <c r="A9253">
        <v>20251</v>
      </c>
      <c r="B9253">
        <v>26</v>
      </c>
      <c r="C9253" t="s">
        <v>41307</v>
      </c>
      <c r="E9253" t="s">
        <v>1216</v>
      </c>
      <c r="F9253" t="s">
        <v>1108</v>
      </c>
      <c r="G9253" t="s">
        <v>1501</v>
      </c>
      <c r="H9253" t="b">
        <v>0</v>
      </c>
      <c r="I9253" s="2">
        <v>21948</v>
      </c>
      <c r="J9253" t="s">
        <v>59</v>
      </c>
      <c r="L9253" t="s">
        <v>59</v>
      </c>
      <c r="M9253" t="s">
        <v>41308</v>
      </c>
      <c r="N9253">
        <v>60000</v>
      </c>
      <c r="O9253">
        <v>1</v>
      </c>
      <c r="P9253">
        <v>0</v>
      </c>
      <c r="Q9253" t="s">
        <v>184</v>
      </c>
      <c r="R9253" t="s">
        <v>185</v>
      </c>
      <c r="S9253" t="s">
        <v>186</v>
      </c>
      <c r="T9253" t="s">
        <v>187</v>
      </c>
      <c r="U9253" t="s">
        <v>188</v>
      </c>
      <c r="V9253" t="s">
        <v>189</v>
      </c>
      <c r="W9253" t="s">
        <v>67</v>
      </c>
      <c r="X9253">
        <v>1</v>
      </c>
      <c r="Y9253" t="s">
        <v>41309</v>
      </c>
      <c r="AA9253" t="s">
        <v>469</v>
      </c>
      <c r="AB9253" s="2">
        <v>39379</v>
      </c>
      <c r="AC9253" t="s">
        <v>97</v>
      </c>
      <c r="AD9253" t="s">
        <v>41310</v>
      </c>
    </row>
    <row r="9254" spans="1:30" x14ac:dyDescent="0.35">
      <c r="A9254">
        <v>20252</v>
      </c>
      <c r="B9254">
        <v>6</v>
      </c>
      <c r="C9254" t="s">
        <v>41311</v>
      </c>
      <c r="E9254" t="s">
        <v>3348</v>
      </c>
      <c r="G9254" t="s">
        <v>466</v>
      </c>
      <c r="H9254" t="b">
        <v>0</v>
      </c>
      <c r="I9254" s="2">
        <v>22090</v>
      </c>
      <c r="J9254" t="s">
        <v>59</v>
      </c>
      <c r="L9254" t="s">
        <v>59</v>
      </c>
      <c r="M9254" t="s">
        <v>41312</v>
      </c>
      <c r="N9254">
        <v>60000</v>
      </c>
      <c r="O9254">
        <v>1</v>
      </c>
      <c r="P9254">
        <v>0</v>
      </c>
      <c r="Q9254" t="s">
        <v>184</v>
      </c>
      <c r="R9254" t="s">
        <v>185</v>
      </c>
      <c r="S9254" t="s">
        <v>186</v>
      </c>
      <c r="T9254" t="s">
        <v>187</v>
      </c>
      <c r="U9254" t="s">
        <v>188</v>
      </c>
      <c r="V9254" t="s">
        <v>189</v>
      </c>
      <c r="W9254" t="s">
        <v>67</v>
      </c>
      <c r="X9254">
        <v>1</v>
      </c>
      <c r="Y9254" t="s">
        <v>41313</v>
      </c>
      <c r="AA9254" t="s">
        <v>496</v>
      </c>
      <c r="AB9254" s="2">
        <v>39511</v>
      </c>
      <c r="AC9254" t="s">
        <v>97</v>
      </c>
      <c r="AD9254" t="s">
        <v>41314</v>
      </c>
    </row>
    <row r="9255" spans="1:30" x14ac:dyDescent="0.35">
      <c r="A9255">
        <v>20253</v>
      </c>
      <c r="B9255">
        <v>28</v>
      </c>
      <c r="C9255" t="s">
        <v>41315</v>
      </c>
      <c r="E9255" t="s">
        <v>5370</v>
      </c>
      <c r="F9255" t="s">
        <v>115</v>
      </c>
      <c r="G9255" t="s">
        <v>815</v>
      </c>
      <c r="H9255" t="b">
        <v>0</v>
      </c>
      <c r="I9255" s="2">
        <v>23845</v>
      </c>
      <c r="J9255" t="s">
        <v>76</v>
      </c>
      <c r="L9255" t="s">
        <v>94</v>
      </c>
      <c r="M9255" t="s">
        <v>41316</v>
      </c>
      <c r="N9255">
        <v>70000</v>
      </c>
      <c r="O9255">
        <v>0</v>
      </c>
      <c r="P9255">
        <v>0</v>
      </c>
      <c r="Q9255" t="s">
        <v>61</v>
      </c>
      <c r="R9255" t="s">
        <v>62</v>
      </c>
      <c r="S9255" t="s">
        <v>63</v>
      </c>
      <c r="T9255" t="s">
        <v>64</v>
      </c>
      <c r="U9255" t="s">
        <v>65</v>
      </c>
      <c r="V9255" t="s">
        <v>66</v>
      </c>
      <c r="W9255" t="s">
        <v>78</v>
      </c>
      <c r="X9255">
        <v>1</v>
      </c>
      <c r="Y9255" t="s">
        <v>41317</v>
      </c>
      <c r="AA9255" t="s">
        <v>2476</v>
      </c>
      <c r="AB9255" s="2">
        <v>38809</v>
      </c>
      <c r="AC9255" t="s">
        <v>97</v>
      </c>
      <c r="AD9255" t="s">
        <v>41318</v>
      </c>
    </row>
    <row r="9256" spans="1:30" x14ac:dyDescent="0.35">
      <c r="A9256">
        <v>20254</v>
      </c>
      <c r="B9256">
        <v>12</v>
      </c>
      <c r="C9256" t="s">
        <v>41319</v>
      </c>
      <c r="E9256" t="s">
        <v>907</v>
      </c>
      <c r="G9256" t="s">
        <v>826</v>
      </c>
      <c r="H9256" t="b">
        <v>0</v>
      </c>
      <c r="I9256" s="2">
        <v>23878</v>
      </c>
      <c r="J9256" t="s">
        <v>76</v>
      </c>
      <c r="L9256" t="s">
        <v>94</v>
      </c>
      <c r="M9256" t="s">
        <v>41320</v>
      </c>
      <c r="N9256">
        <v>80000</v>
      </c>
      <c r="O9256">
        <v>5</v>
      </c>
      <c r="P9256">
        <v>5</v>
      </c>
      <c r="Q9256" t="s">
        <v>61</v>
      </c>
      <c r="R9256" t="s">
        <v>62</v>
      </c>
      <c r="S9256" t="s">
        <v>63</v>
      </c>
      <c r="T9256" t="s">
        <v>64</v>
      </c>
      <c r="U9256" t="s">
        <v>65</v>
      </c>
      <c r="V9256" t="s">
        <v>66</v>
      </c>
      <c r="W9256" t="s">
        <v>67</v>
      </c>
      <c r="X9256">
        <v>4</v>
      </c>
      <c r="Y9256" t="s">
        <v>39493</v>
      </c>
      <c r="AA9256" t="s">
        <v>577</v>
      </c>
      <c r="AB9256" s="2">
        <v>39526</v>
      </c>
      <c r="AC9256" t="s">
        <v>70</v>
      </c>
      <c r="AD9256" t="s">
        <v>41321</v>
      </c>
    </row>
    <row r="9257" spans="1:30" x14ac:dyDescent="0.35">
      <c r="A9257">
        <v>20255</v>
      </c>
      <c r="B9257">
        <v>18</v>
      </c>
      <c r="C9257" t="s">
        <v>41322</v>
      </c>
      <c r="E9257" t="s">
        <v>1257</v>
      </c>
      <c r="G9257" t="s">
        <v>256</v>
      </c>
      <c r="H9257" t="b">
        <v>0</v>
      </c>
      <c r="I9257" s="2">
        <v>23959</v>
      </c>
      <c r="J9257" t="s">
        <v>59</v>
      </c>
      <c r="L9257" t="s">
        <v>94</v>
      </c>
      <c r="M9257" t="s">
        <v>41323</v>
      </c>
      <c r="N9257">
        <v>80000</v>
      </c>
      <c r="O9257">
        <v>5</v>
      </c>
      <c r="P9257">
        <v>5</v>
      </c>
      <c r="Q9257" t="s">
        <v>61</v>
      </c>
      <c r="R9257" t="s">
        <v>62</v>
      </c>
      <c r="S9257" t="s">
        <v>63</v>
      </c>
      <c r="T9257" t="s">
        <v>64</v>
      </c>
      <c r="U9257" t="s">
        <v>65</v>
      </c>
      <c r="V9257" t="s">
        <v>66</v>
      </c>
      <c r="W9257" t="s">
        <v>67</v>
      </c>
      <c r="X9257">
        <v>4</v>
      </c>
      <c r="Y9257" t="s">
        <v>41324</v>
      </c>
      <c r="AA9257" t="s">
        <v>290</v>
      </c>
      <c r="AB9257" s="2">
        <v>39308</v>
      </c>
      <c r="AC9257" t="s">
        <v>70</v>
      </c>
      <c r="AD9257" t="s">
        <v>41325</v>
      </c>
    </row>
    <row r="9258" spans="1:30" x14ac:dyDescent="0.35">
      <c r="A9258">
        <v>20256</v>
      </c>
      <c r="B9258">
        <v>36</v>
      </c>
      <c r="C9258" t="s">
        <v>41326</v>
      </c>
      <c r="E9258" t="s">
        <v>1000</v>
      </c>
      <c r="F9258" t="s">
        <v>280</v>
      </c>
      <c r="G9258" t="s">
        <v>574</v>
      </c>
      <c r="H9258" t="b">
        <v>0</v>
      </c>
      <c r="I9258" s="2">
        <v>23501</v>
      </c>
      <c r="J9258" t="s">
        <v>76</v>
      </c>
      <c r="L9258" t="s">
        <v>59</v>
      </c>
      <c r="M9258" t="s">
        <v>41327</v>
      </c>
      <c r="N9258">
        <v>70000</v>
      </c>
      <c r="O9258">
        <v>0</v>
      </c>
      <c r="P9258">
        <v>0</v>
      </c>
      <c r="Q9258" t="s">
        <v>61</v>
      </c>
      <c r="R9258" t="s">
        <v>62</v>
      </c>
      <c r="S9258" t="s">
        <v>63</v>
      </c>
      <c r="T9258" t="s">
        <v>64</v>
      </c>
      <c r="U9258" t="s">
        <v>65</v>
      </c>
      <c r="V9258" t="s">
        <v>66</v>
      </c>
      <c r="W9258" t="s">
        <v>78</v>
      </c>
      <c r="X9258">
        <v>1</v>
      </c>
      <c r="Y9258" t="s">
        <v>41328</v>
      </c>
      <c r="AA9258" t="s">
        <v>2370</v>
      </c>
      <c r="AB9258" s="2">
        <v>38850</v>
      </c>
      <c r="AC9258" t="s">
        <v>97</v>
      </c>
      <c r="AD9258" t="s">
        <v>41329</v>
      </c>
    </row>
    <row r="9259" spans="1:30" x14ac:dyDescent="0.35">
      <c r="A9259">
        <v>20257</v>
      </c>
      <c r="B9259">
        <v>40</v>
      </c>
      <c r="C9259" t="s">
        <v>41330</v>
      </c>
      <c r="E9259" t="s">
        <v>2172</v>
      </c>
      <c r="F9259" t="s">
        <v>137</v>
      </c>
      <c r="G9259" t="s">
        <v>138</v>
      </c>
      <c r="H9259" t="b">
        <v>0</v>
      </c>
      <c r="I9259" s="2">
        <v>23583</v>
      </c>
      <c r="J9259" t="s">
        <v>76</v>
      </c>
      <c r="L9259" t="s">
        <v>59</v>
      </c>
      <c r="M9259" t="s">
        <v>41331</v>
      </c>
      <c r="N9259">
        <v>70000</v>
      </c>
      <c r="O9259">
        <v>0</v>
      </c>
      <c r="P9259">
        <v>0</v>
      </c>
      <c r="Q9259" t="s">
        <v>61</v>
      </c>
      <c r="R9259" t="s">
        <v>62</v>
      </c>
      <c r="S9259" t="s">
        <v>63</v>
      </c>
      <c r="T9259" t="s">
        <v>64</v>
      </c>
      <c r="U9259" t="s">
        <v>65</v>
      </c>
      <c r="V9259" t="s">
        <v>66</v>
      </c>
      <c r="W9259" t="s">
        <v>78</v>
      </c>
      <c r="X9259">
        <v>1</v>
      </c>
      <c r="Y9259" t="s">
        <v>26729</v>
      </c>
      <c r="AA9259" t="s">
        <v>69</v>
      </c>
      <c r="AB9259" s="2">
        <v>39656</v>
      </c>
      <c r="AC9259" t="s">
        <v>97</v>
      </c>
      <c r="AD9259" t="s">
        <v>41332</v>
      </c>
    </row>
    <row r="9260" spans="1:30" x14ac:dyDescent="0.35">
      <c r="A9260">
        <v>20258</v>
      </c>
      <c r="B9260">
        <v>20</v>
      </c>
      <c r="C9260" t="s">
        <v>41333</v>
      </c>
      <c r="E9260" t="s">
        <v>1679</v>
      </c>
      <c r="G9260" t="s">
        <v>2000</v>
      </c>
      <c r="H9260" t="b">
        <v>0</v>
      </c>
      <c r="I9260" s="2">
        <v>23125</v>
      </c>
      <c r="J9260" t="s">
        <v>76</v>
      </c>
      <c r="L9260" t="s">
        <v>94</v>
      </c>
      <c r="M9260" t="s">
        <v>41334</v>
      </c>
      <c r="N9260">
        <v>70000</v>
      </c>
      <c r="O9260">
        <v>0</v>
      </c>
      <c r="P9260">
        <v>0</v>
      </c>
      <c r="Q9260" t="s">
        <v>61</v>
      </c>
      <c r="R9260" t="s">
        <v>62</v>
      </c>
      <c r="S9260" t="s">
        <v>63</v>
      </c>
      <c r="T9260" t="s">
        <v>64</v>
      </c>
      <c r="U9260" t="s">
        <v>65</v>
      </c>
      <c r="V9260" t="s">
        <v>66</v>
      </c>
      <c r="W9260" t="s">
        <v>78</v>
      </c>
      <c r="X9260">
        <v>1</v>
      </c>
      <c r="Y9260" t="s">
        <v>22249</v>
      </c>
      <c r="Z9260" t="s">
        <v>22250</v>
      </c>
      <c r="AA9260" t="s">
        <v>147</v>
      </c>
      <c r="AB9260" s="2">
        <v>38862</v>
      </c>
      <c r="AC9260" t="s">
        <v>81</v>
      </c>
      <c r="AD9260" t="s">
        <v>41335</v>
      </c>
    </row>
    <row r="9261" spans="1:30" x14ac:dyDescent="0.35">
      <c r="A9261">
        <v>20259</v>
      </c>
      <c r="B9261">
        <v>39</v>
      </c>
      <c r="C9261" t="s">
        <v>41336</v>
      </c>
      <c r="E9261" t="s">
        <v>1780</v>
      </c>
      <c r="G9261" t="s">
        <v>478</v>
      </c>
      <c r="H9261" t="b">
        <v>0</v>
      </c>
      <c r="I9261" s="2">
        <v>23282</v>
      </c>
      <c r="J9261" t="s">
        <v>76</v>
      </c>
      <c r="L9261" t="s">
        <v>94</v>
      </c>
      <c r="M9261" t="s">
        <v>41337</v>
      </c>
      <c r="N9261">
        <v>70000</v>
      </c>
      <c r="O9261">
        <v>0</v>
      </c>
      <c r="P9261">
        <v>0</v>
      </c>
      <c r="Q9261" t="s">
        <v>61</v>
      </c>
      <c r="R9261" t="s">
        <v>62</v>
      </c>
      <c r="S9261" t="s">
        <v>63</v>
      </c>
      <c r="T9261" t="s">
        <v>64</v>
      </c>
      <c r="U9261" t="s">
        <v>65</v>
      </c>
      <c r="V9261" t="s">
        <v>66</v>
      </c>
      <c r="W9261" t="s">
        <v>78</v>
      </c>
      <c r="X9261">
        <v>2</v>
      </c>
      <c r="Y9261" t="s">
        <v>26752</v>
      </c>
      <c r="AA9261" t="s">
        <v>2808</v>
      </c>
      <c r="AB9261" s="2">
        <v>38841</v>
      </c>
      <c r="AC9261" t="s">
        <v>97</v>
      </c>
      <c r="AD9261" t="s">
        <v>41338</v>
      </c>
    </row>
    <row r="9262" spans="1:30" x14ac:dyDescent="0.35">
      <c r="A9262">
        <v>20260</v>
      </c>
      <c r="B9262">
        <v>21</v>
      </c>
      <c r="C9262" t="s">
        <v>41339</v>
      </c>
      <c r="E9262" t="s">
        <v>242</v>
      </c>
      <c r="F9262" t="s">
        <v>137</v>
      </c>
      <c r="G9262" t="s">
        <v>1160</v>
      </c>
      <c r="H9262" t="b">
        <v>0</v>
      </c>
      <c r="I9262" s="2">
        <v>22784</v>
      </c>
      <c r="J9262" t="s">
        <v>76</v>
      </c>
      <c r="L9262" t="s">
        <v>59</v>
      </c>
      <c r="M9262" t="s">
        <v>41340</v>
      </c>
      <c r="N9262">
        <v>60000</v>
      </c>
      <c r="O9262">
        <v>1</v>
      </c>
      <c r="P9262">
        <v>0</v>
      </c>
      <c r="Q9262" t="s">
        <v>184</v>
      </c>
      <c r="R9262" t="s">
        <v>185</v>
      </c>
      <c r="S9262" t="s">
        <v>186</v>
      </c>
      <c r="T9262" t="s">
        <v>187</v>
      </c>
      <c r="U9262" t="s">
        <v>188</v>
      </c>
      <c r="V9262" t="s">
        <v>189</v>
      </c>
      <c r="W9262" t="s">
        <v>67</v>
      </c>
      <c r="X9262">
        <v>1</v>
      </c>
      <c r="Y9262" t="s">
        <v>41341</v>
      </c>
      <c r="AA9262" t="s">
        <v>1048</v>
      </c>
      <c r="AB9262" s="2">
        <v>38850</v>
      </c>
      <c r="AC9262" t="s">
        <v>97</v>
      </c>
      <c r="AD9262" t="s">
        <v>41342</v>
      </c>
    </row>
    <row r="9263" spans="1:30" x14ac:dyDescent="0.35">
      <c r="A9263">
        <v>20261</v>
      </c>
      <c r="B9263">
        <v>23</v>
      </c>
      <c r="C9263" t="s">
        <v>41343</v>
      </c>
      <c r="E9263" t="s">
        <v>3519</v>
      </c>
      <c r="G9263" t="s">
        <v>944</v>
      </c>
      <c r="H9263" t="b">
        <v>0</v>
      </c>
      <c r="I9263" s="2">
        <v>22731</v>
      </c>
      <c r="J9263" t="s">
        <v>59</v>
      </c>
      <c r="L9263" t="s">
        <v>94</v>
      </c>
      <c r="M9263" t="s">
        <v>41344</v>
      </c>
      <c r="N9263">
        <v>60000</v>
      </c>
      <c r="O9263">
        <v>1</v>
      </c>
      <c r="P9263">
        <v>0</v>
      </c>
      <c r="Q9263" t="s">
        <v>184</v>
      </c>
      <c r="R9263" t="s">
        <v>185</v>
      </c>
      <c r="S9263" t="s">
        <v>186</v>
      </c>
      <c r="T9263" t="s">
        <v>187</v>
      </c>
      <c r="U9263" t="s">
        <v>188</v>
      </c>
      <c r="V9263" t="s">
        <v>189</v>
      </c>
      <c r="W9263" t="s">
        <v>67</v>
      </c>
      <c r="X9263">
        <v>1</v>
      </c>
      <c r="Y9263" t="s">
        <v>41345</v>
      </c>
      <c r="AA9263" t="s">
        <v>2822</v>
      </c>
      <c r="AB9263" s="2">
        <v>38853</v>
      </c>
      <c r="AC9263" t="s">
        <v>97</v>
      </c>
      <c r="AD9263" t="s">
        <v>41346</v>
      </c>
    </row>
    <row r="9264" spans="1:30" x14ac:dyDescent="0.35">
      <c r="A9264">
        <v>20262</v>
      </c>
      <c r="B9264">
        <v>37</v>
      </c>
      <c r="C9264" t="s">
        <v>41347</v>
      </c>
      <c r="E9264" t="s">
        <v>2669</v>
      </c>
      <c r="F9264" t="s">
        <v>595</v>
      </c>
      <c r="G9264" t="s">
        <v>1582</v>
      </c>
      <c r="H9264" t="b">
        <v>0</v>
      </c>
      <c r="I9264" s="2">
        <v>22798</v>
      </c>
      <c r="J9264" t="s">
        <v>59</v>
      </c>
      <c r="L9264" t="s">
        <v>59</v>
      </c>
      <c r="M9264" t="s">
        <v>41348</v>
      </c>
      <c r="N9264">
        <v>70000</v>
      </c>
      <c r="O9264">
        <v>5</v>
      </c>
      <c r="P9264">
        <v>4</v>
      </c>
      <c r="Q9264" t="s">
        <v>184</v>
      </c>
      <c r="R9264" t="s">
        <v>185</v>
      </c>
      <c r="S9264" t="s">
        <v>186</v>
      </c>
      <c r="T9264" t="s">
        <v>187</v>
      </c>
      <c r="U9264" t="s">
        <v>188</v>
      </c>
      <c r="V9264" t="s">
        <v>189</v>
      </c>
      <c r="W9264" t="s">
        <v>67</v>
      </c>
      <c r="X9264">
        <v>2</v>
      </c>
      <c r="Y9264" t="s">
        <v>41349</v>
      </c>
      <c r="AA9264" t="s">
        <v>297</v>
      </c>
      <c r="AB9264" s="2">
        <v>39449</v>
      </c>
      <c r="AC9264" t="s">
        <v>97</v>
      </c>
      <c r="AD9264" t="s">
        <v>41350</v>
      </c>
    </row>
    <row r="9265" spans="1:30" x14ac:dyDescent="0.35">
      <c r="A9265">
        <v>20263</v>
      </c>
      <c r="B9265">
        <v>16</v>
      </c>
      <c r="C9265" t="s">
        <v>41351</v>
      </c>
      <c r="E9265" t="s">
        <v>7773</v>
      </c>
      <c r="F9265" t="s">
        <v>137</v>
      </c>
      <c r="G9265" t="s">
        <v>499</v>
      </c>
      <c r="H9265" t="b">
        <v>0</v>
      </c>
      <c r="I9265" s="2">
        <v>22996</v>
      </c>
      <c r="J9265" t="s">
        <v>76</v>
      </c>
      <c r="L9265" t="s">
        <v>59</v>
      </c>
      <c r="M9265" t="s">
        <v>41352</v>
      </c>
      <c r="N9265">
        <v>70000</v>
      </c>
      <c r="O9265">
        <v>5</v>
      </c>
      <c r="P9265">
        <v>4</v>
      </c>
      <c r="Q9265" t="s">
        <v>184</v>
      </c>
      <c r="R9265" t="s">
        <v>185</v>
      </c>
      <c r="S9265" t="s">
        <v>186</v>
      </c>
      <c r="T9265" t="s">
        <v>187</v>
      </c>
      <c r="U9265" t="s">
        <v>188</v>
      </c>
      <c r="V9265" t="s">
        <v>189</v>
      </c>
      <c r="W9265" t="s">
        <v>67</v>
      </c>
      <c r="X9265">
        <v>2</v>
      </c>
      <c r="Y9265" t="s">
        <v>35258</v>
      </c>
      <c r="AA9265" t="s">
        <v>1622</v>
      </c>
      <c r="AB9265" s="2">
        <v>39597</v>
      </c>
      <c r="AC9265" t="s">
        <v>97</v>
      </c>
      <c r="AD9265" t="s">
        <v>41353</v>
      </c>
    </row>
    <row r="9266" spans="1:30" x14ac:dyDescent="0.35">
      <c r="A9266">
        <v>20264</v>
      </c>
      <c r="B9266">
        <v>28</v>
      </c>
      <c r="C9266" t="s">
        <v>41354</v>
      </c>
      <c r="E9266" t="s">
        <v>2760</v>
      </c>
      <c r="G9266" t="s">
        <v>138</v>
      </c>
      <c r="H9266" t="b">
        <v>0</v>
      </c>
      <c r="I9266" s="2">
        <v>22581</v>
      </c>
      <c r="J9266" t="s">
        <v>76</v>
      </c>
      <c r="L9266" t="s">
        <v>59</v>
      </c>
      <c r="M9266" t="s">
        <v>41355</v>
      </c>
      <c r="N9266">
        <v>60000</v>
      </c>
      <c r="O9266">
        <v>1</v>
      </c>
      <c r="P9266">
        <v>0</v>
      </c>
      <c r="Q9266" t="s">
        <v>184</v>
      </c>
      <c r="R9266" t="s">
        <v>185</v>
      </c>
      <c r="S9266" t="s">
        <v>186</v>
      </c>
      <c r="T9266" t="s">
        <v>187</v>
      </c>
      <c r="U9266" t="s">
        <v>188</v>
      </c>
      <c r="V9266" t="s">
        <v>189</v>
      </c>
      <c r="W9266" t="s">
        <v>67</v>
      </c>
      <c r="X9266">
        <v>1</v>
      </c>
      <c r="Y9266" t="s">
        <v>33418</v>
      </c>
      <c r="AA9266" t="s">
        <v>584</v>
      </c>
      <c r="AB9266" s="2">
        <v>38863</v>
      </c>
      <c r="AC9266" t="s">
        <v>97</v>
      </c>
      <c r="AD9266" t="s">
        <v>41356</v>
      </c>
    </row>
    <row r="9267" spans="1:30" x14ac:dyDescent="0.35">
      <c r="A9267">
        <v>20265</v>
      </c>
      <c r="B9267">
        <v>25</v>
      </c>
      <c r="C9267" t="s">
        <v>41357</v>
      </c>
      <c r="E9267" t="s">
        <v>210</v>
      </c>
      <c r="G9267" t="s">
        <v>5546</v>
      </c>
      <c r="H9267" t="b">
        <v>0</v>
      </c>
      <c r="I9267" s="2">
        <v>22408</v>
      </c>
      <c r="J9267" t="s">
        <v>59</v>
      </c>
      <c r="L9267" t="s">
        <v>59</v>
      </c>
      <c r="M9267" t="s">
        <v>41358</v>
      </c>
      <c r="N9267">
        <v>60000</v>
      </c>
      <c r="O9267">
        <v>1</v>
      </c>
      <c r="P9267">
        <v>0</v>
      </c>
      <c r="Q9267" t="s">
        <v>184</v>
      </c>
      <c r="R9267" t="s">
        <v>185</v>
      </c>
      <c r="S9267" t="s">
        <v>186</v>
      </c>
      <c r="T9267" t="s">
        <v>187</v>
      </c>
      <c r="U9267" t="s">
        <v>188</v>
      </c>
      <c r="V9267" t="s">
        <v>189</v>
      </c>
      <c r="W9267" t="s">
        <v>67</v>
      </c>
      <c r="X9267">
        <v>1</v>
      </c>
      <c r="Y9267" t="s">
        <v>41359</v>
      </c>
      <c r="AA9267" t="s">
        <v>2222</v>
      </c>
      <c r="AB9267" s="2">
        <v>39339</v>
      </c>
      <c r="AC9267" t="s">
        <v>97</v>
      </c>
      <c r="AD9267" t="s">
        <v>41360</v>
      </c>
    </row>
    <row r="9268" spans="1:30" x14ac:dyDescent="0.35">
      <c r="A9268">
        <v>20266</v>
      </c>
      <c r="B9268">
        <v>31</v>
      </c>
      <c r="C9268" t="s">
        <v>41361</v>
      </c>
      <c r="E9268" t="s">
        <v>5561</v>
      </c>
      <c r="F9268" t="s">
        <v>74</v>
      </c>
      <c r="G9268" t="s">
        <v>326</v>
      </c>
      <c r="H9268" t="b">
        <v>0</v>
      </c>
      <c r="I9268" s="2">
        <v>22489</v>
      </c>
      <c r="J9268" t="s">
        <v>59</v>
      </c>
      <c r="L9268" t="s">
        <v>94</v>
      </c>
      <c r="M9268" t="s">
        <v>41362</v>
      </c>
      <c r="N9268">
        <v>70000</v>
      </c>
      <c r="O9268">
        <v>5</v>
      </c>
      <c r="P9268">
        <v>4</v>
      </c>
      <c r="Q9268" t="s">
        <v>184</v>
      </c>
      <c r="R9268" t="s">
        <v>185</v>
      </c>
      <c r="S9268" t="s">
        <v>186</v>
      </c>
      <c r="T9268" t="s">
        <v>187</v>
      </c>
      <c r="U9268" t="s">
        <v>188</v>
      </c>
      <c r="V9268" t="s">
        <v>189</v>
      </c>
      <c r="W9268" t="s">
        <v>78</v>
      </c>
      <c r="X9268">
        <v>2</v>
      </c>
      <c r="Y9268" t="s">
        <v>11241</v>
      </c>
      <c r="AA9268" t="s">
        <v>496</v>
      </c>
      <c r="AB9268" s="2">
        <v>39377</v>
      </c>
      <c r="AC9268" t="s">
        <v>81</v>
      </c>
      <c r="AD9268" t="s">
        <v>41363</v>
      </c>
    </row>
    <row r="9269" spans="1:30" x14ac:dyDescent="0.35">
      <c r="A9269">
        <v>20267</v>
      </c>
      <c r="B9269">
        <v>7</v>
      </c>
      <c r="C9269" t="s">
        <v>41364</v>
      </c>
      <c r="E9269" t="s">
        <v>5441</v>
      </c>
      <c r="F9269" t="s">
        <v>211</v>
      </c>
      <c r="G9269" t="s">
        <v>345</v>
      </c>
      <c r="H9269" t="b">
        <v>0</v>
      </c>
      <c r="I9269" s="2">
        <v>22136</v>
      </c>
      <c r="J9269" t="s">
        <v>59</v>
      </c>
      <c r="L9269" t="s">
        <v>94</v>
      </c>
      <c r="M9269" t="s">
        <v>41365</v>
      </c>
      <c r="N9269">
        <v>70000</v>
      </c>
      <c r="O9269">
        <v>5</v>
      </c>
      <c r="P9269">
        <v>4</v>
      </c>
      <c r="Q9269" t="s">
        <v>184</v>
      </c>
      <c r="R9269" t="s">
        <v>185</v>
      </c>
      <c r="S9269" t="s">
        <v>186</v>
      </c>
      <c r="T9269" t="s">
        <v>187</v>
      </c>
      <c r="U9269" t="s">
        <v>188</v>
      </c>
      <c r="V9269" t="s">
        <v>189</v>
      </c>
      <c r="W9269" t="s">
        <v>67</v>
      </c>
      <c r="X9269">
        <v>3</v>
      </c>
      <c r="Y9269" t="s">
        <v>39006</v>
      </c>
      <c r="AA9269" t="s">
        <v>154</v>
      </c>
      <c r="AB9269" s="2">
        <v>39484</v>
      </c>
      <c r="AC9269" t="s">
        <v>97</v>
      </c>
      <c r="AD9269" t="s">
        <v>41366</v>
      </c>
    </row>
    <row r="9270" spans="1:30" x14ac:dyDescent="0.35">
      <c r="A9270">
        <v>20268</v>
      </c>
      <c r="B9270">
        <v>36</v>
      </c>
      <c r="C9270" t="s">
        <v>41367</v>
      </c>
      <c r="E9270" t="s">
        <v>3227</v>
      </c>
      <c r="G9270" t="s">
        <v>717</v>
      </c>
      <c r="H9270" t="b">
        <v>0</v>
      </c>
      <c r="I9270" s="2">
        <v>22107</v>
      </c>
      <c r="J9270" t="s">
        <v>59</v>
      </c>
      <c r="L9270" t="s">
        <v>59</v>
      </c>
      <c r="M9270" t="s">
        <v>41368</v>
      </c>
      <c r="N9270">
        <v>70000</v>
      </c>
      <c r="O9270">
        <v>5</v>
      </c>
      <c r="P9270">
        <v>4</v>
      </c>
      <c r="Q9270" t="s">
        <v>184</v>
      </c>
      <c r="R9270" t="s">
        <v>185</v>
      </c>
      <c r="S9270" t="s">
        <v>186</v>
      </c>
      <c r="T9270" t="s">
        <v>187</v>
      </c>
      <c r="U9270" t="s">
        <v>188</v>
      </c>
      <c r="V9270" t="s">
        <v>189</v>
      </c>
      <c r="W9270" t="s">
        <v>67</v>
      </c>
      <c r="X9270">
        <v>3</v>
      </c>
      <c r="Y9270" t="s">
        <v>41369</v>
      </c>
      <c r="AA9270" t="s">
        <v>3429</v>
      </c>
      <c r="AB9270" s="2">
        <v>39563</v>
      </c>
      <c r="AC9270" t="s">
        <v>97</v>
      </c>
      <c r="AD9270" t="s">
        <v>41370</v>
      </c>
    </row>
    <row r="9271" spans="1:30" x14ac:dyDescent="0.35">
      <c r="A9271">
        <v>20269</v>
      </c>
      <c r="B9271">
        <v>32</v>
      </c>
      <c r="C9271" t="s">
        <v>41371</v>
      </c>
      <c r="E9271" t="s">
        <v>684</v>
      </c>
      <c r="F9271" t="s">
        <v>595</v>
      </c>
      <c r="G9271" t="s">
        <v>1366</v>
      </c>
      <c r="H9271" t="b">
        <v>0</v>
      </c>
      <c r="I9271" s="2">
        <v>18198</v>
      </c>
      <c r="J9271" t="s">
        <v>59</v>
      </c>
      <c r="L9271" t="s">
        <v>59</v>
      </c>
      <c r="M9271" t="s">
        <v>41372</v>
      </c>
      <c r="N9271">
        <v>10000</v>
      </c>
      <c r="O9271">
        <v>2</v>
      </c>
      <c r="P9271">
        <v>1</v>
      </c>
      <c r="Q9271" t="s">
        <v>203</v>
      </c>
      <c r="R9271" t="s">
        <v>204</v>
      </c>
      <c r="S9271" t="s">
        <v>205</v>
      </c>
      <c r="T9271" t="s">
        <v>187</v>
      </c>
      <c r="U9271" t="s">
        <v>188</v>
      </c>
      <c r="V9271" t="s">
        <v>189</v>
      </c>
      <c r="W9271" t="s">
        <v>78</v>
      </c>
      <c r="X9271">
        <v>2</v>
      </c>
      <c r="Y9271" t="s">
        <v>41373</v>
      </c>
      <c r="AA9271" t="s">
        <v>496</v>
      </c>
      <c r="AB9271" s="2">
        <v>39568</v>
      </c>
      <c r="AC9271" t="s">
        <v>81</v>
      </c>
      <c r="AD9271" t="s">
        <v>41374</v>
      </c>
    </row>
    <row r="9272" spans="1:30" x14ac:dyDescent="0.35">
      <c r="A9272">
        <v>20270</v>
      </c>
      <c r="B9272">
        <v>329</v>
      </c>
      <c r="C9272" t="s">
        <v>41375</v>
      </c>
      <c r="E9272" t="s">
        <v>3328</v>
      </c>
      <c r="F9272" t="s">
        <v>74</v>
      </c>
      <c r="G9272" t="s">
        <v>659</v>
      </c>
      <c r="H9272" t="b">
        <v>0</v>
      </c>
      <c r="I9272" s="2">
        <v>27884</v>
      </c>
      <c r="J9272" t="s">
        <v>59</v>
      </c>
      <c r="L9272" t="s">
        <v>59</v>
      </c>
      <c r="M9272" t="s">
        <v>41376</v>
      </c>
      <c r="N9272">
        <v>30000</v>
      </c>
      <c r="O9272">
        <v>0</v>
      </c>
      <c r="P9272">
        <v>0</v>
      </c>
      <c r="Q9272" t="s">
        <v>203</v>
      </c>
      <c r="R9272" t="s">
        <v>204</v>
      </c>
      <c r="S9272" t="s">
        <v>205</v>
      </c>
      <c r="T9272" t="s">
        <v>187</v>
      </c>
      <c r="U9272" t="s">
        <v>188</v>
      </c>
      <c r="V9272" t="s">
        <v>189</v>
      </c>
      <c r="W9272" t="s">
        <v>67</v>
      </c>
      <c r="X9272">
        <v>2</v>
      </c>
      <c r="Y9272" t="s">
        <v>21592</v>
      </c>
      <c r="AA9272" t="s">
        <v>41377</v>
      </c>
      <c r="AB9272" s="2">
        <v>39379</v>
      </c>
      <c r="AC9272" t="s">
        <v>97</v>
      </c>
      <c r="AD9272" t="s">
        <v>41378</v>
      </c>
    </row>
    <row r="9273" spans="1:30" x14ac:dyDescent="0.35">
      <c r="A9273">
        <v>20271</v>
      </c>
      <c r="B9273">
        <v>299</v>
      </c>
      <c r="C9273" t="s">
        <v>41379</v>
      </c>
      <c r="E9273" t="s">
        <v>7909</v>
      </c>
      <c r="F9273" t="s">
        <v>1433</v>
      </c>
      <c r="G9273" t="s">
        <v>793</v>
      </c>
      <c r="H9273" t="b">
        <v>0</v>
      </c>
      <c r="I9273" s="2">
        <v>27809</v>
      </c>
      <c r="J9273" t="s">
        <v>76</v>
      </c>
      <c r="L9273" t="s">
        <v>59</v>
      </c>
      <c r="M9273" t="s">
        <v>41380</v>
      </c>
      <c r="N9273">
        <v>30000</v>
      </c>
      <c r="O9273">
        <v>0</v>
      </c>
      <c r="P9273">
        <v>0</v>
      </c>
      <c r="Q9273" t="s">
        <v>203</v>
      </c>
      <c r="R9273" t="s">
        <v>204</v>
      </c>
      <c r="S9273" t="s">
        <v>205</v>
      </c>
      <c r="T9273" t="s">
        <v>187</v>
      </c>
      <c r="U9273" t="s">
        <v>188</v>
      </c>
      <c r="V9273" t="s">
        <v>189</v>
      </c>
      <c r="W9273" t="s">
        <v>78</v>
      </c>
      <c r="X9273">
        <v>2</v>
      </c>
      <c r="Y9273" t="s">
        <v>15794</v>
      </c>
      <c r="AA9273" t="s">
        <v>41381</v>
      </c>
      <c r="AB9273" s="2">
        <v>39465</v>
      </c>
      <c r="AC9273" t="s">
        <v>81</v>
      </c>
      <c r="AD9273" t="s">
        <v>41382</v>
      </c>
    </row>
    <row r="9274" spans="1:30" x14ac:dyDescent="0.35">
      <c r="A9274">
        <v>20272</v>
      </c>
      <c r="B9274">
        <v>609</v>
      </c>
      <c r="C9274" t="s">
        <v>41383</v>
      </c>
      <c r="E9274" t="s">
        <v>249</v>
      </c>
      <c r="F9274" t="s">
        <v>724</v>
      </c>
      <c r="G9274" t="s">
        <v>873</v>
      </c>
      <c r="H9274" t="b">
        <v>0</v>
      </c>
      <c r="I9274" s="2">
        <v>27507</v>
      </c>
      <c r="J9274" t="s">
        <v>76</v>
      </c>
      <c r="L9274" t="s">
        <v>59</v>
      </c>
      <c r="M9274" t="s">
        <v>41384</v>
      </c>
      <c r="N9274">
        <v>40000</v>
      </c>
      <c r="O9274">
        <v>0</v>
      </c>
      <c r="P9274">
        <v>0</v>
      </c>
      <c r="Q9274" t="s">
        <v>203</v>
      </c>
      <c r="R9274" t="s">
        <v>204</v>
      </c>
      <c r="S9274" t="s">
        <v>205</v>
      </c>
      <c r="T9274" t="s">
        <v>187</v>
      </c>
      <c r="U9274" t="s">
        <v>188</v>
      </c>
      <c r="V9274" t="s">
        <v>189</v>
      </c>
      <c r="W9274" t="s">
        <v>78</v>
      </c>
      <c r="X9274">
        <v>2</v>
      </c>
      <c r="Y9274" t="s">
        <v>41385</v>
      </c>
      <c r="AA9274" t="s">
        <v>41386</v>
      </c>
      <c r="AB9274" s="2">
        <v>39534</v>
      </c>
      <c r="AC9274" t="s">
        <v>81</v>
      </c>
      <c r="AD9274" t="s">
        <v>41387</v>
      </c>
    </row>
    <row r="9275" spans="1:30" x14ac:dyDescent="0.35">
      <c r="A9275">
        <v>20273</v>
      </c>
      <c r="B9275">
        <v>69</v>
      </c>
      <c r="C9275" t="s">
        <v>41388</v>
      </c>
      <c r="E9275" t="s">
        <v>2991</v>
      </c>
      <c r="F9275" t="s">
        <v>359</v>
      </c>
      <c r="G9275" t="s">
        <v>360</v>
      </c>
      <c r="H9275" t="b">
        <v>0</v>
      </c>
      <c r="I9275" s="2">
        <v>28061</v>
      </c>
      <c r="J9275" t="s">
        <v>76</v>
      </c>
      <c r="L9275" t="s">
        <v>94</v>
      </c>
      <c r="M9275" t="s">
        <v>41389</v>
      </c>
      <c r="N9275">
        <v>40000</v>
      </c>
      <c r="O9275">
        <v>0</v>
      </c>
      <c r="P9275">
        <v>0</v>
      </c>
      <c r="Q9275" t="s">
        <v>203</v>
      </c>
      <c r="R9275" t="s">
        <v>204</v>
      </c>
      <c r="S9275" t="s">
        <v>205</v>
      </c>
      <c r="T9275" t="s">
        <v>187</v>
      </c>
      <c r="U9275" t="s">
        <v>188</v>
      </c>
      <c r="V9275" t="s">
        <v>189</v>
      </c>
      <c r="W9275" t="s">
        <v>67</v>
      </c>
      <c r="X9275">
        <v>2</v>
      </c>
      <c r="Y9275" t="s">
        <v>38650</v>
      </c>
      <c r="AA9275" t="s">
        <v>41390</v>
      </c>
      <c r="AB9275" s="2">
        <v>39538</v>
      </c>
      <c r="AC9275" t="s">
        <v>97</v>
      </c>
      <c r="AD9275" t="s">
        <v>41391</v>
      </c>
    </row>
    <row r="9276" spans="1:30" x14ac:dyDescent="0.35">
      <c r="A9276">
        <v>20274</v>
      </c>
      <c r="B9276">
        <v>607</v>
      </c>
      <c r="C9276" t="s">
        <v>41392</v>
      </c>
      <c r="E9276" t="s">
        <v>11155</v>
      </c>
      <c r="G9276" t="s">
        <v>201</v>
      </c>
      <c r="H9276" t="b">
        <v>0</v>
      </c>
      <c r="I9276" s="2">
        <v>27871</v>
      </c>
      <c r="J9276" t="s">
        <v>59</v>
      </c>
      <c r="L9276" t="s">
        <v>59</v>
      </c>
      <c r="M9276" t="s">
        <v>41393</v>
      </c>
      <c r="N9276">
        <v>40000</v>
      </c>
      <c r="O9276">
        <v>0</v>
      </c>
      <c r="P9276">
        <v>0</v>
      </c>
      <c r="Q9276" t="s">
        <v>203</v>
      </c>
      <c r="R9276" t="s">
        <v>204</v>
      </c>
      <c r="S9276" t="s">
        <v>205</v>
      </c>
      <c r="T9276" t="s">
        <v>187</v>
      </c>
      <c r="U9276" t="s">
        <v>188</v>
      </c>
      <c r="V9276" t="s">
        <v>189</v>
      </c>
      <c r="W9276" t="s">
        <v>67</v>
      </c>
      <c r="X9276">
        <v>2</v>
      </c>
      <c r="Y9276" t="s">
        <v>41394</v>
      </c>
      <c r="AA9276" t="s">
        <v>41395</v>
      </c>
      <c r="AB9276" s="2">
        <v>39481</v>
      </c>
      <c r="AC9276" t="s">
        <v>97</v>
      </c>
      <c r="AD9276" t="s">
        <v>41396</v>
      </c>
    </row>
    <row r="9277" spans="1:30" x14ac:dyDescent="0.35">
      <c r="A9277">
        <v>20275</v>
      </c>
      <c r="B9277">
        <v>542</v>
      </c>
      <c r="C9277" t="s">
        <v>41397</v>
      </c>
      <c r="E9277" t="s">
        <v>518</v>
      </c>
      <c r="F9277" t="s">
        <v>359</v>
      </c>
      <c r="G9277" t="s">
        <v>1701</v>
      </c>
      <c r="H9277" t="b">
        <v>0</v>
      </c>
      <c r="I9277" s="2">
        <v>29226</v>
      </c>
      <c r="J9277" t="s">
        <v>59</v>
      </c>
      <c r="L9277" t="s">
        <v>94</v>
      </c>
      <c r="M9277" t="s">
        <v>41398</v>
      </c>
      <c r="N9277">
        <v>30000</v>
      </c>
      <c r="O9277">
        <v>0</v>
      </c>
      <c r="P9277">
        <v>0</v>
      </c>
      <c r="Q9277" t="s">
        <v>203</v>
      </c>
      <c r="R9277" t="s">
        <v>204</v>
      </c>
      <c r="S9277" t="s">
        <v>205</v>
      </c>
      <c r="T9277" t="s">
        <v>187</v>
      </c>
      <c r="U9277" t="s">
        <v>188</v>
      </c>
      <c r="V9277" t="s">
        <v>189</v>
      </c>
      <c r="W9277" t="s">
        <v>78</v>
      </c>
      <c r="X9277">
        <v>2</v>
      </c>
      <c r="Y9277" t="s">
        <v>41399</v>
      </c>
      <c r="AA9277" t="s">
        <v>41400</v>
      </c>
      <c r="AB9277" s="2">
        <v>39645</v>
      </c>
      <c r="AC9277" t="s">
        <v>81</v>
      </c>
      <c r="AD9277" t="s">
        <v>41401</v>
      </c>
    </row>
    <row r="9278" spans="1:30" x14ac:dyDescent="0.35">
      <c r="A9278">
        <v>20276</v>
      </c>
      <c r="B9278">
        <v>637</v>
      </c>
      <c r="C9278" t="s">
        <v>41402</v>
      </c>
      <c r="E9278" t="s">
        <v>1895</v>
      </c>
      <c r="F9278" t="s">
        <v>280</v>
      </c>
      <c r="G9278" t="s">
        <v>381</v>
      </c>
      <c r="H9278" t="b">
        <v>0</v>
      </c>
      <c r="I9278" s="2">
        <v>29490</v>
      </c>
      <c r="J9278" t="s">
        <v>76</v>
      </c>
      <c r="L9278" t="s">
        <v>94</v>
      </c>
      <c r="M9278" t="s">
        <v>41403</v>
      </c>
      <c r="N9278">
        <v>30000</v>
      </c>
      <c r="O9278">
        <v>0</v>
      </c>
      <c r="P9278">
        <v>0</v>
      </c>
      <c r="Q9278" t="s">
        <v>203</v>
      </c>
      <c r="R9278" t="s">
        <v>204</v>
      </c>
      <c r="S9278" t="s">
        <v>205</v>
      </c>
      <c r="T9278" t="s">
        <v>187</v>
      </c>
      <c r="U9278" t="s">
        <v>188</v>
      </c>
      <c r="V9278" t="s">
        <v>189</v>
      </c>
      <c r="W9278" t="s">
        <v>67</v>
      </c>
      <c r="X9278">
        <v>2</v>
      </c>
      <c r="Y9278" t="s">
        <v>41404</v>
      </c>
      <c r="AA9278" t="s">
        <v>41405</v>
      </c>
      <c r="AB9278" s="2">
        <v>39637</v>
      </c>
      <c r="AC9278" t="s">
        <v>97</v>
      </c>
      <c r="AD9278" t="s">
        <v>41406</v>
      </c>
    </row>
    <row r="9279" spans="1:30" x14ac:dyDescent="0.35">
      <c r="A9279">
        <v>20277</v>
      </c>
      <c r="B9279">
        <v>36</v>
      </c>
      <c r="C9279" t="s">
        <v>41407</v>
      </c>
      <c r="E9279" t="s">
        <v>4460</v>
      </c>
      <c r="F9279" t="s">
        <v>280</v>
      </c>
      <c r="G9279" t="s">
        <v>3804</v>
      </c>
      <c r="H9279" t="b">
        <v>0</v>
      </c>
      <c r="I9279" s="2">
        <v>13724</v>
      </c>
      <c r="J9279" t="s">
        <v>59</v>
      </c>
      <c r="L9279" t="s">
        <v>94</v>
      </c>
      <c r="M9279" t="s">
        <v>41408</v>
      </c>
      <c r="N9279">
        <v>30000</v>
      </c>
      <c r="O9279">
        <v>2</v>
      </c>
      <c r="P9279">
        <v>0</v>
      </c>
      <c r="Q9279" t="s">
        <v>184</v>
      </c>
      <c r="R9279" t="s">
        <v>185</v>
      </c>
      <c r="S9279" t="s">
        <v>186</v>
      </c>
      <c r="T9279" t="s">
        <v>214</v>
      </c>
      <c r="U9279" t="s">
        <v>215</v>
      </c>
      <c r="V9279" t="s">
        <v>216</v>
      </c>
      <c r="W9279" t="s">
        <v>78</v>
      </c>
      <c r="X9279">
        <v>2</v>
      </c>
      <c r="Y9279" t="s">
        <v>41409</v>
      </c>
      <c r="AA9279" t="s">
        <v>462</v>
      </c>
      <c r="AB9279" s="2">
        <v>39390</v>
      </c>
      <c r="AC9279" t="s">
        <v>81</v>
      </c>
      <c r="AD9279" t="s">
        <v>41410</v>
      </c>
    </row>
    <row r="9280" spans="1:30" x14ac:dyDescent="0.35">
      <c r="A9280">
        <v>20278</v>
      </c>
      <c r="B9280">
        <v>311</v>
      </c>
      <c r="C9280" t="s">
        <v>41411</v>
      </c>
      <c r="E9280" t="s">
        <v>2729</v>
      </c>
      <c r="F9280" t="s">
        <v>2430</v>
      </c>
      <c r="G9280" t="s">
        <v>15588</v>
      </c>
      <c r="H9280" t="b">
        <v>0</v>
      </c>
      <c r="I9280" s="2">
        <v>28372</v>
      </c>
      <c r="J9280" t="s">
        <v>59</v>
      </c>
      <c r="L9280" t="s">
        <v>94</v>
      </c>
      <c r="M9280" t="s">
        <v>41412</v>
      </c>
      <c r="N9280">
        <v>40000</v>
      </c>
      <c r="O9280">
        <v>0</v>
      </c>
      <c r="P9280">
        <v>0</v>
      </c>
      <c r="Q9280" t="s">
        <v>203</v>
      </c>
      <c r="R9280" t="s">
        <v>204</v>
      </c>
      <c r="S9280" t="s">
        <v>205</v>
      </c>
      <c r="T9280" t="s">
        <v>187</v>
      </c>
      <c r="U9280" t="s">
        <v>188</v>
      </c>
      <c r="V9280" t="s">
        <v>189</v>
      </c>
      <c r="W9280" t="s">
        <v>67</v>
      </c>
      <c r="X9280">
        <v>2</v>
      </c>
      <c r="Y9280" t="s">
        <v>41413</v>
      </c>
      <c r="AA9280" t="s">
        <v>41414</v>
      </c>
      <c r="AB9280" s="2">
        <v>39329</v>
      </c>
      <c r="AC9280" t="s">
        <v>97</v>
      </c>
      <c r="AD9280" t="s">
        <v>41415</v>
      </c>
    </row>
    <row r="9281" spans="1:30" x14ac:dyDescent="0.35">
      <c r="A9281">
        <v>20279</v>
      </c>
      <c r="B9281">
        <v>326</v>
      </c>
      <c r="C9281" t="s">
        <v>41416</v>
      </c>
      <c r="E9281" t="s">
        <v>697</v>
      </c>
      <c r="F9281" t="s">
        <v>595</v>
      </c>
      <c r="G9281" t="s">
        <v>533</v>
      </c>
      <c r="H9281" t="b">
        <v>0</v>
      </c>
      <c r="I9281" s="2">
        <v>28136</v>
      </c>
      <c r="J9281" t="s">
        <v>76</v>
      </c>
      <c r="L9281" t="s">
        <v>59</v>
      </c>
      <c r="M9281" t="s">
        <v>41417</v>
      </c>
      <c r="N9281">
        <v>40000</v>
      </c>
      <c r="O9281">
        <v>0</v>
      </c>
      <c r="P9281">
        <v>0</v>
      </c>
      <c r="Q9281" t="s">
        <v>203</v>
      </c>
      <c r="R9281" t="s">
        <v>204</v>
      </c>
      <c r="S9281" t="s">
        <v>205</v>
      </c>
      <c r="T9281" t="s">
        <v>187</v>
      </c>
      <c r="U9281" t="s">
        <v>188</v>
      </c>
      <c r="V9281" t="s">
        <v>189</v>
      </c>
      <c r="W9281" t="s">
        <v>67</v>
      </c>
      <c r="X9281">
        <v>2</v>
      </c>
      <c r="Y9281" t="s">
        <v>25329</v>
      </c>
      <c r="AA9281" t="s">
        <v>41418</v>
      </c>
      <c r="AB9281" s="2">
        <v>39342</v>
      </c>
      <c r="AC9281" t="s">
        <v>97</v>
      </c>
      <c r="AD9281" t="s">
        <v>41419</v>
      </c>
    </row>
    <row r="9282" spans="1:30" x14ac:dyDescent="0.35">
      <c r="A9282">
        <v>20280</v>
      </c>
      <c r="B9282">
        <v>53</v>
      </c>
      <c r="C9282" t="s">
        <v>41420</v>
      </c>
      <c r="E9282" t="s">
        <v>4644</v>
      </c>
      <c r="F9282" t="s">
        <v>74</v>
      </c>
      <c r="G9282" t="s">
        <v>970</v>
      </c>
      <c r="H9282" t="b">
        <v>0</v>
      </c>
      <c r="I9282" s="2">
        <v>29105</v>
      </c>
      <c r="J9282" t="s">
        <v>76</v>
      </c>
      <c r="L9282" t="s">
        <v>59</v>
      </c>
      <c r="M9282" t="s">
        <v>41421</v>
      </c>
      <c r="N9282">
        <v>30000</v>
      </c>
      <c r="O9282">
        <v>0</v>
      </c>
      <c r="P9282">
        <v>0</v>
      </c>
      <c r="Q9282" t="s">
        <v>266</v>
      </c>
      <c r="R9282" t="s">
        <v>267</v>
      </c>
      <c r="S9282" t="s">
        <v>268</v>
      </c>
      <c r="T9282" t="s">
        <v>214</v>
      </c>
      <c r="U9282" t="s">
        <v>215</v>
      </c>
      <c r="V9282" t="s">
        <v>216</v>
      </c>
      <c r="W9282" t="s">
        <v>78</v>
      </c>
      <c r="X9282">
        <v>2</v>
      </c>
      <c r="Y9282" t="s">
        <v>41422</v>
      </c>
      <c r="AA9282" t="s">
        <v>41423</v>
      </c>
      <c r="AB9282" s="2">
        <v>39342</v>
      </c>
      <c r="AC9282" t="s">
        <v>97</v>
      </c>
      <c r="AD9282" t="s">
        <v>41424</v>
      </c>
    </row>
    <row r="9283" spans="1:30" x14ac:dyDescent="0.35">
      <c r="A9283">
        <v>20281</v>
      </c>
      <c r="B9283">
        <v>607</v>
      </c>
      <c r="C9283" t="s">
        <v>41425</v>
      </c>
      <c r="E9283" t="s">
        <v>2386</v>
      </c>
      <c r="F9283" t="s">
        <v>57</v>
      </c>
      <c r="G9283" t="s">
        <v>257</v>
      </c>
      <c r="H9283" t="b">
        <v>0</v>
      </c>
      <c r="I9283" s="2">
        <v>28973</v>
      </c>
      <c r="J9283" t="s">
        <v>76</v>
      </c>
      <c r="L9283" t="s">
        <v>59</v>
      </c>
      <c r="M9283" t="s">
        <v>41426</v>
      </c>
      <c r="N9283">
        <v>40000</v>
      </c>
      <c r="O9283">
        <v>0</v>
      </c>
      <c r="P9283">
        <v>0</v>
      </c>
      <c r="Q9283" t="s">
        <v>203</v>
      </c>
      <c r="R9283" t="s">
        <v>204</v>
      </c>
      <c r="S9283" t="s">
        <v>205</v>
      </c>
      <c r="T9283" t="s">
        <v>187</v>
      </c>
      <c r="U9283" t="s">
        <v>188</v>
      </c>
      <c r="V9283" t="s">
        <v>189</v>
      </c>
      <c r="W9283" t="s">
        <v>78</v>
      </c>
      <c r="X9283">
        <v>2</v>
      </c>
      <c r="Y9283" t="s">
        <v>41427</v>
      </c>
      <c r="AA9283" t="s">
        <v>41428</v>
      </c>
      <c r="AB9283" s="2">
        <v>39436</v>
      </c>
      <c r="AC9283" t="s">
        <v>81</v>
      </c>
      <c r="AD9283" t="s">
        <v>41429</v>
      </c>
    </row>
    <row r="9284" spans="1:30" x14ac:dyDescent="0.35">
      <c r="A9284">
        <v>20282</v>
      </c>
      <c r="B9284">
        <v>11</v>
      </c>
      <c r="C9284" t="s">
        <v>41430</v>
      </c>
      <c r="E9284" t="s">
        <v>3289</v>
      </c>
      <c r="G9284" t="s">
        <v>2293</v>
      </c>
      <c r="H9284" t="b">
        <v>0</v>
      </c>
      <c r="I9284" s="2">
        <v>14246</v>
      </c>
      <c r="J9284" t="s">
        <v>76</v>
      </c>
      <c r="L9284" t="s">
        <v>94</v>
      </c>
      <c r="M9284" t="s">
        <v>41431</v>
      </c>
      <c r="N9284">
        <v>40000</v>
      </c>
      <c r="O9284">
        <v>2</v>
      </c>
      <c r="P9284">
        <v>0</v>
      </c>
      <c r="Q9284" t="s">
        <v>61</v>
      </c>
      <c r="R9284" t="s">
        <v>62</v>
      </c>
      <c r="S9284" t="s">
        <v>63</v>
      </c>
      <c r="T9284" t="s">
        <v>160</v>
      </c>
      <c r="U9284" t="s">
        <v>161</v>
      </c>
      <c r="V9284" t="s">
        <v>162</v>
      </c>
      <c r="W9284" t="s">
        <v>67</v>
      </c>
      <c r="X9284">
        <v>2</v>
      </c>
      <c r="Y9284" t="s">
        <v>41432</v>
      </c>
      <c r="AA9284" t="s">
        <v>2569</v>
      </c>
      <c r="AB9284" s="2">
        <v>39453</v>
      </c>
      <c r="AC9284" t="s">
        <v>97</v>
      </c>
      <c r="AD9284" t="s">
        <v>41433</v>
      </c>
    </row>
    <row r="9285" spans="1:30" x14ac:dyDescent="0.35">
      <c r="A9285">
        <v>20283</v>
      </c>
      <c r="B9285">
        <v>14</v>
      </c>
      <c r="C9285" t="s">
        <v>41434</v>
      </c>
      <c r="E9285" t="s">
        <v>5216</v>
      </c>
      <c r="F9285" t="s">
        <v>595</v>
      </c>
      <c r="G9285" t="s">
        <v>1062</v>
      </c>
      <c r="H9285" t="b">
        <v>0</v>
      </c>
      <c r="I9285" s="2">
        <v>14953</v>
      </c>
      <c r="J9285" t="s">
        <v>59</v>
      </c>
      <c r="L9285" t="s">
        <v>94</v>
      </c>
      <c r="M9285" t="s">
        <v>41435</v>
      </c>
      <c r="N9285">
        <v>40000</v>
      </c>
      <c r="O9285">
        <v>2</v>
      </c>
      <c r="P9285">
        <v>0</v>
      </c>
      <c r="Q9285" t="s">
        <v>61</v>
      </c>
      <c r="R9285" t="s">
        <v>62</v>
      </c>
      <c r="S9285" t="s">
        <v>63</v>
      </c>
      <c r="T9285" t="s">
        <v>160</v>
      </c>
      <c r="U9285" t="s">
        <v>161</v>
      </c>
      <c r="V9285" t="s">
        <v>162</v>
      </c>
      <c r="W9285" t="s">
        <v>67</v>
      </c>
      <c r="X9285">
        <v>2</v>
      </c>
      <c r="Y9285" t="s">
        <v>33566</v>
      </c>
      <c r="AA9285" t="s">
        <v>398</v>
      </c>
      <c r="AB9285" s="2">
        <v>38846</v>
      </c>
      <c r="AC9285" t="s">
        <v>97</v>
      </c>
      <c r="AD9285" t="s">
        <v>41436</v>
      </c>
    </row>
    <row r="9286" spans="1:30" x14ac:dyDescent="0.35">
      <c r="A9286">
        <v>20284</v>
      </c>
      <c r="B9286">
        <v>14</v>
      </c>
      <c r="C9286" t="s">
        <v>41437</v>
      </c>
      <c r="E9286" t="s">
        <v>458</v>
      </c>
      <c r="G9286" t="s">
        <v>4892</v>
      </c>
      <c r="H9286" t="b">
        <v>0</v>
      </c>
      <c r="I9286" s="2">
        <v>15869</v>
      </c>
      <c r="J9286" t="s">
        <v>76</v>
      </c>
      <c r="L9286" t="s">
        <v>94</v>
      </c>
      <c r="M9286" t="s">
        <v>41438</v>
      </c>
      <c r="N9286">
        <v>60000</v>
      </c>
      <c r="O9286">
        <v>2</v>
      </c>
      <c r="P9286">
        <v>0</v>
      </c>
      <c r="Q9286" t="s">
        <v>480</v>
      </c>
      <c r="R9286" t="s">
        <v>481</v>
      </c>
      <c r="S9286" t="s">
        <v>482</v>
      </c>
      <c r="T9286" t="s">
        <v>160</v>
      </c>
      <c r="U9286" t="s">
        <v>161</v>
      </c>
      <c r="V9286" t="s">
        <v>162</v>
      </c>
      <c r="W9286" t="s">
        <v>67</v>
      </c>
      <c r="X9286">
        <v>1</v>
      </c>
      <c r="Y9286" t="s">
        <v>41439</v>
      </c>
      <c r="AA9286" t="s">
        <v>290</v>
      </c>
      <c r="AB9286" s="2">
        <v>38851</v>
      </c>
      <c r="AC9286" t="s">
        <v>97</v>
      </c>
      <c r="AD9286" t="s">
        <v>41440</v>
      </c>
    </row>
    <row r="9287" spans="1:30" x14ac:dyDescent="0.35">
      <c r="A9287">
        <v>20285</v>
      </c>
      <c r="B9287">
        <v>623</v>
      </c>
      <c r="C9287" t="s">
        <v>41441</v>
      </c>
      <c r="E9287" t="s">
        <v>4098</v>
      </c>
      <c r="G9287" t="s">
        <v>1153</v>
      </c>
      <c r="H9287" t="b">
        <v>0</v>
      </c>
      <c r="I9287" s="2">
        <v>28054</v>
      </c>
      <c r="J9287" t="s">
        <v>59</v>
      </c>
      <c r="L9287" t="s">
        <v>59</v>
      </c>
      <c r="M9287" t="s">
        <v>41442</v>
      </c>
      <c r="N9287">
        <v>40000</v>
      </c>
      <c r="O9287">
        <v>0</v>
      </c>
      <c r="P9287">
        <v>0</v>
      </c>
      <c r="Q9287" t="s">
        <v>203</v>
      </c>
      <c r="R9287" t="s">
        <v>204</v>
      </c>
      <c r="S9287" t="s">
        <v>205</v>
      </c>
      <c r="T9287" t="s">
        <v>187</v>
      </c>
      <c r="U9287" t="s">
        <v>188</v>
      </c>
      <c r="V9287" t="s">
        <v>189</v>
      </c>
      <c r="W9287" t="s">
        <v>67</v>
      </c>
      <c r="X9287">
        <v>2</v>
      </c>
      <c r="Y9287" t="s">
        <v>32503</v>
      </c>
      <c r="AA9287" t="s">
        <v>41443</v>
      </c>
      <c r="AB9287" s="2">
        <v>39614</v>
      </c>
      <c r="AC9287" t="s">
        <v>97</v>
      </c>
      <c r="AD9287" t="s">
        <v>41444</v>
      </c>
    </row>
    <row r="9288" spans="1:30" x14ac:dyDescent="0.35">
      <c r="A9288">
        <v>20286</v>
      </c>
      <c r="B9288">
        <v>298</v>
      </c>
      <c r="C9288" t="s">
        <v>41445</v>
      </c>
      <c r="E9288" t="s">
        <v>3343</v>
      </c>
      <c r="F9288" t="s">
        <v>724</v>
      </c>
      <c r="G9288" t="s">
        <v>1045</v>
      </c>
      <c r="H9288" t="b">
        <v>0</v>
      </c>
      <c r="I9288" s="2">
        <v>28069</v>
      </c>
      <c r="J9288" t="s">
        <v>76</v>
      </c>
      <c r="L9288" t="s">
        <v>94</v>
      </c>
      <c r="M9288" t="s">
        <v>41446</v>
      </c>
      <c r="N9288">
        <v>40000</v>
      </c>
      <c r="O9288">
        <v>0</v>
      </c>
      <c r="P9288">
        <v>0</v>
      </c>
      <c r="Q9288" t="s">
        <v>184</v>
      </c>
      <c r="R9288" t="s">
        <v>185</v>
      </c>
      <c r="S9288" t="s">
        <v>186</v>
      </c>
      <c r="T9288" t="s">
        <v>187</v>
      </c>
      <c r="U9288" t="s">
        <v>188</v>
      </c>
      <c r="V9288" t="s">
        <v>189</v>
      </c>
      <c r="W9288" t="s">
        <v>78</v>
      </c>
      <c r="X9288">
        <v>1</v>
      </c>
      <c r="Y9288" t="s">
        <v>26269</v>
      </c>
      <c r="AA9288" t="s">
        <v>41447</v>
      </c>
      <c r="AB9288" s="2">
        <v>39381</v>
      </c>
      <c r="AC9288" t="s">
        <v>70</v>
      </c>
      <c r="AD9288" t="s">
        <v>41448</v>
      </c>
    </row>
    <row r="9289" spans="1:30" x14ac:dyDescent="0.35">
      <c r="A9289">
        <v>20287</v>
      </c>
      <c r="B9289">
        <v>307</v>
      </c>
      <c r="C9289" t="s">
        <v>41449</v>
      </c>
      <c r="E9289" t="s">
        <v>235</v>
      </c>
      <c r="F9289" t="s">
        <v>57</v>
      </c>
      <c r="G9289" t="s">
        <v>388</v>
      </c>
      <c r="H9289" t="b">
        <v>0</v>
      </c>
      <c r="I9289" s="2">
        <v>28084</v>
      </c>
      <c r="J9289" t="s">
        <v>76</v>
      </c>
      <c r="L9289" t="s">
        <v>94</v>
      </c>
      <c r="M9289" t="s">
        <v>41450</v>
      </c>
      <c r="N9289">
        <v>40000</v>
      </c>
      <c r="O9289">
        <v>0</v>
      </c>
      <c r="P9289">
        <v>0</v>
      </c>
      <c r="Q9289" t="s">
        <v>184</v>
      </c>
      <c r="R9289" t="s">
        <v>185</v>
      </c>
      <c r="S9289" t="s">
        <v>186</v>
      </c>
      <c r="T9289" t="s">
        <v>187</v>
      </c>
      <c r="U9289" t="s">
        <v>188</v>
      </c>
      <c r="V9289" t="s">
        <v>189</v>
      </c>
      <c r="W9289" t="s">
        <v>67</v>
      </c>
      <c r="X9289">
        <v>1</v>
      </c>
      <c r="Y9289" t="s">
        <v>41451</v>
      </c>
      <c r="AA9289" t="s">
        <v>41452</v>
      </c>
      <c r="AB9289" s="2">
        <v>39521</v>
      </c>
      <c r="AC9289" t="s">
        <v>97</v>
      </c>
      <c r="AD9289" t="s">
        <v>41453</v>
      </c>
    </row>
    <row r="9290" spans="1:30" x14ac:dyDescent="0.35">
      <c r="A9290">
        <v>20288</v>
      </c>
      <c r="B9290">
        <v>329</v>
      </c>
      <c r="C9290" t="s">
        <v>41454</v>
      </c>
      <c r="E9290" t="s">
        <v>3695</v>
      </c>
      <c r="G9290" t="s">
        <v>250</v>
      </c>
      <c r="H9290" t="b">
        <v>0</v>
      </c>
      <c r="I9290" s="2">
        <v>27782</v>
      </c>
      <c r="J9290" t="s">
        <v>76</v>
      </c>
      <c r="L9290" t="s">
        <v>59</v>
      </c>
      <c r="M9290" t="s">
        <v>41455</v>
      </c>
      <c r="N9290">
        <v>40000</v>
      </c>
      <c r="O9290">
        <v>0</v>
      </c>
      <c r="P9290">
        <v>0</v>
      </c>
      <c r="Q9290" t="s">
        <v>184</v>
      </c>
      <c r="R9290" t="s">
        <v>185</v>
      </c>
      <c r="S9290" t="s">
        <v>186</v>
      </c>
      <c r="T9290" t="s">
        <v>187</v>
      </c>
      <c r="U9290" t="s">
        <v>188</v>
      </c>
      <c r="V9290" t="s">
        <v>189</v>
      </c>
      <c r="W9290" t="s">
        <v>78</v>
      </c>
      <c r="X9290">
        <v>1</v>
      </c>
      <c r="Y9290" t="s">
        <v>41456</v>
      </c>
      <c r="AA9290" t="s">
        <v>41457</v>
      </c>
      <c r="AB9290" s="2">
        <v>39580</v>
      </c>
      <c r="AC9290" t="s">
        <v>70</v>
      </c>
      <c r="AD9290" t="s">
        <v>41458</v>
      </c>
    </row>
    <row r="9291" spans="1:30" x14ac:dyDescent="0.35">
      <c r="A9291">
        <v>20289</v>
      </c>
      <c r="B9291">
        <v>339</v>
      </c>
      <c r="C9291" t="s">
        <v>41459</v>
      </c>
      <c r="E9291" t="s">
        <v>3008</v>
      </c>
      <c r="G9291" t="s">
        <v>951</v>
      </c>
      <c r="H9291" t="b">
        <v>0</v>
      </c>
      <c r="I9291" s="2">
        <v>27922</v>
      </c>
      <c r="J9291" t="s">
        <v>76</v>
      </c>
      <c r="L9291" t="s">
        <v>94</v>
      </c>
      <c r="M9291" t="s">
        <v>41460</v>
      </c>
      <c r="N9291">
        <v>40000</v>
      </c>
      <c r="O9291">
        <v>0</v>
      </c>
      <c r="P9291">
        <v>0</v>
      </c>
      <c r="Q9291" t="s">
        <v>184</v>
      </c>
      <c r="R9291" t="s">
        <v>185</v>
      </c>
      <c r="S9291" t="s">
        <v>186</v>
      </c>
      <c r="T9291" t="s">
        <v>187</v>
      </c>
      <c r="U9291" t="s">
        <v>188</v>
      </c>
      <c r="V9291" t="s">
        <v>189</v>
      </c>
      <c r="W9291" t="s">
        <v>78</v>
      </c>
      <c r="X9291">
        <v>1</v>
      </c>
      <c r="Y9291" t="s">
        <v>41461</v>
      </c>
      <c r="AA9291" t="s">
        <v>41462</v>
      </c>
      <c r="AB9291" s="2">
        <v>39501</v>
      </c>
      <c r="AC9291" t="s">
        <v>70</v>
      </c>
      <c r="AD9291" t="s">
        <v>41463</v>
      </c>
    </row>
    <row r="9292" spans="1:30" x14ac:dyDescent="0.35">
      <c r="A9292">
        <v>20290</v>
      </c>
      <c r="B9292">
        <v>369</v>
      </c>
      <c r="C9292" t="s">
        <v>41464</v>
      </c>
      <c r="E9292" t="s">
        <v>3056</v>
      </c>
      <c r="F9292" t="s">
        <v>74</v>
      </c>
      <c r="G9292" t="s">
        <v>388</v>
      </c>
      <c r="H9292" t="b">
        <v>0</v>
      </c>
      <c r="I9292" s="2">
        <v>28117</v>
      </c>
      <c r="J9292" t="s">
        <v>76</v>
      </c>
      <c r="L9292" t="s">
        <v>59</v>
      </c>
      <c r="M9292" t="s">
        <v>41465</v>
      </c>
      <c r="N9292">
        <v>40000</v>
      </c>
      <c r="O9292">
        <v>0</v>
      </c>
      <c r="P9292">
        <v>0</v>
      </c>
      <c r="Q9292" t="s">
        <v>184</v>
      </c>
      <c r="R9292" t="s">
        <v>185</v>
      </c>
      <c r="S9292" t="s">
        <v>186</v>
      </c>
      <c r="T9292" t="s">
        <v>187</v>
      </c>
      <c r="U9292" t="s">
        <v>188</v>
      </c>
      <c r="V9292" t="s">
        <v>189</v>
      </c>
      <c r="W9292" t="s">
        <v>78</v>
      </c>
      <c r="X9292">
        <v>1</v>
      </c>
      <c r="Y9292" t="s">
        <v>41466</v>
      </c>
      <c r="AA9292" t="s">
        <v>41467</v>
      </c>
      <c r="AB9292" s="2">
        <v>39366</v>
      </c>
      <c r="AC9292" t="s">
        <v>70</v>
      </c>
      <c r="AD9292" t="s">
        <v>41468</v>
      </c>
    </row>
    <row r="9293" spans="1:30" x14ac:dyDescent="0.35">
      <c r="A9293">
        <v>20291</v>
      </c>
      <c r="B9293">
        <v>358</v>
      </c>
      <c r="C9293" t="s">
        <v>41469</v>
      </c>
      <c r="E9293" t="s">
        <v>1614</v>
      </c>
      <c r="G9293" t="s">
        <v>158</v>
      </c>
      <c r="H9293" t="b">
        <v>0</v>
      </c>
      <c r="I9293" s="2">
        <v>27701</v>
      </c>
      <c r="J9293" t="s">
        <v>76</v>
      </c>
      <c r="L9293" t="s">
        <v>94</v>
      </c>
      <c r="M9293" t="s">
        <v>41470</v>
      </c>
      <c r="N9293">
        <v>40000</v>
      </c>
      <c r="O9293">
        <v>0</v>
      </c>
      <c r="P9293">
        <v>0</v>
      </c>
      <c r="Q9293" t="s">
        <v>203</v>
      </c>
      <c r="R9293" t="s">
        <v>204</v>
      </c>
      <c r="S9293" t="s">
        <v>205</v>
      </c>
      <c r="T9293" t="s">
        <v>187</v>
      </c>
      <c r="U9293" t="s">
        <v>188</v>
      </c>
      <c r="V9293" t="s">
        <v>189</v>
      </c>
      <c r="W9293" t="s">
        <v>78</v>
      </c>
      <c r="X9293">
        <v>2</v>
      </c>
      <c r="Y9293" t="s">
        <v>41471</v>
      </c>
      <c r="AA9293" t="s">
        <v>41472</v>
      </c>
      <c r="AB9293" s="2">
        <v>39441</v>
      </c>
      <c r="AC9293" t="s">
        <v>70</v>
      </c>
      <c r="AD9293" t="s">
        <v>41473</v>
      </c>
    </row>
    <row r="9294" spans="1:30" x14ac:dyDescent="0.35">
      <c r="A9294">
        <v>20292</v>
      </c>
      <c r="B9294">
        <v>314</v>
      </c>
      <c r="C9294" t="s">
        <v>41474</v>
      </c>
      <c r="E9294" t="s">
        <v>2991</v>
      </c>
      <c r="G9294" t="s">
        <v>755</v>
      </c>
      <c r="H9294" t="b">
        <v>0</v>
      </c>
      <c r="I9294" s="2">
        <v>27230</v>
      </c>
      <c r="J9294" t="s">
        <v>76</v>
      </c>
      <c r="L9294" t="s">
        <v>94</v>
      </c>
      <c r="M9294" t="s">
        <v>41475</v>
      </c>
      <c r="N9294">
        <v>30000</v>
      </c>
      <c r="O9294">
        <v>0</v>
      </c>
      <c r="P9294">
        <v>0</v>
      </c>
      <c r="Q9294" t="s">
        <v>184</v>
      </c>
      <c r="R9294" t="s">
        <v>185</v>
      </c>
      <c r="S9294" t="s">
        <v>186</v>
      </c>
      <c r="T9294" t="s">
        <v>187</v>
      </c>
      <c r="U9294" t="s">
        <v>188</v>
      </c>
      <c r="V9294" t="s">
        <v>189</v>
      </c>
      <c r="W9294" t="s">
        <v>78</v>
      </c>
      <c r="X9294">
        <v>1</v>
      </c>
      <c r="Y9294" t="s">
        <v>15324</v>
      </c>
      <c r="AA9294" t="s">
        <v>41476</v>
      </c>
      <c r="AB9294" s="2">
        <v>39570</v>
      </c>
      <c r="AC9294" t="s">
        <v>70</v>
      </c>
      <c r="AD9294" t="s">
        <v>41477</v>
      </c>
    </row>
    <row r="9295" spans="1:30" x14ac:dyDescent="0.35">
      <c r="A9295">
        <v>20293</v>
      </c>
      <c r="B9295">
        <v>339</v>
      </c>
      <c r="C9295" t="s">
        <v>41478</v>
      </c>
      <c r="E9295" t="s">
        <v>8279</v>
      </c>
      <c r="F9295" t="s">
        <v>595</v>
      </c>
      <c r="G9295" t="s">
        <v>1793</v>
      </c>
      <c r="H9295" t="b">
        <v>0</v>
      </c>
      <c r="I9295" s="2">
        <v>27154</v>
      </c>
      <c r="J9295" t="s">
        <v>76</v>
      </c>
      <c r="L9295" t="s">
        <v>94</v>
      </c>
      <c r="M9295" t="s">
        <v>41479</v>
      </c>
      <c r="N9295">
        <v>30000</v>
      </c>
      <c r="O9295">
        <v>0</v>
      </c>
      <c r="P9295">
        <v>0</v>
      </c>
      <c r="Q9295" t="s">
        <v>184</v>
      </c>
      <c r="R9295" t="s">
        <v>185</v>
      </c>
      <c r="S9295" t="s">
        <v>186</v>
      </c>
      <c r="T9295" t="s">
        <v>187</v>
      </c>
      <c r="U9295" t="s">
        <v>188</v>
      </c>
      <c r="V9295" t="s">
        <v>189</v>
      </c>
      <c r="W9295" t="s">
        <v>67</v>
      </c>
      <c r="X9295">
        <v>1</v>
      </c>
      <c r="Y9295" t="s">
        <v>41480</v>
      </c>
      <c r="AA9295" t="s">
        <v>41481</v>
      </c>
      <c r="AB9295" s="2">
        <v>39525</v>
      </c>
      <c r="AC9295" t="s">
        <v>97</v>
      </c>
      <c r="AD9295" t="s">
        <v>41482</v>
      </c>
    </row>
    <row r="9296" spans="1:30" x14ac:dyDescent="0.35">
      <c r="A9296">
        <v>20294</v>
      </c>
      <c r="B9296">
        <v>385</v>
      </c>
      <c r="C9296" t="s">
        <v>41483</v>
      </c>
      <c r="E9296" t="s">
        <v>772</v>
      </c>
      <c r="F9296" t="s">
        <v>1433</v>
      </c>
      <c r="G9296" t="s">
        <v>685</v>
      </c>
      <c r="H9296" t="b">
        <v>0</v>
      </c>
      <c r="I9296" s="2">
        <v>27255</v>
      </c>
      <c r="J9296" t="s">
        <v>76</v>
      </c>
      <c r="L9296" t="s">
        <v>94</v>
      </c>
      <c r="M9296" t="s">
        <v>41484</v>
      </c>
      <c r="N9296">
        <v>30000</v>
      </c>
      <c r="O9296">
        <v>0</v>
      </c>
      <c r="P9296">
        <v>0</v>
      </c>
      <c r="Q9296" t="s">
        <v>184</v>
      </c>
      <c r="R9296" t="s">
        <v>185</v>
      </c>
      <c r="S9296" t="s">
        <v>186</v>
      </c>
      <c r="T9296" t="s">
        <v>187</v>
      </c>
      <c r="U9296" t="s">
        <v>188</v>
      </c>
      <c r="V9296" t="s">
        <v>189</v>
      </c>
      <c r="W9296" t="s">
        <v>78</v>
      </c>
      <c r="X9296">
        <v>1</v>
      </c>
      <c r="Y9296" t="s">
        <v>41485</v>
      </c>
      <c r="AA9296" t="s">
        <v>41486</v>
      </c>
      <c r="AB9296" s="2">
        <v>39523</v>
      </c>
      <c r="AC9296" t="s">
        <v>70</v>
      </c>
      <c r="AD9296" t="s">
        <v>41487</v>
      </c>
    </row>
    <row r="9297" spans="1:30" x14ac:dyDescent="0.35">
      <c r="A9297">
        <v>20295</v>
      </c>
      <c r="B9297">
        <v>642</v>
      </c>
      <c r="C9297" t="s">
        <v>41488</v>
      </c>
      <c r="E9297" t="s">
        <v>5284</v>
      </c>
      <c r="F9297" t="s">
        <v>137</v>
      </c>
      <c r="G9297" t="s">
        <v>672</v>
      </c>
      <c r="H9297" t="b">
        <v>0</v>
      </c>
      <c r="I9297" s="2">
        <v>26971</v>
      </c>
      <c r="J9297" t="s">
        <v>59</v>
      </c>
      <c r="L9297" t="s">
        <v>59</v>
      </c>
      <c r="M9297" t="s">
        <v>41489</v>
      </c>
      <c r="N9297">
        <v>60000</v>
      </c>
      <c r="O9297">
        <v>0</v>
      </c>
      <c r="P9297">
        <v>0</v>
      </c>
      <c r="Q9297" t="s">
        <v>184</v>
      </c>
      <c r="R9297" t="s">
        <v>185</v>
      </c>
      <c r="S9297" t="s">
        <v>186</v>
      </c>
      <c r="T9297" t="s">
        <v>187</v>
      </c>
      <c r="U9297" t="s">
        <v>188</v>
      </c>
      <c r="V9297" t="s">
        <v>189</v>
      </c>
      <c r="W9297" t="s">
        <v>78</v>
      </c>
      <c r="X9297">
        <v>1</v>
      </c>
      <c r="Y9297" t="s">
        <v>41490</v>
      </c>
      <c r="AA9297" t="s">
        <v>41491</v>
      </c>
      <c r="AB9297" s="2">
        <v>39431</v>
      </c>
      <c r="AC9297" t="s">
        <v>70</v>
      </c>
      <c r="AD9297" t="s">
        <v>41492</v>
      </c>
    </row>
    <row r="9298" spans="1:30" x14ac:dyDescent="0.35">
      <c r="A9298">
        <v>20296</v>
      </c>
      <c r="B9298">
        <v>302</v>
      </c>
      <c r="C9298" t="s">
        <v>41493</v>
      </c>
      <c r="E9298" t="s">
        <v>977</v>
      </c>
      <c r="F9298" t="s">
        <v>74</v>
      </c>
      <c r="G9298" t="s">
        <v>487</v>
      </c>
      <c r="H9298" t="b">
        <v>0</v>
      </c>
      <c r="I9298" s="2">
        <v>26722</v>
      </c>
      <c r="J9298" t="s">
        <v>76</v>
      </c>
      <c r="L9298" t="s">
        <v>94</v>
      </c>
      <c r="M9298" t="s">
        <v>41494</v>
      </c>
      <c r="N9298">
        <v>60000</v>
      </c>
      <c r="O9298">
        <v>0</v>
      </c>
      <c r="P9298">
        <v>0</v>
      </c>
      <c r="Q9298" t="s">
        <v>184</v>
      </c>
      <c r="R9298" t="s">
        <v>185</v>
      </c>
      <c r="S9298" t="s">
        <v>186</v>
      </c>
      <c r="T9298" t="s">
        <v>187</v>
      </c>
      <c r="U9298" t="s">
        <v>188</v>
      </c>
      <c r="V9298" t="s">
        <v>189</v>
      </c>
      <c r="W9298" t="s">
        <v>78</v>
      </c>
      <c r="X9298">
        <v>1</v>
      </c>
      <c r="Y9298" t="s">
        <v>8645</v>
      </c>
      <c r="AA9298" t="s">
        <v>41495</v>
      </c>
      <c r="AB9298" s="2">
        <v>39417</v>
      </c>
      <c r="AC9298" t="s">
        <v>70</v>
      </c>
      <c r="AD9298" t="s">
        <v>41496</v>
      </c>
    </row>
    <row r="9299" spans="1:30" x14ac:dyDescent="0.35">
      <c r="A9299">
        <v>20297</v>
      </c>
      <c r="B9299">
        <v>299</v>
      </c>
      <c r="C9299" t="s">
        <v>41497</v>
      </c>
      <c r="E9299" t="s">
        <v>12199</v>
      </c>
      <c r="G9299" t="s">
        <v>1045</v>
      </c>
      <c r="H9299" t="b">
        <v>0</v>
      </c>
      <c r="I9299" s="2">
        <v>24729</v>
      </c>
      <c r="J9299" t="s">
        <v>76</v>
      </c>
      <c r="L9299" t="s">
        <v>94</v>
      </c>
      <c r="M9299" t="s">
        <v>41498</v>
      </c>
      <c r="N9299">
        <v>130000</v>
      </c>
      <c r="O9299">
        <v>0</v>
      </c>
      <c r="P9299">
        <v>0</v>
      </c>
      <c r="Q9299" t="s">
        <v>480</v>
      </c>
      <c r="R9299" t="s">
        <v>481</v>
      </c>
      <c r="S9299" t="s">
        <v>482</v>
      </c>
      <c r="T9299" t="s">
        <v>160</v>
      </c>
      <c r="U9299" t="s">
        <v>161</v>
      </c>
      <c r="V9299" t="s">
        <v>162</v>
      </c>
      <c r="W9299" t="s">
        <v>78</v>
      </c>
      <c r="X9299">
        <v>2</v>
      </c>
      <c r="Y9299" t="s">
        <v>41499</v>
      </c>
      <c r="AA9299" t="s">
        <v>41500</v>
      </c>
      <c r="AB9299" s="2">
        <v>39338</v>
      </c>
      <c r="AC9299" t="s">
        <v>81</v>
      </c>
      <c r="AD9299" t="s">
        <v>41501</v>
      </c>
    </row>
    <row r="9300" spans="1:30" x14ac:dyDescent="0.35">
      <c r="A9300">
        <v>20298</v>
      </c>
      <c r="B9300">
        <v>301</v>
      </c>
      <c r="C9300" t="s">
        <v>41502</v>
      </c>
      <c r="E9300" t="s">
        <v>786</v>
      </c>
      <c r="G9300" t="s">
        <v>596</v>
      </c>
      <c r="H9300" t="b">
        <v>0</v>
      </c>
      <c r="I9300" s="2">
        <v>24568</v>
      </c>
      <c r="J9300" t="s">
        <v>76</v>
      </c>
      <c r="L9300" t="s">
        <v>59</v>
      </c>
      <c r="M9300" t="s">
        <v>41503</v>
      </c>
      <c r="N9300">
        <v>150000</v>
      </c>
      <c r="O9300">
        <v>0</v>
      </c>
      <c r="P9300">
        <v>0</v>
      </c>
      <c r="Q9300" t="s">
        <v>480</v>
      </c>
      <c r="R9300" t="s">
        <v>481</v>
      </c>
      <c r="S9300" t="s">
        <v>482</v>
      </c>
      <c r="T9300" t="s">
        <v>160</v>
      </c>
      <c r="U9300" t="s">
        <v>161</v>
      </c>
      <c r="V9300" t="s">
        <v>162</v>
      </c>
      <c r="W9300" t="s">
        <v>78</v>
      </c>
      <c r="X9300">
        <v>0</v>
      </c>
      <c r="Y9300" t="s">
        <v>41504</v>
      </c>
      <c r="AA9300" t="s">
        <v>41505</v>
      </c>
      <c r="AB9300" s="2">
        <v>39658</v>
      </c>
      <c r="AC9300" t="s">
        <v>89</v>
      </c>
      <c r="AD9300" t="s">
        <v>41506</v>
      </c>
    </row>
    <row r="9301" spans="1:30" x14ac:dyDescent="0.35">
      <c r="A9301">
        <v>20299</v>
      </c>
      <c r="B9301">
        <v>54</v>
      </c>
      <c r="C9301" t="s">
        <v>41507</v>
      </c>
      <c r="E9301" t="s">
        <v>380</v>
      </c>
      <c r="F9301" t="s">
        <v>359</v>
      </c>
      <c r="G9301" t="s">
        <v>1470</v>
      </c>
      <c r="H9301" t="b">
        <v>0</v>
      </c>
      <c r="I9301" s="2">
        <v>25148</v>
      </c>
      <c r="J9301" t="s">
        <v>59</v>
      </c>
      <c r="L9301" t="s">
        <v>94</v>
      </c>
      <c r="M9301" t="s">
        <v>41508</v>
      </c>
      <c r="N9301">
        <v>90000</v>
      </c>
      <c r="O9301">
        <v>4</v>
      </c>
      <c r="P9301">
        <v>4</v>
      </c>
      <c r="Q9301" t="s">
        <v>61</v>
      </c>
      <c r="R9301" t="s">
        <v>62</v>
      </c>
      <c r="S9301" t="s">
        <v>63</v>
      </c>
      <c r="T9301" t="s">
        <v>160</v>
      </c>
      <c r="U9301" t="s">
        <v>161</v>
      </c>
      <c r="V9301" t="s">
        <v>162</v>
      </c>
      <c r="W9301" t="s">
        <v>67</v>
      </c>
      <c r="X9301">
        <v>1</v>
      </c>
      <c r="Y9301" t="s">
        <v>41509</v>
      </c>
      <c r="AA9301" t="s">
        <v>41510</v>
      </c>
      <c r="AB9301" s="2">
        <v>39370</v>
      </c>
      <c r="AC9301" t="s">
        <v>70</v>
      </c>
      <c r="AD9301" t="s">
        <v>41511</v>
      </c>
    </row>
    <row r="9302" spans="1:30" x14ac:dyDescent="0.35">
      <c r="A9302">
        <v>20300</v>
      </c>
      <c r="B9302">
        <v>68</v>
      </c>
      <c r="C9302" t="s">
        <v>41512</v>
      </c>
      <c r="E9302" t="s">
        <v>1649</v>
      </c>
      <c r="F9302" t="s">
        <v>59</v>
      </c>
      <c r="G9302" t="s">
        <v>345</v>
      </c>
      <c r="H9302" t="b">
        <v>0</v>
      </c>
      <c r="I9302" s="2">
        <v>25012</v>
      </c>
      <c r="J9302" t="s">
        <v>76</v>
      </c>
      <c r="L9302" t="s">
        <v>59</v>
      </c>
      <c r="M9302" t="s">
        <v>41513</v>
      </c>
      <c r="N9302">
        <v>90000</v>
      </c>
      <c r="O9302">
        <v>4</v>
      </c>
      <c r="P9302">
        <v>4</v>
      </c>
      <c r="Q9302" t="s">
        <v>184</v>
      </c>
      <c r="R9302" t="s">
        <v>185</v>
      </c>
      <c r="S9302" t="s">
        <v>186</v>
      </c>
      <c r="T9302" t="s">
        <v>187</v>
      </c>
      <c r="U9302" t="s">
        <v>188</v>
      </c>
      <c r="V9302" t="s">
        <v>189</v>
      </c>
      <c r="W9302" t="s">
        <v>78</v>
      </c>
      <c r="X9302">
        <v>2</v>
      </c>
      <c r="Y9302" t="s">
        <v>27072</v>
      </c>
      <c r="AA9302" t="s">
        <v>41514</v>
      </c>
      <c r="AB9302" s="2">
        <v>39535</v>
      </c>
      <c r="AC9302" t="s">
        <v>70</v>
      </c>
      <c r="AD9302" t="s">
        <v>41515</v>
      </c>
    </row>
    <row r="9303" spans="1:30" x14ac:dyDescent="0.35">
      <c r="A9303">
        <v>20301</v>
      </c>
      <c r="B9303">
        <v>609</v>
      </c>
      <c r="C9303" t="s">
        <v>41516</v>
      </c>
      <c r="E9303" t="s">
        <v>6907</v>
      </c>
      <c r="F9303" t="s">
        <v>74</v>
      </c>
      <c r="G9303" t="s">
        <v>6403</v>
      </c>
      <c r="H9303" t="b">
        <v>0</v>
      </c>
      <c r="I9303" s="2">
        <v>25133</v>
      </c>
      <c r="J9303" t="s">
        <v>59</v>
      </c>
      <c r="L9303" t="s">
        <v>94</v>
      </c>
      <c r="M9303" t="s">
        <v>41517</v>
      </c>
      <c r="N9303">
        <v>90000</v>
      </c>
      <c r="O9303">
        <v>4</v>
      </c>
      <c r="P9303">
        <v>4</v>
      </c>
      <c r="Q9303" t="s">
        <v>184</v>
      </c>
      <c r="R9303" t="s">
        <v>185</v>
      </c>
      <c r="S9303" t="s">
        <v>186</v>
      </c>
      <c r="T9303" t="s">
        <v>187</v>
      </c>
      <c r="U9303" t="s">
        <v>188</v>
      </c>
      <c r="V9303" t="s">
        <v>189</v>
      </c>
      <c r="W9303" t="s">
        <v>67</v>
      </c>
      <c r="X9303">
        <v>3</v>
      </c>
      <c r="Y9303" t="s">
        <v>41518</v>
      </c>
      <c r="AA9303" t="s">
        <v>41519</v>
      </c>
      <c r="AB9303" s="2">
        <v>39410</v>
      </c>
      <c r="AC9303" t="s">
        <v>81</v>
      </c>
      <c r="AD9303" t="s">
        <v>41520</v>
      </c>
    </row>
    <row r="9304" spans="1:30" x14ac:dyDescent="0.35">
      <c r="A9304">
        <v>20302</v>
      </c>
      <c r="B9304">
        <v>302</v>
      </c>
      <c r="C9304" t="s">
        <v>41521</v>
      </c>
      <c r="E9304" t="s">
        <v>2708</v>
      </c>
      <c r="G9304" t="s">
        <v>478</v>
      </c>
      <c r="H9304" t="b">
        <v>0</v>
      </c>
      <c r="I9304" s="2">
        <v>25161</v>
      </c>
      <c r="J9304" t="s">
        <v>76</v>
      </c>
      <c r="L9304" t="s">
        <v>94</v>
      </c>
      <c r="M9304" t="s">
        <v>41522</v>
      </c>
      <c r="N9304">
        <v>130000</v>
      </c>
      <c r="O9304">
        <v>1</v>
      </c>
      <c r="P9304">
        <v>0</v>
      </c>
      <c r="Q9304" t="s">
        <v>480</v>
      </c>
      <c r="R9304" t="s">
        <v>481</v>
      </c>
      <c r="S9304" t="s">
        <v>482</v>
      </c>
      <c r="T9304" t="s">
        <v>160</v>
      </c>
      <c r="U9304" t="s">
        <v>161</v>
      </c>
      <c r="V9304" t="s">
        <v>162</v>
      </c>
      <c r="W9304" t="s">
        <v>78</v>
      </c>
      <c r="X9304">
        <v>3</v>
      </c>
      <c r="Y9304" t="s">
        <v>34373</v>
      </c>
      <c r="AA9304" t="s">
        <v>41523</v>
      </c>
      <c r="AB9304" s="2">
        <v>39350</v>
      </c>
      <c r="AC9304" t="s">
        <v>81</v>
      </c>
      <c r="AD9304" t="s">
        <v>41524</v>
      </c>
    </row>
    <row r="9305" spans="1:30" x14ac:dyDescent="0.35">
      <c r="A9305">
        <v>20303</v>
      </c>
      <c r="B9305">
        <v>310</v>
      </c>
      <c r="C9305" t="s">
        <v>41525</v>
      </c>
      <c r="E9305" t="s">
        <v>1179</v>
      </c>
      <c r="F9305" t="s">
        <v>359</v>
      </c>
      <c r="G9305" t="s">
        <v>977</v>
      </c>
      <c r="H9305" t="b">
        <v>0</v>
      </c>
      <c r="I9305" s="2">
        <v>24953</v>
      </c>
      <c r="J9305" t="s">
        <v>59</v>
      </c>
      <c r="L9305" t="s">
        <v>59</v>
      </c>
      <c r="M9305" t="s">
        <v>41526</v>
      </c>
      <c r="N9305">
        <v>160000</v>
      </c>
      <c r="O9305">
        <v>1</v>
      </c>
      <c r="P9305">
        <v>0</v>
      </c>
      <c r="Q9305" t="s">
        <v>480</v>
      </c>
      <c r="R9305" t="s">
        <v>481</v>
      </c>
      <c r="S9305" t="s">
        <v>482</v>
      </c>
      <c r="T9305" t="s">
        <v>160</v>
      </c>
      <c r="U9305" t="s">
        <v>161</v>
      </c>
      <c r="V9305" t="s">
        <v>162</v>
      </c>
      <c r="W9305" t="s">
        <v>67</v>
      </c>
      <c r="X9305">
        <v>1</v>
      </c>
      <c r="Y9305" t="s">
        <v>41527</v>
      </c>
      <c r="AA9305" t="s">
        <v>41528</v>
      </c>
      <c r="AB9305" s="2">
        <v>39350</v>
      </c>
      <c r="AC9305" t="s">
        <v>97</v>
      </c>
      <c r="AD9305" t="s">
        <v>41529</v>
      </c>
    </row>
    <row r="9306" spans="1:30" x14ac:dyDescent="0.35">
      <c r="A9306">
        <v>20304</v>
      </c>
      <c r="B9306">
        <v>644</v>
      </c>
      <c r="C9306" t="s">
        <v>41530</v>
      </c>
      <c r="E9306" t="s">
        <v>366</v>
      </c>
      <c r="G9306" t="s">
        <v>250</v>
      </c>
      <c r="H9306" t="b">
        <v>0</v>
      </c>
      <c r="I9306" s="2">
        <v>29090</v>
      </c>
      <c r="J9306" t="s">
        <v>76</v>
      </c>
      <c r="L9306" t="s">
        <v>59</v>
      </c>
      <c r="M9306" t="s">
        <v>41531</v>
      </c>
      <c r="N9306">
        <v>40000</v>
      </c>
      <c r="O9306">
        <v>0</v>
      </c>
      <c r="P9306">
        <v>0</v>
      </c>
      <c r="Q9306" t="s">
        <v>203</v>
      </c>
      <c r="R9306" t="s">
        <v>204</v>
      </c>
      <c r="S9306" t="s">
        <v>205</v>
      </c>
      <c r="T9306" t="s">
        <v>187</v>
      </c>
      <c r="U9306" t="s">
        <v>188</v>
      </c>
      <c r="V9306" t="s">
        <v>189</v>
      </c>
      <c r="W9306" t="s">
        <v>78</v>
      </c>
      <c r="X9306">
        <v>2</v>
      </c>
      <c r="Y9306" t="s">
        <v>41532</v>
      </c>
      <c r="AA9306" t="s">
        <v>41533</v>
      </c>
      <c r="AB9306" s="2">
        <v>39437</v>
      </c>
      <c r="AC9306" t="s">
        <v>70</v>
      </c>
      <c r="AD9306" t="s">
        <v>41534</v>
      </c>
    </row>
    <row r="9307" spans="1:30" x14ac:dyDescent="0.35">
      <c r="A9307">
        <v>20305</v>
      </c>
      <c r="B9307">
        <v>298</v>
      </c>
      <c r="C9307" t="s">
        <v>41535</v>
      </c>
      <c r="E9307" t="s">
        <v>547</v>
      </c>
      <c r="G9307" t="s">
        <v>755</v>
      </c>
      <c r="H9307" t="b">
        <v>0</v>
      </c>
      <c r="I9307" s="2">
        <v>29215</v>
      </c>
      <c r="J9307" t="s">
        <v>76</v>
      </c>
      <c r="L9307" t="s">
        <v>59</v>
      </c>
      <c r="M9307" t="s">
        <v>41536</v>
      </c>
      <c r="N9307">
        <v>30000</v>
      </c>
      <c r="O9307">
        <v>0</v>
      </c>
      <c r="P9307">
        <v>0</v>
      </c>
      <c r="Q9307" t="s">
        <v>184</v>
      </c>
      <c r="R9307" t="s">
        <v>185</v>
      </c>
      <c r="S9307" t="s">
        <v>186</v>
      </c>
      <c r="T9307" t="s">
        <v>187</v>
      </c>
      <c r="U9307" t="s">
        <v>188</v>
      </c>
      <c r="V9307" t="s">
        <v>189</v>
      </c>
      <c r="W9307" t="s">
        <v>78</v>
      </c>
      <c r="X9307">
        <v>1</v>
      </c>
      <c r="Y9307" t="s">
        <v>41537</v>
      </c>
      <c r="AA9307" t="s">
        <v>41538</v>
      </c>
      <c r="AB9307" s="2">
        <v>39546</v>
      </c>
      <c r="AC9307" t="s">
        <v>97</v>
      </c>
      <c r="AD9307" t="s">
        <v>41539</v>
      </c>
    </row>
    <row r="9308" spans="1:30" x14ac:dyDescent="0.35">
      <c r="A9308">
        <v>20306</v>
      </c>
      <c r="B9308">
        <v>311</v>
      </c>
      <c r="C9308" t="s">
        <v>41540</v>
      </c>
      <c r="E9308" t="s">
        <v>4460</v>
      </c>
      <c r="G9308" t="s">
        <v>640</v>
      </c>
      <c r="H9308" t="b">
        <v>0</v>
      </c>
      <c r="I9308" s="2">
        <v>29171</v>
      </c>
      <c r="J9308" t="s">
        <v>76</v>
      </c>
      <c r="L9308" t="s">
        <v>94</v>
      </c>
      <c r="M9308" t="s">
        <v>41541</v>
      </c>
      <c r="N9308">
        <v>30000</v>
      </c>
      <c r="O9308">
        <v>0</v>
      </c>
      <c r="P9308">
        <v>0</v>
      </c>
      <c r="Q9308" t="s">
        <v>184</v>
      </c>
      <c r="R9308" t="s">
        <v>185</v>
      </c>
      <c r="S9308" t="s">
        <v>186</v>
      </c>
      <c r="T9308" t="s">
        <v>187</v>
      </c>
      <c r="U9308" t="s">
        <v>188</v>
      </c>
      <c r="V9308" t="s">
        <v>189</v>
      </c>
      <c r="W9308" t="s">
        <v>78</v>
      </c>
      <c r="X9308">
        <v>1</v>
      </c>
      <c r="Y9308" t="s">
        <v>41542</v>
      </c>
      <c r="AA9308" t="s">
        <v>41543</v>
      </c>
      <c r="AB9308" s="2">
        <v>39388</v>
      </c>
      <c r="AC9308" t="s">
        <v>97</v>
      </c>
      <c r="AD9308" t="s">
        <v>41544</v>
      </c>
    </row>
    <row r="9309" spans="1:30" x14ac:dyDescent="0.35">
      <c r="A9309">
        <v>20307</v>
      </c>
      <c r="B9309">
        <v>312</v>
      </c>
      <c r="C9309" t="s">
        <v>41545</v>
      </c>
      <c r="E9309" t="s">
        <v>1458</v>
      </c>
      <c r="F9309" t="s">
        <v>540</v>
      </c>
      <c r="G9309" t="s">
        <v>5416</v>
      </c>
      <c r="H9309" t="b">
        <v>0</v>
      </c>
      <c r="I9309" s="2">
        <v>28937</v>
      </c>
      <c r="J9309" t="s">
        <v>76</v>
      </c>
      <c r="L9309" t="s">
        <v>94</v>
      </c>
      <c r="M9309" t="s">
        <v>41546</v>
      </c>
      <c r="N9309">
        <v>30000</v>
      </c>
      <c r="O9309">
        <v>0</v>
      </c>
      <c r="P9309">
        <v>0</v>
      </c>
      <c r="Q9309" t="s">
        <v>184</v>
      </c>
      <c r="R9309" t="s">
        <v>185</v>
      </c>
      <c r="S9309" t="s">
        <v>186</v>
      </c>
      <c r="T9309" t="s">
        <v>187</v>
      </c>
      <c r="U9309" t="s">
        <v>188</v>
      </c>
      <c r="V9309" t="s">
        <v>189</v>
      </c>
      <c r="W9309" t="s">
        <v>67</v>
      </c>
      <c r="X9309">
        <v>1</v>
      </c>
      <c r="Y9309" t="s">
        <v>41547</v>
      </c>
      <c r="AA9309" t="s">
        <v>41548</v>
      </c>
      <c r="AB9309" s="2">
        <v>39427</v>
      </c>
      <c r="AC9309" t="s">
        <v>97</v>
      </c>
      <c r="AD9309" t="s">
        <v>41549</v>
      </c>
    </row>
    <row r="9310" spans="1:30" x14ac:dyDescent="0.35">
      <c r="A9310">
        <v>20308</v>
      </c>
      <c r="B9310">
        <v>335</v>
      </c>
      <c r="C9310" t="s">
        <v>41550</v>
      </c>
      <c r="E9310" t="s">
        <v>34053</v>
      </c>
      <c r="F9310" t="s">
        <v>74</v>
      </c>
      <c r="G9310" t="s">
        <v>41551</v>
      </c>
      <c r="H9310" t="b">
        <v>0</v>
      </c>
      <c r="I9310" s="2">
        <v>29154</v>
      </c>
      <c r="J9310" t="s">
        <v>59</v>
      </c>
      <c r="L9310" t="s">
        <v>94</v>
      </c>
      <c r="M9310" t="s">
        <v>41552</v>
      </c>
      <c r="N9310">
        <v>30000</v>
      </c>
      <c r="O9310">
        <v>0</v>
      </c>
      <c r="P9310">
        <v>0</v>
      </c>
      <c r="Q9310" t="s">
        <v>184</v>
      </c>
      <c r="R9310" t="s">
        <v>185</v>
      </c>
      <c r="S9310" t="s">
        <v>186</v>
      </c>
      <c r="T9310" t="s">
        <v>187</v>
      </c>
      <c r="U9310" t="s">
        <v>188</v>
      </c>
      <c r="V9310" t="s">
        <v>189</v>
      </c>
      <c r="W9310" t="s">
        <v>67</v>
      </c>
      <c r="X9310">
        <v>1</v>
      </c>
      <c r="Y9310" t="s">
        <v>41553</v>
      </c>
      <c r="AA9310" t="s">
        <v>41554</v>
      </c>
      <c r="AB9310" s="2">
        <v>39344</v>
      </c>
      <c r="AC9310" t="s">
        <v>97</v>
      </c>
      <c r="AD9310" t="s">
        <v>41555</v>
      </c>
    </row>
    <row r="9311" spans="1:30" x14ac:dyDescent="0.35">
      <c r="A9311">
        <v>20309</v>
      </c>
      <c r="B9311">
        <v>7</v>
      </c>
      <c r="C9311" t="s">
        <v>41556</v>
      </c>
      <c r="E9311" t="s">
        <v>6741</v>
      </c>
      <c r="F9311" t="s">
        <v>359</v>
      </c>
      <c r="G9311" t="s">
        <v>3446</v>
      </c>
      <c r="H9311" t="b">
        <v>0</v>
      </c>
      <c r="I9311" s="2">
        <v>16387</v>
      </c>
      <c r="J9311" t="s">
        <v>59</v>
      </c>
      <c r="L9311" t="s">
        <v>94</v>
      </c>
      <c r="M9311" t="s">
        <v>41557</v>
      </c>
      <c r="N9311">
        <v>10000</v>
      </c>
      <c r="O9311">
        <v>5</v>
      </c>
      <c r="P9311">
        <v>0</v>
      </c>
      <c r="Q9311" t="s">
        <v>203</v>
      </c>
      <c r="R9311" t="s">
        <v>204</v>
      </c>
      <c r="S9311" t="s">
        <v>205</v>
      </c>
      <c r="T9311" t="s">
        <v>187</v>
      </c>
      <c r="U9311" t="s">
        <v>188</v>
      </c>
      <c r="V9311" t="s">
        <v>189</v>
      </c>
      <c r="W9311" t="s">
        <v>67</v>
      </c>
      <c r="X9311">
        <v>4</v>
      </c>
      <c r="Y9311" t="s">
        <v>41558</v>
      </c>
      <c r="AA9311" t="s">
        <v>783</v>
      </c>
      <c r="AB9311" s="2">
        <v>39636</v>
      </c>
      <c r="AC9311" t="s">
        <v>97</v>
      </c>
      <c r="AD9311" t="s">
        <v>41559</v>
      </c>
    </row>
    <row r="9312" spans="1:30" x14ac:dyDescent="0.35">
      <c r="A9312">
        <v>20310</v>
      </c>
      <c r="B9312">
        <v>337</v>
      </c>
      <c r="C9312" t="s">
        <v>41560</v>
      </c>
      <c r="E9312" t="s">
        <v>4340</v>
      </c>
      <c r="F9312" t="s">
        <v>280</v>
      </c>
      <c r="G9312" t="s">
        <v>1007</v>
      </c>
      <c r="H9312" t="b">
        <v>0</v>
      </c>
      <c r="I9312" s="2">
        <v>28949</v>
      </c>
      <c r="J9312" t="s">
        <v>76</v>
      </c>
      <c r="L9312" t="s">
        <v>59</v>
      </c>
      <c r="M9312" t="s">
        <v>41561</v>
      </c>
      <c r="N9312">
        <v>60000</v>
      </c>
      <c r="O9312">
        <v>0</v>
      </c>
      <c r="P9312">
        <v>0</v>
      </c>
      <c r="Q9312" t="s">
        <v>184</v>
      </c>
      <c r="R9312" t="s">
        <v>185</v>
      </c>
      <c r="S9312" t="s">
        <v>186</v>
      </c>
      <c r="T9312" t="s">
        <v>187</v>
      </c>
      <c r="U9312" t="s">
        <v>188</v>
      </c>
      <c r="V9312" t="s">
        <v>189</v>
      </c>
      <c r="W9312" t="s">
        <v>67</v>
      </c>
      <c r="X9312">
        <v>1</v>
      </c>
      <c r="Y9312" t="s">
        <v>41562</v>
      </c>
      <c r="AA9312" t="s">
        <v>41563</v>
      </c>
      <c r="AB9312" s="2">
        <v>39437</v>
      </c>
      <c r="AC9312" t="s">
        <v>97</v>
      </c>
      <c r="AD9312" t="s">
        <v>41564</v>
      </c>
    </row>
    <row r="9313" spans="1:30" x14ac:dyDescent="0.35">
      <c r="A9313">
        <v>20311</v>
      </c>
      <c r="B9313">
        <v>338</v>
      </c>
      <c r="C9313" t="s">
        <v>41565</v>
      </c>
      <c r="E9313" t="s">
        <v>7244</v>
      </c>
      <c r="G9313" t="s">
        <v>4780</v>
      </c>
      <c r="H9313" t="b">
        <v>0</v>
      </c>
      <c r="I9313" s="2">
        <v>28897</v>
      </c>
      <c r="J9313" t="s">
        <v>59</v>
      </c>
      <c r="L9313" t="s">
        <v>59</v>
      </c>
      <c r="M9313" t="s">
        <v>41566</v>
      </c>
      <c r="N9313">
        <v>60000</v>
      </c>
      <c r="O9313">
        <v>0</v>
      </c>
      <c r="P9313">
        <v>0</v>
      </c>
      <c r="Q9313" t="s">
        <v>184</v>
      </c>
      <c r="R9313" t="s">
        <v>185</v>
      </c>
      <c r="S9313" t="s">
        <v>186</v>
      </c>
      <c r="T9313" t="s">
        <v>187</v>
      </c>
      <c r="U9313" t="s">
        <v>188</v>
      </c>
      <c r="V9313" t="s">
        <v>189</v>
      </c>
      <c r="W9313" t="s">
        <v>78</v>
      </c>
      <c r="X9313">
        <v>1</v>
      </c>
      <c r="Y9313" t="s">
        <v>41567</v>
      </c>
      <c r="AA9313" t="s">
        <v>41568</v>
      </c>
      <c r="AB9313" s="2">
        <v>39588</v>
      </c>
      <c r="AC9313" t="s">
        <v>70</v>
      </c>
      <c r="AD9313" t="s">
        <v>41569</v>
      </c>
    </row>
    <row r="9314" spans="1:30" x14ac:dyDescent="0.35">
      <c r="A9314">
        <v>20312</v>
      </c>
      <c r="B9314">
        <v>54</v>
      </c>
      <c r="C9314" t="s">
        <v>41570</v>
      </c>
      <c r="E9314" t="s">
        <v>671</v>
      </c>
      <c r="F9314" t="s">
        <v>595</v>
      </c>
      <c r="G9314" t="s">
        <v>1889</v>
      </c>
      <c r="H9314" t="b">
        <v>0</v>
      </c>
      <c r="I9314" s="2">
        <v>28632</v>
      </c>
      <c r="J9314" t="s">
        <v>59</v>
      </c>
      <c r="L9314" t="s">
        <v>59</v>
      </c>
      <c r="M9314" t="s">
        <v>41571</v>
      </c>
      <c r="N9314">
        <v>40000</v>
      </c>
      <c r="O9314">
        <v>0</v>
      </c>
      <c r="P9314">
        <v>0</v>
      </c>
      <c r="Q9314" t="s">
        <v>266</v>
      </c>
      <c r="R9314" t="s">
        <v>267</v>
      </c>
      <c r="S9314" t="s">
        <v>268</v>
      </c>
      <c r="T9314" t="s">
        <v>214</v>
      </c>
      <c r="U9314" t="s">
        <v>215</v>
      </c>
      <c r="V9314" t="s">
        <v>216</v>
      </c>
      <c r="W9314" t="s">
        <v>78</v>
      </c>
      <c r="X9314">
        <v>2</v>
      </c>
      <c r="Y9314" t="s">
        <v>41572</v>
      </c>
      <c r="AA9314" t="s">
        <v>41573</v>
      </c>
      <c r="AB9314" s="2">
        <v>39393</v>
      </c>
      <c r="AC9314" t="s">
        <v>70</v>
      </c>
      <c r="AD9314" t="s">
        <v>41574</v>
      </c>
    </row>
    <row r="9315" spans="1:30" x14ac:dyDescent="0.35">
      <c r="A9315">
        <v>20313</v>
      </c>
      <c r="B9315">
        <v>536</v>
      </c>
      <c r="C9315" t="s">
        <v>41575</v>
      </c>
      <c r="E9315" t="s">
        <v>4564</v>
      </c>
      <c r="F9315" t="s">
        <v>115</v>
      </c>
      <c r="G9315" t="s">
        <v>175</v>
      </c>
      <c r="H9315" t="b">
        <v>0</v>
      </c>
      <c r="I9315" s="2">
        <v>28805</v>
      </c>
      <c r="J9315" t="s">
        <v>76</v>
      </c>
      <c r="L9315" t="s">
        <v>59</v>
      </c>
      <c r="M9315" t="s">
        <v>41576</v>
      </c>
      <c r="N9315">
        <v>40000</v>
      </c>
      <c r="O9315">
        <v>0</v>
      </c>
      <c r="P9315">
        <v>0</v>
      </c>
      <c r="Q9315" t="s">
        <v>184</v>
      </c>
      <c r="R9315" t="s">
        <v>185</v>
      </c>
      <c r="S9315" t="s">
        <v>186</v>
      </c>
      <c r="T9315" t="s">
        <v>187</v>
      </c>
      <c r="U9315" t="s">
        <v>188</v>
      </c>
      <c r="V9315" t="s">
        <v>189</v>
      </c>
      <c r="W9315" t="s">
        <v>78</v>
      </c>
      <c r="X9315">
        <v>1</v>
      </c>
      <c r="Y9315" t="s">
        <v>29049</v>
      </c>
      <c r="AA9315" t="s">
        <v>41577</v>
      </c>
      <c r="AB9315" s="2">
        <v>39603</v>
      </c>
      <c r="AC9315" t="s">
        <v>70</v>
      </c>
      <c r="AD9315" t="s">
        <v>41578</v>
      </c>
    </row>
    <row r="9316" spans="1:30" x14ac:dyDescent="0.35">
      <c r="A9316">
        <v>20314</v>
      </c>
      <c r="B9316">
        <v>17</v>
      </c>
      <c r="C9316" t="s">
        <v>41579</v>
      </c>
      <c r="E9316" t="s">
        <v>256</v>
      </c>
      <c r="F9316" t="s">
        <v>359</v>
      </c>
      <c r="G9316" t="s">
        <v>861</v>
      </c>
      <c r="H9316" t="b">
        <v>0</v>
      </c>
      <c r="I9316" s="2">
        <v>17484</v>
      </c>
      <c r="J9316" t="s">
        <v>59</v>
      </c>
      <c r="L9316" t="s">
        <v>59</v>
      </c>
      <c r="M9316" t="s">
        <v>41580</v>
      </c>
      <c r="N9316">
        <v>10000</v>
      </c>
      <c r="O9316">
        <v>2</v>
      </c>
      <c r="P9316">
        <v>1</v>
      </c>
      <c r="Q9316" t="s">
        <v>203</v>
      </c>
      <c r="R9316" t="s">
        <v>204</v>
      </c>
      <c r="S9316" t="s">
        <v>205</v>
      </c>
      <c r="T9316" t="s">
        <v>187</v>
      </c>
      <c r="U9316" t="s">
        <v>188</v>
      </c>
      <c r="V9316" t="s">
        <v>189</v>
      </c>
      <c r="W9316" t="s">
        <v>78</v>
      </c>
      <c r="X9316">
        <v>2</v>
      </c>
      <c r="Y9316" t="s">
        <v>22609</v>
      </c>
      <c r="AA9316" t="s">
        <v>889</v>
      </c>
      <c r="AB9316" s="2">
        <v>39593</v>
      </c>
      <c r="AC9316" t="s">
        <v>70</v>
      </c>
      <c r="AD9316" t="s">
        <v>41581</v>
      </c>
    </row>
    <row r="9317" spans="1:30" x14ac:dyDescent="0.35">
      <c r="A9317">
        <v>20315</v>
      </c>
      <c r="B9317">
        <v>644</v>
      </c>
      <c r="C9317" t="s">
        <v>41582</v>
      </c>
      <c r="E9317" t="s">
        <v>1145</v>
      </c>
      <c r="G9317" t="s">
        <v>1007</v>
      </c>
      <c r="H9317" t="b">
        <v>0</v>
      </c>
      <c r="I9317" s="2">
        <v>28727</v>
      </c>
      <c r="J9317" t="s">
        <v>76</v>
      </c>
      <c r="L9317" t="s">
        <v>59</v>
      </c>
      <c r="M9317" t="s">
        <v>41583</v>
      </c>
      <c r="N9317">
        <v>40000</v>
      </c>
      <c r="O9317">
        <v>0</v>
      </c>
      <c r="P9317">
        <v>0</v>
      </c>
      <c r="Q9317" t="s">
        <v>184</v>
      </c>
      <c r="R9317" t="s">
        <v>185</v>
      </c>
      <c r="S9317" t="s">
        <v>186</v>
      </c>
      <c r="T9317" t="s">
        <v>187</v>
      </c>
      <c r="U9317" t="s">
        <v>188</v>
      </c>
      <c r="V9317" t="s">
        <v>189</v>
      </c>
      <c r="W9317" t="s">
        <v>67</v>
      </c>
      <c r="X9317">
        <v>1</v>
      </c>
      <c r="Y9317" t="s">
        <v>41584</v>
      </c>
      <c r="AA9317" t="s">
        <v>41585</v>
      </c>
      <c r="AB9317" s="2">
        <v>39433</v>
      </c>
      <c r="AC9317" t="s">
        <v>97</v>
      </c>
      <c r="AD9317" t="s">
        <v>41586</v>
      </c>
    </row>
    <row r="9318" spans="1:30" x14ac:dyDescent="0.35">
      <c r="A9318">
        <v>20316</v>
      </c>
      <c r="B9318">
        <v>29</v>
      </c>
      <c r="C9318" t="s">
        <v>41587</v>
      </c>
      <c r="E9318" t="s">
        <v>6032</v>
      </c>
      <c r="F9318" t="s">
        <v>280</v>
      </c>
      <c r="G9318" t="s">
        <v>243</v>
      </c>
      <c r="H9318" t="b">
        <v>0</v>
      </c>
      <c r="I9318" s="2">
        <v>17058</v>
      </c>
      <c r="J9318" t="s">
        <v>76</v>
      </c>
      <c r="L9318" t="s">
        <v>94</v>
      </c>
      <c r="M9318" t="s">
        <v>41588</v>
      </c>
      <c r="N9318">
        <v>20000</v>
      </c>
      <c r="O9318">
        <v>4</v>
      </c>
      <c r="P9318">
        <v>0</v>
      </c>
      <c r="Q9318" t="s">
        <v>203</v>
      </c>
      <c r="R9318" t="s">
        <v>204</v>
      </c>
      <c r="S9318" t="s">
        <v>205</v>
      </c>
      <c r="T9318" t="s">
        <v>187</v>
      </c>
      <c r="U9318" t="s">
        <v>188</v>
      </c>
      <c r="V9318" t="s">
        <v>189</v>
      </c>
      <c r="W9318" t="s">
        <v>67</v>
      </c>
      <c r="X9318">
        <v>2</v>
      </c>
      <c r="Y9318" t="s">
        <v>41589</v>
      </c>
      <c r="AA9318" t="s">
        <v>5391</v>
      </c>
      <c r="AB9318" s="2">
        <v>39324</v>
      </c>
      <c r="AC9318" t="s">
        <v>97</v>
      </c>
      <c r="AD9318" t="s">
        <v>41590</v>
      </c>
    </row>
    <row r="9319" spans="1:30" x14ac:dyDescent="0.35">
      <c r="A9319">
        <v>20317</v>
      </c>
      <c r="B9319">
        <v>4</v>
      </c>
      <c r="C9319" t="s">
        <v>41591</v>
      </c>
      <c r="E9319" t="s">
        <v>5311</v>
      </c>
      <c r="F9319" t="s">
        <v>1108</v>
      </c>
      <c r="G9319" t="s">
        <v>3044</v>
      </c>
      <c r="H9319" t="b">
        <v>0</v>
      </c>
      <c r="I9319" s="2">
        <v>16944</v>
      </c>
      <c r="J9319" t="s">
        <v>59</v>
      </c>
      <c r="L9319" t="s">
        <v>59</v>
      </c>
      <c r="M9319" t="s">
        <v>41592</v>
      </c>
      <c r="N9319">
        <v>20000</v>
      </c>
      <c r="O9319">
        <v>4</v>
      </c>
      <c r="P9319">
        <v>0</v>
      </c>
      <c r="Q9319" t="s">
        <v>203</v>
      </c>
      <c r="R9319" t="s">
        <v>204</v>
      </c>
      <c r="S9319" t="s">
        <v>205</v>
      </c>
      <c r="T9319" t="s">
        <v>187</v>
      </c>
      <c r="U9319" t="s">
        <v>188</v>
      </c>
      <c r="V9319" t="s">
        <v>189</v>
      </c>
      <c r="W9319" t="s">
        <v>78</v>
      </c>
      <c r="X9319">
        <v>2</v>
      </c>
      <c r="Y9319" t="s">
        <v>41593</v>
      </c>
      <c r="AA9319" t="s">
        <v>2245</v>
      </c>
      <c r="AB9319" s="2">
        <v>39354</v>
      </c>
      <c r="AC9319" t="s">
        <v>70</v>
      </c>
      <c r="AD9319" t="s">
        <v>41594</v>
      </c>
    </row>
    <row r="9320" spans="1:30" x14ac:dyDescent="0.35">
      <c r="A9320">
        <v>20318</v>
      </c>
      <c r="B9320">
        <v>54</v>
      </c>
      <c r="C9320" t="s">
        <v>41595</v>
      </c>
      <c r="E9320" t="s">
        <v>373</v>
      </c>
      <c r="F9320" t="s">
        <v>74</v>
      </c>
      <c r="G9320" t="s">
        <v>1539</v>
      </c>
      <c r="H9320" t="b">
        <v>0</v>
      </c>
      <c r="I9320" s="2">
        <v>26240</v>
      </c>
      <c r="J9320" t="s">
        <v>59</v>
      </c>
      <c r="L9320" t="s">
        <v>94</v>
      </c>
      <c r="M9320" t="s">
        <v>41596</v>
      </c>
      <c r="N9320">
        <v>60000</v>
      </c>
      <c r="O9320">
        <v>1</v>
      </c>
      <c r="P9320">
        <v>1</v>
      </c>
      <c r="Q9320" t="s">
        <v>480</v>
      </c>
      <c r="R9320" t="s">
        <v>481</v>
      </c>
      <c r="S9320" t="s">
        <v>482</v>
      </c>
      <c r="T9320" t="s">
        <v>187</v>
      </c>
      <c r="U9320" t="s">
        <v>188</v>
      </c>
      <c r="V9320" t="s">
        <v>189</v>
      </c>
      <c r="W9320" t="s">
        <v>67</v>
      </c>
      <c r="X9320">
        <v>0</v>
      </c>
      <c r="Y9320" t="s">
        <v>27895</v>
      </c>
      <c r="AA9320" t="s">
        <v>41597</v>
      </c>
      <c r="AB9320" s="2">
        <v>38935</v>
      </c>
      <c r="AC9320" t="s">
        <v>70</v>
      </c>
      <c r="AD9320" t="s">
        <v>41598</v>
      </c>
    </row>
    <row r="9321" spans="1:30" x14ac:dyDescent="0.35">
      <c r="A9321">
        <v>20319</v>
      </c>
      <c r="B9321">
        <v>612</v>
      </c>
      <c r="C9321" t="s">
        <v>41599</v>
      </c>
      <c r="E9321" t="s">
        <v>5180</v>
      </c>
      <c r="G9321" t="s">
        <v>1153</v>
      </c>
      <c r="H9321" t="b">
        <v>0</v>
      </c>
      <c r="I9321" s="2">
        <v>26243</v>
      </c>
      <c r="J9321" t="s">
        <v>59</v>
      </c>
      <c r="L9321" t="s">
        <v>59</v>
      </c>
      <c r="M9321" t="s">
        <v>41600</v>
      </c>
      <c r="N9321">
        <v>60000</v>
      </c>
      <c r="O9321">
        <v>1</v>
      </c>
      <c r="P9321">
        <v>1</v>
      </c>
      <c r="Q9321" t="s">
        <v>480</v>
      </c>
      <c r="R9321" t="s">
        <v>481</v>
      </c>
      <c r="S9321" t="s">
        <v>482</v>
      </c>
      <c r="T9321" t="s">
        <v>187</v>
      </c>
      <c r="U9321" t="s">
        <v>188</v>
      </c>
      <c r="V9321" t="s">
        <v>189</v>
      </c>
      <c r="W9321" t="s">
        <v>67</v>
      </c>
      <c r="X9321">
        <v>0</v>
      </c>
      <c r="Y9321" t="s">
        <v>41601</v>
      </c>
      <c r="AA9321" t="s">
        <v>41602</v>
      </c>
      <c r="AB9321" s="2">
        <v>39432</v>
      </c>
      <c r="AC9321" t="s">
        <v>70</v>
      </c>
      <c r="AD9321" t="s">
        <v>41603</v>
      </c>
    </row>
    <row r="9322" spans="1:30" x14ac:dyDescent="0.35">
      <c r="A9322">
        <v>20320</v>
      </c>
      <c r="B9322">
        <v>298</v>
      </c>
      <c r="C9322" t="s">
        <v>41604</v>
      </c>
      <c r="E9322" t="s">
        <v>2182</v>
      </c>
      <c r="F9322" t="s">
        <v>94</v>
      </c>
      <c r="G9322" t="s">
        <v>320</v>
      </c>
      <c r="H9322" t="b">
        <v>0</v>
      </c>
      <c r="I9322" s="2">
        <v>26211</v>
      </c>
      <c r="J9322" t="s">
        <v>59</v>
      </c>
      <c r="L9322" t="s">
        <v>94</v>
      </c>
      <c r="M9322" t="s">
        <v>41605</v>
      </c>
      <c r="N9322">
        <v>60000</v>
      </c>
      <c r="O9322">
        <v>1</v>
      </c>
      <c r="P9322">
        <v>1</v>
      </c>
      <c r="Q9322" t="s">
        <v>480</v>
      </c>
      <c r="R9322" t="s">
        <v>481</v>
      </c>
      <c r="S9322" t="s">
        <v>482</v>
      </c>
      <c r="T9322" t="s">
        <v>187</v>
      </c>
      <c r="U9322" t="s">
        <v>188</v>
      </c>
      <c r="V9322" t="s">
        <v>189</v>
      </c>
      <c r="W9322" t="s">
        <v>67</v>
      </c>
      <c r="X9322">
        <v>0</v>
      </c>
      <c r="Y9322" t="s">
        <v>41606</v>
      </c>
      <c r="AA9322" t="s">
        <v>41607</v>
      </c>
      <c r="AB9322" s="2">
        <v>39425</v>
      </c>
      <c r="AC9322" t="s">
        <v>70</v>
      </c>
      <c r="AD9322" t="s">
        <v>41608</v>
      </c>
    </row>
    <row r="9323" spans="1:30" x14ac:dyDescent="0.35">
      <c r="A9323">
        <v>20321</v>
      </c>
      <c r="B9323">
        <v>301</v>
      </c>
      <c r="C9323" t="s">
        <v>41609</v>
      </c>
      <c r="E9323" t="s">
        <v>2806</v>
      </c>
      <c r="F9323" t="s">
        <v>137</v>
      </c>
      <c r="G9323" t="s">
        <v>3589</v>
      </c>
      <c r="H9323" t="b">
        <v>0</v>
      </c>
      <c r="I9323" s="2">
        <v>26209</v>
      </c>
      <c r="J9323" t="s">
        <v>59</v>
      </c>
      <c r="L9323" t="s">
        <v>94</v>
      </c>
      <c r="M9323" t="s">
        <v>41610</v>
      </c>
      <c r="N9323">
        <v>60000</v>
      </c>
      <c r="O9323">
        <v>1</v>
      </c>
      <c r="P9323">
        <v>1</v>
      </c>
      <c r="Q9323" t="s">
        <v>480</v>
      </c>
      <c r="R9323" t="s">
        <v>481</v>
      </c>
      <c r="S9323" t="s">
        <v>482</v>
      </c>
      <c r="T9323" t="s">
        <v>187</v>
      </c>
      <c r="U9323" t="s">
        <v>188</v>
      </c>
      <c r="V9323" t="s">
        <v>189</v>
      </c>
      <c r="W9323" t="s">
        <v>67</v>
      </c>
      <c r="X9323">
        <v>0</v>
      </c>
      <c r="Y9323" t="s">
        <v>41611</v>
      </c>
      <c r="AA9323" t="s">
        <v>41612</v>
      </c>
      <c r="AB9323" s="2">
        <v>39428</v>
      </c>
      <c r="AC9323" t="s">
        <v>70</v>
      </c>
      <c r="AD9323" t="s">
        <v>41613</v>
      </c>
    </row>
    <row r="9324" spans="1:30" x14ac:dyDescent="0.35">
      <c r="A9324">
        <v>20322</v>
      </c>
      <c r="B9324">
        <v>627</v>
      </c>
      <c r="C9324" t="s">
        <v>41614</v>
      </c>
      <c r="E9324" t="s">
        <v>8279</v>
      </c>
      <c r="G9324" t="s">
        <v>1128</v>
      </c>
      <c r="H9324" t="b">
        <v>0</v>
      </c>
      <c r="I9324" s="2">
        <v>23119</v>
      </c>
      <c r="J9324" t="s">
        <v>76</v>
      </c>
      <c r="L9324" t="s">
        <v>94</v>
      </c>
      <c r="M9324" t="s">
        <v>41615</v>
      </c>
      <c r="N9324">
        <v>90000</v>
      </c>
      <c r="O9324">
        <v>0</v>
      </c>
      <c r="P9324">
        <v>0</v>
      </c>
      <c r="Q9324" t="s">
        <v>184</v>
      </c>
      <c r="R9324" t="s">
        <v>185</v>
      </c>
      <c r="S9324" t="s">
        <v>186</v>
      </c>
      <c r="T9324" t="s">
        <v>64</v>
      </c>
      <c r="U9324" t="s">
        <v>65</v>
      </c>
      <c r="V9324" t="s">
        <v>66</v>
      </c>
      <c r="W9324" t="s">
        <v>67</v>
      </c>
      <c r="X9324">
        <v>1</v>
      </c>
      <c r="Y9324" t="s">
        <v>41616</v>
      </c>
      <c r="AA9324" t="s">
        <v>41617</v>
      </c>
      <c r="AB9324" s="2">
        <v>39626</v>
      </c>
      <c r="AC9324" t="s">
        <v>133</v>
      </c>
      <c r="AD9324" t="s">
        <v>41618</v>
      </c>
    </row>
    <row r="9325" spans="1:30" x14ac:dyDescent="0.35">
      <c r="A9325">
        <v>20323</v>
      </c>
      <c r="B9325">
        <v>634</v>
      </c>
      <c r="C9325" t="s">
        <v>41619</v>
      </c>
      <c r="E9325" t="s">
        <v>3111</v>
      </c>
      <c r="F9325" t="s">
        <v>595</v>
      </c>
      <c r="G9325" t="s">
        <v>1032</v>
      </c>
      <c r="H9325" t="b">
        <v>0</v>
      </c>
      <c r="I9325" s="2">
        <v>23286</v>
      </c>
      <c r="J9325" t="s">
        <v>76</v>
      </c>
      <c r="L9325" t="s">
        <v>59</v>
      </c>
      <c r="M9325" t="s">
        <v>41620</v>
      </c>
      <c r="N9325">
        <v>90000</v>
      </c>
      <c r="O9325">
        <v>0</v>
      </c>
      <c r="P9325">
        <v>0</v>
      </c>
      <c r="Q9325" t="s">
        <v>184</v>
      </c>
      <c r="R9325" t="s">
        <v>185</v>
      </c>
      <c r="S9325" t="s">
        <v>186</v>
      </c>
      <c r="T9325" t="s">
        <v>64</v>
      </c>
      <c r="U9325" t="s">
        <v>65</v>
      </c>
      <c r="V9325" t="s">
        <v>66</v>
      </c>
      <c r="W9325" t="s">
        <v>78</v>
      </c>
      <c r="X9325">
        <v>2</v>
      </c>
      <c r="Y9325" t="s">
        <v>41621</v>
      </c>
      <c r="AA9325" t="s">
        <v>41622</v>
      </c>
      <c r="AB9325" s="2">
        <v>39347</v>
      </c>
      <c r="AC9325" t="s">
        <v>81</v>
      </c>
      <c r="AD9325" t="s">
        <v>41623</v>
      </c>
    </row>
    <row r="9326" spans="1:30" x14ac:dyDescent="0.35">
      <c r="A9326">
        <v>20324</v>
      </c>
      <c r="B9326">
        <v>298</v>
      </c>
      <c r="C9326" t="s">
        <v>41624</v>
      </c>
      <c r="E9326" t="s">
        <v>1159</v>
      </c>
      <c r="F9326" t="s">
        <v>451</v>
      </c>
      <c r="G9326" t="s">
        <v>1173</v>
      </c>
      <c r="H9326" t="b">
        <v>0</v>
      </c>
      <c r="I9326" s="2">
        <v>23273</v>
      </c>
      <c r="J9326" t="s">
        <v>59</v>
      </c>
      <c r="L9326" t="s">
        <v>94</v>
      </c>
      <c r="M9326" t="s">
        <v>41625</v>
      </c>
      <c r="N9326">
        <v>100000</v>
      </c>
      <c r="O9326">
        <v>0</v>
      </c>
      <c r="P9326">
        <v>2</v>
      </c>
      <c r="Q9326" t="s">
        <v>184</v>
      </c>
      <c r="R9326" t="s">
        <v>185</v>
      </c>
      <c r="S9326" t="s">
        <v>186</v>
      </c>
      <c r="T9326" t="s">
        <v>64</v>
      </c>
      <c r="U9326" t="s">
        <v>65</v>
      </c>
      <c r="V9326" t="s">
        <v>66</v>
      </c>
      <c r="W9326" t="s">
        <v>67</v>
      </c>
      <c r="X9326">
        <v>2</v>
      </c>
      <c r="Y9326" t="s">
        <v>1789</v>
      </c>
      <c r="AA9326" t="s">
        <v>41626</v>
      </c>
      <c r="AB9326" s="2">
        <v>39355</v>
      </c>
      <c r="AC9326" t="s">
        <v>89</v>
      </c>
      <c r="AD9326" t="s">
        <v>41627</v>
      </c>
    </row>
    <row r="9327" spans="1:30" x14ac:dyDescent="0.35">
      <c r="A9327">
        <v>20325</v>
      </c>
      <c r="B9327">
        <v>345</v>
      </c>
      <c r="C9327" t="s">
        <v>41628</v>
      </c>
      <c r="E9327" t="s">
        <v>1439</v>
      </c>
      <c r="G9327" t="s">
        <v>1072</v>
      </c>
      <c r="H9327" t="b">
        <v>0</v>
      </c>
      <c r="I9327" s="2">
        <v>23031</v>
      </c>
      <c r="J9327" t="s">
        <v>76</v>
      </c>
      <c r="L9327" t="s">
        <v>59</v>
      </c>
      <c r="M9327" t="s">
        <v>41629</v>
      </c>
      <c r="N9327">
        <v>130000</v>
      </c>
      <c r="O9327">
        <v>3</v>
      </c>
      <c r="P9327">
        <v>2</v>
      </c>
      <c r="Q9327" t="s">
        <v>61</v>
      </c>
      <c r="R9327" t="s">
        <v>62</v>
      </c>
      <c r="S9327" t="s">
        <v>63</v>
      </c>
      <c r="T9327" t="s">
        <v>160</v>
      </c>
      <c r="U9327" t="s">
        <v>161</v>
      </c>
      <c r="V9327" t="s">
        <v>162</v>
      </c>
      <c r="W9327" t="s">
        <v>78</v>
      </c>
      <c r="X9327">
        <v>4</v>
      </c>
      <c r="Y9327" t="s">
        <v>41630</v>
      </c>
      <c r="AA9327" t="s">
        <v>41631</v>
      </c>
      <c r="AB9327" s="2">
        <v>39571</v>
      </c>
      <c r="AC9327" t="s">
        <v>70</v>
      </c>
      <c r="AD9327" t="s">
        <v>41632</v>
      </c>
    </row>
    <row r="9328" spans="1:30" x14ac:dyDescent="0.35">
      <c r="A9328">
        <v>20326</v>
      </c>
      <c r="B9328">
        <v>358</v>
      </c>
      <c r="C9328" t="s">
        <v>41633</v>
      </c>
      <c r="E9328" t="s">
        <v>9719</v>
      </c>
      <c r="G9328" t="s">
        <v>5416</v>
      </c>
      <c r="H9328" t="b">
        <v>0</v>
      </c>
      <c r="I9328" s="2">
        <v>23234</v>
      </c>
      <c r="J9328" t="s">
        <v>59</v>
      </c>
      <c r="L9328" t="s">
        <v>94</v>
      </c>
      <c r="M9328" t="s">
        <v>41634</v>
      </c>
      <c r="N9328">
        <v>130000</v>
      </c>
      <c r="O9328">
        <v>3</v>
      </c>
      <c r="P9328">
        <v>2</v>
      </c>
      <c r="Q9328" t="s">
        <v>61</v>
      </c>
      <c r="R9328" t="s">
        <v>62</v>
      </c>
      <c r="S9328" t="s">
        <v>63</v>
      </c>
      <c r="T9328" t="s">
        <v>160</v>
      </c>
      <c r="U9328" t="s">
        <v>161</v>
      </c>
      <c r="V9328" t="s">
        <v>162</v>
      </c>
      <c r="W9328" t="s">
        <v>67</v>
      </c>
      <c r="X9328">
        <v>4</v>
      </c>
      <c r="Y9328" t="s">
        <v>41635</v>
      </c>
      <c r="AA9328" t="s">
        <v>41636</v>
      </c>
      <c r="AB9328" s="2">
        <v>39385</v>
      </c>
      <c r="AC9328" t="s">
        <v>70</v>
      </c>
      <c r="AD9328" t="s">
        <v>41637</v>
      </c>
    </row>
    <row r="9329" spans="1:30" x14ac:dyDescent="0.35">
      <c r="A9329">
        <v>20327</v>
      </c>
      <c r="B9329">
        <v>358</v>
      </c>
      <c r="C9329" t="s">
        <v>41638</v>
      </c>
      <c r="E9329" t="s">
        <v>4543</v>
      </c>
      <c r="G9329" t="s">
        <v>705</v>
      </c>
      <c r="H9329" t="b">
        <v>0</v>
      </c>
      <c r="I9329" s="2">
        <v>23113</v>
      </c>
      <c r="J9329" t="s">
        <v>59</v>
      </c>
      <c r="L9329" t="s">
        <v>94</v>
      </c>
      <c r="M9329" t="s">
        <v>41639</v>
      </c>
      <c r="N9329">
        <v>130000</v>
      </c>
      <c r="O9329">
        <v>3</v>
      </c>
      <c r="P9329">
        <v>2</v>
      </c>
      <c r="Q9329" t="s">
        <v>61</v>
      </c>
      <c r="R9329" t="s">
        <v>62</v>
      </c>
      <c r="S9329" t="s">
        <v>63</v>
      </c>
      <c r="T9329" t="s">
        <v>160</v>
      </c>
      <c r="U9329" t="s">
        <v>161</v>
      </c>
      <c r="V9329" t="s">
        <v>162</v>
      </c>
      <c r="W9329" t="s">
        <v>67</v>
      </c>
      <c r="X9329">
        <v>4</v>
      </c>
      <c r="Y9329" t="s">
        <v>34898</v>
      </c>
      <c r="AA9329" t="s">
        <v>14112</v>
      </c>
      <c r="AB9329" s="2">
        <v>39405</v>
      </c>
      <c r="AC9329" t="s">
        <v>70</v>
      </c>
      <c r="AD9329" t="s">
        <v>41640</v>
      </c>
    </row>
    <row r="9330" spans="1:30" x14ac:dyDescent="0.35">
      <c r="A9330">
        <v>20328</v>
      </c>
      <c r="B9330">
        <v>359</v>
      </c>
      <c r="C9330" t="s">
        <v>41641</v>
      </c>
      <c r="E9330" t="s">
        <v>3471</v>
      </c>
      <c r="G9330" t="s">
        <v>374</v>
      </c>
      <c r="H9330" t="b">
        <v>0</v>
      </c>
      <c r="I9330" s="2">
        <v>23333</v>
      </c>
      <c r="J9330" t="s">
        <v>59</v>
      </c>
      <c r="L9330" t="s">
        <v>94</v>
      </c>
      <c r="M9330" t="s">
        <v>41642</v>
      </c>
      <c r="N9330">
        <v>150000</v>
      </c>
      <c r="O9330">
        <v>2</v>
      </c>
      <c r="P9330">
        <v>0</v>
      </c>
      <c r="Q9330" t="s">
        <v>61</v>
      </c>
      <c r="R9330" t="s">
        <v>62</v>
      </c>
      <c r="S9330" t="s">
        <v>63</v>
      </c>
      <c r="T9330" t="s">
        <v>160</v>
      </c>
      <c r="U9330" t="s">
        <v>161</v>
      </c>
      <c r="V9330" t="s">
        <v>162</v>
      </c>
      <c r="W9330" t="s">
        <v>67</v>
      </c>
      <c r="X9330">
        <v>4</v>
      </c>
      <c r="Y9330" t="s">
        <v>41643</v>
      </c>
      <c r="AA9330" t="s">
        <v>41644</v>
      </c>
      <c r="AB9330" s="2">
        <v>39497</v>
      </c>
      <c r="AC9330" t="s">
        <v>81</v>
      </c>
      <c r="AD9330" t="s">
        <v>41645</v>
      </c>
    </row>
    <row r="9331" spans="1:30" x14ac:dyDescent="0.35">
      <c r="A9331">
        <v>20329</v>
      </c>
      <c r="B9331">
        <v>383</v>
      </c>
      <c r="C9331" t="s">
        <v>41646</v>
      </c>
      <c r="E9331" t="s">
        <v>1228</v>
      </c>
      <c r="F9331" t="s">
        <v>137</v>
      </c>
      <c r="G9331" t="s">
        <v>58</v>
      </c>
      <c r="H9331" t="b">
        <v>0</v>
      </c>
      <c r="I9331" s="2">
        <v>23357</v>
      </c>
      <c r="J9331" t="s">
        <v>59</v>
      </c>
      <c r="L9331" t="s">
        <v>59</v>
      </c>
      <c r="M9331" t="s">
        <v>41647</v>
      </c>
      <c r="N9331">
        <v>160000</v>
      </c>
      <c r="O9331">
        <v>1</v>
      </c>
      <c r="P9331">
        <v>1</v>
      </c>
      <c r="Q9331" t="s">
        <v>61</v>
      </c>
      <c r="R9331" t="s">
        <v>62</v>
      </c>
      <c r="S9331" t="s">
        <v>63</v>
      </c>
      <c r="T9331" t="s">
        <v>160</v>
      </c>
      <c r="U9331" t="s">
        <v>161</v>
      </c>
      <c r="V9331" t="s">
        <v>162</v>
      </c>
      <c r="W9331" t="s">
        <v>67</v>
      </c>
      <c r="X9331">
        <v>4</v>
      </c>
      <c r="Y9331" t="s">
        <v>41648</v>
      </c>
      <c r="AA9331" t="s">
        <v>41649</v>
      </c>
      <c r="AB9331" s="2">
        <v>39563</v>
      </c>
      <c r="AC9331" t="s">
        <v>81</v>
      </c>
      <c r="AD9331" t="s">
        <v>41650</v>
      </c>
    </row>
    <row r="9332" spans="1:30" x14ac:dyDescent="0.35">
      <c r="A9332">
        <v>20330</v>
      </c>
      <c r="B9332">
        <v>65</v>
      </c>
      <c r="C9332" t="s">
        <v>41651</v>
      </c>
      <c r="E9332" t="s">
        <v>387</v>
      </c>
      <c r="F9332" t="s">
        <v>595</v>
      </c>
      <c r="G9332" t="s">
        <v>1204</v>
      </c>
      <c r="H9332" t="b">
        <v>0</v>
      </c>
      <c r="I9332" s="2">
        <v>22802</v>
      </c>
      <c r="J9332" t="s">
        <v>59</v>
      </c>
      <c r="L9332" t="s">
        <v>59</v>
      </c>
      <c r="M9332" t="s">
        <v>41652</v>
      </c>
      <c r="N9332">
        <v>80000</v>
      </c>
      <c r="O9332">
        <v>5</v>
      </c>
      <c r="P9332">
        <v>4</v>
      </c>
      <c r="Q9332" t="s">
        <v>184</v>
      </c>
      <c r="R9332" t="s">
        <v>185</v>
      </c>
      <c r="S9332" t="s">
        <v>186</v>
      </c>
      <c r="T9332" t="s">
        <v>64</v>
      </c>
      <c r="U9332" t="s">
        <v>65</v>
      </c>
      <c r="V9332" t="s">
        <v>66</v>
      </c>
      <c r="W9332" t="s">
        <v>67</v>
      </c>
      <c r="X9332">
        <v>2</v>
      </c>
      <c r="Y9332" t="s">
        <v>41653</v>
      </c>
      <c r="AA9332" t="s">
        <v>33832</v>
      </c>
      <c r="AB9332" s="2">
        <v>39632</v>
      </c>
      <c r="AC9332" t="s">
        <v>97</v>
      </c>
      <c r="AD9332" t="s">
        <v>41654</v>
      </c>
    </row>
    <row r="9333" spans="1:30" x14ac:dyDescent="0.35">
      <c r="A9333">
        <v>20331</v>
      </c>
      <c r="B9333">
        <v>609</v>
      </c>
      <c r="C9333" t="s">
        <v>41655</v>
      </c>
      <c r="E9333" t="s">
        <v>418</v>
      </c>
      <c r="G9333" t="s">
        <v>652</v>
      </c>
      <c r="H9333" t="b">
        <v>0</v>
      </c>
      <c r="I9333" s="2">
        <v>22803</v>
      </c>
      <c r="J9333" t="s">
        <v>59</v>
      </c>
      <c r="L9333" t="s">
        <v>59</v>
      </c>
      <c r="M9333" t="s">
        <v>41656</v>
      </c>
      <c r="N9333">
        <v>90000</v>
      </c>
      <c r="O9333">
        <v>5</v>
      </c>
      <c r="P9333">
        <v>4</v>
      </c>
      <c r="Q9333" t="s">
        <v>184</v>
      </c>
      <c r="R9333" t="s">
        <v>185</v>
      </c>
      <c r="S9333" t="s">
        <v>186</v>
      </c>
      <c r="T9333" t="s">
        <v>64</v>
      </c>
      <c r="U9333" t="s">
        <v>65</v>
      </c>
      <c r="V9333" t="s">
        <v>66</v>
      </c>
      <c r="W9333" t="s">
        <v>67</v>
      </c>
      <c r="X9333">
        <v>4</v>
      </c>
      <c r="Y9333" t="s">
        <v>822</v>
      </c>
      <c r="AA9333" t="s">
        <v>41657</v>
      </c>
      <c r="AB9333" s="2">
        <v>39416</v>
      </c>
      <c r="AC9333" t="s">
        <v>97</v>
      </c>
      <c r="AD9333" t="s">
        <v>41658</v>
      </c>
    </row>
    <row r="9334" spans="1:30" x14ac:dyDescent="0.35">
      <c r="A9334">
        <v>20332</v>
      </c>
      <c r="B9334">
        <v>609</v>
      </c>
      <c r="C9334" t="s">
        <v>41659</v>
      </c>
      <c r="E9334" t="s">
        <v>2854</v>
      </c>
      <c r="F9334" t="s">
        <v>359</v>
      </c>
      <c r="G9334" t="s">
        <v>561</v>
      </c>
      <c r="H9334" t="b">
        <v>0</v>
      </c>
      <c r="I9334" s="2">
        <v>22768</v>
      </c>
      <c r="J9334" t="s">
        <v>59</v>
      </c>
      <c r="L9334" t="s">
        <v>59</v>
      </c>
      <c r="M9334" t="s">
        <v>41660</v>
      </c>
      <c r="N9334">
        <v>90000</v>
      </c>
      <c r="O9334">
        <v>5</v>
      </c>
      <c r="P9334">
        <v>4</v>
      </c>
      <c r="Q9334" t="s">
        <v>184</v>
      </c>
      <c r="R9334" t="s">
        <v>185</v>
      </c>
      <c r="S9334" t="s">
        <v>186</v>
      </c>
      <c r="T9334" t="s">
        <v>64</v>
      </c>
      <c r="U9334" t="s">
        <v>65</v>
      </c>
      <c r="V9334" t="s">
        <v>66</v>
      </c>
      <c r="W9334" t="s">
        <v>67</v>
      </c>
      <c r="X9334">
        <v>4</v>
      </c>
      <c r="Y9334" t="s">
        <v>38934</v>
      </c>
      <c r="AA9334" t="s">
        <v>41661</v>
      </c>
      <c r="AB9334" s="2">
        <v>39521</v>
      </c>
      <c r="AC9334" t="s">
        <v>97</v>
      </c>
      <c r="AD9334" t="s">
        <v>41662</v>
      </c>
    </row>
    <row r="9335" spans="1:30" x14ac:dyDescent="0.35">
      <c r="A9335">
        <v>20333</v>
      </c>
      <c r="B9335">
        <v>614</v>
      </c>
      <c r="C9335" t="s">
        <v>41663</v>
      </c>
      <c r="E9335" t="s">
        <v>691</v>
      </c>
      <c r="G9335" t="s">
        <v>1961</v>
      </c>
      <c r="H9335" t="b">
        <v>0</v>
      </c>
      <c r="I9335" s="2">
        <v>22937</v>
      </c>
      <c r="J9335" t="s">
        <v>76</v>
      </c>
      <c r="L9335" t="s">
        <v>94</v>
      </c>
      <c r="M9335" t="s">
        <v>41664</v>
      </c>
      <c r="N9335">
        <v>100000</v>
      </c>
      <c r="O9335">
        <v>1</v>
      </c>
      <c r="P9335">
        <v>2</v>
      </c>
      <c r="Q9335" t="s">
        <v>184</v>
      </c>
      <c r="R9335" t="s">
        <v>185</v>
      </c>
      <c r="S9335" t="s">
        <v>186</v>
      </c>
      <c r="T9335" t="s">
        <v>64</v>
      </c>
      <c r="U9335" t="s">
        <v>65</v>
      </c>
      <c r="V9335" t="s">
        <v>66</v>
      </c>
      <c r="W9335" t="s">
        <v>78</v>
      </c>
      <c r="X9335">
        <v>3</v>
      </c>
      <c r="Y9335" t="s">
        <v>22254</v>
      </c>
      <c r="AA9335" t="s">
        <v>41665</v>
      </c>
      <c r="AB9335" s="2">
        <v>39586</v>
      </c>
      <c r="AC9335" t="s">
        <v>70</v>
      </c>
      <c r="AD9335" t="s">
        <v>41666</v>
      </c>
    </row>
    <row r="9336" spans="1:30" x14ac:dyDescent="0.35">
      <c r="A9336">
        <v>20334</v>
      </c>
      <c r="B9336">
        <v>298</v>
      </c>
      <c r="C9336" t="s">
        <v>41667</v>
      </c>
      <c r="E9336" t="s">
        <v>3695</v>
      </c>
      <c r="F9336" t="s">
        <v>76</v>
      </c>
      <c r="G9336" t="s">
        <v>2345</v>
      </c>
      <c r="H9336" t="b">
        <v>0</v>
      </c>
      <c r="I9336" s="2">
        <v>22780</v>
      </c>
      <c r="J9336" t="s">
        <v>59</v>
      </c>
      <c r="L9336" t="s">
        <v>59</v>
      </c>
      <c r="M9336" t="s">
        <v>41668</v>
      </c>
      <c r="N9336">
        <v>110000</v>
      </c>
      <c r="O9336">
        <v>1</v>
      </c>
      <c r="P9336">
        <v>3</v>
      </c>
      <c r="Q9336" t="s">
        <v>61</v>
      </c>
      <c r="R9336" t="s">
        <v>62</v>
      </c>
      <c r="S9336" t="s">
        <v>63</v>
      </c>
      <c r="T9336" t="s">
        <v>160</v>
      </c>
      <c r="U9336" t="s">
        <v>161</v>
      </c>
      <c r="V9336" t="s">
        <v>162</v>
      </c>
      <c r="W9336" t="s">
        <v>67</v>
      </c>
      <c r="X9336">
        <v>1</v>
      </c>
      <c r="Y9336" t="s">
        <v>41669</v>
      </c>
      <c r="AA9336" t="s">
        <v>41670</v>
      </c>
      <c r="AB9336" s="2">
        <v>39311</v>
      </c>
      <c r="AC9336" t="s">
        <v>97</v>
      </c>
      <c r="AD9336" t="s">
        <v>41671</v>
      </c>
    </row>
    <row r="9337" spans="1:30" x14ac:dyDescent="0.35">
      <c r="A9337">
        <v>20335</v>
      </c>
      <c r="B9337">
        <v>310</v>
      </c>
      <c r="C9337" t="s">
        <v>41672</v>
      </c>
      <c r="E9337" t="s">
        <v>394</v>
      </c>
      <c r="F9337" t="s">
        <v>59</v>
      </c>
      <c r="G9337" t="s">
        <v>1961</v>
      </c>
      <c r="H9337" t="b">
        <v>0</v>
      </c>
      <c r="I9337" s="2">
        <v>22771</v>
      </c>
      <c r="J9337" t="s">
        <v>76</v>
      </c>
      <c r="L9337" t="s">
        <v>59</v>
      </c>
      <c r="M9337" t="s">
        <v>41673</v>
      </c>
      <c r="N9337">
        <v>110000</v>
      </c>
      <c r="O9337">
        <v>1</v>
      </c>
      <c r="P9337">
        <v>3</v>
      </c>
      <c r="Q9337" t="s">
        <v>61</v>
      </c>
      <c r="R9337" t="s">
        <v>62</v>
      </c>
      <c r="S9337" t="s">
        <v>63</v>
      </c>
      <c r="T9337" t="s">
        <v>160</v>
      </c>
      <c r="U9337" t="s">
        <v>161</v>
      </c>
      <c r="V9337" t="s">
        <v>162</v>
      </c>
      <c r="W9337" t="s">
        <v>78</v>
      </c>
      <c r="X9337">
        <v>3</v>
      </c>
      <c r="Y9337" t="s">
        <v>11956</v>
      </c>
      <c r="AA9337" t="s">
        <v>41674</v>
      </c>
      <c r="AB9337" s="2">
        <v>39533</v>
      </c>
      <c r="AC9337" t="s">
        <v>70</v>
      </c>
      <c r="AD9337" t="s">
        <v>41675</v>
      </c>
    </row>
    <row r="9338" spans="1:30" x14ac:dyDescent="0.35">
      <c r="A9338">
        <v>20336</v>
      </c>
      <c r="B9338">
        <v>311</v>
      </c>
      <c r="C9338" t="s">
        <v>41676</v>
      </c>
      <c r="E9338" t="s">
        <v>167</v>
      </c>
      <c r="G9338" t="s">
        <v>182</v>
      </c>
      <c r="H9338" t="b">
        <v>0</v>
      </c>
      <c r="I9338" s="2">
        <v>22990</v>
      </c>
      <c r="J9338" t="s">
        <v>59</v>
      </c>
      <c r="L9338" t="s">
        <v>59</v>
      </c>
      <c r="M9338" t="s">
        <v>41677</v>
      </c>
      <c r="N9338">
        <v>110000</v>
      </c>
      <c r="O9338">
        <v>1</v>
      </c>
      <c r="P9338">
        <v>3</v>
      </c>
      <c r="Q9338" t="s">
        <v>61</v>
      </c>
      <c r="R9338" t="s">
        <v>62</v>
      </c>
      <c r="S9338" t="s">
        <v>63</v>
      </c>
      <c r="T9338" t="s">
        <v>160</v>
      </c>
      <c r="U9338" t="s">
        <v>161</v>
      </c>
      <c r="V9338" t="s">
        <v>162</v>
      </c>
      <c r="W9338" t="s">
        <v>67</v>
      </c>
      <c r="X9338">
        <v>3</v>
      </c>
      <c r="Y9338" t="s">
        <v>41678</v>
      </c>
      <c r="AA9338" t="s">
        <v>41679</v>
      </c>
      <c r="AB9338" s="2">
        <v>39616</v>
      </c>
      <c r="AC9338" t="s">
        <v>70</v>
      </c>
      <c r="AD9338" t="s">
        <v>41680</v>
      </c>
    </row>
    <row r="9339" spans="1:30" x14ac:dyDescent="0.35">
      <c r="A9339">
        <v>20337</v>
      </c>
      <c r="B9339">
        <v>331</v>
      </c>
      <c r="C9339" t="s">
        <v>41681</v>
      </c>
      <c r="E9339" t="s">
        <v>1649</v>
      </c>
      <c r="G9339" t="s">
        <v>3804</v>
      </c>
      <c r="H9339" t="b">
        <v>0</v>
      </c>
      <c r="I9339" s="2">
        <v>22926</v>
      </c>
      <c r="J9339" t="s">
        <v>59</v>
      </c>
      <c r="L9339" t="s">
        <v>59</v>
      </c>
      <c r="M9339" t="s">
        <v>41682</v>
      </c>
      <c r="N9339">
        <v>120000</v>
      </c>
      <c r="O9339">
        <v>1</v>
      </c>
      <c r="P9339">
        <v>3</v>
      </c>
      <c r="Q9339" t="s">
        <v>203</v>
      </c>
      <c r="R9339" t="s">
        <v>204</v>
      </c>
      <c r="S9339" t="s">
        <v>205</v>
      </c>
      <c r="T9339" t="s">
        <v>64</v>
      </c>
      <c r="U9339" t="s">
        <v>65</v>
      </c>
      <c r="V9339" t="s">
        <v>66</v>
      </c>
      <c r="W9339" t="s">
        <v>67</v>
      </c>
      <c r="X9339">
        <v>4</v>
      </c>
      <c r="Y9339" t="s">
        <v>41683</v>
      </c>
      <c r="AA9339" t="s">
        <v>41684</v>
      </c>
      <c r="AB9339" s="2">
        <v>39330</v>
      </c>
      <c r="AC9339" t="s">
        <v>97</v>
      </c>
      <c r="AD9339" t="s">
        <v>41685</v>
      </c>
    </row>
    <row r="9340" spans="1:30" x14ac:dyDescent="0.35">
      <c r="A9340">
        <v>20338</v>
      </c>
      <c r="B9340">
        <v>334</v>
      </c>
      <c r="C9340" t="s">
        <v>41686</v>
      </c>
      <c r="E9340" t="s">
        <v>1561</v>
      </c>
      <c r="G9340" t="s">
        <v>873</v>
      </c>
      <c r="H9340" t="b">
        <v>0</v>
      </c>
      <c r="I9340" s="2">
        <v>22666</v>
      </c>
      <c r="J9340" t="s">
        <v>76</v>
      </c>
      <c r="L9340" t="s">
        <v>94</v>
      </c>
      <c r="M9340" t="s">
        <v>41687</v>
      </c>
      <c r="N9340">
        <v>130000</v>
      </c>
      <c r="O9340">
        <v>1</v>
      </c>
      <c r="P9340">
        <v>2</v>
      </c>
      <c r="Q9340" t="s">
        <v>61</v>
      </c>
      <c r="R9340" t="s">
        <v>62</v>
      </c>
      <c r="S9340" t="s">
        <v>63</v>
      </c>
      <c r="T9340" t="s">
        <v>160</v>
      </c>
      <c r="U9340" t="s">
        <v>161</v>
      </c>
      <c r="V9340" t="s">
        <v>162</v>
      </c>
      <c r="W9340" t="s">
        <v>78</v>
      </c>
      <c r="X9340">
        <v>4</v>
      </c>
      <c r="Y9340" t="s">
        <v>33378</v>
      </c>
      <c r="AA9340" t="s">
        <v>41688</v>
      </c>
      <c r="AB9340" s="2">
        <v>39561</v>
      </c>
      <c r="AC9340" t="s">
        <v>81</v>
      </c>
      <c r="AD9340" t="s">
        <v>41689</v>
      </c>
    </row>
    <row r="9341" spans="1:30" x14ac:dyDescent="0.35">
      <c r="A9341">
        <v>20339</v>
      </c>
      <c r="B9341">
        <v>337</v>
      </c>
      <c r="C9341" t="s">
        <v>41690</v>
      </c>
      <c r="E9341" t="s">
        <v>3803</v>
      </c>
      <c r="G9341" t="s">
        <v>1114</v>
      </c>
      <c r="H9341" t="b">
        <v>0</v>
      </c>
      <c r="I9341" s="2">
        <v>22853</v>
      </c>
      <c r="J9341" t="s">
        <v>59</v>
      </c>
      <c r="L9341" t="s">
        <v>94</v>
      </c>
      <c r="M9341" t="s">
        <v>41691</v>
      </c>
      <c r="N9341">
        <v>130000</v>
      </c>
      <c r="O9341">
        <v>1</v>
      </c>
      <c r="P9341">
        <v>2</v>
      </c>
      <c r="Q9341" t="s">
        <v>61</v>
      </c>
      <c r="R9341" t="s">
        <v>62</v>
      </c>
      <c r="S9341" t="s">
        <v>63</v>
      </c>
      <c r="T9341" t="s">
        <v>160</v>
      </c>
      <c r="U9341" t="s">
        <v>161</v>
      </c>
      <c r="V9341" t="s">
        <v>162</v>
      </c>
      <c r="W9341" t="s">
        <v>67</v>
      </c>
      <c r="X9341">
        <v>4</v>
      </c>
      <c r="Y9341" t="s">
        <v>41692</v>
      </c>
      <c r="AA9341" t="s">
        <v>41693</v>
      </c>
      <c r="AB9341" s="2">
        <v>39353</v>
      </c>
      <c r="AC9341" t="s">
        <v>89</v>
      </c>
      <c r="AD9341" t="s">
        <v>41694</v>
      </c>
    </row>
    <row r="9342" spans="1:30" x14ac:dyDescent="0.35">
      <c r="A9342">
        <v>20340</v>
      </c>
      <c r="B9342">
        <v>343</v>
      </c>
      <c r="C9342" t="s">
        <v>41695</v>
      </c>
      <c r="E9342" t="s">
        <v>5641</v>
      </c>
      <c r="G9342" t="s">
        <v>1701</v>
      </c>
      <c r="H9342" t="b">
        <v>0</v>
      </c>
      <c r="I9342" s="2">
        <v>22732</v>
      </c>
      <c r="J9342" t="s">
        <v>59</v>
      </c>
      <c r="L9342" t="s">
        <v>94</v>
      </c>
      <c r="M9342" t="s">
        <v>41696</v>
      </c>
      <c r="N9342">
        <v>130000</v>
      </c>
      <c r="O9342">
        <v>1</v>
      </c>
      <c r="P9342">
        <v>2</v>
      </c>
      <c r="Q9342" t="s">
        <v>61</v>
      </c>
      <c r="R9342" t="s">
        <v>62</v>
      </c>
      <c r="S9342" t="s">
        <v>63</v>
      </c>
      <c r="T9342" t="s">
        <v>160</v>
      </c>
      <c r="U9342" t="s">
        <v>161</v>
      </c>
      <c r="V9342" t="s">
        <v>162</v>
      </c>
      <c r="W9342" t="s">
        <v>67</v>
      </c>
      <c r="X9342">
        <v>4</v>
      </c>
      <c r="Y9342" t="s">
        <v>1832</v>
      </c>
      <c r="AA9342" t="s">
        <v>41697</v>
      </c>
      <c r="AB9342" s="2">
        <v>39357</v>
      </c>
      <c r="AC9342" t="s">
        <v>89</v>
      </c>
      <c r="AD9342" t="s">
        <v>41698</v>
      </c>
    </row>
    <row r="9343" spans="1:30" x14ac:dyDescent="0.35">
      <c r="A9343">
        <v>20341</v>
      </c>
      <c r="B9343">
        <v>52</v>
      </c>
      <c r="C9343" t="s">
        <v>41699</v>
      </c>
      <c r="E9343" t="s">
        <v>4597</v>
      </c>
      <c r="F9343" t="s">
        <v>359</v>
      </c>
      <c r="G9343" t="s">
        <v>3497</v>
      </c>
      <c r="H9343" t="b">
        <v>0</v>
      </c>
      <c r="I9343" s="2">
        <v>22333</v>
      </c>
      <c r="J9343" t="s">
        <v>59</v>
      </c>
      <c r="L9343" t="s">
        <v>59</v>
      </c>
      <c r="M9343" t="s">
        <v>41700</v>
      </c>
      <c r="N9343">
        <v>70000</v>
      </c>
      <c r="O9343">
        <v>5</v>
      </c>
      <c r="P9343">
        <v>4</v>
      </c>
      <c r="Q9343" t="s">
        <v>184</v>
      </c>
      <c r="R9343" t="s">
        <v>185</v>
      </c>
      <c r="S9343" t="s">
        <v>186</v>
      </c>
      <c r="T9343" t="s">
        <v>64</v>
      </c>
      <c r="U9343" t="s">
        <v>65</v>
      </c>
      <c r="V9343" t="s">
        <v>66</v>
      </c>
      <c r="W9343" t="s">
        <v>67</v>
      </c>
      <c r="X9343">
        <v>3</v>
      </c>
      <c r="Y9343" t="s">
        <v>41701</v>
      </c>
      <c r="AA9343" t="s">
        <v>41702</v>
      </c>
      <c r="AB9343" s="2">
        <v>39476</v>
      </c>
      <c r="AC9343" t="s">
        <v>97</v>
      </c>
      <c r="AD9343" t="s">
        <v>41703</v>
      </c>
    </row>
    <row r="9344" spans="1:30" x14ac:dyDescent="0.35">
      <c r="A9344">
        <v>20342</v>
      </c>
      <c r="B9344">
        <v>611</v>
      </c>
      <c r="C9344" t="s">
        <v>41704</v>
      </c>
      <c r="E9344" t="s">
        <v>716</v>
      </c>
      <c r="F9344" t="s">
        <v>359</v>
      </c>
      <c r="G9344" t="s">
        <v>151</v>
      </c>
      <c r="H9344" t="b">
        <v>0</v>
      </c>
      <c r="I9344" s="2">
        <v>22356</v>
      </c>
      <c r="J9344" t="s">
        <v>59</v>
      </c>
      <c r="L9344" t="s">
        <v>94</v>
      </c>
      <c r="M9344" t="s">
        <v>41705</v>
      </c>
      <c r="N9344">
        <v>80000</v>
      </c>
      <c r="O9344">
        <v>5</v>
      </c>
      <c r="P9344">
        <v>4</v>
      </c>
      <c r="Q9344" t="s">
        <v>184</v>
      </c>
      <c r="R9344" t="s">
        <v>185</v>
      </c>
      <c r="S9344" t="s">
        <v>186</v>
      </c>
      <c r="T9344" t="s">
        <v>64</v>
      </c>
      <c r="U9344" t="s">
        <v>65</v>
      </c>
      <c r="V9344" t="s">
        <v>66</v>
      </c>
      <c r="W9344" t="s">
        <v>67</v>
      </c>
      <c r="X9344">
        <v>3</v>
      </c>
      <c r="Y9344" t="s">
        <v>41706</v>
      </c>
      <c r="AA9344" t="s">
        <v>41707</v>
      </c>
      <c r="AB9344" s="2">
        <v>39547</v>
      </c>
      <c r="AC9344" t="s">
        <v>70</v>
      </c>
      <c r="AD9344" t="s">
        <v>41708</v>
      </c>
    </row>
    <row r="9345" spans="1:30" x14ac:dyDescent="0.35">
      <c r="A9345">
        <v>20343</v>
      </c>
      <c r="B9345">
        <v>623</v>
      </c>
      <c r="C9345" t="s">
        <v>41709</v>
      </c>
      <c r="E9345" t="s">
        <v>3471</v>
      </c>
      <c r="F9345" t="s">
        <v>1108</v>
      </c>
      <c r="G9345" t="s">
        <v>195</v>
      </c>
      <c r="H9345" t="b">
        <v>0</v>
      </c>
      <c r="I9345" s="2">
        <v>22434</v>
      </c>
      <c r="J9345" t="s">
        <v>59</v>
      </c>
      <c r="L9345" t="s">
        <v>94</v>
      </c>
      <c r="M9345" t="s">
        <v>41710</v>
      </c>
      <c r="N9345">
        <v>90000</v>
      </c>
      <c r="O9345">
        <v>4</v>
      </c>
      <c r="P9345">
        <v>3</v>
      </c>
      <c r="Q9345" t="s">
        <v>184</v>
      </c>
      <c r="R9345" t="s">
        <v>185</v>
      </c>
      <c r="S9345" t="s">
        <v>186</v>
      </c>
      <c r="T9345" t="s">
        <v>64</v>
      </c>
      <c r="U9345" t="s">
        <v>65</v>
      </c>
      <c r="V9345" t="s">
        <v>66</v>
      </c>
      <c r="W9345" t="s">
        <v>67</v>
      </c>
      <c r="X9345">
        <v>1</v>
      </c>
      <c r="Y9345" t="s">
        <v>41711</v>
      </c>
      <c r="AA9345" t="s">
        <v>41712</v>
      </c>
      <c r="AB9345" s="2">
        <v>39304</v>
      </c>
      <c r="AC9345" t="s">
        <v>70</v>
      </c>
      <c r="AD9345" t="s">
        <v>41713</v>
      </c>
    </row>
    <row r="9346" spans="1:30" x14ac:dyDescent="0.35">
      <c r="A9346">
        <v>20344</v>
      </c>
      <c r="B9346">
        <v>300</v>
      </c>
      <c r="C9346" t="s">
        <v>41714</v>
      </c>
      <c r="E9346" t="s">
        <v>493</v>
      </c>
      <c r="G9346" t="s">
        <v>738</v>
      </c>
      <c r="H9346" t="b">
        <v>0</v>
      </c>
      <c r="I9346" s="2">
        <v>22569</v>
      </c>
      <c r="J9346" t="s">
        <v>59</v>
      </c>
      <c r="L9346" t="s">
        <v>94</v>
      </c>
      <c r="M9346" t="s">
        <v>41715</v>
      </c>
      <c r="N9346">
        <v>110000</v>
      </c>
      <c r="O9346">
        <v>1</v>
      </c>
      <c r="P9346">
        <v>3</v>
      </c>
      <c r="Q9346" t="s">
        <v>61</v>
      </c>
      <c r="R9346" t="s">
        <v>62</v>
      </c>
      <c r="S9346" t="s">
        <v>63</v>
      </c>
      <c r="T9346" t="s">
        <v>160</v>
      </c>
      <c r="U9346" t="s">
        <v>161</v>
      </c>
      <c r="V9346" t="s">
        <v>162</v>
      </c>
      <c r="W9346" t="s">
        <v>67</v>
      </c>
      <c r="X9346">
        <v>3</v>
      </c>
      <c r="Y9346" t="s">
        <v>11246</v>
      </c>
      <c r="AA9346" t="s">
        <v>41716</v>
      </c>
      <c r="AB9346" s="2">
        <v>39334</v>
      </c>
      <c r="AC9346" t="s">
        <v>89</v>
      </c>
      <c r="AD9346" t="s">
        <v>41717</v>
      </c>
    </row>
    <row r="9347" spans="1:30" x14ac:dyDescent="0.35">
      <c r="A9347">
        <v>20345</v>
      </c>
      <c r="B9347">
        <v>300</v>
      </c>
      <c r="C9347" t="s">
        <v>41718</v>
      </c>
      <c r="E9347" t="s">
        <v>18729</v>
      </c>
      <c r="F9347" t="s">
        <v>76</v>
      </c>
      <c r="G9347" t="s">
        <v>1160</v>
      </c>
      <c r="H9347" t="b">
        <v>0</v>
      </c>
      <c r="I9347" s="2">
        <v>22480</v>
      </c>
      <c r="J9347" t="s">
        <v>76</v>
      </c>
      <c r="L9347" t="s">
        <v>94</v>
      </c>
      <c r="M9347" t="s">
        <v>41719</v>
      </c>
      <c r="N9347">
        <v>110000</v>
      </c>
      <c r="O9347">
        <v>1</v>
      </c>
      <c r="P9347">
        <v>3</v>
      </c>
      <c r="Q9347" t="s">
        <v>61</v>
      </c>
      <c r="R9347" t="s">
        <v>62</v>
      </c>
      <c r="S9347" t="s">
        <v>63</v>
      </c>
      <c r="T9347" t="s">
        <v>160</v>
      </c>
      <c r="U9347" t="s">
        <v>161</v>
      </c>
      <c r="V9347" t="s">
        <v>162</v>
      </c>
      <c r="W9347" t="s">
        <v>67</v>
      </c>
      <c r="X9347">
        <v>3</v>
      </c>
      <c r="Y9347" t="s">
        <v>11985</v>
      </c>
      <c r="AA9347" t="s">
        <v>41720</v>
      </c>
      <c r="AB9347" s="2">
        <v>39369</v>
      </c>
      <c r="AC9347" t="s">
        <v>97</v>
      </c>
      <c r="AD9347" t="s">
        <v>41721</v>
      </c>
    </row>
    <row r="9348" spans="1:30" x14ac:dyDescent="0.35">
      <c r="A9348">
        <v>20346</v>
      </c>
      <c r="B9348">
        <v>359</v>
      </c>
      <c r="C9348" t="s">
        <v>41722</v>
      </c>
      <c r="E9348" t="s">
        <v>3578</v>
      </c>
      <c r="G9348" t="s">
        <v>2997</v>
      </c>
      <c r="H9348" t="b">
        <v>0</v>
      </c>
      <c r="I9348" s="2">
        <v>22376</v>
      </c>
      <c r="J9348" t="s">
        <v>76</v>
      </c>
      <c r="L9348" t="s">
        <v>94</v>
      </c>
      <c r="M9348" t="s">
        <v>41723</v>
      </c>
      <c r="N9348">
        <v>130000</v>
      </c>
      <c r="O9348">
        <v>1</v>
      </c>
      <c r="P9348">
        <v>3</v>
      </c>
      <c r="Q9348" t="s">
        <v>61</v>
      </c>
      <c r="R9348" t="s">
        <v>62</v>
      </c>
      <c r="S9348" t="s">
        <v>63</v>
      </c>
      <c r="T9348" t="s">
        <v>160</v>
      </c>
      <c r="U9348" t="s">
        <v>161</v>
      </c>
      <c r="V9348" t="s">
        <v>162</v>
      </c>
      <c r="W9348" t="s">
        <v>78</v>
      </c>
      <c r="X9348">
        <v>3</v>
      </c>
      <c r="Y9348" t="s">
        <v>41724</v>
      </c>
      <c r="AA9348" t="s">
        <v>41725</v>
      </c>
      <c r="AB9348" s="2">
        <v>39377</v>
      </c>
      <c r="AC9348" t="s">
        <v>81</v>
      </c>
      <c r="AD9348" t="s">
        <v>41726</v>
      </c>
    </row>
    <row r="9349" spans="1:30" x14ac:dyDescent="0.35">
      <c r="A9349">
        <v>20347</v>
      </c>
      <c r="B9349">
        <v>361</v>
      </c>
      <c r="C9349" t="s">
        <v>41727</v>
      </c>
      <c r="E9349" t="s">
        <v>639</v>
      </c>
      <c r="F9349" t="s">
        <v>1108</v>
      </c>
      <c r="G9349" t="s">
        <v>1095</v>
      </c>
      <c r="H9349" t="b">
        <v>0</v>
      </c>
      <c r="I9349" s="2">
        <v>22540</v>
      </c>
      <c r="J9349" t="s">
        <v>59</v>
      </c>
      <c r="L9349" t="s">
        <v>94</v>
      </c>
      <c r="M9349" t="s">
        <v>41728</v>
      </c>
      <c r="N9349">
        <v>160000</v>
      </c>
      <c r="O9349">
        <v>1</v>
      </c>
      <c r="P9349">
        <v>2</v>
      </c>
      <c r="Q9349" t="s">
        <v>61</v>
      </c>
      <c r="R9349" t="s">
        <v>62</v>
      </c>
      <c r="S9349" t="s">
        <v>63</v>
      </c>
      <c r="T9349" t="s">
        <v>160</v>
      </c>
      <c r="U9349" t="s">
        <v>161</v>
      </c>
      <c r="V9349" t="s">
        <v>162</v>
      </c>
      <c r="W9349" t="s">
        <v>67</v>
      </c>
      <c r="X9349">
        <v>4</v>
      </c>
      <c r="Y9349" t="s">
        <v>1853</v>
      </c>
      <c r="AA9349" t="s">
        <v>41729</v>
      </c>
      <c r="AB9349" s="2">
        <v>39377</v>
      </c>
      <c r="AC9349" t="s">
        <v>89</v>
      </c>
      <c r="AD9349" t="s">
        <v>41730</v>
      </c>
    </row>
    <row r="9350" spans="1:30" x14ac:dyDescent="0.35">
      <c r="A9350">
        <v>20348</v>
      </c>
      <c r="B9350">
        <v>372</v>
      </c>
      <c r="C9350" t="s">
        <v>41731</v>
      </c>
      <c r="E9350" t="s">
        <v>181</v>
      </c>
      <c r="G9350" t="s">
        <v>1410</v>
      </c>
      <c r="H9350" t="b">
        <v>0</v>
      </c>
      <c r="I9350" s="2">
        <v>22538</v>
      </c>
      <c r="J9350" t="s">
        <v>76</v>
      </c>
      <c r="L9350" t="s">
        <v>94</v>
      </c>
      <c r="M9350" t="s">
        <v>41732</v>
      </c>
      <c r="N9350">
        <v>160000</v>
      </c>
      <c r="O9350">
        <v>1</v>
      </c>
      <c r="P9350">
        <v>3</v>
      </c>
      <c r="Q9350" t="s">
        <v>61</v>
      </c>
      <c r="R9350" t="s">
        <v>62</v>
      </c>
      <c r="S9350" t="s">
        <v>63</v>
      </c>
      <c r="T9350" t="s">
        <v>160</v>
      </c>
      <c r="U9350" t="s">
        <v>161</v>
      </c>
      <c r="V9350" t="s">
        <v>162</v>
      </c>
      <c r="W9350" t="s">
        <v>78</v>
      </c>
      <c r="X9350">
        <v>2</v>
      </c>
      <c r="Y9350" t="s">
        <v>30724</v>
      </c>
      <c r="AA9350" t="s">
        <v>21193</v>
      </c>
      <c r="AB9350" s="2">
        <v>39365</v>
      </c>
      <c r="AC9350" t="s">
        <v>81</v>
      </c>
      <c r="AD9350" t="s">
        <v>41733</v>
      </c>
    </row>
    <row r="9351" spans="1:30" x14ac:dyDescent="0.35">
      <c r="A9351">
        <v>20349</v>
      </c>
      <c r="B9351">
        <v>347</v>
      </c>
      <c r="C9351" t="s">
        <v>41734</v>
      </c>
      <c r="E9351" t="s">
        <v>1006</v>
      </c>
      <c r="F9351" t="s">
        <v>59</v>
      </c>
      <c r="G9351" t="s">
        <v>970</v>
      </c>
      <c r="H9351" t="b">
        <v>0</v>
      </c>
      <c r="I9351" s="2">
        <v>20435</v>
      </c>
      <c r="J9351" t="s">
        <v>59</v>
      </c>
      <c r="L9351" t="s">
        <v>94</v>
      </c>
      <c r="M9351" t="s">
        <v>41735</v>
      </c>
      <c r="N9351">
        <v>60000</v>
      </c>
      <c r="O9351">
        <v>2</v>
      </c>
      <c r="P9351">
        <v>0</v>
      </c>
      <c r="Q9351" t="s">
        <v>203</v>
      </c>
      <c r="R9351" t="s">
        <v>204</v>
      </c>
      <c r="S9351" t="s">
        <v>205</v>
      </c>
      <c r="T9351" t="s">
        <v>64</v>
      </c>
      <c r="U9351" t="s">
        <v>65</v>
      </c>
      <c r="V9351" t="s">
        <v>66</v>
      </c>
      <c r="W9351" t="s">
        <v>78</v>
      </c>
      <c r="X9351">
        <v>2</v>
      </c>
      <c r="Y9351" t="s">
        <v>10361</v>
      </c>
      <c r="AA9351" t="s">
        <v>41736</v>
      </c>
      <c r="AB9351" s="2">
        <v>39452</v>
      </c>
      <c r="AC9351" t="s">
        <v>97</v>
      </c>
      <c r="AD9351" t="s">
        <v>41737</v>
      </c>
    </row>
    <row r="9352" spans="1:30" x14ac:dyDescent="0.35">
      <c r="A9352">
        <v>20350</v>
      </c>
      <c r="B9352">
        <v>59</v>
      </c>
      <c r="C9352" t="s">
        <v>41738</v>
      </c>
      <c r="E9352" t="s">
        <v>2938</v>
      </c>
      <c r="F9352" t="s">
        <v>137</v>
      </c>
      <c r="G9352" t="s">
        <v>1426</v>
      </c>
      <c r="H9352" t="b">
        <v>0</v>
      </c>
      <c r="I9352" s="2">
        <v>20122</v>
      </c>
      <c r="J9352" t="s">
        <v>59</v>
      </c>
      <c r="L9352" t="s">
        <v>94</v>
      </c>
      <c r="M9352" t="s">
        <v>41739</v>
      </c>
      <c r="N9352">
        <v>60000</v>
      </c>
      <c r="O9352">
        <v>2</v>
      </c>
      <c r="P9352">
        <v>0</v>
      </c>
      <c r="Q9352" t="s">
        <v>203</v>
      </c>
      <c r="R9352" t="s">
        <v>204</v>
      </c>
      <c r="S9352" t="s">
        <v>205</v>
      </c>
      <c r="T9352" t="s">
        <v>64</v>
      </c>
      <c r="U9352" t="s">
        <v>65</v>
      </c>
      <c r="V9352" t="s">
        <v>66</v>
      </c>
      <c r="W9352" t="s">
        <v>78</v>
      </c>
      <c r="X9352">
        <v>2</v>
      </c>
      <c r="Y9352" t="s">
        <v>41740</v>
      </c>
      <c r="AA9352" t="s">
        <v>41741</v>
      </c>
      <c r="AB9352" s="2">
        <v>38959</v>
      </c>
      <c r="AC9352" t="s">
        <v>70</v>
      </c>
      <c r="AD9352" t="s">
        <v>41742</v>
      </c>
    </row>
    <row r="9353" spans="1:30" x14ac:dyDescent="0.35">
      <c r="A9353">
        <v>20351</v>
      </c>
      <c r="B9353">
        <v>298</v>
      </c>
      <c r="C9353" t="s">
        <v>41743</v>
      </c>
      <c r="E9353" t="s">
        <v>1094</v>
      </c>
      <c r="F9353" t="s">
        <v>2430</v>
      </c>
      <c r="G9353" t="s">
        <v>326</v>
      </c>
      <c r="H9353" t="b">
        <v>0</v>
      </c>
      <c r="I9353" s="2">
        <v>20263</v>
      </c>
      <c r="J9353" t="s">
        <v>59</v>
      </c>
      <c r="L9353" t="s">
        <v>94</v>
      </c>
      <c r="M9353" t="s">
        <v>41744</v>
      </c>
      <c r="N9353">
        <v>70000</v>
      </c>
      <c r="O9353">
        <v>4</v>
      </c>
      <c r="P9353">
        <v>3</v>
      </c>
      <c r="Q9353" t="s">
        <v>203</v>
      </c>
      <c r="R9353" t="s">
        <v>204</v>
      </c>
      <c r="S9353" t="s">
        <v>205</v>
      </c>
      <c r="T9353" t="s">
        <v>64</v>
      </c>
      <c r="U9353" t="s">
        <v>65</v>
      </c>
      <c r="V9353" t="s">
        <v>66</v>
      </c>
      <c r="W9353" t="s">
        <v>67</v>
      </c>
      <c r="X9353">
        <v>0</v>
      </c>
      <c r="Y9353" t="s">
        <v>41745</v>
      </c>
      <c r="AA9353" t="s">
        <v>41746</v>
      </c>
      <c r="AB9353" s="2">
        <v>39530</v>
      </c>
      <c r="AC9353" t="s">
        <v>97</v>
      </c>
      <c r="AD9353" t="s">
        <v>41747</v>
      </c>
    </row>
    <row r="9354" spans="1:30" x14ac:dyDescent="0.35">
      <c r="A9354">
        <v>20352</v>
      </c>
      <c r="B9354">
        <v>536</v>
      </c>
      <c r="C9354" t="s">
        <v>41748</v>
      </c>
      <c r="E9354" t="s">
        <v>950</v>
      </c>
      <c r="G9354" t="s">
        <v>1366</v>
      </c>
      <c r="H9354" t="b">
        <v>0</v>
      </c>
      <c r="I9354" s="2">
        <v>20219</v>
      </c>
      <c r="J9354" t="s">
        <v>59</v>
      </c>
      <c r="L9354" t="s">
        <v>94</v>
      </c>
      <c r="M9354" t="s">
        <v>41749</v>
      </c>
      <c r="N9354">
        <v>70000</v>
      </c>
      <c r="O9354">
        <v>4</v>
      </c>
      <c r="P9354">
        <v>3</v>
      </c>
      <c r="Q9354" t="s">
        <v>203</v>
      </c>
      <c r="R9354" t="s">
        <v>204</v>
      </c>
      <c r="S9354" t="s">
        <v>205</v>
      </c>
      <c r="T9354" t="s">
        <v>64</v>
      </c>
      <c r="U9354" t="s">
        <v>65</v>
      </c>
      <c r="V9354" t="s">
        <v>66</v>
      </c>
      <c r="W9354" t="s">
        <v>67</v>
      </c>
      <c r="X9354">
        <v>0</v>
      </c>
      <c r="Y9354" t="s">
        <v>41750</v>
      </c>
      <c r="AA9354" t="s">
        <v>41751</v>
      </c>
      <c r="AB9354" s="2">
        <v>39373</v>
      </c>
      <c r="AC9354" t="s">
        <v>97</v>
      </c>
      <c r="AD9354" t="s">
        <v>41752</v>
      </c>
    </row>
    <row r="9355" spans="1:30" x14ac:dyDescent="0.35">
      <c r="A9355">
        <v>20353</v>
      </c>
      <c r="B9355">
        <v>331</v>
      </c>
      <c r="C9355" t="s">
        <v>41753</v>
      </c>
      <c r="E9355" t="s">
        <v>1409</v>
      </c>
      <c r="G9355" t="s">
        <v>659</v>
      </c>
      <c r="H9355" t="b">
        <v>0</v>
      </c>
      <c r="I9355" s="2">
        <v>20013</v>
      </c>
      <c r="J9355" t="s">
        <v>76</v>
      </c>
      <c r="L9355" t="s">
        <v>94</v>
      </c>
      <c r="M9355" t="s">
        <v>41754</v>
      </c>
      <c r="N9355">
        <v>80000</v>
      </c>
      <c r="O9355">
        <v>2</v>
      </c>
      <c r="P9355">
        <v>0</v>
      </c>
      <c r="Q9355" t="s">
        <v>266</v>
      </c>
      <c r="R9355" t="s">
        <v>267</v>
      </c>
      <c r="S9355" t="s">
        <v>268</v>
      </c>
      <c r="T9355" t="s">
        <v>187</v>
      </c>
      <c r="U9355" t="s">
        <v>188</v>
      </c>
      <c r="V9355" t="s">
        <v>189</v>
      </c>
      <c r="W9355" t="s">
        <v>78</v>
      </c>
      <c r="X9355">
        <v>2</v>
      </c>
      <c r="Y9355" t="s">
        <v>41755</v>
      </c>
      <c r="AA9355" t="s">
        <v>41756</v>
      </c>
      <c r="AB9355" s="2">
        <v>39376</v>
      </c>
      <c r="AC9355" t="s">
        <v>70</v>
      </c>
      <c r="AD9355" t="s">
        <v>41757</v>
      </c>
    </row>
    <row r="9356" spans="1:30" x14ac:dyDescent="0.35">
      <c r="A9356">
        <v>20354</v>
      </c>
      <c r="B9356">
        <v>43</v>
      </c>
      <c r="C9356" t="s">
        <v>41758</v>
      </c>
      <c r="E9356" t="s">
        <v>3056</v>
      </c>
      <c r="G9356" t="s">
        <v>1072</v>
      </c>
      <c r="H9356" t="b">
        <v>0</v>
      </c>
      <c r="I9356" s="2">
        <v>20030</v>
      </c>
      <c r="J9356" t="s">
        <v>59</v>
      </c>
      <c r="L9356" t="s">
        <v>59</v>
      </c>
      <c r="M9356" t="s">
        <v>41759</v>
      </c>
      <c r="N9356">
        <v>80000</v>
      </c>
      <c r="O9356">
        <v>2</v>
      </c>
      <c r="P9356">
        <v>0</v>
      </c>
      <c r="Q9356" t="s">
        <v>266</v>
      </c>
      <c r="R9356" t="s">
        <v>267</v>
      </c>
      <c r="S9356" t="s">
        <v>268</v>
      </c>
      <c r="T9356" t="s">
        <v>187</v>
      </c>
      <c r="U9356" t="s">
        <v>188</v>
      </c>
      <c r="V9356" t="s">
        <v>189</v>
      </c>
      <c r="W9356" t="s">
        <v>78</v>
      </c>
      <c r="X9356">
        <v>2</v>
      </c>
      <c r="Y9356" t="s">
        <v>41760</v>
      </c>
      <c r="AA9356" t="s">
        <v>41761</v>
      </c>
      <c r="AB9356" s="2">
        <v>39414</v>
      </c>
      <c r="AC9356" t="s">
        <v>70</v>
      </c>
      <c r="AD9356" t="s">
        <v>41762</v>
      </c>
    </row>
    <row r="9357" spans="1:30" x14ac:dyDescent="0.35">
      <c r="A9357">
        <v>20355</v>
      </c>
      <c r="B9357">
        <v>548</v>
      </c>
      <c r="C9357" t="s">
        <v>41763</v>
      </c>
      <c r="E9357" t="s">
        <v>5317</v>
      </c>
      <c r="F9357" t="s">
        <v>76</v>
      </c>
      <c r="G9357" t="s">
        <v>1319</v>
      </c>
      <c r="H9357" t="b">
        <v>0</v>
      </c>
      <c r="I9357" s="2">
        <v>19845</v>
      </c>
      <c r="J9357" t="s">
        <v>76</v>
      </c>
      <c r="L9357" t="s">
        <v>94</v>
      </c>
      <c r="M9357" t="s">
        <v>41764</v>
      </c>
      <c r="N9357">
        <v>80000</v>
      </c>
      <c r="O9357">
        <v>2</v>
      </c>
      <c r="P9357">
        <v>0</v>
      </c>
      <c r="Q9357" t="s">
        <v>266</v>
      </c>
      <c r="R9357" t="s">
        <v>267</v>
      </c>
      <c r="S9357" t="s">
        <v>268</v>
      </c>
      <c r="T9357" t="s">
        <v>187</v>
      </c>
      <c r="U9357" t="s">
        <v>188</v>
      </c>
      <c r="V9357" t="s">
        <v>189</v>
      </c>
      <c r="W9357" t="s">
        <v>78</v>
      </c>
      <c r="X9357">
        <v>2</v>
      </c>
      <c r="Y9357" t="s">
        <v>751</v>
      </c>
      <c r="AA9357" t="s">
        <v>41765</v>
      </c>
      <c r="AB9357" s="2">
        <v>39542</v>
      </c>
      <c r="AC9357" t="s">
        <v>70</v>
      </c>
      <c r="AD9357" t="s">
        <v>41766</v>
      </c>
    </row>
    <row r="9358" spans="1:30" x14ac:dyDescent="0.35">
      <c r="A9358">
        <v>20356</v>
      </c>
      <c r="B9358">
        <v>536</v>
      </c>
      <c r="C9358" t="s">
        <v>41767</v>
      </c>
      <c r="E9358" t="s">
        <v>2738</v>
      </c>
      <c r="F9358" t="s">
        <v>1108</v>
      </c>
      <c r="G9358" t="s">
        <v>151</v>
      </c>
      <c r="H9358" t="b">
        <v>0</v>
      </c>
      <c r="I9358" s="2">
        <v>12973</v>
      </c>
      <c r="J9358" t="s">
        <v>59</v>
      </c>
      <c r="L9358" t="s">
        <v>59</v>
      </c>
      <c r="M9358" t="s">
        <v>41768</v>
      </c>
      <c r="N9358">
        <v>40000</v>
      </c>
      <c r="O9358">
        <v>3</v>
      </c>
      <c r="P9358">
        <v>0</v>
      </c>
      <c r="Q9358" t="s">
        <v>184</v>
      </c>
      <c r="R9358" t="s">
        <v>185</v>
      </c>
      <c r="S9358" t="s">
        <v>186</v>
      </c>
      <c r="T9358" t="s">
        <v>64</v>
      </c>
      <c r="U9358" t="s">
        <v>65</v>
      </c>
      <c r="V9358" t="s">
        <v>66</v>
      </c>
      <c r="W9358" t="s">
        <v>78</v>
      </c>
      <c r="X9358">
        <v>2</v>
      </c>
      <c r="Y9358" t="s">
        <v>29337</v>
      </c>
      <c r="AA9358" t="s">
        <v>41769</v>
      </c>
      <c r="AB9358" s="2">
        <v>39616</v>
      </c>
      <c r="AC9358" t="s">
        <v>70</v>
      </c>
      <c r="AD9358" t="s">
        <v>41770</v>
      </c>
    </row>
    <row r="9359" spans="1:30" x14ac:dyDescent="0.35">
      <c r="A9359">
        <v>20357</v>
      </c>
      <c r="B9359">
        <v>627</v>
      </c>
      <c r="C9359" t="s">
        <v>41771</v>
      </c>
      <c r="E9359" t="s">
        <v>2075</v>
      </c>
      <c r="G9359" t="s">
        <v>452</v>
      </c>
      <c r="H9359" t="b">
        <v>0</v>
      </c>
      <c r="I9359" s="2">
        <v>12997</v>
      </c>
      <c r="J9359" t="s">
        <v>59</v>
      </c>
      <c r="L9359" t="s">
        <v>94</v>
      </c>
      <c r="M9359" t="s">
        <v>41772</v>
      </c>
      <c r="N9359">
        <v>50000</v>
      </c>
      <c r="O9359">
        <v>2</v>
      </c>
      <c r="P9359">
        <v>0</v>
      </c>
      <c r="Q9359" t="s">
        <v>480</v>
      </c>
      <c r="R9359" t="s">
        <v>481</v>
      </c>
      <c r="S9359" t="s">
        <v>482</v>
      </c>
      <c r="T9359" t="s">
        <v>160</v>
      </c>
      <c r="U9359" t="s">
        <v>161</v>
      </c>
      <c r="V9359" t="s">
        <v>162</v>
      </c>
      <c r="W9359" t="s">
        <v>67</v>
      </c>
      <c r="X9359">
        <v>2</v>
      </c>
      <c r="Y9359" t="s">
        <v>7713</v>
      </c>
      <c r="AA9359" t="s">
        <v>41773</v>
      </c>
      <c r="AB9359" s="2">
        <v>39438</v>
      </c>
      <c r="AC9359" t="s">
        <v>97</v>
      </c>
      <c r="AD9359" t="s">
        <v>41774</v>
      </c>
    </row>
    <row r="9360" spans="1:30" x14ac:dyDescent="0.35">
      <c r="A9360">
        <v>20358</v>
      </c>
      <c r="B9360">
        <v>644</v>
      </c>
      <c r="C9360" t="s">
        <v>41775</v>
      </c>
      <c r="E9360" t="s">
        <v>3465</v>
      </c>
      <c r="G9360" t="s">
        <v>367</v>
      </c>
      <c r="H9360" t="b">
        <v>0</v>
      </c>
      <c r="I9360" s="2">
        <v>13041</v>
      </c>
      <c r="J9360" t="s">
        <v>59</v>
      </c>
      <c r="L9360" t="s">
        <v>59</v>
      </c>
      <c r="M9360" t="s">
        <v>41776</v>
      </c>
      <c r="N9360">
        <v>50000</v>
      </c>
      <c r="O9360">
        <v>2</v>
      </c>
      <c r="P9360">
        <v>0</v>
      </c>
      <c r="Q9360" t="s">
        <v>480</v>
      </c>
      <c r="R9360" t="s">
        <v>481</v>
      </c>
      <c r="S9360" t="s">
        <v>482</v>
      </c>
      <c r="T9360" t="s">
        <v>160</v>
      </c>
      <c r="U9360" t="s">
        <v>161</v>
      </c>
      <c r="V9360" t="s">
        <v>162</v>
      </c>
      <c r="W9360" t="s">
        <v>67</v>
      </c>
      <c r="X9360">
        <v>2</v>
      </c>
      <c r="Y9360" t="s">
        <v>32847</v>
      </c>
      <c r="AA9360" t="s">
        <v>41777</v>
      </c>
      <c r="AB9360" s="2">
        <v>39390</v>
      </c>
      <c r="AC9360" t="s">
        <v>70</v>
      </c>
      <c r="AD9360" t="s">
        <v>41778</v>
      </c>
    </row>
    <row r="9361" spans="1:30" x14ac:dyDescent="0.35">
      <c r="A9361">
        <v>20359</v>
      </c>
      <c r="B9361">
        <v>298</v>
      </c>
      <c r="C9361" t="s">
        <v>41779</v>
      </c>
      <c r="E9361" t="s">
        <v>8279</v>
      </c>
      <c r="G9361" t="s">
        <v>5416</v>
      </c>
      <c r="H9361" t="b">
        <v>0</v>
      </c>
      <c r="I9361" s="2">
        <v>12847</v>
      </c>
      <c r="J9361" t="s">
        <v>59</v>
      </c>
      <c r="L9361" t="s">
        <v>94</v>
      </c>
      <c r="M9361" t="s">
        <v>41780</v>
      </c>
      <c r="N9361">
        <v>60000</v>
      </c>
      <c r="O9361">
        <v>2</v>
      </c>
      <c r="P9361">
        <v>0</v>
      </c>
      <c r="Q9361" t="s">
        <v>480</v>
      </c>
      <c r="R9361" t="s">
        <v>481</v>
      </c>
      <c r="S9361" t="s">
        <v>482</v>
      </c>
      <c r="T9361" t="s">
        <v>160</v>
      </c>
      <c r="U9361" t="s">
        <v>161</v>
      </c>
      <c r="V9361" t="s">
        <v>162</v>
      </c>
      <c r="W9361" t="s">
        <v>67</v>
      </c>
      <c r="X9361">
        <v>2</v>
      </c>
      <c r="Y9361" t="s">
        <v>41781</v>
      </c>
      <c r="AA9361" t="s">
        <v>41782</v>
      </c>
      <c r="AB9361" s="2">
        <v>39425</v>
      </c>
      <c r="AC9361" t="s">
        <v>97</v>
      </c>
      <c r="AD9361" t="s">
        <v>28174</v>
      </c>
    </row>
    <row r="9362" spans="1:30" x14ac:dyDescent="0.35">
      <c r="A9362">
        <v>20360</v>
      </c>
      <c r="B9362">
        <v>329</v>
      </c>
      <c r="C9362" t="s">
        <v>41783</v>
      </c>
      <c r="E9362" t="s">
        <v>976</v>
      </c>
      <c r="F9362" t="s">
        <v>59</v>
      </c>
      <c r="G9362" t="s">
        <v>256</v>
      </c>
      <c r="H9362" t="b">
        <v>0</v>
      </c>
      <c r="I9362" s="2">
        <v>12897</v>
      </c>
      <c r="J9362" t="s">
        <v>59</v>
      </c>
      <c r="L9362" t="s">
        <v>94</v>
      </c>
      <c r="M9362" t="s">
        <v>41784</v>
      </c>
      <c r="N9362">
        <v>120000</v>
      </c>
      <c r="O9362">
        <v>1</v>
      </c>
      <c r="P9362">
        <v>3</v>
      </c>
      <c r="Q9362" t="s">
        <v>480</v>
      </c>
      <c r="R9362" t="s">
        <v>481</v>
      </c>
      <c r="S9362" t="s">
        <v>482</v>
      </c>
      <c r="T9362" t="s">
        <v>160</v>
      </c>
      <c r="U9362" t="s">
        <v>161</v>
      </c>
      <c r="V9362" t="s">
        <v>162</v>
      </c>
      <c r="W9362" t="s">
        <v>67</v>
      </c>
      <c r="X9362">
        <v>4</v>
      </c>
      <c r="Y9362" t="s">
        <v>41785</v>
      </c>
      <c r="AA9362" t="s">
        <v>41786</v>
      </c>
      <c r="AB9362" s="2">
        <v>39501</v>
      </c>
      <c r="AC9362" t="s">
        <v>89</v>
      </c>
      <c r="AD9362" t="s">
        <v>41787</v>
      </c>
    </row>
    <row r="9363" spans="1:30" x14ac:dyDescent="0.35">
      <c r="A9363">
        <v>20361</v>
      </c>
      <c r="B9363">
        <v>612</v>
      </c>
      <c r="C9363" t="s">
        <v>41788</v>
      </c>
      <c r="E9363" t="s">
        <v>3866</v>
      </c>
      <c r="G9363" t="s">
        <v>294</v>
      </c>
      <c r="H9363" t="b">
        <v>0</v>
      </c>
      <c r="I9363" s="2">
        <v>13426</v>
      </c>
      <c r="J9363" t="s">
        <v>59</v>
      </c>
      <c r="L9363" t="s">
        <v>59</v>
      </c>
      <c r="M9363" t="s">
        <v>41789</v>
      </c>
      <c r="N9363">
        <v>50000</v>
      </c>
      <c r="O9363">
        <v>2</v>
      </c>
      <c r="P9363">
        <v>0</v>
      </c>
      <c r="Q9363" t="s">
        <v>480</v>
      </c>
      <c r="R9363" t="s">
        <v>481</v>
      </c>
      <c r="S9363" t="s">
        <v>482</v>
      </c>
      <c r="T9363" t="s">
        <v>160</v>
      </c>
      <c r="U9363" t="s">
        <v>161</v>
      </c>
      <c r="V9363" t="s">
        <v>162</v>
      </c>
      <c r="W9363" t="s">
        <v>67</v>
      </c>
      <c r="X9363">
        <v>2</v>
      </c>
      <c r="Y9363" t="s">
        <v>41790</v>
      </c>
      <c r="AA9363" t="s">
        <v>41791</v>
      </c>
      <c r="AB9363" s="2">
        <v>39312</v>
      </c>
      <c r="AC9363" t="s">
        <v>97</v>
      </c>
      <c r="AD9363" t="s">
        <v>41792</v>
      </c>
    </row>
    <row r="9364" spans="1:30" x14ac:dyDescent="0.35">
      <c r="A9364">
        <v>20362</v>
      </c>
      <c r="B9364">
        <v>644</v>
      </c>
      <c r="C9364" t="s">
        <v>41793</v>
      </c>
      <c r="E9364" t="s">
        <v>249</v>
      </c>
      <c r="F9364" t="s">
        <v>74</v>
      </c>
      <c r="G9364" t="s">
        <v>326</v>
      </c>
      <c r="H9364" t="b">
        <v>0</v>
      </c>
      <c r="I9364" s="2">
        <v>13499</v>
      </c>
      <c r="J9364" t="s">
        <v>59</v>
      </c>
      <c r="L9364" t="s">
        <v>59</v>
      </c>
      <c r="M9364" t="s">
        <v>41794</v>
      </c>
      <c r="N9364">
        <v>60000</v>
      </c>
      <c r="O9364">
        <v>2</v>
      </c>
      <c r="P9364">
        <v>0</v>
      </c>
      <c r="Q9364" t="s">
        <v>480</v>
      </c>
      <c r="R9364" t="s">
        <v>481</v>
      </c>
      <c r="S9364" t="s">
        <v>482</v>
      </c>
      <c r="T9364" t="s">
        <v>160</v>
      </c>
      <c r="U9364" t="s">
        <v>161</v>
      </c>
      <c r="V9364" t="s">
        <v>162</v>
      </c>
      <c r="W9364" t="s">
        <v>78</v>
      </c>
      <c r="X9364">
        <v>2</v>
      </c>
      <c r="Y9364" t="s">
        <v>41795</v>
      </c>
      <c r="AA9364" t="s">
        <v>41796</v>
      </c>
      <c r="AB9364" s="2">
        <v>39582</v>
      </c>
      <c r="AC9364" t="s">
        <v>70</v>
      </c>
      <c r="AD9364" t="s">
        <v>41797</v>
      </c>
    </row>
    <row r="9365" spans="1:30" x14ac:dyDescent="0.35">
      <c r="A9365">
        <v>20363</v>
      </c>
      <c r="B9365">
        <v>314</v>
      </c>
      <c r="C9365" t="s">
        <v>41798</v>
      </c>
      <c r="E9365" t="s">
        <v>1153</v>
      </c>
      <c r="F9365" t="s">
        <v>74</v>
      </c>
      <c r="G9365" t="s">
        <v>672</v>
      </c>
      <c r="H9365" t="b">
        <v>0</v>
      </c>
      <c r="I9365" s="2">
        <v>13214</v>
      </c>
      <c r="J9365" t="s">
        <v>76</v>
      </c>
      <c r="L9365" t="s">
        <v>59</v>
      </c>
      <c r="M9365" t="s">
        <v>41799</v>
      </c>
      <c r="N9365">
        <v>90000</v>
      </c>
      <c r="O9365">
        <v>4</v>
      </c>
      <c r="P9365">
        <v>0</v>
      </c>
      <c r="Q9365" t="s">
        <v>61</v>
      </c>
      <c r="R9365" t="s">
        <v>62</v>
      </c>
      <c r="S9365" t="s">
        <v>63</v>
      </c>
      <c r="T9365" t="s">
        <v>160</v>
      </c>
      <c r="U9365" t="s">
        <v>161</v>
      </c>
      <c r="V9365" t="s">
        <v>162</v>
      </c>
      <c r="W9365" t="s">
        <v>67</v>
      </c>
      <c r="X9365">
        <v>2</v>
      </c>
      <c r="Y9365" t="s">
        <v>41800</v>
      </c>
      <c r="AA9365" t="s">
        <v>41801</v>
      </c>
      <c r="AB9365" s="2">
        <v>39582</v>
      </c>
      <c r="AC9365" t="s">
        <v>97</v>
      </c>
      <c r="AD9365" t="s">
        <v>41802</v>
      </c>
    </row>
    <row r="9366" spans="1:30" x14ac:dyDescent="0.35">
      <c r="A9366">
        <v>20364</v>
      </c>
      <c r="B9366">
        <v>383</v>
      </c>
      <c r="C9366" t="s">
        <v>41803</v>
      </c>
      <c r="E9366" t="s">
        <v>1561</v>
      </c>
      <c r="G9366" t="s">
        <v>1793</v>
      </c>
      <c r="H9366" t="b">
        <v>0</v>
      </c>
      <c r="I9366" s="2">
        <v>13207</v>
      </c>
      <c r="J9366" t="s">
        <v>59</v>
      </c>
      <c r="L9366" t="s">
        <v>94</v>
      </c>
      <c r="M9366" t="s">
        <v>41804</v>
      </c>
      <c r="N9366">
        <v>130000</v>
      </c>
      <c r="O9366">
        <v>2</v>
      </c>
      <c r="P9366">
        <v>3</v>
      </c>
      <c r="Q9366" t="s">
        <v>480</v>
      </c>
      <c r="R9366" t="s">
        <v>481</v>
      </c>
      <c r="S9366" t="s">
        <v>482</v>
      </c>
      <c r="T9366" t="s">
        <v>160</v>
      </c>
      <c r="U9366" t="s">
        <v>161</v>
      </c>
      <c r="V9366" t="s">
        <v>162</v>
      </c>
      <c r="W9366" t="s">
        <v>67</v>
      </c>
      <c r="X9366">
        <v>3</v>
      </c>
      <c r="Y9366" t="s">
        <v>41805</v>
      </c>
      <c r="AA9366" t="s">
        <v>41806</v>
      </c>
      <c r="AB9366" s="2">
        <v>39622</v>
      </c>
      <c r="AC9366" t="s">
        <v>89</v>
      </c>
      <c r="AD9366" t="s">
        <v>41807</v>
      </c>
    </row>
    <row r="9367" spans="1:30" x14ac:dyDescent="0.35">
      <c r="A9367">
        <v>20365</v>
      </c>
      <c r="B9367">
        <v>609</v>
      </c>
      <c r="C9367" t="s">
        <v>41808</v>
      </c>
      <c r="E9367" t="s">
        <v>4240</v>
      </c>
      <c r="F9367" t="s">
        <v>74</v>
      </c>
      <c r="G9367" t="s">
        <v>2528</v>
      </c>
      <c r="H9367" t="b">
        <v>0</v>
      </c>
      <c r="I9367" s="2">
        <v>22124</v>
      </c>
      <c r="J9367" t="s">
        <v>59</v>
      </c>
      <c r="L9367" t="s">
        <v>59</v>
      </c>
      <c r="M9367" t="s">
        <v>41809</v>
      </c>
      <c r="N9367">
        <v>90000</v>
      </c>
      <c r="O9367">
        <v>4</v>
      </c>
      <c r="P9367">
        <v>3</v>
      </c>
      <c r="Q9367" t="s">
        <v>203</v>
      </c>
      <c r="R9367" t="s">
        <v>204</v>
      </c>
      <c r="S9367" t="s">
        <v>205</v>
      </c>
      <c r="T9367" t="s">
        <v>64</v>
      </c>
      <c r="U9367" t="s">
        <v>65</v>
      </c>
      <c r="V9367" t="s">
        <v>66</v>
      </c>
      <c r="W9367" t="s">
        <v>67</v>
      </c>
      <c r="X9367">
        <v>2</v>
      </c>
      <c r="Y9367" t="s">
        <v>41810</v>
      </c>
      <c r="AA9367" t="s">
        <v>41811</v>
      </c>
      <c r="AB9367" s="2">
        <v>39658</v>
      </c>
      <c r="AC9367" t="s">
        <v>97</v>
      </c>
      <c r="AD9367" t="s">
        <v>41812</v>
      </c>
    </row>
    <row r="9368" spans="1:30" x14ac:dyDescent="0.35">
      <c r="A9368">
        <v>20366</v>
      </c>
      <c r="B9368">
        <v>326</v>
      </c>
      <c r="C9368" t="s">
        <v>41813</v>
      </c>
      <c r="E9368" t="s">
        <v>969</v>
      </c>
      <c r="F9368" t="s">
        <v>595</v>
      </c>
      <c r="G9368" t="s">
        <v>419</v>
      </c>
      <c r="H9368" t="b">
        <v>0</v>
      </c>
      <c r="I9368" s="2">
        <v>22162</v>
      </c>
      <c r="J9368" t="s">
        <v>59</v>
      </c>
      <c r="L9368" t="s">
        <v>59</v>
      </c>
      <c r="M9368" t="s">
        <v>41814</v>
      </c>
      <c r="N9368">
        <v>120000</v>
      </c>
      <c r="O9368">
        <v>1</v>
      </c>
      <c r="P9368">
        <v>3</v>
      </c>
      <c r="Q9368" t="s">
        <v>203</v>
      </c>
      <c r="R9368" t="s">
        <v>204</v>
      </c>
      <c r="S9368" t="s">
        <v>205</v>
      </c>
      <c r="T9368" t="s">
        <v>64</v>
      </c>
      <c r="U9368" t="s">
        <v>65</v>
      </c>
      <c r="V9368" t="s">
        <v>66</v>
      </c>
      <c r="W9368" t="s">
        <v>67</v>
      </c>
      <c r="X9368">
        <v>4</v>
      </c>
      <c r="Y9368" t="s">
        <v>41815</v>
      </c>
      <c r="AA9368" t="s">
        <v>41816</v>
      </c>
      <c r="AB9368" s="2">
        <v>39322</v>
      </c>
      <c r="AC9368" t="s">
        <v>89</v>
      </c>
      <c r="AD9368" t="s">
        <v>41817</v>
      </c>
    </row>
    <row r="9369" spans="1:30" x14ac:dyDescent="0.35">
      <c r="A9369">
        <v>20367</v>
      </c>
      <c r="B9369">
        <v>334</v>
      </c>
      <c r="C9369" t="s">
        <v>41818</v>
      </c>
      <c r="E9369" t="s">
        <v>532</v>
      </c>
      <c r="G9369" t="s">
        <v>609</v>
      </c>
      <c r="H9369" t="b">
        <v>0</v>
      </c>
      <c r="I9369" s="2">
        <v>21967</v>
      </c>
      <c r="J9369" t="s">
        <v>59</v>
      </c>
      <c r="L9369" t="s">
        <v>94</v>
      </c>
      <c r="M9369" t="s">
        <v>41819</v>
      </c>
      <c r="N9369">
        <v>120000</v>
      </c>
      <c r="O9369">
        <v>4</v>
      </c>
      <c r="P9369">
        <v>4</v>
      </c>
      <c r="Q9369" t="s">
        <v>203</v>
      </c>
      <c r="R9369" t="s">
        <v>204</v>
      </c>
      <c r="S9369" t="s">
        <v>205</v>
      </c>
      <c r="T9369" t="s">
        <v>64</v>
      </c>
      <c r="U9369" t="s">
        <v>65</v>
      </c>
      <c r="V9369" t="s">
        <v>66</v>
      </c>
      <c r="W9369" t="s">
        <v>78</v>
      </c>
      <c r="X9369">
        <v>2</v>
      </c>
      <c r="Y9369" t="s">
        <v>6660</v>
      </c>
      <c r="AA9369" t="s">
        <v>41820</v>
      </c>
      <c r="AB9369" s="2">
        <v>39601</v>
      </c>
      <c r="AC9369" t="s">
        <v>89</v>
      </c>
      <c r="AD9369" t="s">
        <v>41821</v>
      </c>
    </row>
    <row r="9370" spans="1:30" x14ac:dyDescent="0.35">
      <c r="A9370">
        <v>20368</v>
      </c>
      <c r="B9370">
        <v>372</v>
      </c>
      <c r="C9370" t="s">
        <v>41822</v>
      </c>
      <c r="E9370" t="s">
        <v>1204</v>
      </c>
      <c r="F9370" t="s">
        <v>359</v>
      </c>
      <c r="G9370" t="s">
        <v>1793</v>
      </c>
      <c r="H9370" t="b">
        <v>0</v>
      </c>
      <c r="I9370" s="2">
        <v>19972</v>
      </c>
      <c r="J9370" t="s">
        <v>76</v>
      </c>
      <c r="L9370" t="s">
        <v>59</v>
      </c>
      <c r="M9370" t="s">
        <v>41823</v>
      </c>
      <c r="N9370">
        <v>80000</v>
      </c>
      <c r="O9370">
        <v>2</v>
      </c>
      <c r="P9370">
        <v>0</v>
      </c>
      <c r="Q9370" t="s">
        <v>266</v>
      </c>
      <c r="R9370" t="s">
        <v>267</v>
      </c>
      <c r="S9370" t="s">
        <v>268</v>
      </c>
      <c r="T9370" t="s">
        <v>187</v>
      </c>
      <c r="U9370" t="s">
        <v>188</v>
      </c>
      <c r="V9370" t="s">
        <v>189</v>
      </c>
      <c r="W9370" t="s">
        <v>67</v>
      </c>
      <c r="X9370">
        <v>2</v>
      </c>
      <c r="Y9370" t="s">
        <v>41824</v>
      </c>
      <c r="AA9370" t="s">
        <v>41825</v>
      </c>
      <c r="AB9370" s="2">
        <v>39393</v>
      </c>
      <c r="AC9370" t="s">
        <v>97</v>
      </c>
      <c r="AD9370" t="s">
        <v>41826</v>
      </c>
    </row>
    <row r="9371" spans="1:30" x14ac:dyDescent="0.35">
      <c r="A9371">
        <v>20369</v>
      </c>
      <c r="B9371">
        <v>539</v>
      </c>
      <c r="C9371" t="s">
        <v>41827</v>
      </c>
      <c r="E9371" t="s">
        <v>697</v>
      </c>
      <c r="F9371" t="s">
        <v>359</v>
      </c>
      <c r="G9371" t="s">
        <v>1166</v>
      </c>
      <c r="H9371" t="b">
        <v>0</v>
      </c>
      <c r="I9371" s="2">
        <v>19959</v>
      </c>
      <c r="J9371" t="s">
        <v>76</v>
      </c>
      <c r="L9371" t="s">
        <v>59</v>
      </c>
      <c r="M9371" t="s">
        <v>41828</v>
      </c>
      <c r="N9371">
        <v>80000</v>
      </c>
      <c r="O9371">
        <v>2</v>
      </c>
      <c r="P9371">
        <v>0</v>
      </c>
      <c r="Q9371" t="s">
        <v>266</v>
      </c>
      <c r="R9371" t="s">
        <v>267</v>
      </c>
      <c r="S9371" t="s">
        <v>268</v>
      </c>
      <c r="T9371" t="s">
        <v>187</v>
      </c>
      <c r="U9371" t="s">
        <v>188</v>
      </c>
      <c r="V9371" t="s">
        <v>189</v>
      </c>
      <c r="W9371" t="s">
        <v>67</v>
      </c>
      <c r="X9371">
        <v>2</v>
      </c>
      <c r="Y9371" t="s">
        <v>41829</v>
      </c>
      <c r="AA9371" t="s">
        <v>41830</v>
      </c>
      <c r="AB9371" s="2">
        <v>39395</v>
      </c>
      <c r="AC9371" t="s">
        <v>97</v>
      </c>
      <c r="AD9371" t="s">
        <v>41831</v>
      </c>
    </row>
    <row r="9372" spans="1:30" x14ac:dyDescent="0.35">
      <c r="A9372">
        <v>20370</v>
      </c>
      <c r="B9372">
        <v>618</v>
      </c>
      <c r="C9372" t="s">
        <v>41832</v>
      </c>
      <c r="E9372" t="s">
        <v>608</v>
      </c>
      <c r="F9372" t="s">
        <v>76</v>
      </c>
      <c r="G9372" t="s">
        <v>182</v>
      </c>
      <c r="H9372" t="b">
        <v>0</v>
      </c>
      <c r="I9372" s="2">
        <v>19937</v>
      </c>
      <c r="J9372" t="s">
        <v>59</v>
      </c>
      <c r="L9372" t="s">
        <v>59</v>
      </c>
      <c r="M9372" t="s">
        <v>41833</v>
      </c>
      <c r="N9372">
        <v>70000</v>
      </c>
      <c r="O9372">
        <v>3</v>
      </c>
      <c r="P9372">
        <v>0</v>
      </c>
      <c r="Q9372" t="s">
        <v>266</v>
      </c>
      <c r="R9372" t="s">
        <v>267</v>
      </c>
      <c r="S9372" t="s">
        <v>268</v>
      </c>
      <c r="T9372" t="s">
        <v>187</v>
      </c>
      <c r="U9372" t="s">
        <v>188</v>
      </c>
      <c r="V9372" t="s">
        <v>189</v>
      </c>
      <c r="W9372" t="s">
        <v>67</v>
      </c>
      <c r="X9372">
        <v>2</v>
      </c>
      <c r="Y9372" t="s">
        <v>41834</v>
      </c>
      <c r="AA9372" t="s">
        <v>41835</v>
      </c>
      <c r="AB9372" s="2">
        <v>39395</v>
      </c>
      <c r="AC9372" t="s">
        <v>97</v>
      </c>
      <c r="AD9372" t="s">
        <v>41836</v>
      </c>
    </row>
    <row r="9373" spans="1:30" x14ac:dyDescent="0.35">
      <c r="A9373">
        <v>20371</v>
      </c>
      <c r="B9373">
        <v>358</v>
      </c>
      <c r="C9373" t="s">
        <v>41837</v>
      </c>
      <c r="E9373" t="s">
        <v>539</v>
      </c>
      <c r="F9373" t="s">
        <v>359</v>
      </c>
      <c r="G9373" t="s">
        <v>698</v>
      </c>
      <c r="H9373" t="b">
        <v>0</v>
      </c>
      <c r="I9373" s="2">
        <v>19772</v>
      </c>
      <c r="J9373" t="s">
        <v>59</v>
      </c>
      <c r="L9373" t="s">
        <v>94</v>
      </c>
      <c r="M9373" t="s">
        <v>41838</v>
      </c>
      <c r="N9373">
        <v>60000</v>
      </c>
      <c r="O9373">
        <v>2</v>
      </c>
      <c r="P9373">
        <v>0</v>
      </c>
      <c r="Q9373" t="s">
        <v>266</v>
      </c>
      <c r="R9373" t="s">
        <v>267</v>
      </c>
      <c r="S9373" t="s">
        <v>268</v>
      </c>
      <c r="T9373" t="s">
        <v>187</v>
      </c>
      <c r="U9373" t="s">
        <v>188</v>
      </c>
      <c r="V9373" t="s">
        <v>189</v>
      </c>
      <c r="W9373" t="s">
        <v>67</v>
      </c>
      <c r="X9373">
        <v>2</v>
      </c>
      <c r="Y9373" t="s">
        <v>41839</v>
      </c>
      <c r="AA9373" t="s">
        <v>41840</v>
      </c>
      <c r="AB9373" s="2">
        <v>39433</v>
      </c>
      <c r="AC9373" t="s">
        <v>97</v>
      </c>
      <c r="AD9373" t="s">
        <v>41841</v>
      </c>
    </row>
    <row r="9374" spans="1:30" x14ac:dyDescent="0.35">
      <c r="A9374">
        <v>20372</v>
      </c>
      <c r="B9374">
        <v>542</v>
      </c>
      <c r="C9374" t="s">
        <v>41842</v>
      </c>
      <c r="E9374" t="s">
        <v>3803</v>
      </c>
      <c r="G9374" t="s">
        <v>250</v>
      </c>
      <c r="H9374" t="b">
        <v>0</v>
      </c>
      <c r="I9374" s="2">
        <v>20019</v>
      </c>
      <c r="J9374" t="s">
        <v>59</v>
      </c>
      <c r="L9374" t="s">
        <v>94</v>
      </c>
      <c r="M9374" t="s">
        <v>41843</v>
      </c>
      <c r="N9374">
        <v>60000</v>
      </c>
      <c r="O9374">
        <v>2</v>
      </c>
      <c r="P9374">
        <v>0</v>
      </c>
      <c r="Q9374" t="s">
        <v>266</v>
      </c>
      <c r="R9374" t="s">
        <v>267</v>
      </c>
      <c r="S9374" t="s">
        <v>268</v>
      </c>
      <c r="T9374" t="s">
        <v>187</v>
      </c>
      <c r="U9374" t="s">
        <v>188</v>
      </c>
      <c r="V9374" t="s">
        <v>189</v>
      </c>
      <c r="W9374" t="s">
        <v>78</v>
      </c>
      <c r="X9374">
        <v>2</v>
      </c>
      <c r="Y9374" t="s">
        <v>41844</v>
      </c>
      <c r="AA9374" t="s">
        <v>41845</v>
      </c>
      <c r="AB9374" s="2">
        <v>39430</v>
      </c>
      <c r="AC9374" t="s">
        <v>70</v>
      </c>
      <c r="AD9374" t="s">
        <v>41846</v>
      </c>
    </row>
    <row r="9375" spans="1:30" x14ac:dyDescent="0.35">
      <c r="A9375">
        <v>20373</v>
      </c>
      <c r="B9375">
        <v>52</v>
      </c>
      <c r="C9375" t="s">
        <v>41847</v>
      </c>
      <c r="E9375" t="s">
        <v>977</v>
      </c>
      <c r="F9375" t="s">
        <v>137</v>
      </c>
      <c r="G9375" t="s">
        <v>1072</v>
      </c>
      <c r="H9375" t="b">
        <v>0</v>
      </c>
      <c r="I9375" s="2">
        <v>19741</v>
      </c>
      <c r="J9375" t="s">
        <v>59</v>
      </c>
      <c r="L9375" t="s">
        <v>94</v>
      </c>
      <c r="M9375" t="s">
        <v>41848</v>
      </c>
      <c r="N9375">
        <v>60000</v>
      </c>
      <c r="O9375">
        <v>2</v>
      </c>
      <c r="P9375">
        <v>0</v>
      </c>
      <c r="Q9375" t="s">
        <v>266</v>
      </c>
      <c r="R9375" t="s">
        <v>267</v>
      </c>
      <c r="S9375" t="s">
        <v>268</v>
      </c>
      <c r="T9375" t="s">
        <v>187</v>
      </c>
      <c r="U9375" t="s">
        <v>188</v>
      </c>
      <c r="V9375" t="s">
        <v>189</v>
      </c>
      <c r="W9375" t="s">
        <v>78</v>
      </c>
      <c r="X9375">
        <v>2</v>
      </c>
      <c r="Y9375" t="s">
        <v>41849</v>
      </c>
      <c r="AA9375" t="s">
        <v>41850</v>
      </c>
      <c r="AB9375" s="2">
        <v>38989</v>
      </c>
      <c r="AC9375" t="s">
        <v>70</v>
      </c>
      <c r="AD9375" t="s">
        <v>41851</v>
      </c>
    </row>
    <row r="9376" spans="1:30" x14ac:dyDescent="0.35">
      <c r="A9376">
        <v>20374</v>
      </c>
      <c r="B9376">
        <v>322</v>
      </c>
      <c r="C9376" t="s">
        <v>41852</v>
      </c>
      <c r="E9376" t="s">
        <v>1916</v>
      </c>
      <c r="F9376" t="s">
        <v>76</v>
      </c>
      <c r="G9376" t="s">
        <v>1197</v>
      </c>
      <c r="H9376" t="b">
        <v>0</v>
      </c>
      <c r="I9376" s="2">
        <v>19890</v>
      </c>
      <c r="J9376" t="s">
        <v>59</v>
      </c>
      <c r="L9376" t="s">
        <v>59</v>
      </c>
      <c r="M9376" t="s">
        <v>41853</v>
      </c>
      <c r="N9376">
        <v>60000</v>
      </c>
      <c r="O9376">
        <v>2</v>
      </c>
      <c r="P9376">
        <v>0</v>
      </c>
      <c r="Q9376" t="s">
        <v>266</v>
      </c>
      <c r="R9376" t="s">
        <v>267</v>
      </c>
      <c r="S9376" t="s">
        <v>268</v>
      </c>
      <c r="T9376" t="s">
        <v>187</v>
      </c>
      <c r="U9376" t="s">
        <v>188</v>
      </c>
      <c r="V9376" t="s">
        <v>189</v>
      </c>
      <c r="W9376" t="s">
        <v>78</v>
      </c>
      <c r="X9376">
        <v>2</v>
      </c>
      <c r="Y9376" t="s">
        <v>12176</v>
      </c>
      <c r="AA9376" t="s">
        <v>41854</v>
      </c>
      <c r="AB9376" s="2">
        <v>39418</v>
      </c>
      <c r="AC9376" t="s">
        <v>70</v>
      </c>
      <c r="AD9376" t="s">
        <v>41855</v>
      </c>
    </row>
    <row r="9377" spans="1:30" x14ac:dyDescent="0.35">
      <c r="A9377">
        <v>20375</v>
      </c>
      <c r="B9377">
        <v>71</v>
      </c>
      <c r="C9377" t="s">
        <v>41856</v>
      </c>
      <c r="E9377" t="s">
        <v>1464</v>
      </c>
      <c r="G9377" t="s">
        <v>1447</v>
      </c>
      <c r="H9377" t="b">
        <v>0</v>
      </c>
      <c r="I9377" s="2">
        <v>19435</v>
      </c>
      <c r="J9377" t="s">
        <v>76</v>
      </c>
      <c r="L9377" t="s">
        <v>94</v>
      </c>
      <c r="M9377" t="s">
        <v>41857</v>
      </c>
      <c r="N9377">
        <v>70000</v>
      </c>
      <c r="O9377">
        <v>3</v>
      </c>
      <c r="P9377">
        <v>0</v>
      </c>
      <c r="Q9377" t="s">
        <v>480</v>
      </c>
      <c r="R9377" t="s">
        <v>481</v>
      </c>
      <c r="S9377" t="s">
        <v>482</v>
      </c>
      <c r="T9377" t="s">
        <v>160</v>
      </c>
      <c r="U9377" t="s">
        <v>161</v>
      </c>
      <c r="V9377" t="s">
        <v>162</v>
      </c>
      <c r="W9377" t="s">
        <v>67</v>
      </c>
      <c r="X9377">
        <v>2</v>
      </c>
      <c r="Y9377" t="s">
        <v>41858</v>
      </c>
      <c r="AA9377" t="s">
        <v>41859</v>
      </c>
      <c r="AB9377" s="2">
        <v>39001</v>
      </c>
      <c r="AC9377" t="s">
        <v>97</v>
      </c>
      <c r="AD9377" t="s">
        <v>41860</v>
      </c>
    </row>
    <row r="9378" spans="1:30" x14ac:dyDescent="0.35">
      <c r="A9378">
        <v>20376</v>
      </c>
      <c r="B9378">
        <v>311</v>
      </c>
      <c r="C9378" t="s">
        <v>41861</v>
      </c>
      <c r="E9378" t="s">
        <v>235</v>
      </c>
      <c r="G9378" t="s">
        <v>1889</v>
      </c>
      <c r="H9378" t="b">
        <v>0</v>
      </c>
      <c r="I9378" s="2">
        <v>19678</v>
      </c>
      <c r="J9378" t="s">
        <v>76</v>
      </c>
      <c r="L9378" t="s">
        <v>94</v>
      </c>
      <c r="M9378" t="s">
        <v>41862</v>
      </c>
      <c r="N9378">
        <v>70000</v>
      </c>
      <c r="O9378">
        <v>3</v>
      </c>
      <c r="P9378">
        <v>0</v>
      </c>
      <c r="Q9378" t="s">
        <v>480</v>
      </c>
      <c r="R9378" t="s">
        <v>481</v>
      </c>
      <c r="S9378" t="s">
        <v>482</v>
      </c>
      <c r="T9378" t="s">
        <v>160</v>
      </c>
      <c r="U9378" t="s">
        <v>161</v>
      </c>
      <c r="V9378" t="s">
        <v>162</v>
      </c>
      <c r="W9378" t="s">
        <v>67</v>
      </c>
      <c r="X9378">
        <v>2</v>
      </c>
      <c r="Y9378" t="s">
        <v>41863</v>
      </c>
      <c r="AA9378" t="s">
        <v>41864</v>
      </c>
      <c r="AB9378" s="2">
        <v>39383</v>
      </c>
      <c r="AC9378" t="s">
        <v>97</v>
      </c>
      <c r="AD9378" t="s">
        <v>41865</v>
      </c>
    </row>
    <row r="9379" spans="1:30" x14ac:dyDescent="0.35">
      <c r="A9379">
        <v>20377</v>
      </c>
      <c r="B9379">
        <v>543</v>
      </c>
      <c r="C9379" t="s">
        <v>41866</v>
      </c>
      <c r="E9379" t="s">
        <v>3465</v>
      </c>
      <c r="F9379" t="s">
        <v>451</v>
      </c>
      <c r="G9379" t="s">
        <v>526</v>
      </c>
      <c r="H9379" t="b">
        <v>0</v>
      </c>
      <c r="I9379" s="2">
        <v>19445</v>
      </c>
      <c r="J9379" t="s">
        <v>59</v>
      </c>
      <c r="L9379" t="s">
        <v>59</v>
      </c>
      <c r="M9379" t="s">
        <v>41867</v>
      </c>
      <c r="N9379">
        <v>70000</v>
      </c>
      <c r="O9379">
        <v>3</v>
      </c>
      <c r="P9379">
        <v>0</v>
      </c>
      <c r="Q9379" t="s">
        <v>480</v>
      </c>
      <c r="R9379" t="s">
        <v>481</v>
      </c>
      <c r="S9379" t="s">
        <v>482</v>
      </c>
      <c r="T9379" t="s">
        <v>160</v>
      </c>
      <c r="U9379" t="s">
        <v>161</v>
      </c>
      <c r="V9379" t="s">
        <v>162</v>
      </c>
      <c r="W9379" t="s">
        <v>67</v>
      </c>
      <c r="X9379">
        <v>2</v>
      </c>
      <c r="Y9379" t="s">
        <v>41868</v>
      </c>
      <c r="AA9379" t="s">
        <v>41869</v>
      </c>
      <c r="AB9379" s="2">
        <v>39414</v>
      </c>
      <c r="AC9379" t="s">
        <v>97</v>
      </c>
      <c r="AD9379" t="s">
        <v>41870</v>
      </c>
    </row>
    <row r="9380" spans="1:30" x14ac:dyDescent="0.35">
      <c r="A9380">
        <v>20378</v>
      </c>
      <c r="B9380">
        <v>612</v>
      </c>
      <c r="C9380" t="s">
        <v>41871</v>
      </c>
      <c r="E9380" t="s">
        <v>387</v>
      </c>
      <c r="F9380" t="s">
        <v>59</v>
      </c>
      <c r="G9380" t="s">
        <v>2299</v>
      </c>
      <c r="H9380" t="b">
        <v>0</v>
      </c>
      <c r="I9380" s="2">
        <v>13783</v>
      </c>
      <c r="J9380" t="s">
        <v>59</v>
      </c>
      <c r="L9380" t="s">
        <v>59</v>
      </c>
      <c r="M9380" t="s">
        <v>41872</v>
      </c>
      <c r="N9380">
        <v>60000</v>
      </c>
      <c r="O9380">
        <v>3</v>
      </c>
      <c r="P9380">
        <v>0</v>
      </c>
      <c r="Q9380" t="s">
        <v>480</v>
      </c>
      <c r="R9380" t="s">
        <v>481</v>
      </c>
      <c r="S9380" t="s">
        <v>482</v>
      </c>
      <c r="T9380" t="s">
        <v>160</v>
      </c>
      <c r="U9380" t="s">
        <v>161</v>
      </c>
      <c r="V9380" t="s">
        <v>162</v>
      </c>
      <c r="W9380" t="s">
        <v>67</v>
      </c>
      <c r="X9380">
        <v>2</v>
      </c>
      <c r="Y9380" t="s">
        <v>41873</v>
      </c>
      <c r="AA9380" t="s">
        <v>41874</v>
      </c>
      <c r="AB9380" s="2">
        <v>39313</v>
      </c>
      <c r="AC9380" t="s">
        <v>70</v>
      </c>
      <c r="AD9380" t="s">
        <v>41875</v>
      </c>
    </row>
    <row r="9381" spans="1:30" x14ac:dyDescent="0.35">
      <c r="A9381">
        <v>20379</v>
      </c>
      <c r="B9381">
        <v>298</v>
      </c>
      <c r="C9381" t="s">
        <v>41876</v>
      </c>
      <c r="E9381" t="s">
        <v>2268</v>
      </c>
      <c r="F9381" t="s">
        <v>137</v>
      </c>
      <c r="G9381" t="s">
        <v>3589</v>
      </c>
      <c r="H9381" t="b">
        <v>0</v>
      </c>
      <c r="I9381" s="2">
        <v>13837</v>
      </c>
      <c r="J9381" t="s">
        <v>76</v>
      </c>
      <c r="L9381" t="s">
        <v>94</v>
      </c>
      <c r="M9381" t="s">
        <v>41877</v>
      </c>
      <c r="N9381">
        <v>60000</v>
      </c>
      <c r="O9381">
        <v>3</v>
      </c>
      <c r="P9381">
        <v>0</v>
      </c>
      <c r="Q9381" t="s">
        <v>480</v>
      </c>
      <c r="R9381" t="s">
        <v>481</v>
      </c>
      <c r="S9381" t="s">
        <v>482</v>
      </c>
      <c r="T9381" t="s">
        <v>160</v>
      </c>
      <c r="U9381" t="s">
        <v>161</v>
      </c>
      <c r="V9381" t="s">
        <v>162</v>
      </c>
      <c r="W9381" t="s">
        <v>67</v>
      </c>
      <c r="X9381">
        <v>2</v>
      </c>
      <c r="Y9381" t="s">
        <v>16628</v>
      </c>
      <c r="AA9381" t="s">
        <v>41878</v>
      </c>
      <c r="AB9381" s="2">
        <v>39484</v>
      </c>
      <c r="AC9381" t="s">
        <v>133</v>
      </c>
      <c r="AD9381" t="s">
        <v>41879</v>
      </c>
    </row>
    <row r="9382" spans="1:30" x14ac:dyDescent="0.35">
      <c r="A9382">
        <v>20380</v>
      </c>
      <c r="B9382">
        <v>70</v>
      </c>
      <c r="C9382" t="s">
        <v>41880</v>
      </c>
      <c r="E9382" t="s">
        <v>1291</v>
      </c>
      <c r="F9382" t="s">
        <v>59</v>
      </c>
      <c r="G9382" t="s">
        <v>526</v>
      </c>
      <c r="H9382" t="b">
        <v>0</v>
      </c>
      <c r="I9382" s="2">
        <v>13549</v>
      </c>
      <c r="J9382" t="s">
        <v>59</v>
      </c>
      <c r="L9382" t="s">
        <v>94</v>
      </c>
      <c r="M9382" t="s">
        <v>41881</v>
      </c>
      <c r="N9382">
        <v>60000</v>
      </c>
      <c r="O9382">
        <v>3</v>
      </c>
      <c r="P9382">
        <v>0</v>
      </c>
      <c r="Q9382" t="s">
        <v>480</v>
      </c>
      <c r="R9382" t="s">
        <v>481</v>
      </c>
      <c r="S9382" t="s">
        <v>482</v>
      </c>
      <c r="T9382" t="s">
        <v>160</v>
      </c>
      <c r="U9382" t="s">
        <v>161</v>
      </c>
      <c r="V9382" t="s">
        <v>162</v>
      </c>
      <c r="W9382" t="s">
        <v>67</v>
      </c>
      <c r="X9382">
        <v>2</v>
      </c>
      <c r="Y9382" t="s">
        <v>41882</v>
      </c>
      <c r="AA9382" t="s">
        <v>41883</v>
      </c>
      <c r="AB9382" s="2">
        <v>39378</v>
      </c>
      <c r="AC9382" t="s">
        <v>133</v>
      </c>
      <c r="AD9382" t="s">
        <v>41884</v>
      </c>
    </row>
    <row r="9383" spans="1:30" x14ac:dyDescent="0.35">
      <c r="A9383">
        <v>20381</v>
      </c>
      <c r="B9383">
        <v>627</v>
      </c>
      <c r="C9383" t="s">
        <v>41885</v>
      </c>
      <c r="E9383" t="s">
        <v>608</v>
      </c>
      <c r="G9383" t="s">
        <v>175</v>
      </c>
      <c r="H9383" t="b">
        <v>0</v>
      </c>
      <c r="I9383" s="2">
        <v>14038</v>
      </c>
      <c r="J9383" t="s">
        <v>59</v>
      </c>
      <c r="L9383" t="s">
        <v>59</v>
      </c>
      <c r="M9383" t="s">
        <v>41886</v>
      </c>
      <c r="N9383">
        <v>60000</v>
      </c>
      <c r="O9383">
        <v>3</v>
      </c>
      <c r="P9383">
        <v>0</v>
      </c>
      <c r="Q9383" t="s">
        <v>480</v>
      </c>
      <c r="R9383" t="s">
        <v>481</v>
      </c>
      <c r="S9383" t="s">
        <v>482</v>
      </c>
      <c r="T9383" t="s">
        <v>160</v>
      </c>
      <c r="U9383" t="s">
        <v>161</v>
      </c>
      <c r="V9383" t="s">
        <v>162</v>
      </c>
      <c r="W9383" t="s">
        <v>67</v>
      </c>
      <c r="X9383">
        <v>2</v>
      </c>
      <c r="Y9383" t="s">
        <v>41887</v>
      </c>
      <c r="AA9383" t="s">
        <v>41888</v>
      </c>
      <c r="AB9383" s="2">
        <v>39570</v>
      </c>
      <c r="AC9383" t="s">
        <v>133</v>
      </c>
      <c r="AD9383" t="s">
        <v>41889</v>
      </c>
    </row>
    <row r="9384" spans="1:30" x14ac:dyDescent="0.35">
      <c r="A9384">
        <v>20382</v>
      </c>
      <c r="B9384">
        <v>334</v>
      </c>
      <c r="C9384" t="s">
        <v>41890</v>
      </c>
      <c r="E9384" t="s">
        <v>6065</v>
      </c>
      <c r="F9384" t="s">
        <v>59</v>
      </c>
      <c r="G9384" t="s">
        <v>352</v>
      </c>
      <c r="H9384" t="b">
        <v>0</v>
      </c>
      <c r="I9384" s="2">
        <v>14147</v>
      </c>
      <c r="J9384" t="s">
        <v>59</v>
      </c>
      <c r="L9384" t="s">
        <v>59</v>
      </c>
      <c r="M9384" t="s">
        <v>41891</v>
      </c>
      <c r="N9384">
        <v>70000</v>
      </c>
      <c r="O9384">
        <v>5</v>
      </c>
      <c r="P9384">
        <v>0</v>
      </c>
      <c r="Q9384" t="s">
        <v>480</v>
      </c>
      <c r="R9384" t="s">
        <v>481</v>
      </c>
      <c r="S9384" t="s">
        <v>482</v>
      </c>
      <c r="T9384" t="s">
        <v>160</v>
      </c>
      <c r="U9384" t="s">
        <v>161</v>
      </c>
      <c r="V9384" t="s">
        <v>162</v>
      </c>
      <c r="W9384" t="s">
        <v>67</v>
      </c>
      <c r="X9384">
        <v>2</v>
      </c>
      <c r="Y9384" t="s">
        <v>41892</v>
      </c>
      <c r="AA9384" t="s">
        <v>41893</v>
      </c>
      <c r="AB9384" s="2">
        <v>39387</v>
      </c>
      <c r="AC9384" t="s">
        <v>133</v>
      </c>
      <c r="AD9384" t="s">
        <v>41894</v>
      </c>
    </row>
    <row r="9385" spans="1:30" x14ac:dyDescent="0.35">
      <c r="A9385">
        <v>20383</v>
      </c>
      <c r="B9385">
        <v>637</v>
      </c>
      <c r="C9385" t="s">
        <v>41895</v>
      </c>
      <c r="E9385" t="s">
        <v>4419</v>
      </c>
      <c r="F9385" t="s">
        <v>59</v>
      </c>
      <c r="G9385" t="s">
        <v>352</v>
      </c>
      <c r="H9385" t="b">
        <v>0</v>
      </c>
      <c r="I9385" s="2">
        <v>14491</v>
      </c>
      <c r="J9385" t="s">
        <v>76</v>
      </c>
      <c r="L9385" t="s">
        <v>59</v>
      </c>
      <c r="M9385" t="s">
        <v>41896</v>
      </c>
      <c r="N9385">
        <v>60000</v>
      </c>
      <c r="O9385">
        <v>3</v>
      </c>
      <c r="P9385">
        <v>0</v>
      </c>
      <c r="Q9385" t="s">
        <v>480</v>
      </c>
      <c r="R9385" t="s">
        <v>481</v>
      </c>
      <c r="S9385" t="s">
        <v>482</v>
      </c>
      <c r="T9385" t="s">
        <v>160</v>
      </c>
      <c r="U9385" t="s">
        <v>161</v>
      </c>
      <c r="V9385" t="s">
        <v>162</v>
      </c>
      <c r="W9385" t="s">
        <v>67</v>
      </c>
      <c r="X9385">
        <v>2</v>
      </c>
      <c r="Y9385" t="s">
        <v>41897</v>
      </c>
      <c r="AA9385" t="s">
        <v>41898</v>
      </c>
      <c r="AB9385" s="2">
        <v>39566</v>
      </c>
      <c r="AC9385" t="s">
        <v>133</v>
      </c>
      <c r="AD9385" t="s">
        <v>41899</v>
      </c>
    </row>
    <row r="9386" spans="1:30" x14ac:dyDescent="0.35">
      <c r="A9386">
        <v>20384</v>
      </c>
      <c r="B9386">
        <v>329</v>
      </c>
      <c r="C9386" t="s">
        <v>41900</v>
      </c>
      <c r="E9386" t="s">
        <v>1216</v>
      </c>
      <c r="G9386" t="s">
        <v>326</v>
      </c>
      <c r="H9386" t="b">
        <v>0</v>
      </c>
      <c r="I9386" s="2">
        <v>14288</v>
      </c>
      <c r="J9386" t="s">
        <v>59</v>
      </c>
      <c r="L9386" t="s">
        <v>59</v>
      </c>
      <c r="M9386" t="s">
        <v>41901</v>
      </c>
      <c r="N9386">
        <v>60000</v>
      </c>
      <c r="O9386">
        <v>3</v>
      </c>
      <c r="P9386">
        <v>0</v>
      </c>
      <c r="Q9386" t="s">
        <v>480</v>
      </c>
      <c r="R9386" t="s">
        <v>481</v>
      </c>
      <c r="S9386" t="s">
        <v>482</v>
      </c>
      <c r="T9386" t="s">
        <v>160</v>
      </c>
      <c r="U9386" t="s">
        <v>161</v>
      </c>
      <c r="V9386" t="s">
        <v>162</v>
      </c>
      <c r="W9386" t="s">
        <v>78</v>
      </c>
      <c r="X9386">
        <v>2</v>
      </c>
      <c r="Y9386" t="s">
        <v>41902</v>
      </c>
      <c r="AA9386" t="s">
        <v>41903</v>
      </c>
      <c r="AB9386" s="2">
        <v>39412</v>
      </c>
      <c r="AC9386" t="s">
        <v>70</v>
      </c>
      <c r="AD9386" t="s">
        <v>41904</v>
      </c>
    </row>
    <row r="9387" spans="1:30" x14ac:dyDescent="0.35">
      <c r="A9387">
        <v>20385</v>
      </c>
      <c r="B9387">
        <v>631</v>
      </c>
      <c r="C9387" t="s">
        <v>41905</v>
      </c>
      <c r="E9387" t="s">
        <v>1107</v>
      </c>
      <c r="G9387" t="s">
        <v>1014</v>
      </c>
      <c r="H9387" t="b">
        <v>0</v>
      </c>
      <c r="I9387" s="2">
        <v>14536</v>
      </c>
      <c r="J9387" t="s">
        <v>59</v>
      </c>
      <c r="L9387" t="s">
        <v>59</v>
      </c>
      <c r="M9387" t="s">
        <v>41906</v>
      </c>
      <c r="N9387">
        <v>70000</v>
      </c>
      <c r="O9387">
        <v>5</v>
      </c>
      <c r="P9387">
        <v>0</v>
      </c>
      <c r="Q9387" t="s">
        <v>480</v>
      </c>
      <c r="R9387" t="s">
        <v>481</v>
      </c>
      <c r="S9387" t="s">
        <v>482</v>
      </c>
      <c r="T9387" t="s">
        <v>160</v>
      </c>
      <c r="U9387" t="s">
        <v>161</v>
      </c>
      <c r="V9387" t="s">
        <v>162</v>
      </c>
      <c r="W9387" t="s">
        <v>67</v>
      </c>
      <c r="X9387">
        <v>2</v>
      </c>
      <c r="Y9387" t="s">
        <v>41907</v>
      </c>
      <c r="AA9387" t="s">
        <v>41908</v>
      </c>
      <c r="AB9387" s="2">
        <v>39402</v>
      </c>
      <c r="AC9387" t="s">
        <v>133</v>
      </c>
      <c r="AD9387" t="s">
        <v>41909</v>
      </c>
    </row>
    <row r="9388" spans="1:30" x14ac:dyDescent="0.35">
      <c r="A9388">
        <v>20386</v>
      </c>
      <c r="B9388">
        <v>335</v>
      </c>
      <c r="C9388" t="s">
        <v>41910</v>
      </c>
      <c r="E9388" t="s">
        <v>1561</v>
      </c>
      <c r="F9388" t="s">
        <v>1440</v>
      </c>
      <c r="G9388" t="s">
        <v>256</v>
      </c>
      <c r="H9388" t="b">
        <v>0</v>
      </c>
      <c r="I9388" s="2">
        <v>14570</v>
      </c>
      <c r="J9388" t="s">
        <v>59</v>
      </c>
      <c r="L9388" t="s">
        <v>94</v>
      </c>
      <c r="M9388" t="s">
        <v>41911</v>
      </c>
      <c r="N9388">
        <v>70000</v>
      </c>
      <c r="O9388">
        <v>5</v>
      </c>
      <c r="P9388">
        <v>0</v>
      </c>
      <c r="Q9388" t="s">
        <v>480</v>
      </c>
      <c r="R9388" t="s">
        <v>481</v>
      </c>
      <c r="S9388" t="s">
        <v>482</v>
      </c>
      <c r="T9388" t="s">
        <v>160</v>
      </c>
      <c r="U9388" t="s">
        <v>161</v>
      </c>
      <c r="V9388" t="s">
        <v>162</v>
      </c>
      <c r="W9388" t="s">
        <v>67</v>
      </c>
      <c r="X9388">
        <v>2</v>
      </c>
      <c r="Y9388" t="s">
        <v>22366</v>
      </c>
      <c r="AA9388" t="s">
        <v>41912</v>
      </c>
      <c r="AB9388" s="2">
        <v>39395</v>
      </c>
      <c r="AC9388" t="s">
        <v>133</v>
      </c>
      <c r="AD9388" t="s">
        <v>41913</v>
      </c>
    </row>
    <row r="9389" spans="1:30" x14ac:dyDescent="0.35">
      <c r="A9389">
        <v>20387</v>
      </c>
      <c r="B9389">
        <v>301</v>
      </c>
      <c r="C9389" t="s">
        <v>41914</v>
      </c>
      <c r="E9389" t="s">
        <v>228</v>
      </c>
      <c r="F9389" t="s">
        <v>280</v>
      </c>
      <c r="G9389" t="s">
        <v>1197</v>
      </c>
      <c r="H9389" t="b">
        <v>0</v>
      </c>
      <c r="I9389" s="2">
        <v>14927</v>
      </c>
      <c r="J9389" t="s">
        <v>59</v>
      </c>
      <c r="L9389" t="s">
        <v>59</v>
      </c>
      <c r="M9389" t="s">
        <v>41915</v>
      </c>
      <c r="N9389">
        <v>60000</v>
      </c>
      <c r="O9389">
        <v>3</v>
      </c>
      <c r="P9389">
        <v>0</v>
      </c>
      <c r="Q9389" t="s">
        <v>480</v>
      </c>
      <c r="R9389" t="s">
        <v>481</v>
      </c>
      <c r="S9389" t="s">
        <v>482</v>
      </c>
      <c r="T9389" t="s">
        <v>160</v>
      </c>
      <c r="U9389" t="s">
        <v>161</v>
      </c>
      <c r="V9389" t="s">
        <v>162</v>
      </c>
      <c r="W9389" t="s">
        <v>78</v>
      </c>
      <c r="X9389">
        <v>2</v>
      </c>
      <c r="Y9389" t="s">
        <v>26255</v>
      </c>
      <c r="AA9389" t="s">
        <v>41916</v>
      </c>
      <c r="AB9389" s="2">
        <v>39454</v>
      </c>
      <c r="AC9389" t="s">
        <v>70</v>
      </c>
      <c r="AD9389" t="s">
        <v>24799</v>
      </c>
    </row>
    <row r="9390" spans="1:30" x14ac:dyDescent="0.35">
      <c r="A9390">
        <v>20388</v>
      </c>
      <c r="B9390">
        <v>609</v>
      </c>
      <c r="C9390" t="s">
        <v>41917</v>
      </c>
      <c r="E9390" t="s">
        <v>10778</v>
      </c>
      <c r="F9390" t="s">
        <v>595</v>
      </c>
      <c r="G9390" t="s">
        <v>1056</v>
      </c>
      <c r="H9390" t="b">
        <v>0</v>
      </c>
      <c r="I9390" s="2">
        <v>14919</v>
      </c>
      <c r="J9390" t="s">
        <v>59</v>
      </c>
      <c r="L9390" t="s">
        <v>94</v>
      </c>
      <c r="M9390" t="s">
        <v>41918</v>
      </c>
      <c r="N9390">
        <v>70000</v>
      </c>
      <c r="O9390">
        <v>5</v>
      </c>
      <c r="P9390">
        <v>0</v>
      </c>
      <c r="Q9390" t="s">
        <v>480</v>
      </c>
      <c r="R9390" t="s">
        <v>481</v>
      </c>
      <c r="S9390" t="s">
        <v>482</v>
      </c>
      <c r="T9390" t="s">
        <v>160</v>
      </c>
      <c r="U9390" t="s">
        <v>161</v>
      </c>
      <c r="V9390" t="s">
        <v>162</v>
      </c>
      <c r="W9390" t="s">
        <v>78</v>
      </c>
      <c r="X9390">
        <v>2</v>
      </c>
      <c r="Y9390" t="s">
        <v>41919</v>
      </c>
      <c r="AA9390" t="s">
        <v>41920</v>
      </c>
      <c r="AB9390" s="2">
        <v>39514</v>
      </c>
      <c r="AC9390" t="s">
        <v>70</v>
      </c>
      <c r="AD9390" t="s">
        <v>41921</v>
      </c>
    </row>
    <row r="9391" spans="1:30" x14ac:dyDescent="0.35">
      <c r="A9391">
        <v>20389</v>
      </c>
      <c r="B9391">
        <v>607</v>
      </c>
      <c r="C9391" t="s">
        <v>41922</v>
      </c>
      <c r="E9391" t="s">
        <v>1263</v>
      </c>
      <c r="G9391" t="s">
        <v>1337</v>
      </c>
      <c r="H9391" t="b">
        <v>0</v>
      </c>
      <c r="I9391" s="2">
        <v>14646</v>
      </c>
      <c r="J9391" t="s">
        <v>59</v>
      </c>
      <c r="L9391" t="s">
        <v>59</v>
      </c>
      <c r="M9391" t="s">
        <v>41923</v>
      </c>
      <c r="N9391">
        <v>70000</v>
      </c>
      <c r="O9391">
        <v>5</v>
      </c>
      <c r="P9391">
        <v>0</v>
      </c>
      <c r="Q9391" t="s">
        <v>480</v>
      </c>
      <c r="R9391" t="s">
        <v>481</v>
      </c>
      <c r="S9391" t="s">
        <v>482</v>
      </c>
      <c r="T9391" t="s">
        <v>160</v>
      </c>
      <c r="U9391" t="s">
        <v>161</v>
      </c>
      <c r="V9391" t="s">
        <v>162</v>
      </c>
      <c r="W9391" t="s">
        <v>67</v>
      </c>
      <c r="X9391">
        <v>2</v>
      </c>
      <c r="Y9391" t="s">
        <v>41924</v>
      </c>
      <c r="AA9391" t="s">
        <v>41925</v>
      </c>
      <c r="AB9391" s="2">
        <v>39575</v>
      </c>
      <c r="AC9391" t="s">
        <v>133</v>
      </c>
      <c r="AD9391" t="s">
        <v>41926</v>
      </c>
    </row>
    <row r="9392" spans="1:30" x14ac:dyDescent="0.35">
      <c r="A9392">
        <v>20390</v>
      </c>
      <c r="B9392">
        <v>611</v>
      </c>
      <c r="C9392" t="s">
        <v>41927</v>
      </c>
      <c r="E9392" t="s">
        <v>755</v>
      </c>
      <c r="G9392" t="s">
        <v>308</v>
      </c>
      <c r="H9392" t="b">
        <v>0</v>
      </c>
      <c r="I9392" s="2">
        <v>14653</v>
      </c>
      <c r="J9392" t="s">
        <v>76</v>
      </c>
      <c r="L9392" t="s">
        <v>59</v>
      </c>
      <c r="M9392" t="s">
        <v>41928</v>
      </c>
      <c r="N9392">
        <v>70000</v>
      </c>
      <c r="O9392">
        <v>5</v>
      </c>
      <c r="P9392">
        <v>0</v>
      </c>
      <c r="Q9392" t="s">
        <v>480</v>
      </c>
      <c r="R9392" t="s">
        <v>481</v>
      </c>
      <c r="S9392" t="s">
        <v>482</v>
      </c>
      <c r="T9392" t="s">
        <v>160</v>
      </c>
      <c r="U9392" t="s">
        <v>161</v>
      </c>
      <c r="V9392" t="s">
        <v>162</v>
      </c>
      <c r="W9392" t="s">
        <v>67</v>
      </c>
      <c r="X9392">
        <v>2</v>
      </c>
      <c r="Y9392" t="s">
        <v>26971</v>
      </c>
      <c r="AA9392" t="s">
        <v>41929</v>
      </c>
      <c r="AB9392" s="2">
        <v>39504</v>
      </c>
      <c r="AC9392" t="s">
        <v>133</v>
      </c>
      <c r="AD9392" t="s">
        <v>41930</v>
      </c>
    </row>
    <row r="9393" spans="1:30" x14ac:dyDescent="0.35">
      <c r="A9393">
        <v>20391</v>
      </c>
      <c r="B9393">
        <v>311</v>
      </c>
      <c r="C9393" t="s">
        <v>41931</v>
      </c>
      <c r="E9393" t="s">
        <v>1269</v>
      </c>
      <c r="F9393" t="s">
        <v>595</v>
      </c>
      <c r="G9393" t="s">
        <v>574</v>
      </c>
      <c r="H9393" t="b">
        <v>0</v>
      </c>
      <c r="I9393" s="2">
        <v>14751</v>
      </c>
      <c r="J9393" t="s">
        <v>59</v>
      </c>
      <c r="L9393" t="s">
        <v>94</v>
      </c>
      <c r="M9393" t="s">
        <v>41932</v>
      </c>
      <c r="N9393">
        <v>70000</v>
      </c>
      <c r="O9393">
        <v>5</v>
      </c>
      <c r="P9393">
        <v>0</v>
      </c>
      <c r="Q9393" t="s">
        <v>480</v>
      </c>
      <c r="R9393" t="s">
        <v>481</v>
      </c>
      <c r="S9393" t="s">
        <v>482</v>
      </c>
      <c r="T9393" t="s">
        <v>160</v>
      </c>
      <c r="U9393" t="s">
        <v>161</v>
      </c>
      <c r="V9393" t="s">
        <v>162</v>
      </c>
      <c r="W9393" t="s">
        <v>67</v>
      </c>
      <c r="X9393">
        <v>2</v>
      </c>
      <c r="Y9393" t="s">
        <v>19865</v>
      </c>
      <c r="AA9393" t="s">
        <v>41933</v>
      </c>
      <c r="AB9393" s="2">
        <v>39306</v>
      </c>
      <c r="AC9393" t="s">
        <v>70</v>
      </c>
      <c r="AD9393" t="s">
        <v>41934</v>
      </c>
    </row>
    <row r="9394" spans="1:30" x14ac:dyDescent="0.35">
      <c r="A9394">
        <v>20392</v>
      </c>
      <c r="B9394">
        <v>352</v>
      </c>
      <c r="C9394" t="s">
        <v>41935</v>
      </c>
      <c r="E9394" t="s">
        <v>235</v>
      </c>
      <c r="F9394" t="s">
        <v>880</v>
      </c>
      <c r="G9394" t="s">
        <v>1007</v>
      </c>
      <c r="H9394" t="b">
        <v>0</v>
      </c>
      <c r="I9394" s="2">
        <v>14681</v>
      </c>
      <c r="J9394" t="s">
        <v>59</v>
      </c>
      <c r="L9394" t="s">
        <v>94</v>
      </c>
      <c r="M9394" t="s">
        <v>41936</v>
      </c>
      <c r="N9394">
        <v>80000</v>
      </c>
      <c r="O9394">
        <v>4</v>
      </c>
      <c r="P9394">
        <v>0</v>
      </c>
      <c r="Q9394" t="s">
        <v>61</v>
      </c>
      <c r="R9394" t="s">
        <v>62</v>
      </c>
      <c r="S9394" t="s">
        <v>63</v>
      </c>
      <c r="T9394" t="s">
        <v>160</v>
      </c>
      <c r="U9394" t="s">
        <v>161</v>
      </c>
      <c r="V9394" t="s">
        <v>162</v>
      </c>
      <c r="W9394" t="s">
        <v>67</v>
      </c>
      <c r="X9394">
        <v>2</v>
      </c>
      <c r="Y9394" t="s">
        <v>23387</v>
      </c>
      <c r="AA9394" t="s">
        <v>41937</v>
      </c>
      <c r="AB9394" s="2">
        <v>39568</v>
      </c>
      <c r="AC9394" t="s">
        <v>97</v>
      </c>
      <c r="AD9394" t="s">
        <v>41938</v>
      </c>
    </row>
    <row r="9395" spans="1:30" x14ac:dyDescent="0.35">
      <c r="A9395">
        <v>20393</v>
      </c>
      <c r="B9395">
        <v>326</v>
      </c>
      <c r="C9395" t="s">
        <v>41939</v>
      </c>
      <c r="E9395" t="s">
        <v>3803</v>
      </c>
      <c r="G9395" t="s">
        <v>3632</v>
      </c>
      <c r="H9395" t="b">
        <v>0</v>
      </c>
      <c r="I9395" s="2">
        <v>14683</v>
      </c>
      <c r="J9395" t="s">
        <v>76</v>
      </c>
      <c r="L9395" t="s">
        <v>94</v>
      </c>
      <c r="M9395" t="s">
        <v>41940</v>
      </c>
      <c r="N9395">
        <v>80000</v>
      </c>
      <c r="O9395">
        <v>4</v>
      </c>
      <c r="P9395">
        <v>0</v>
      </c>
      <c r="Q9395" t="s">
        <v>61</v>
      </c>
      <c r="R9395" t="s">
        <v>62</v>
      </c>
      <c r="S9395" t="s">
        <v>63</v>
      </c>
      <c r="T9395" t="s">
        <v>160</v>
      </c>
      <c r="U9395" t="s">
        <v>161</v>
      </c>
      <c r="V9395" t="s">
        <v>162</v>
      </c>
      <c r="W9395" t="s">
        <v>67</v>
      </c>
      <c r="X9395">
        <v>2</v>
      </c>
      <c r="Y9395" t="s">
        <v>41941</v>
      </c>
      <c r="AA9395" t="s">
        <v>41942</v>
      </c>
      <c r="AB9395" s="2">
        <v>39637</v>
      </c>
      <c r="AC9395" t="s">
        <v>97</v>
      </c>
      <c r="AD9395" t="s">
        <v>41943</v>
      </c>
    </row>
    <row r="9396" spans="1:30" x14ac:dyDescent="0.35">
      <c r="A9396">
        <v>20394</v>
      </c>
      <c r="B9396">
        <v>631</v>
      </c>
      <c r="C9396" t="s">
        <v>41944</v>
      </c>
      <c r="E9396" t="s">
        <v>4051</v>
      </c>
      <c r="F9396" t="s">
        <v>76</v>
      </c>
      <c r="G9396" t="s">
        <v>541</v>
      </c>
      <c r="H9396" t="b">
        <v>0</v>
      </c>
      <c r="I9396" s="2">
        <v>15081</v>
      </c>
      <c r="J9396" t="s">
        <v>59</v>
      </c>
      <c r="L9396" t="s">
        <v>94</v>
      </c>
      <c r="M9396" t="s">
        <v>41945</v>
      </c>
      <c r="N9396">
        <v>50000</v>
      </c>
      <c r="O9396">
        <v>4</v>
      </c>
      <c r="P9396">
        <v>0</v>
      </c>
      <c r="Q9396" t="s">
        <v>61</v>
      </c>
      <c r="R9396" t="s">
        <v>62</v>
      </c>
      <c r="S9396" t="s">
        <v>63</v>
      </c>
      <c r="T9396" t="s">
        <v>160</v>
      </c>
      <c r="U9396" t="s">
        <v>161</v>
      </c>
      <c r="V9396" t="s">
        <v>162</v>
      </c>
      <c r="W9396" t="s">
        <v>67</v>
      </c>
      <c r="X9396">
        <v>2</v>
      </c>
      <c r="Y9396" t="s">
        <v>41946</v>
      </c>
      <c r="AA9396" t="s">
        <v>41947</v>
      </c>
      <c r="AB9396" s="2">
        <v>39451</v>
      </c>
      <c r="AC9396" t="s">
        <v>70</v>
      </c>
      <c r="AD9396" t="s">
        <v>41948</v>
      </c>
    </row>
    <row r="9397" spans="1:30" x14ac:dyDescent="0.35">
      <c r="A9397">
        <v>20395</v>
      </c>
      <c r="B9397">
        <v>302</v>
      </c>
      <c r="C9397" t="s">
        <v>41949</v>
      </c>
      <c r="E9397" t="s">
        <v>2991</v>
      </c>
      <c r="F9397" t="s">
        <v>1433</v>
      </c>
      <c r="G9397" t="s">
        <v>2835</v>
      </c>
      <c r="H9397" t="b">
        <v>0</v>
      </c>
      <c r="I9397" s="2">
        <v>15202</v>
      </c>
      <c r="J9397" t="s">
        <v>76</v>
      </c>
      <c r="L9397" t="s">
        <v>94</v>
      </c>
      <c r="M9397" t="s">
        <v>41950</v>
      </c>
      <c r="N9397">
        <v>50000</v>
      </c>
      <c r="O9397">
        <v>4</v>
      </c>
      <c r="P9397">
        <v>0</v>
      </c>
      <c r="Q9397" t="s">
        <v>61</v>
      </c>
      <c r="R9397" t="s">
        <v>62</v>
      </c>
      <c r="S9397" t="s">
        <v>63</v>
      </c>
      <c r="T9397" t="s">
        <v>160</v>
      </c>
      <c r="U9397" t="s">
        <v>161</v>
      </c>
      <c r="V9397" t="s">
        <v>162</v>
      </c>
      <c r="W9397" t="s">
        <v>78</v>
      </c>
      <c r="X9397">
        <v>2</v>
      </c>
      <c r="Y9397" t="s">
        <v>41951</v>
      </c>
      <c r="AA9397" t="s">
        <v>41952</v>
      </c>
      <c r="AB9397" s="2">
        <v>39462</v>
      </c>
      <c r="AC9397" t="s">
        <v>70</v>
      </c>
      <c r="AD9397" t="s">
        <v>41953</v>
      </c>
    </row>
    <row r="9398" spans="1:30" x14ac:dyDescent="0.35">
      <c r="A9398">
        <v>20396</v>
      </c>
      <c r="B9398">
        <v>312</v>
      </c>
      <c r="C9398" t="s">
        <v>41954</v>
      </c>
      <c r="E9398" t="s">
        <v>1107</v>
      </c>
      <c r="F9398" t="s">
        <v>59</v>
      </c>
      <c r="G9398" t="s">
        <v>388</v>
      </c>
      <c r="H9398" t="b">
        <v>0</v>
      </c>
      <c r="I9398" s="2">
        <v>15120</v>
      </c>
      <c r="J9398" t="s">
        <v>76</v>
      </c>
      <c r="L9398" t="s">
        <v>59</v>
      </c>
      <c r="M9398" t="s">
        <v>41955</v>
      </c>
      <c r="N9398">
        <v>50000</v>
      </c>
      <c r="O9398">
        <v>4</v>
      </c>
      <c r="P9398">
        <v>0</v>
      </c>
      <c r="Q9398" t="s">
        <v>61</v>
      </c>
      <c r="R9398" t="s">
        <v>62</v>
      </c>
      <c r="S9398" t="s">
        <v>63</v>
      </c>
      <c r="T9398" t="s">
        <v>160</v>
      </c>
      <c r="U9398" t="s">
        <v>161</v>
      </c>
      <c r="V9398" t="s">
        <v>162</v>
      </c>
      <c r="W9398" t="s">
        <v>67</v>
      </c>
      <c r="X9398">
        <v>2</v>
      </c>
      <c r="Y9398" t="s">
        <v>41956</v>
      </c>
      <c r="AA9398" t="s">
        <v>41957</v>
      </c>
      <c r="AB9398" s="2">
        <v>39542</v>
      </c>
      <c r="AC9398" t="s">
        <v>133</v>
      </c>
      <c r="AD9398" t="s">
        <v>41958</v>
      </c>
    </row>
    <row r="9399" spans="1:30" x14ac:dyDescent="0.35">
      <c r="A9399">
        <v>20397</v>
      </c>
      <c r="B9399">
        <v>326</v>
      </c>
      <c r="C9399" t="s">
        <v>41959</v>
      </c>
      <c r="E9399" t="s">
        <v>3525</v>
      </c>
      <c r="F9399" t="s">
        <v>595</v>
      </c>
      <c r="G9399" t="s">
        <v>1319</v>
      </c>
      <c r="H9399" t="b">
        <v>0</v>
      </c>
      <c r="I9399" s="2">
        <v>15242</v>
      </c>
      <c r="J9399" t="s">
        <v>59</v>
      </c>
      <c r="L9399" t="s">
        <v>59</v>
      </c>
      <c r="M9399" t="s">
        <v>41960</v>
      </c>
      <c r="N9399">
        <v>50000</v>
      </c>
      <c r="O9399">
        <v>4</v>
      </c>
      <c r="P9399">
        <v>0</v>
      </c>
      <c r="Q9399" t="s">
        <v>61</v>
      </c>
      <c r="R9399" t="s">
        <v>62</v>
      </c>
      <c r="S9399" t="s">
        <v>63</v>
      </c>
      <c r="T9399" t="s">
        <v>160</v>
      </c>
      <c r="U9399" t="s">
        <v>161</v>
      </c>
      <c r="V9399" t="s">
        <v>162</v>
      </c>
      <c r="W9399" t="s">
        <v>67</v>
      </c>
      <c r="X9399">
        <v>2</v>
      </c>
      <c r="Y9399" t="s">
        <v>41961</v>
      </c>
      <c r="AA9399" t="s">
        <v>41962</v>
      </c>
      <c r="AB9399" s="2">
        <v>39556</v>
      </c>
      <c r="AC9399" t="s">
        <v>133</v>
      </c>
      <c r="AD9399" t="s">
        <v>41963</v>
      </c>
    </row>
    <row r="9400" spans="1:30" x14ac:dyDescent="0.35">
      <c r="A9400">
        <v>20398</v>
      </c>
      <c r="B9400">
        <v>352</v>
      </c>
      <c r="C9400" t="s">
        <v>41964</v>
      </c>
      <c r="E9400" t="s">
        <v>228</v>
      </c>
      <c r="G9400" t="s">
        <v>1707</v>
      </c>
      <c r="H9400" t="b">
        <v>0</v>
      </c>
      <c r="I9400" s="2">
        <v>15128</v>
      </c>
      <c r="J9400" t="s">
        <v>76</v>
      </c>
      <c r="L9400" t="s">
        <v>94</v>
      </c>
      <c r="M9400" t="s">
        <v>41965</v>
      </c>
      <c r="N9400">
        <v>70000</v>
      </c>
      <c r="O9400">
        <v>5</v>
      </c>
      <c r="P9400">
        <v>0</v>
      </c>
      <c r="Q9400" t="s">
        <v>480</v>
      </c>
      <c r="R9400" t="s">
        <v>481</v>
      </c>
      <c r="S9400" t="s">
        <v>482</v>
      </c>
      <c r="T9400" t="s">
        <v>160</v>
      </c>
      <c r="U9400" t="s">
        <v>161</v>
      </c>
      <c r="V9400" t="s">
        <v>162</v>
      </c>
      <c r="W9400" t="s">
        <v>67</v>
      </c>
      <c r="X9400">
        <v>2</v>
      </c>
      <c r="Y9400" t="s">
        <v>41966</v>
      </c>
      <c r="AA9400" t="s">
        <v>41967</v>
      </c>
      <c r="AB9400" s="2">
        <v>39427</v>
      </c>
      <c r="AC9400" t="s">
        <v>133</v>
      </c>
      <c r="AD9400" t="s">
        <v>41968</v>
      </c>
    </row>
    <row r="9401" spans="1:30" x14ac:dyDescent="0.35">
      <c r="A9401">
        <v>20399</v>
      </c>
      <c r="B9401">
        <v>626</v>
      </c>
      <c r="C9401" t="s">
        <v>41969</v>
      </c>
      <c r="E9401" t="s">
        <v>4035</v>
      </c>
      <c r="G9401" t="s">
        <v>1173</v>
      </c>
      <c r="H9401" t="b">
        <v>0</v>
      </c>
      <c r="I9401" s="2">
        <v>15508</v>
      </c>
      <c r="J9401" t="s">
        <v>59</v>
      </c>
      <c r="L9401" t="s">
        <v>59</v>
      </c>
      <c r="M9401" t="s">
        <v>41970</v>
      </c>
      <c r="N9401">
        <v>50000</v>
      </c>
      <c r="O9401">
        <v>4</v>
      </c>
      <c r="P9401">
        <v>0</v>
      </c>
      <c r="Q9401" t="s">
        <v>61</v>
      </c>
      <c r="R9401" t="s">
        <v>62</v>
      </c>
      <c r="S9401" t="s">
        <v>63</v>
      </c>
      <c r="T9401" t="s">
        <v>160</v>
      </c>
      <c r="U9401" t="s">
        <v>161</v>
      </c>
      <c r="V9401" t="s">
        <v>162</v>
      </c>
      <c r="W9401" t="s">
        <v>67</v>
      </c>
      <c r="X9401">
        <v>2</v>
      </c>
      <c r="Y9401" t="s">
        <v>7970</v>
      </c>
      <c r="AA9401" t="s">
        <v>41971</v>
      </c>
      <c r="AB9401" s="2">
        <v>39469</v>
      </c>
      <c r="AC9401" t="s">
        <v>70</v>
      </c>
      <c r="AD9401" t="s">
        <v>41972</v>
      </c>
    </row>
    <row r="9402" spans="1:30" x14ac:dyDescent="0.35">
      <c r="A9402">
        <v>20400</v>
      </c>
      <c r="B9402">
        <v>322</v>
      </c>
      <c r="C9402" t="s">
        <v>41973</v>
      </c>
      <c r="E9402" t="s">
        <v>174</v>
      </c>
      <c r="G9402" t="s">
        <v>533</v>
      </c>
      <c r="H9402" t="b">
        <v>0</v>
      </c>
      <c r="I9402" s="2">
        <v>15605</v>
      </c>
      <c r="J9402" t="s">
        <v>59</v>
      </c>
      <c r="L9402" t="s">
        <v>94</v>
      </c>
      <c r="M9402" t="s">
        <v>41974</v>
      </c>
      <c r="N9402">
        <v>50000</v>
      </c>
      <c r="O9402">
        <v>4</v>
      </c>
      <c r="P9402">
        <v>0</v>
      </c>
      <c r="Q9402" t="s">
        <v>61</v>
      </c>
      <c r="R9402" t="s">
        <v>62</v>
      </c>
      <c r="S9402" t="s">
        <v>63</v>
      </c>
      <c r="T9402" t="s">
        <v>160</v>
      </c>
      <c r="U9402" t="s">
        <v>161</v>
      </c>
      <c r="V9402" t="s">
        <v>162</v>
      </c>
      <c r="W9402" t="s">
        <v>67</v>
      </c>
      <c r="X9402">
        <v>2</v>
      </c>
      <c r="Y9402" t="s">
        <v>41975</v>
      </c>
      <c r="AA9402" t="s">
        <v>41976</v>
      </c>
      <c r="AB9402" s="2">
        <v>39454</v>
      </c>
      <c r="AC9402" t="s">
        <v>70</v>
      </c>
      <c r="AD9402" t="s">
        <v>41977</v>
      </c>
    </row>
    <row r="9403" spans="1:30" x14ac:dyDescent="0.35">
      <c r="A9403">
        <v>20401</v>
      </c>
      <c r="B9403">
        <v>302</v>
      </c>
      <c r="C9403" t="s">
        <v>41978</v>
      </c>
      <c r="E9403" t="s">
        <v>1101</v>
      </c>
      <c r="F9403" t="s">
        <v>115</v>
      </c>
      <c r="G9403" t="s">
        <v>168</v>
      </c>
      <c r="H9403" t="b">
        <v>0</v>
      </c>
      <c r="I9403" s="2">
        <v>15442</v>
      </c>
      <c r="J9403" t="s">
        <v>59</v>
      </c>
      <c r="L9403" t="s">
        <v>94</v>
      </c>
      <c r="M9403" t="s">
        <v>41979</v>
      </c>
      <c r="N9403">
        <v>50000</v>
      </c>
      <c r="O9403">
        <v>4</v>
      </c>
      <c r="P9403">
        <v>0</v>
      </c>
      <c r="Q9403" t="s">
        <v>61</v>
      </c>
      <c r="R9403" t="s">
        <v>62</v>
      </c>
      <c r="S9403" t="s">
        <v>63</v>
      </c>
      <c r="T9403" t="s">
        <v>160</v>
      </c>
      <c r="U9403" t="s">
        <v>161</v>
      </c>
      <c r="V9403" t="s">
        <v>162</v>
      </c>
      <c r="W9403" t="s">
        <v>67</v>
      </c>
      <c r="X9403">
        <v>2</v>
      </c>
      <c r="Y9403" t="s">
        <v>21980</v>
      </c>
      <c r="AA9403" t="s">
        <v>41980</v>
      </c>
      <c r="AB9403" s="2">
        <v>39471</v>
      </c>
      <c r="AC9403" t="s">
        <v>70</v>
      </c>
      <c r="AD9403" t="s">
        <v>41981</v>
      </c>
    </row>
    <row r="9404" spans="1:30" x14ac:dyDescent="0.35">
      <c r="A9404">
        <v>20402</v>
      </c>
      <c r="B9404">
        <v>33</v>
      </c>
      <c r="C9404" t="s">
        <v>41982</v>
      </c>
      <c r="E9404" t="s">
        <v>4180</v>
      </c>
      <c r="G9404" t="s">
        <v>554</v>
      </c>
      <c r="H9404" t="b">
        <v>0</v>
      </c>
      <c r="I9404" s="2">
        <v>16998</v>
      </c>
      <c r="J9404" t="s">
        <v>59</v>
      </c>
      <c r="L9404" t="s">
        <v>59</v>
      </c>
      <c r="M9404" t="s">
        <v>41983</v>
      </c>
      <c r="N9404">
        <v>20000</v>
      </c>
      <c r="O9404">
        <v>4</v>
      </c>
      <c r="P9404">
        <v>0</v>
      </c>
      <c r="Q9404" t="s">
        <v>203</v>
      </c>
      <c r="R9404" t="s">
        <v>204</v>
      </c>
      <c r="S9404" t="s">
        <v>205</v>
      </c>
      <c r="T9404" t="s">
        <v>187</v>
      </c>
      <c r="U9404" t="s">
        <v>188</v>
      </c>
      <c r="V9404" t="s">
        <v>189</v>
      </c>
      <c r="W9404" t="s">
        <v>78</v>
      </c>
      <c r="X9404">
        <v>2</v>
      </c>
      <c r="Y9404" t="s">
        <v>16088</v>
      </c>
      <c r="AA9404" t="s">
        <v>1048</v>
      </c>
      <c r="AB9404" s="2">
        <v>39434</v>
      </c>
      <c r="AC9404" t="s">
        <v>70</v>
      </c>
      <c r="AD9404" t="s">
        <v>41984</v>
      </c>
    </row>
    <row r="9405" spans="1:30" x14ac:dyDescent="0.35">
      <c r="A9405">
        <v>20403</v>
      </c>
      <c r="B9405">
        <v>26</v>
      </c>
      <c r="C9405" t="s">
        <v>41985</v>
      </c>
      <c r="E9405" t="s">
        <v>2345</v>
      </c>
      <c r="F9405" t="s">
        <v>137</v>
      </c>
      <c r="G9405" t="s">
        <v>222</v>
      </c>
      <c r="H9405" t="b">
        <v>0</v>
      </c>
      <c r="I9405" s="2">
        <v>16843</v>
      </c>
      <c r="J9405" t="s">
        <v>59</v>
      </c>
      <c r="L9405" t="s">
        <v>59</v>
      </c>
      <c r="M9405" t="s">
        <v>41986</v>
      </c>
      <c r="N9405">
        <v>20000</v>
      </c>
      <c r="O9405">
        <v>4</v>
      </c>
      <c r="P9405">
        <v>0</v>
      </c>
      <c r="Q9405" t="s">
        <v>203</v>
      </c>
      <c r="R9405" t="s">
        <v>204</v>
      </c>
      <c r="S9405" t="s">
        <v>205</v>
      </c>
      <c r="T9405" t="s">
        <v>187</v>
      </c>
      <c r="U9405" t="s">
        <v>188</v>
      </c>
      <c r="V9405" t="s">
        <v>189</v>
      </c>
      <c r="W9405" t="s">
        <v>78</v>
      </c>
      <c r="X9405">
        <v>2</v>
      </c>
      <c r="Y9405" t="s">
        <v>41987</v>
      </c>
      <c r="AA9405" t="s">
        <v>3429</v>
      </c>
      <c r="AB9405" s="2">
        <v>39625</v>
      </c>
      <c r="AC9405" t="s">
        <v>70</v>
      </c>
      <c r="AD9405" t="s">
        <v>41988</v>
      </c>
    </row>
    <row r="9406" spans="1:30" x14ac:dyDescent="0.35">
      <c r="A9406">
        <v>20404</v>
      </c>
      <c r="B9406">
        <v>29</v>
      </c>
      <c r="C9406" t="s">
        <v>41989</v>
      </c>
      <c r="E9406" t="s">
        <v>3227</v>
      </c>
      <c r="G9406" t="s">
        <v>58</v>
      </c>
      <c r="H9406" t="b">
        <v>0</v>
      </c>
      <c r="I9406" s="2">
        <v>17755</v>
      </c>
      <c r="J9406" t="s">
        <v>76</v>
      </c>
      <c r="L9406" t="s">
        <v>59</v>
      </c>
      <c r="M9406" t="s">
        <v>41990</v>
      </c>
      <c r="N9406">
        <v>10000</v>
      </c>
      <c r="O9406">
        <v>2</v>
      </c>
      <c r="P9406">
        <v>1</v>
      </c>
      <c r="Q9406" t="s">
        <v>266</v>
      </c>
      <c r="R9406" t="s">
        <v>267</v>
      </c>
      <c r="S9406" t="s">
        <v>268</v>
      </c>
      <c r="T9406" t="s">
        <v>214</v>
      </c>
      <c r="U9406" t="s">
        <v>215</v>
      </c>
      <c r="V9406" t="s">
        <v>216</v>
      </c>
      <c r="W9406" t="s">
        <v>67</v>
      </c>
      <c r="X9406">
        <v>2</v>
      </c>
      <c r="Y9406" t="s">
        <v>41991</v>
      </c>
      <c r="AA9406" t="s">
        <v>783</v>
      </c>
      <c r="AB9406" s="2">
        <v>39643</v>
      </c>
      <c r="AC9406" t="s">
        <v>97</v>
      </c>
      <c r="AD9406" t="s">
        <v>41992</v>
      </c>
    </row>
    <row r="9407" spans="1:30" x14ac:dyDescent="0.35">
      <c r="A9407">
        <v>20405</v>
      </c>
      <c r="B9407">
        <v>358</v>
      </c>
      <c r="C9407" t="s">
        <v>41993</v>
      </c>
      <c r="E9407" t="s">
        <v>3525</v>
      </c>
      <c r="G9407" t="s">
        <v>1426</v>
      </c>
      <c r="H9407" t="b">
        <v>0</v>
      </c>
      <c r="I9407" s="2">
        <v>28674</v>
      </c>
      <c r="J9407" t="s">
        <v>76</v>
      </c>
      <c r="L9407" t="s">
        <v>59</v>
      </c>
      <c r="M9407" t="s">
        <v>41994</v>
      </c>
      <c r="N9407">
        <v>70000</v>
      </c>
      <c r="O9407">
        <v>0</v>
      </c>
      <c r="P9407">
        <v>0</v>
      </c>
      <c r="Q9407" t="s">
        <v>184</v>
      </c>
      <c r="R9407" t="s">
        <v>185</v>
      </c>
      <c r="S9407" t="s">
        <v>186</v>
      </c>
      <c r="T9407" t="s">
        <v>187</v>
      </c>
      <c r="U9407" t="s">
        <v>188</v>
      </c>
      <c r="V9407" t="s">
        <v>189</v>
      </c>
      <c r="W9407" t="s">
        <v>78</v>
      </c>
      <c r="X9407">
        <v>2</v>
      </c>
      <c r="Y9407" t="s">
        <v>30689</v>
      </c>
      <c r="AA9407" t="s">
        <v>41995</v>
      </c>
      <c r="AB9407" s="2">
        <v>39405</v>
      </c>
      <c r="AC9407" t="s">
        <v>81</v>
      </c>
      <c r="AD9407" t="s">
        <v>41996</v>
      </c>
    </row>
    <row r="9408" spans="1:30" x14ac:dyDescent="0.35">
      <c r="A9408">
        <v>20406</v>
      </c>
      <c r="B9408">
        <v>37</v>
      </c>
      <c r="C9408" t="s">
        <v>41997</v>
      </c>
      <c r="E9408" t="s">
        <v>602</v>
      </c>
      <c r="F9408" t="s">
        <v>211</v>
      </c>
      <c r="G9408" t="s">
        <v>459</v>
      </c>
      <c r="H9408" t="b">
        <v>0</v>
      </c>
      <c r="I9408" s="2">
        <v>17568</v>
      </c>
      <c r="J9408" t="s">
        <v>59</v>
      </c>
      <c r="L9408" t="s">
        <v>94</v>
      </c>
      <c r="M9408" t="s">
        <v>41998</v>
      </c>
      <c r="N9408">
        <v>20000</v>
      </c>
      <c r="O9408">
        <v>2</v>
      </c>
      <c r="P9408">
        <v>1</v>
      </c>
      <c r="Q9408" t="s">
        <v>266</v>
      </c>
      <c r="R9408" t="s">
        <v>267</v>
      </c>
      <c r="S9408" t="s">
        <v>268</v>
      </c>
      <c r="T9408" t="s">
        <v>214</v>
      </c>
      <c r="U9408" t="s">
        <v>215</v>
      </c>
      <c r="V9408" t="s">
        <v>216</v>
      </c>
      <c r="W9408" t="s">
        <v>67</v>
      </c>
      <c r="X9408">
        <v>2</v>
      </c>
      <c r="Y9408" t="s">
        <v>39684</v>
      </c>
      <c r="AA9408" t="s">
        <v>2136</v>
      </c>
      <c r="AB9408" s="2">
        <v>39518</v>
      </c>
      <c r="AC9408" t="s">
        <v>70</v>
      </c>
      <c r="AD9408" t="s">
        <v>41999</v>
      </c>
    </row>
    <row r="9409" spans="1:30" x14ac:dyDescent="0.35">
      <c r="A9409">
        <v>20407</v>
      </c>
      <c r="B9409">
        <v>19</v>
      </c>
      <c r="C9409" t="s">
        <v>42000</v>
      </c>
      <c r="E9409" t="s">
        <v>2560</v>
      </c>
      <c r="F9409" t="s">
        <v>137</v>
      </c>
      <c r="G9409" t="s">
        <v>1668</v>
      </c>
      <c r="H9409" t="b">
        <v>0</v>
      </c>
      <c r="I9409" s="2">
        <v>17861</v>
      </c>
      <c r="J9409" t="s">
        <v>59</v>
      </c>
      <c r="L9409" t="s">
        <v>59</v>
      </c>
      <c r="M9409" t="s">
        <v>42001</v>
      </c>
      <c r="N9409">
        <v>20000</v>
      </c>
      <c r="O9409">
        <v>2</v>
      </c>
      <c r="P9409">
        <v>1</v>
      </c>
      <c r="Q9409" t="s">
        <v>266</v>
      </c>
      <c r="R9409" t="s">
        <v>267</v>
      </c>
      <c r="S9409" t="s">
        <v>268</v>
      </c>
      <c r="T9409" t="s">
        <v>214</v>
      </c>
      <c r="U9409" t="s">
        <v>215</v>
      </c>
      <c r="V9409" t="s">
        <v>216</v>
      </c>
      <c r="W9409" t="s">
        <v>67</v>
      </c>
      <c r="X9409">
        <v>2</v>
      </c>
      <c r="Y9409" t="s">
        <v>42002</v>
      </c>
      <c r="AA9409" t="s">
        <v>2711</v>
      </c>
      <c r="AB9409" s="2">
        <v>39493</v>
      </c>
      <c r="AC9409" t="s">
        <v>97</v>
      </c>
      <c r="AD9409" t="s">
        <v>42003</v>
      </c>
    </row>
    <row r="9410" spans="1:30" x14ac:dyDescent="0.35">
      <c r="A9410">
        <v>20408</v>
      </c>
      <c r="B9410">
        <v>612</v>
      </c>
      <c r="C9410" t="s">
        <v>42004</v>
      </c>
      <c r="E9410" t="s">
        <v>4240</v>
      </c>
      <c r="G9410" t="s">
        <v>977</v>
      </c>
      <c r="H9410" t="b">
        <v>0</v>
      </c>
      <c r="I9410" s="2">
        <v>28323</v>
      </c>
      <c r="J9410" t="s">
        <v>76</v>
      </c>
      <c r="L9410" t="s">
        <v>59</v>
      </c>
      <c r="M9410" t="s">
        <v>42005</v>
      </c>
      <c r="N9410">
        <v>40000</v>
      </c>
      <c r="O9410">
        <v>0</v>
      </c>
      <c r="P9410">
        <v>0</v>
      </c>
      <c r="Q9410" t="s">
        <v>266</v>
      </c>
      <c r="R9410" t="s">
        <v>267</v>
      </c>
      <c r="S9410" t="s">
        <v>268</v>
      </c>
      <c r="T9410" t="s">
        <v>214</v>
      </c>
      <c r="U9410" t="s">
        <v>215</v>
      </c>
      <c r="V9410" t="s">
        <v>216</v>
      </c>
      <c r="W9410" t="s">
        <v>67</v>
      </c>
      <c r="X9410">
        <v>2</v>
      </c>
      <c r="Y9410" t="s">
        <v>42006</v>
      </c>
      <c r="AA9410" t="s">
        <v>42007</v>
      </c>
      <c r="AB9410" s="2">
        <v>39511</v>
      </c>
      <c r="AC9410" t="s">
        <v>97</v>
      </c>
      <c r="AD9410" t="s">
        <v>42008</v>
      </c>
    </row>
    <row r="9411" spans="1:30" x14ac:dyDescent="0.35">
      <c r="A9411">
        <v>20409</v>
      </c>
      <c r="B9411">
        <v>641</v>
      </c>
      <c r="C9411" t="s">
        <v>42009</v>
      </c>
      <c r="E9411" t="s">
        <v>4543</v>
      </c>
      <c r="G9411" t="s">
        <v>182</v>
      </c>
      <c r="H9411" t="b">
        <v>0</v>
      </c>
      <c r="I9411" s="2">
        <v>28446</v>
      </c>
      <c r="J9411" t="s">
        <v>76</v>
      </c>
      <c r="L9411" t="s">
        <v>94</v>
      </c>
      <c r="M9411" t="s">
        <v>42010</v>
      </c>
      <c r="N9411">
        <v>40000</v>
      </c>
      <c r="O9411">
        <v>0</v>
      </c>
      <c r="P9411">
        <v>0</v>
      </c>
      <c r="Q9411" t="s">
        <v>184</v>
      </c>
      <c r="R9411" t="s">
        <v>185</v>
      </c>
      <c r="S9411" t="s">
        <v>186</v>
      </c>
      <c r="T9411" t="s">
        <v>187</v>
      </c>
      <c r="U9411" t="s">
        <v>188</v>
      </c>
      <c r="V9411" t="s">
        <v>189</v>
      </c>
      <c r="W9411" t="s">
        <v>67</v>
      </c>
      <c r="X9411">
        <v>2</v>
      </c>
      <c r="Y9411" t="s">
        <v>31438</v>
      </c>
      <c r="AA9411" t="s">
        <v>42011</v>
      </c>
      <c r="AB9411" s="2">
        <v>39494</v>
      </c>
      <c r="AC9411" t="s">
        <v>97</v>
      </c>
      <c r="AD9411" t="s">
        <v>42012</v>
      </c>
    </row>
    <row r="9412" spans="1:30" x14ac:dyDescent="0.35">
      <c r="A9412">
        <v>20410</v>
      </c>
      <c r="B9412">
        <v>641</v>
      </c>
      <c r="C9412" t="s">
        <v>42013</v>
      </c>
      <c r="E9412" t="s">
        <v>4419</v>
      </c>
      <c r="G9412" t="s">
        <v>1793</v>
      </c>
      <c r="H9412" t="b">
        <v>0</v>
      </c>
      <c r="I9412" s="2">
        <v>28288</v>
      </c>
      <c r="J9412" t="s">
        <v>59</v>
      </c>
      <c r="L9412" t="s">
        <v>59</v>
      </c>
      <c r="M9412" t="s">
        <v>42014</v>
      </c>
      <c r="N9412">
        <v>40000</v>
      </c>
      <c r="O9412">
        <v>0</v>
      </c>
      <c r="P9412">
        <v>0</v>
      </c>
      <c r="Q9412" t="s">
        <v>184</v>
      </c>
      <c r="R9412" t="s">
        <v>185</v>
      </c>
      <c r="S9412" t="s">
        <v>186</v>
      </c>
      <c r="T9412" t="s">
        <v>187</v>
      </c>
      <c r="U9412" t="s">
        <v>188</v>
      </c>
      <c r="V9412" t="s">
        <v>189</v>
      </c>
      <c r="W9412" t="s">
        <v>67</v>
      </c>
      <c r="X9412">
        <v>2</v>
      </c>
      <c r="Y9412" t="s">
        <v>42015</v>
      </c>
      <c r="AA9412" t="s">
        <v>42016</v>
      </c>
      <c r="AB9412" s="2">
        <v>39367</v>
      </c>
      <c r="AC9412" t="s">
        <v>97</v>
      </c>
      <c r="AD9412" t="s">
        <v>42017</v>
      </c>
    </row>
    <row r="9413" spans="1:30" x14ac:dyDescent="0.35">
      <c r="A9413">
        <v>20411</v>
      </c>
      <c r="B9413">
        <v>316</v>
      </c>
      <c r="C9413" t="s">
        <v>42018</v>
      </c>
      <c r="E9413" t="s">
        <v>7244</v>
      </c>
      <c r="F9413" t="s">
        <v>76</v>
      </c>
      <c r="G9413" t="s">
        <v>873</v>
      </c>
      <c r="H9413" t="b">
        <v>0</v>
      </c>
      <c r="I9413" s="2">
        <v>28281</v>
      </c>
      <c r="J9413" t="s">
        <v>59</v>
      </c>
      <c r="L9413" t="s">
        <v>59</v>
      </c>
      <c r="M9413" t="s">
        <v>42019</v>
      </c>
      <c r="N9413">
        <v>60000</v>
      </c>
      <c r="O9413">
        <v>0</v>
      </c>
      <c r="P9413">
        <v>0</v>
      </c>
      <c r="Q9413" t="s">
        <v>184</v>
      </c>
      <c r="R9413" t="s">
        <v>185</v>
      </c>
      <c r="S9413" t="s">
        <v>186</v>
      </c>
      <c r="T9413" t="s">
        <v>187</v>
      </c>
      <c r="U9413" t="s">
        <v>188</v>
      </c>
      <c r="V9413" t="s">
        <v>189</v>
      </c>
      <c r="W9413" t="s">
        <v>67</v>
      </c>
      <c r="X9413">
        <v>2</v>
      </c>
      <c r="Y9413" t="s">
        <v>42020</v>
      </c>
      <c r="AA9413" t="s">
        <v>42021</v>
      </c>
      <c r="AB9413" s="2">
        <v>39401</v>
      </c>
      <c r="AC9413" t="s">
        <v>97</v>
      </c>
      <c r="AD9413" t="s">
        <v>42022</v>
      </c>
    </row>
    <row r="9414" spans="1:30" x14ac:dyDescent="0.35">
      <c r="A9414">
        <v>20412</v>
      </c>
      <c r="B9414">
        <v>374</v>
      </c>
      <c r="C9414" t="s">
        <v>42023</v>
      </c>
      <c r="E9414" t="s">
        <v>1172</v>
      </c>
      <c r="G9414" t="s">
        <v>1793</v>
      </c>
      <c r="H9414" t="b">
        <v>0</v>
      </c>
      <c r="I9414" s="2">
        <v>28421</v>
      </c>
      <c r="J9414" t="s">
        <v>59</v>
      </c>
      <c r="L9414" t="s">
        <v>59</v>
      </c>
      <c r="M9414" t="s">
        <v>42024</v>
      </c>
      <c r="N9414">
        <v>70000</v>
      </c>
      <c r="O9414">
        <v>0</v>
      </c>
      <c r="P9414">
        <v>0</v>
      </c>
      <c r="Q9414" t="s">
        <v>184</v>
      </c>
      <c r="R9414" t="s">
        <v>185</v>
      </c>
      <c r="S9414" t="s">
        <v>186</v>
      </c>
      <c r="T9414" t="s">
        <v>187</v>
      </c>
      <c r="U9414" t="s">
        <v>188</v>
      </c>
      <c r="V9414" t="s">
        <v>189</v>
      </c>
      <c r="W9414" t="s">
        <v>67</v>
      </c>
      <c r="X9414">
        <v>2</v>
      </c>
      <c r="Y9414" t="s">
        <v>18115</v>
      </c>
      <c r="AA9414" t="s">
        <v>42025</v>
      </c>
      <c r="AB9414" s="2">
        <v>39392</v>
      </c>
      <c r="AC9414" t="s">
        <v>97</v>
      </c>
      <c r="AD9414" t="s">
        <v>42026</v>
      </c>
    </row>
    <row r="9415" spans="1:30" x14ac:dyDescent="0.35">
      <c r="A9415">
        <v>20413</v>
      </c>
      <c r="B9415">
        <v>299</v>
      </c>
      <c r="C9415" t="s">
        <v>42027</v>
      </c>
      <c r="E9415" t="s">
        <v>984</v>
      </c>
      <c r="F9415" t="s">
        <v>74</v>
      </c>
      <c r="G9415" t="s">
        <v>419</v>
      </c>
      <c r="H9415" t="b">
        <v>0</v>
      </c>
      <c r="I9415" s="2">
        <v>27886</v>
      </c>
      <c r="J9415" t="s">
        <v>59</v>
      </c>
      <c r="L9415" t="s">
        <v>94</v>
      </c>
      <c r="M9415" t="s">
        <v>42028</v>
      </c>
      <c r="N9415">
        <v>60000</v>
      </c>
      <c r="O9415">
        <v>0</v>
      </c>
      <c r="P9415">
        <v>0</v>
      </c>
      <c r="Q9415" t="s">
        <v>184</v>
      </c>
      <c r="R9415" t="s">
        <v>185</v>
      </c>
      <c r="S9415" t="s">
        <v>186</v>
      </c>
      <c r="T9415" t="s">
        <v>187</v>
      </c>
      <c r="U9415" t="s">
        <v>188</v>
      </c>
      <c r="V9415" t="s">
        <v>189</v>
      </c>
      <c r="W9415" t="s">
        <v>67</v>
      </c>
      <c r="X9415">
        <v>2</v>
      </c>
      <c r="Y9415" t="s">
        <v>42029</v>
      </c>
      <c r="AA9415" t="s">
        <v>42030</v>
      </c>
      <c r="AB9415" s="2">
        <v>39349</v>
      </c>
      <c r="AC9415" t="s">
        <v>97</v>
      </c>
      <c r="AD9415" t="s">
        <v>42031</v>
      </c>
    </row>
    <row r="9416" spans="1:30" x14ac:dyDescent="0.35">
      <c r="A9416">
        <v>20414</v>
      </c>
      <c r="B9416">
        <v>345</v>
      </c>
      <c r="C9416" t="s">
        <v>42032</v>
      </c>
      <c r="E9416" t="s">
        <v>373</v>
      </c>
      <c r="F9416" t="s">
        <v>59</v>
      </c>
      <c r="G9416" t="s">
        <v>2023</v>
      </c>
      <c r="H9416" t="b">
        <v>0</v>
      </c>
      <c r="I9416" s="2">
        <v>28087</v>
      </c>
      <c r="J9416" t="s">
        <v>59</v>
      </c>
      <c r="L9416" t="s">
        <v>94</v>
      </c>
      <c r="M9416" t="s">
        <v>42033</v>
      </c>
      <c r="N9416">
        <v>60000</v>
      </c>
      <c r="O9416">
        <v>0</v>
      </c>
      <c r="P9416">
        <v>0</v>
      </c>
      <c r="Q9416" t="s">
        <v>184</v>
      </c>
      <c r="R9416" t="s">
        <v>185</v>
      </c>
      <c r="S9416" t="s">
        <v>186</v>
      </c>
      <c r="T9416" t="s">
        <v>187</v>
      </c>
      <c r="U9416" t="s">
        <v>188</v>
      </c>
      <c r="V9416" t="s">
        <v>189</v>
      </c>
      <c r="W9416" t="s">
        <v>67</v>
      </c>
      <c r="X9416">
        <v>2</v>
      </c>
      <c r="Y9416" t="s">
        <v>42034</v>
      </c>
      <c r="AA9416" t="s">
        <v>42035</v>
      </c>
      <c r="AB9416" s="2">
        <v>39551</v>
      </c>
      <c r="AC9416" t="s">
        <v>97</v>
      </c>
      <c r="AD9416" t="s">
        <v>42036</v>
      </c>
    </row>
    <row r="9417" spans="1:30" x14ac:dyDescent="0.35">
      <c r="A9417">
        <v>20415</v>
      </c>
      <c r="B9417">
        <v>17</v>
      </c>
      <c r="C9417" t="s">
        <v>42037</v>
      </c>
      <c r="E9417" t="s">
        <v>9164</v>
      </c>
      <c r="G9417" t="s">
        <v>274</v>
      </c>
      <c r="H9417" t="b">
        <v>0</v>
      </c>
      <c r="I9417" s="2">
        <v>18065</v>
      </c>
      <c r="J9417" t="s">
        <v>59</v>
      </c>
      <c r="L9417" t="s">
        <v>94</v>
      </c>
      <c r="M9417" t="s">
        <v>42038</v>
      </c>
      <c r="N9417">
        <v>20000</v>
      </c>
      <c r="O9417">
        <v>2</v>
      </c>
      <c r="P9417">
        <v>1</v>
      </c>
      <c r="Q9417" t="s">
        <v>266</v>
      </c>
      <c r="R9417" t="s">
        <v>267</v>
      </c>
      <c r="S9417" t="s">
        <v>268</v>
      </c>
      <c r="T9417" t="s">
        <v>214</v>
      </c>
      <c r="U9417" t="s">
        <v>215</v>
      </c>
      <c r="V9417" t="s">
        <v>216</v>
      </c>
      <c r="W9417" t="s">
        <v>67</v>
      </c>
      <c r="X9417">
        <v>2</v>
      </c>
      <c r="Y9417" t="s">
        <v>42039</v>
      </c>
      <c r="AA9417" t="s">
        <v>2136</v>
      </c>
      <c r="AB9417" s="2">
        <v>39492</v>
      </c>
      <c r="AC9417" t="s">
        <v>70</v>
      </c>
      <c r="AD9417" t="s">
        <v>42040</v>
      </c>
    </row>
    <row r="9418" spans="1:30" x14ac:dyDescent="0.35">
      <c r="A9418">
        <v>20416</v>
      </c>
      <c r="B9418">
        <v>20</v>
      </c>
      <c r="C9418" t="s">
        <v>42041</v>
      </c>
      <c r="E9418" t="s">
        <v>6902</v>
      </c>
      <c r="F9418" t="s">
        <v>59</v>
      </c>
      <c r="G9418" t="s">
        <v>1039</v>
      </c>
      <c r="H9418" t="b">
        <v>0</v>
      </c>
      <c r="I9418" s="2">
        <v>18254</v>
      </c>
      <c r="J9418" t="s">
        <v>76</v>
      </c>
      <c r="L9418" t="s">
        <v>59</v>
      </c>
      <c r="M9418" t="s">
        <v>42042</v>
      </c>
      <c r="N9418">
        <v>30000</v>
      </c>
      <c r="O9418">
        <v>3</v>
      </c>
      <c r="P9418">
        <v>0</v>
      </c>
      <c r="Q9418" t="s">
        <v>184</v>
      </c>
      <c r="R9418" t="s">
        <v>185</v>
      </c>
      <c r="S9418" t="s">
        <v>186</v>
      </c>
      <c r="T9418" t="s">
        <v>214</v>
      </c>
      <c r="U9418" t="s">
        <v>215</v>
      </c>
      <c r="V9418" t="s">
        <v>216</v>
      </c>
      <c r="W9418" t="s">
        <v>67</v>
      </c>
      <c r="X9418">
        <v>2</v>
      </c>
      <c r="Y9418" t="s">
        <v>42043</v>
      </c>
      <c r="AA9418" t="s">
        <v>807</v>
      </c>
      <c r="AB9418" s="2">
        <v>38841</v>
      </c>
      <c r="AC9418" t="s">
        <v>97</v>
      </c>
      <c r="AD9418" t="s">
        <v>42044</v>
      </c>
    </row>
    <row r="9419" spans="1:30" x14ac:dyDescent="0.35">
      <c r="A9419">
        <v>20417</v>
      </c>
      <c r="B9419">
        <v>38</v>
      </c>
      <c r="C9419" t="s">
        <v>42045</v>
      </c>
      <c r="E9419" t="s">
        <v>6658</v>
      </c>
      <c r="F9419" t="s">
        <v>1250</v>
      </c>
      <c r="G9419" t="s">
        <v>893</v>
      </c>
      <c r="H9419" t="b">
        <v>0</v>
      </c>
      <c r="I9419" s="2">
        <v>18305</v>
      </c>
      <c r="J9419" t="s">
        <v>59</v>
      </c>
      <c r="L9419" t="s">
        <v>59</v>
      </c>
      <c r="M9419" t="s">
        <v>42046</v>
      </c>
      <c r="N9419">
        <v>30000</v>
      </c>
      <c r="O9419">
        <v>3</v>
      </c>
      <c r="P9419">
        <v>0</v>
      </c>
      <c r="Q9419" t="s">
        <v>184</v>
      </c>
      <c r="R9419" t="s">
        <v>185</v>
      </c>
      <c r="S9419" t="s">
        <v>186</v>
      </c>
      <c r="T9419" t="s">
        <v>214</v>
      </c>
      <c r="U9419" t="s">
        <v>215</v>
      </c>
      <c r="V9419" t="s">
        <v>216</v>
      </c>
      <c r="W9419" t="s">
        <v>78</v>
      </c>
      <c r="X9419">
        <v>2</v>
      </c>
      <c r="Y9419" t="s">
        <v>1460</v>
      </c>
      <c r="AA9419" t="s">
        <v>270</v>
      </c>
      <c r="AB9419" s="2">
        <v>39374</v>
      </c>
      <c r="AC9419" t="s">
        <v>97</v>
      </c>
      <c r="AD9419" t="s">
        <v>42047</v>
      </c>
    </row>
    <row r="9420" spans="1:30" x14ac:dyDescent="0.35">
      <c r="A9420">
        <v>20418</v>
      </c>
      <c r="B9420">
        <v>6</v>
      </c>
      <c r="C9420" t="s">
        <v>42048</v>
      </c>
      <c r="E9420" t="s">
        <v>4475</v>
      </c>
      <c r="F9420" t="s">
        <v>137</v>
      </c>
      <c r="G9420" t="s">
        <v>893</v>
      </c>
      <c r="H9420" t="b">
        <v>0</v>
      </c>
      <c r="I9420" s="2">
        <v>18366</v>
      </c>
      <c r="J9420" t="s">
        <v>59</v>
      </c>
      <c r="L9420" t="s">
        <v>59</v>
      </c>
      <c r="M9420" t="s">
        <v>42049</v>
      </c>
      <c r="N9420">
        <v>30000</v>
      </c>
      <c r="O9420">
        <v>3</v>
      </c>
      <c r="P9420">
        <v>0</v>
      </c>
      <c r="Q9420" t="s">
        <v>184</v>
      </c>
      <c r="R9420" t="s">
        <v>185</v>
      </c>
      <c r="S9420" t="s">
        <v>186</v>
      </c>
      <c r="T9420" t="s">
        <v>214</v>
      </c>
      <c r="U9420" t="s">
        <v>215</v>
      </c>
      <c r="V9420" t="s">
        <v>216</v>
      </c>
      <c r="W9420" t="s">
        <v>78</v>
      </c>
      <c r="X9420">
        <v>2</v>
      </c>
      <c r="Y9420" t="s">
        <v>36153</v>
      </c>
      <c r="AA9420" t="s">
        <v>3415</v>
      </c>
      <c r="AB9420" s="2">
        <v>38862</v>
      </c>
      <c r="AC9420" t="s">
        <v>70</v>
      </c>
      <c r="AD9420" t="s">
        <v>42050</v>
      </c>
    </row>
    <row r="9421" spans="1:30" x14ac:dyDescent="0.35">
      <c r="A9421">
        <v>20419</v>
      </c>
      <c r="B9421">
        <v>35</v>
      </c>
      <c r="C9421" t="s">
        <v>42051</v>
      </c>
      <c r="E9421" t="s">
        <v>2796</v>
      </c>
      <c r="G9421" t="s">
        <v>1337</v>
      </c>
      <c r="H9421" t="b">
        <v>0</v>
      </c>
      <c r="I9421" s="2">
        <v>18726</v>
      </c>
      <c r="J9421" t="s">
        <v>59</v>
      </c>
      <c r="L9421" t="s">
        <v>59</v>
      </c>
      <c r="M9421" t="s">
        <v>42052</v>
      </c>
      <c r="N9421">
        <v>20000</v>
      </c>
      <c r="O9421">
        <v>2</v>
      </c>
      <c r="P9421">
        <v>1</v>
      </c>
      <c r="Q9421" t="s">
        <v>266</v>
      </c>
      <c r="R9421" t="s">
        <v>267</v>
      </c>
      <c r="S9421" t="s">
        <v>268</v>
      </c>
      <c r="T9421" t="s">
        <v>214</v>
      </c>
      <c r="U9421" t="s">
        <v>215</v>
      </c>
      <c r="V9421" t="s">
        <v>216</v>
      </c>
      <c r="W9421" t="s">
        <v>67</v>
      </c>
      <c r="X9421">
        <v>2</v>
      </c>
      <c r="Y9421" t="s">
        <v>11730</v>
      </c>
      <c r="AA9421" t="s">
        <v>636</v>
      </c>
      <c r="AB9421" s="2">
        <v>39364</v>
      </c>
      <c r="AC9421" t="s">
        <v>97</v>
      </c>
      <c r="AD9421" t="s">
        <v>42053</v>
      </c>
    </row>
    <row r="9422" spans="1:30" x14ac:dyDescent="0.35">
      <c r="A9422">
        <v>20420</v>
      </c>
      <c r="B9422">
        <v>28</v>
      </c>
      <c r="C9422" t="s">
        <v>42054</v>
      </c>
      <c r="E9422" t="s">
        <v>9164</v>
      </c>
      <c r="F9422" t="s">
        <v>76</v>
      </c>
      <c r="G9422" t="s">
        <v>122</v>
      </c>
      <c r="H9422" t="b">
        <v>0</v>
      </c>
      <c r="I9422" s="2">
        <v>18663</v>
      </c>
      <c r="J9422" t="s">
        <v>59</v>
      </c>
      <c r="L9422" t="s">
        <v>94</v>
      </c>
      <c r="M9422" t="s">
        <v>42055</v>
      </c>
      <c r="N9422">
        <v>30000</v>
      </c>
      <c r="O9422">
        <v>3</v>
      </c>
      <c r="P9422">
        <v>0</v>
      </c>
      <c r="Q9422" t="s">
        <v>203</v>
      </c>
      <c r="R9422" t="s">
        <v>204</v>
      </c>
      <c r="S9422" t="s">
        <v>205</v>
      </c>
      <c r="T9422" t="s">
        <v>187</v>
      </c>
      <c r="U9422" t="s">
        <v>188</v>
      </c>
      <c r="V9422" t="s">
        <v>189</v>
      </c>
      <c r="W9422" t="s">
        <v>67</v>
      </c>
      <c r="X9422">
        <v>2</v>
      </c>
      <c r="Y9422" t="s">
        <v>42056</v>
      </c>
      <c r="AA9422" t="s">
        <v>154</v>
      </c>
      <c r="AB9422" s="2">
        <v>38840</v>
      </c>
      <c r="AC9422" t="s">
        <v>97</v>
      </c>
      <c r="AD9422" t="s">
        <v>42057</v>
      </c>
    </row>
    <row r="9423" spans="1:30" x14ac:dyDescent="0.35">
      <c r="A9423">
        <v>20421</v>
      </c>
      <c r="B9423">
        <v>298</v>
      </c>
      <c r="C9423" t="s">
        <v>42058</v>
      </c>
      <c r="E9423" t="s">
        <v>1695</v>
      </c>
      <c r="F9423" t="s">
        <v>137</v>
      </c>
      <c r="G9423" t="s">
        <v>1153</v>
      </c>
      <c r="H9423" t="b">
        <v>0</v>
      </c>
      <c r="I9423" s="2">
        <v>29420</v>
      </c>
      <c r="J9423" t="s">
        <v>76</v>
      </c>
      <c r="L9423" t="s">
        <v>94</v>
      </c>
      <c r="M9423" t="s">
        <v>42059</v>
      </c>
      <c r="N9423">
        <v>40000</v>
      </c>
      <c r="O9423">
        <v>0</v>
      </c>
      <c r="P9423">
        <v>0</v>
      </c>
      <c r="Q9423" t="s">
        <v>266</v>
      </c>
      <c r="R9423" t="s">
        <v>267</v>
      </c>
      <c r="S9423" t="s">
        <v>268</v>
      </c>
      <c r="T9423" t="s">
        <v>214</v>
      </c>
      <c r="U9423" t="s">
        <v>215</v>
      </c>
      <c r="V9423" t="s">
        <v>216</v>
      </c>
      <c r="W9423" t="s">
        <v>67</v>
      </c>
      <c r="X9423">
        <v>2</v>
      </c>
      <c r="Y9423" t="s">
        <v>426</v>
      </c>
      <c r="AA9423" t="s">
        <v>42060</v>
      </c>
      <c r="AB9423" s="2">
        <v>39396</v>
      </c>
      <c r="AC9423" t="s">
        <v>97</v>
      </c>
      <c r="AD9423" t="s">
        <v>42061</v>
      </c>
    </row>
    <row r="9424" spans="1:30" x14ac:dyDescent="0.35">
      <c r="A9424">
        <v>20422</v>
      </c>
      <c r="B9424">
        <v>359</v>
      </c>
      <c r="C9424" t="s">
        <v>42062</v>
      </c>
      <c r="E9424" t="s">
        <v>1094</v>
      </c>
      <c r="G9424" t="s">
        <v>1146</v>
      </c>
      <c r="H9424" t="b">
        <v>0</v>
      </c>
      <c r="I9424" s="2">
        <v>29450</v>
      </c>
      <c r="J9424" t="s">
        <v>76</v>
      </c>
      <c r="L9424" t="s">
        <v>94</v>
      </c>
      <c r="M9424" t="s">
        <v>42063</v>
      </c>
      <c r="N9424">
        <v>60000</v>
      </c>
      <c r="O9424">
        <v>0</v>
      </c>
      <c r="P9424">
        <v>0</v>
      </c>
      <c r="Q9424" t="s">
        <v>184</v>
      </c>
      <c r="R9424" t="s">
        <v>185</v>
      </c>
      <c r="S9424" t="s">
        <v>186</v>
      </c>
      <c r="T9424" t="s">
        <v>187</v>
      </c>
      <c r="U9424" t="s">
        <v>188</v>
      </c>
      <c r="V9424" t="s">
        <v>189</v>
      </c>
      <c r="W9424" t="s">
        <v>67</v>
      </c>
      <c r="X9424">
        <v>2</v>
      </c>
      <c r="Y9424" t="s">
        <v>42064</v>
      </c>
      <c r="AA9424" t="s">
        <v>42065</v>
      </c>
      <c r="AB9424" s="2">
        <v>39456</v>
      </c>
      <c r="AC9424" t="s">
        <v>97</v>
      </c>
      <c r="AD9424" t="s">
        <v>42066</v>
      </c>
    </row>
    <row r="9425" spans="1:30" x14ac:dyDescent="0.35">
      <c r="A9425">
        <v>20423</v>
      </c>
      <c r="B9425">
        <v>19</v>
      </c>
      <c r="C9425" t="s">
        <v>42067</v>
      </c>
      <c r="E9425" t="s">
        <v>2292</v>
      </c>
      <c r="F9425" t="s">
        <v>880</v>
      </c>
      <c r="G9425" t="s">
        <v>1039</v>
      </c>
      <c r="H9425" t="b">
        <v>0</v>
      </c>
      <c r="I9425" s="2">
        <v>19277</v>
      </c>
      <c r="J9425" t="s">
        <v>76</v>
      </c>
      <c r="L9425" t="s">
        <v>94</v>
      </c>
      <c r="M9425" t="s">
        <v>42068</v>
      </c>
      <c r="N9425">
        <v>30000</v>
      </c>
      <c r="O9425">
        <v>3</v>
      </c>
      <c r="P9425">
        <v>0</v>
      </c>
      <c r="Q9425" t="s">
        <v>203</v>
      </c>
      <c r="R9425" t="s">
        <v>204</v>
      </c>
      <c r="S9425" t="s">
        <v>205</v>
      </c>
      <c r="T9425" t="s">
        <v>187</v>
      </c>
      <c r="U9425" t="s">
        <v>188</v>
      </c>
      <c r="V9425" t="s">
        <v>189</v>
      </c>
      <c r="W9425" t="s">
        <v>67</v>
      </c>
      <c r="X9425">
        <v>2</v>
      </c>
      <c r="Y9425" t="s">
        <v>42069</v>
      </c>
      <c r="AA9425" t="s">
        <v>1622</v>
      </c>
      <c r="AB9425" s="2">
        <v>38855</v>
      </c>
      <c r="AC9425" t="s">
        <v>97</v>
      </c>
      <c r="AD9425" t="s">
        <v>42070</v>
      </c>
    </row>
    <row r="9426" spans="1:30" x14ac:dyDescent="0.35">
      <c r="A9426">
        <v>20424</v>
      </c>
      <c r="B9426">
        <v>40</v>
      </c>
      <c r="C9426" t="s">
        <v>42071</v>
      </c>
      <c r="E9426" t="s">
        <v>2358</v>
      </c>
      <c r="G9426" t="s">
        <v>1337</v>
      </c>
      <c r="H9426" t="b">
        <v>0</v>
      </c>
      <c r="I9426" s="2">
        <v>19006</v>
      </c>
      <c r="J9426" t="s">
        <v>59</v>
      </c>
      <c r="L9426" t="s">
        <v>94</v>
      </c>
      <c r="M9426" t="s">
        <v>42072</v>
      </c>
      <c r="N9426">
        <v>30000</v>
      </c>
      <c r="O9426">
        <v>3</v>
      </c>
      <c r="P9426">
        <v>0</v>
      </c>
      <c r="Q9426" t="s">
        <v>203</v>
      </c>
      <c r="R9426" t="s">
        <v>204</v>
      </c>
      <c r="S9426" t="s">
        <v>205</v>
      </c>
      <c r="T9426" t="s">
        <v>187</v>
      </c>
      <c r="U9426" t="s">
        <v>188</v>
      </c>
      <c r="V9426" t="s">
        <v>189</v>
      </c>
      <c r="W9426" t="s">
        <v>67</v>
      </c>
      <c r="X9426">
        <v>2</v>
      </c>
      <c r="Y9426" t="s">
        <v>26625</v>
      </c>
      <c r="AA9426" t="s">
        <v>69</v>
      </c>
      <c r="AB9426" s="2">
        <v>38843</v>
      </c>
      <c r="AC9426" t="s">
        <v>97</v>
      </c>
      <c r="AD9426" t="s">
        <v>42073</v>
      </c>
    </row>
    <row r="9427" spans="1:30" x14ac:dyDescent="0.35">
      <c r="A9427">
        <v>20425</v>
      </c>
      <c r="B9427">
        <v>12</v>
      </c>
      <c r="C9427" t="s">
        <v>42074</v>
      </c>
      <c r="E9427" t="s">
        <v>12480</v>
      </c>
      <c r="F9427" t="s">
        <v>451</v>
      </c>
      <c r="G9427" t="s">
        <v>85</v>
      </c>
      <c r="H9427" t="b">
        <v>0</v>
      </c>
      <c r="I9427" s="2">
        <v>19315</v>
      </c>
      <c r="J9427" t="s">
        <v>59</v>
      </c>
      <c r="L9427" t="s">
        <v>94</v>
      </c>
      <c r="M9427" t="s">
        <v>42075</v>
      </c>
      <c r="N9427">
        <v>30000</v>
      </c>
      <c r="O9427">
        <v>3</v>
      </c>
      <c r="P9427">
        <v>0</v>
      </c>
      <c r="Q9427" t="s">
        <v>203</v>
      </c>
      <c r="R9427" t="s">
        <v>204</v>
      </c>
      <c r="S9427" t="s">
        <v>205</v>
      </c>
      <c r="T9427" t="s">
        <v>187</v>
      </c>
      <c r="U9427" t="s">
        <v>188</v>
      </c>
      <c r="V9427" t="s">
        <v>189</v>
      </c>
      <c r="W9427" t="s">
        <v>67</v>
      </c>
      <c r="X9427">
        <v>2</v>
      </c>
      <c r="Y9427" t="s">
        <v>42076</v>
      </c>
      <c r="AA9427" t="s">
        <v>720</v>
      </c>
      <c r="AB9427" s="2">
        <v>38859</v>
      </c>
      <c r="AC9427" t="s">
        <v>97</v>
      </c>
      <c r="AD9427" t="s">
        <v>42077</v>
      </c>
    </row>
    <row r="9428" spans="1:30" x14ac:dyDescent="0.35">
      <c r="A9428">
        <v>20426</v>
      </c>
      <c r="B9428">
        <v>24</v>
      </c>
      <c r="C9428" t="s">
        <v>42078</v>
      </c>
      <c r="E9428" t="s">
        <v>1667</v>
      </c>
      <c r="F9428" t="s">
        <v>211</v>
      </c>
      <c r="G9428" t="s">
        <v>705</v>
      </c>
      <c r="H9428" t="b">
        <v>0</v>
      </c>
      <c r="I9428" s="2">
        <v>19271</v>
      </c>
      <c r="J9428" t="s">
        <v>59</v>
      </c>
      <c r="L9428" t="s">
        <v>59</v>
      </c>
      <c r="M9428" t="s">
        <v>42079</v>
      </c>
      <c r="N9428">
        <v>30000</v>
      </c>
      <c r="O9428">
        <v>3</v>
      </c>
      <c r="P9428">
        <v>0</v>
      </c>
      <c r="Q9428" t="s">
        <v>203</v>
      </c>
      <c r="R9428" t="s">
        <v>204</v>
      </c>
      <c r="S9428" t="s">
        <v>205</v>
      </c>
      <c r="T9428" t="s">
        <v>187</v>
      </c>
      <c r="U9428" t="s">
        <v>188</v>
      </c>
      <c r="V9428" t="s">
        <v>189</v>
      </c>
      <c r="W9428" t="s">
        <v>67</v>
      </c>
      <c r="X9428">
        <v>2</v>
      </c>
      <c r="Y9428" t="s">
        <v>42080</v>
      </c>
      <c r="AA9428" t="s">
        <v>2403</v>
      </c>
      <c r="AB9428" s="2">
        <v>38841</v>
      </c>
      <c r="AC9428" t="s">
        <v>97</v>
      </c>
      <c r="AD9428" t="s">
        <v>42081</v>
      </c>
    </row>
    <row r="9429" spans="1:30" x14ac:dyDescent="0.35">
      <c r="A9429">
        <v>20427</v>
      </c>
      <c r="B9429">
        <v>29</v>
      </c>
      <c r="C9429" t="s">
        <v>42082</v>
      </c>
      <c r="E9429" t="s">
        <v>2473</v>
      </c>
      <c r="F9429" t="s">
        <v>76</v>
      </c>
      <c r="G9429" t="s">
        <v>466</v>
      </c>
      <c r="H9429" t="b">
        <v>0</v>
      </c>
      <c r="I9429" s="2">
        <v>19456</v>
      </c>
      <c r="J9429" t="s">
        <v>76</v>
      </c>
      <c r="L9429" t="s">
        <v>59</v>
      </c>
      <c r="M9429" t="s">
        <v>42083</v>
      </c>
      <c r="N9429">
        <v>40000</v>
      </c>
      <c r="O9429">
        <v>3</v>
      </c>
      <c r="P9429">
        <v>0</v>
      </c>
      <c r="Q9429" t="s">
        <v>184</v>
      </c>
      <c r="R9429" t="s">
        <v>185</v>
      </c>
      <c r="S9429" t="s">
        <v>186</v>
      </c>
      <c r="T9429" t="s">
        <v>187</v>
      </c>
      <c r="U9429" t="s">
        <v>188</v>
      </c>
      <c r="V9429" t="s">
        <v>189</v>
      </c>
      <c r="W9429" t="s">
        <v>67</v>
      </c>
      <c r="X9429">
        <v>2</v>
      </c>
      <c r="Y9429" t="s">
        <v>42084</v>
      </c>
      <c r="AA9429" t="s">
        <v>1596</v>
      </c>
      <c r="AB9429" s="2">
        <v>38865</v>
      </c>
      <c r="AC9429" t="s">
        <v>97</v>
      </c>
      <c r="AD9429" t="s">
        <v>42085</v>
      </c>
    </row>
    <row r="9430" spans="1:30" x14ac:dyDescent="0.35">
      <c r="A9430">
        <v>20428</v>
      </c>
      <c r="B9430">
        <v>4</v>
      </c>
      <c r="C9430" t="s">
        <v>42086</v>
      </c>
      <c r="E9430" t="s">
        <v>11155</v>
      </c>
      <c r="G9430" t="s">
        <v>725</v>
      </c>
      <c r="H9430" t="b">
        <v>0</v>
      </c>
      <c r="I9430" s="2">
        <v>19544</v>
      </c>
      <c r="J9430" t="s">
        <v>59</v>
      </c>
      <c r="L9430" t="s">
        <v>59</v>
      </c>
      <c r="M9430" t="s">
        <v>42087</v>
      </c>
      <c r="N9430">
        <v>40000</v>
      </c>
      <c r="O9430">
        <v>3</v>
      </c>
      <c r="P9430">
        <v>0</v>
      </c>
      <c r="Q9430" t="s">
        <v>184</v>
      </c>
      <c r="R9430" t="s">
        <v>185</v>
      </c>
      <c r="S9430" t="s">
        <v>186</v>
      </c>
      <c r="T9430" t="s">
        <v>187</v>
      </c>
      <c r="U9430" t="s">
        <v>188</v>
      </c>
      <c r="V9430" t="s">
        <v>189</v>
      </c>
      <c r="W9430" t="s">
        <v>78</v>
      </c>
      <c r="X9430">
        <v>2</v>
      </c>
      <c r="Y9430" t="s">
        <v>42088</v>
      </c>
      <c r="AA9430" t="s">
        <v>2370</v>
      </c>
      <c r="AB9430" s="2">
        <v>39649</v>
      </c>
      <c r="AC9430" t="s">
        <v>70</v>
      </c>
      <c r="AD9430" t="s">
        <v>42089</v>
      </c>
    </row>
    <row r="9431" spans="1:30" x14ac:dyDescent="0.35">
      <c r="A9431">
        <v>20429</v>
      </c>
      <c r="B9431">
        <v>2</v>
      </c>
      <c r="C9431" t="s">
        <v>42090</v>
      </c>
      <c r="E9431" t="s">
        <v>150</v>
      </c>
      <c r="F9431" t="s">
        <v>211</v>
      </c>
      <c r="G9431" t="s">
        <v>506</v>
      </c>
      <c r="H9431" t="b">
        <v>0</v>
      </c>
      <c r="I9431" s="2">
        <v>19474</v>
      </c>
      <c r="J9431" t="s">
        <v>59</v>
      </c>
      <c r="L9431" t="s">
        <v>59</v>
      </c>
      <c r="M9431" t="s">
        <v>42091</v>
      </c>
      <c r="N9431">
        <v>40000</v>
      </c>
      <c r="O9431">
        <v>3</v>
      </c>
      <c r="P9431">
        <v>0</v>
      </c>
      <c r="Q9431" t="s">
        <v>184</v>
      </c>
      <c r="R9431" t="s">
        <v>185</v>
      </c>
      <c r="S9431" t="s">
        <v>186</v>
      </c>
      <c r="T9431" t="s">
        <v>187</v>
      </c>
      <c r="U9431" t="s">
        <v>188</v>
      </c>
      <c r="V9431" t="s">
        <v>189</v>
      </c>
      <c r="W9431" t="s">
        <v>67</v>
      </c>
      <c r="X9431">
        <v>2</v>
      </c>
      <c r="Y9431" t="s">
        <v>42092</v>
      </c>
      <c r="AA9431" t="s">
        <v>2196</v>
      </c>
      <c r="AB9431" s="2">
        <v>38852</v>
      </c>
      <c r="AC9431" t="s">
        <v>97</v>
      </c>
      <c r="AD9431" t="s">
        <v>42093</v>
      </c>
    </row>
    <row r="9432" spans="1:30" x14ac:dyDescent="0.35">
      <c r="A9432">
        <v>20430</v>
      </c>
      <c r="B9432">
        <v>22</v>
      </c>
      <c r="C9432" t="s">
        <v>42094</v>
      </c>
      <c r="E9432" t="s">
        <v>1120</v>
      </c>
      <c r="G9432" t="s">
        <v>4892</v>
      </c>
      <c r="H9432" t="b">
        <v>0</v>
      </c>
      <c r="I9432" s="2">
        <v>19759</v>
      </c>
      <c r="J9432" t="s">
        <v>59</v>
      </c>
      <c r="L9432" t="s">
        <v>59</v>
      </c>
      <c r="M9432" t="s">
        <v>42095</v>
      </c>
      <c r="N9432">
        <v>70000</v>
      </c>
      <c r="O9432">
        <v>2</v>
      </c>
      <c r="P9432">
        <v>0</v>
      </c>
      <c r="Q9432" t="s">
        <v>184</v>
      </c>
      <c r="R9432" t="s">
        <v>185</v>
      </c>
      <c r="S9432" t="s">
        <v>186</v>
      </c>
      <c r="T9432" t="s">
        <v>187</v>
      </c>
      <c r="U9432" t="s">
        <v>188</v>
      </c>
      <c r="V9432" t="s">
        <v>189</v>
      </c>
      <c r="W9432" t="s">
        <v>67</v>
      </c>
      <c r="X9432">
        <v>2</v>
      </c>
      <c r="Y9432" t="s">
        <v>42096</v>
      </c>
      <c r="AA9432" t="s">
        <v>1596</v>
      </c>
      <c r="AB9432" s="2">
        <v>38849</v>
      </c>
      <c r="AC9432" t="s">
        <v>97</v>
      </c>
      <c r="AD9432" t="s">
        <v>42097</v>
      </c>
    </row>
    <row r="9433" spans="1:30" x14ac:dyDescent="0.35">
      <c r="A9433">
        <v>20431</v>
      </c>
      <c r="B9433">
        <v>536</v>
      </c>
      <c r="C9433" t="s">
        <v>42098</v>
      </c>
      <c r="E9433" t="s">
        <v>3358</v>
      </c>
      <c r="G9433" t="s">
        <v>466</v>
      </c>
      <c r="H9433" t="b">
        <v>0</v>
      </c>
      <c r="I9433" s="2">
        <v>27737</v>
      </c>
      <c r="J9433" t="s">
        <v>76</v>
      </c>
      <c r="L9433" t="s">
        <v>59</v>
      </c>
      <c r="M9433" t="s">
        <v>42099</v>
      </c>
      <c r="N9433">
        <v>40000</v>
      </c>
      <c r="O9433">
        <v>0</v>
      </c>
      <c r="P9433">
        <v>0</v>
      </c>
      <c r="Q9433" t="s">
        <v>184</v>
      </c>
      <c r="R9433" t="s">
        <v>185</v>
      </c>
      <c r="S9433" t="s">
        <v>186</v>
      </c>
      <c r="T9433" t="s">
        <v>187</v>
      </c>
      <c r="U9433" t="s">
        <v>188</v>
      </c>
      <c r="V9433" t="s">
        <v>189</v>
      </c>
      <c r="W9433" t="s">
        <v>67</v>
      </c>
      <c r="X9433">
        <v>2</v>
      </c>
      <c r="Y9433" t="s">
        <v>42100</v>
      </c>
      <c r="AA9433" t="s">
        <v>42101</v>
      </c>
      <c r="AB9433" s="2">
        <v>39536</v>
      </c>
      <c r="AC9433" t="s">
        <v>97</v>
      </c>
      <c r="AD9433" t="s">
        <v>42102</v>
      </c>
    </row>
    <row r="9434" spans="1:30" x14ac:dyDescent="0.35">
      <c r="A9434">
        <v>20432</v>
      </c>
      <c r="B9434">
        <v>626</v>
      </c>
      <c r="C9434" t="s">
        <v>42103</v>
      </c>
      <c r="E9434" t="s">
        <v>4440</v>
      </c>
      <c r="F9434" t="s">
        <v>724</v>
      </c>
      <c r="G9434" t="s">
        <v>1350</v>
      </c>
      <c r="H9434" t="b">
        <v>0</v>
      </c>
      <c r="I9434" s="2">
        <v>27445</v>
      </c>
      <c r="J9434" t="s">
        <v>76</v>
      </c>
      <c r="L9434" t="s">
        <v>59</v>
      </c>
      <c r="M9434" t="s">
        <v>42104</v>
      </c>
      <c r="N9434">
        <v>40000</v>
      </c>
      <c r="O9434">
        <v>0</v>
      </c>
      <c r="P9434">
        <v>0</v>
      </c>
      <c r="Q9434" t="s">
        <v>203</v>
      </c>
      <c r="R9434" t="s">
        <v>204</v>
      </c>
      <c r="S9434" t="s">
        <v>205</v>
      </c>
      <c r="T9434" t="s">
        <v>187</v>
      </c>
      <c r="U9434" t="s">
        <v>188</v>
      </c>
      <c r="V9434" t="s">
        <v>189</v>
      </c>
      <c r="W9434" t="s">
        <v>67</v>
      </c>
      <c r="X9434">
        <v>2</v>
      </c>
      <c r="Y9434" t="s">
        <v>42105</v>
      </c>
      <c r="AA9434" t="s">
        <v>42106</v>
      </c>
      <c r="AB9434" s="2">
        <v>39578</v>
      </c>
      <c r="AC9434" t="s">
        <v>97</v>
      </c>
      <c r="AD9434" t="s">
        <v>42107</v>
      </c>
    </row>
    <row r="9435" spans="1:30" x14ac:dyDescent="0.35">
      <c r="A9435">
        <v>20433</v>
      </c>
      <c r="B9435">
        <v>545</v>
      </c>
      <c r="C9435" t="s">
        <v>42108</v>
      </c>
      <c r="E9435" t="s">
        <v>181</v>
      </c>
      <c r="F9435" t="s">
        <v>280</v>
      </c>
      <c r="G9435" t="s">
        <v>984</v>
      </c>
      <c r="H9435" t="b">
        <v>0</v>
      </c>
      <c r="I9435" s="2">
        <v>27572</v>
      </c>
      <c r="J9435" t="s">
        <v>59</v>
      </c>
      <c r="L9435" t="s">
        <v>94</v>
      </c>
      <c r="M9435" t="s">
        <v>42109</v>
      </c>
      <c r="N9435">
        <v>40000</v>
      </c>
      <c r="O9435">
        <v>0</v>
      </c>
      <c r="P9435">
        <v>0</v>
      </c>
      <c r="Q9435" t="s">
        <v>203</v>
      </c>
      <c r="R9435" t="s">
        <v>204</v>
      </c>
      <c r="S9435" t="s">
        <v>205</v>
      </c>
      <c r="T9435" t="s">
        <v>187</v>
      </c>
      <c r="U9435" t="s">
        <v>188</v>
      </c>
      <c r="V9435" t="s">
        <v>189</v>
      </c>
      <c r="W9435" t="s">
        <v>67</v>
      </c>
      <c r="X9435">
        <v>2</v>
      </c>
      <c r="Y9435" t="s">
        <v>42110</v>
      </c>
      <c r="AA9435" t="s">
        <v>5841</v>
      </c>
      <c r="AB9435" s="2">
        <v>39609</v>
      </c>
      <c r="AC9435" t="s">
        <v>97</v>
      </c>
      <c r="AD9435" t="s">
        <v>42111</v>
      </c>
    </row>
    <row r="9436" spans="1:30" x14ac:dyDescent="0.35">
      <c r="A9436">
        <v>20434</v>
      </c>
      <c r="B9436">
        <v>329</v>
      </c>
      <c r="C9436" t="s">
        <v>42112</v>
      </c>
      <c r="E9436" t="s">
        <v>387</v>
      </c>
      <c r="F9436" t="s">
        <v>595</v>
      </c>
      <c r="G9436" t="s">
        <v>3446</v>
      </c>
      <c r="H9436" t="b">
        <v>0</v>
      </c>
      <c r="I9436" s="2">
        <v>27680</v>
      </c>
      <c r="J9436" t="s">
        <v>76</v>
      </c>
      <c r="L9436" t="s">
        <v>59</v>
      </c>
      <c r="M9436" t="s">
        <v>42113</v>
      </c>
      <c r="N9436">
        <v>60000</v>
      </c>
      <c r="O9436">
        <v>0</v>
      </c>
      <c r="P9436">
        <v>0</v>
      </c>
      <c r="Q9436" t="s">
        <v>184</v>
      </c>
      <c r="R9436" t="s">
        <v>185</v>
      </c>
      <c r="S9436" t="s">
        <v>186</v>
      </c>
      <c r="T9436" t="s">
        <v>187</v>
      </c>
      <c r="U9436" t="s">
        <v>188</v>
      </c>
      <c r="V9436" t="s">
        <v>189</v>
      </c>
      <c r="W9436" t="s">
        <v>78</v>
      </c>
      <c r="X9436">
        <v>2</v>
      </c>
      <c r="Y9436" t="s">
        <v>42114</v>
      </c>
      <c r="AA9436" t="s">
        <v>42115</v>
      </c>
      <c r="AB9436" s="2">
        <v>39454</v>
      </c>
      <c r="AC9436" t="s">
        <v>70</v>
      </c>
      <c r="AD9436" t="s">
        <v>42116</v>
      </c>
    </row>
    <row r="9437" spans="1:30" x14ac:dyDescent="0.35">
      <c r="A9437">
        <v>20435</v>
      </c>
      <c r="B9437">
        <v>335</v>
      </c>
      <c r="C9437" t="s">
        <v>42117</v>
      </c>
      <c r="E9437" t="s">
        <v>1458</v>
      </c>
      <c r="F9437" t="s">
        <v>451</v>
      </c>
      <c r="G9437" t="s">
        <v>3044</v>
      </c>
      <c r="H9437" t="b">
        <v>0</v>
      </c>
      <c r="I9437" s="2">
        <v>27724</v>
      </c>
      <c r="J9437" t="s">
        <v>59</v>
      </c>
      <c r="L9437" t="s">
        <v>94</v>
      </c>
      <c r="M9437" t="s">
        <v>42118</v>
      </c>
      <c r="N9437">
        <v>60000</v>
      </c>
      <c r="O9437">
        <v>0</v>
      </c>
      <c r="P9437">
        <v>0</v>
      </c>
      <c r="Q9437" t="s">
        <v>184</v>
      </c>
      <c r="R9437" t="s">
        <v>185</v>
      </c>
      <c r="S9437" t="s">
        <v>186</v>
      </c>
      <c r="T9437" t="s">
        <v>187</v>
      </c>
      <c r="U9437" t="s">
        <v>188</v>
      </c>
      <c r="V9437" t="s">
        <v>189</v>
      </c>
      <c r="W9437" t="s">
        <v>67</v>
      </c>
      <c r="X9437">
        <v>2</v>
      </c>
      <c r="Y9437" t="s">
        <v>42119</v>
      </c>
      <c r="AA9437" t="s">
        <v>42120</v>
      </c>
      <c r="AB9437" s="2">
        <v>39464</v>
      </c>
      <c r="AC9437" t="s">
        <v>97</v>
      </c>
      <c r="AD9437" t="s">
        <v>42121</v>
      </c>
    </row>
    <row r="9438" spans="1:30" x14ac:dyDescent="0.35">
      <c r="A9438">
        <v>20436</v>
      </c>
      <c r="B9438">
        <v>352</v>
      </c>
      <c r="C9438" t="s">
        <v>42122</v>
      </c>
      <c r="E9438" t="s">
        <v>1561</v>
      </c>
      <c r="G9438" t="s">
        <v>1166</v>
      </c>
      <c r="H9438" t="b">
        <v>0</v>
      </c>
      <c r="I9438" s="2">
        <v>27510</v>
      </c>
      <c r="J9438" t="s">
        <v>76</v>
      </c>
      <c r="L9438" t="s">
        <v>94</v>
      </c>
      <c r="M9438" t="s">
        <v>42123</v>
      </c>
      <c r="N9438">
        <v>60000</v>
      </c>
      <c r="O9438">
        <v>0</v>
      </c>
      <c r="P9438">
        <v>0</v>
      </c>
      <c r="Q9438" t="s">
        <v>184</v>
      </c>
      <c r="R9438" t="s">
        <v>185</v>
      </c>
      <c r="S9438" t="s">
        <v>186</v>
      </c>
      <c r="T9438" t="s">
        <v>187</v>
      </c>
      <c r="U9438" t="s">
        <v>188</v>
      </c>
      <c r="V9438" t="s">
        <v>189</v>
      </c>
      <c r="W9438" t="s">
        <v>78</v>
      </c>
      <c r="X9438">
        <v>2</v>
      </c>
      <c r="Y9438" t="s">
        <v>42124</v>
      </c>
      <c r="AA9438" t="s">
        <v>42125</v>
      </c>
      <c r="AB9438" s="2">
        <v>39478</v>
      </c>
      <c r="AC9438" t="s">
        <v>70</v>
      </c>
      <c r="AD9438" t="s">
        <v>42126</v>
      </c>
    </row>
    <row r="9439" spans="1:30" x14ac:dyDescent="0.35">
      <c r="A9439">
        <v>20437</v>
      </c>
      <c r="B9439">
        <v>383</v>
      </c>
      <c r="C9439" t="s">
        <v>42127</v>
      </c>
      <c r="E9439" t="s">
        <v>3611</v>
      </c>
      <c r="G9439" t="s">
        <v>1185</v>
      </c>
      <c r="H9439" t="b">
        <v>0</v>
      </c>
      <c r="I9439" s="2">
        <v>27679</v>
      </c>
      <c r="J9439" t="s">
        <v>76</v>
      </c>
      <c r="L9439" t="s">
        <v>94</v>
      </c>
      <c r="M9439" t="s">
        <v>42128</v>
      </c>
      <c r="N9439">
        <v>60000</v>
      </c>
      <c r="O9439">
        <v>0</v>
      </c>
      <c r="P9439">
        <v>0</v>
      </c>
      <c r="Q9439" t="s">
        <v>184</v>
      </c>
      <c r="R9439" t="s">
        <v>185</v>
      </c>
      <c r="S9439" t="s">
        <v>186</v>
      </c>
      <c r="T9439" t="s">
        <v>187</v>
      </c>
      <c r="U9439" t="s">
        <v>188</v>
      </c>
      <c r="V9439" t="s">
        <v>189</v>
      </c>
      <c r="W9439" t="s">
        <v>78</v>
      </c>
      <c r="X9439">
        <v>2</v>
      </c>
      <c r="Y9439" t="s">
        <v>42129</v>
      </c>
      <c r="AA9439" t="s">
        <v>42130</v>
      </c>
      <c r="AB9439" s="2">
        <v>39460</v>
      </c>
      <c r="AC9439" t="s">
        <v>70</v>
      </c>
      <c r="AD9439" t="s">
        <v>42131</v>
      </c>
    </row>
    <row r="9440" spans="1:30" x14ac:dyDescent="0.35">
      <c r="A9440">
        <v>20438</v>
      </c>
      <c r="B9440">
        <v>383</v>
      </c>
      <c r="C9440" t="s">
        <v>42132</v>
      </c>
      <c r="E9440" t="s">
        <v>1753</v>
      </c>
      <c r="F9440" t="s">
        <v>137</v>
      </c>
      <c r="G9440" t="s">
        <v>2528</v>
      </c>
      <c r="H9440" t="b">
        <v>0</v>
      </c>
      <c r="I9440" s="2">
        <v>27750</v>
      </c>
      <c r="J9440" t="s">
        <v>76</v>
      </c>
      <c r="L9440" t="s">
        <v>59</v>
      </c>
      <c r="M9440" t="s">
        <v>42133</v>
      </c>
      <c r="N9440">
        <v>60000</v>
      </c>
      <c r="O9440">
        <v>0</v>
      </c>
      <c r="P9440">
        <v>0</v>
      </c>
      <c r="Q9440" t="s">
        <v>184</v>
      </c>
      <c r="R9440" t="s">
        <v>185</v>
      </c>
      <c r="S9440" t="s">
        <v>186</v>
      </c>
      <c r="T9440" t="s">
        <v>187</v>
      </c>
      <c r="U9440" t="s">
        <v>188</v>
      </c>
      <c r="V9440" t="s">
        <v>189</v>
      </c>
      <c r="W9440" t="s">
        <v>67</v>
      </c>
      <c r="X9440">
        <v>2</v>
      </c>
      <c r="Y9440" t="s">
        <v>32518</v>
      </c>
      <c r="AA9440" t="s">
        <v>42134</v>
      </c>
      <c r="AB9440" s="2">
        <v>39368</v>
      </c>
      <c r="AC9440" t="s">
        <v>97</v>
      </c>
      <c r="AD9440" t="s">
        <v>42135</v>
      </c>
    </row>
    <row r="9441" spans="1:30" x14ac:dyDescent="0.35">
      <c r="A9441">
        <v>20439</v>
      </c>
      <c r="B9441">
        <v>329</v>
      </c>
      <c r="C9441" t="s">
        <v>42136</v>
      </c>
      <c r="E9441" t="s">
        <v>181</v>
      </c>
      <c r="F9441" t="s">
        <v>59</v>
      </c>
      <c r="G9441" t="s">
        <v>2835</v>
      </c>
      <c r="H9441" t="b">
        <v>0</v>
      </c>
      <c r="I9441" s="2">
        <v>26758</v>
      </c>
      <c r="J9441" t="s">
        <v>59</v>
      </c>
      <c r="L9441" t="s">
        <v>94</v>
      </c>
      <c r="M9441" t="s">
        <v>42137</v>
      </c>
      <c r="N9441">
        <v>60000</v>
      </c>
      <c r="O9441">
        <v>0</v>
      </c>
      <c r="P9441">
        <v>0</v>
      </c>
      <c r="Q9441" t="s">
        <v>184</v>
      </c>
      <c r="R9441" t="s">
        <v>185</v>
      </c>
      <c r="S9441" t="s">
        <v>186</v>
      </c>
      <c r="T9441" t="s">
        <v>187</v>
      </c>
      <c r="U9441" t="s">
        <v>188</v>
      </c>
      <c r="V9441" t="s">
        <v>189</v>
      </c>
      <c r="W9441" t="s">
        <v>78</v>
      </c>
      <c r="X9441">
        <v>2</v>
      </c>
      <c r="Y9441" t="s">
        <v>42138</v>
      </c>
      <c r="AA9441" t="s">
        <v>12112</v>
      </c>
      <c r="AB9441" s="2">
        <v>39322</v>
      </c>
      <c r="AC9441" t="s">
        <v>70</v>
      </c>
      <c r="AD9441" t="s">
        <v>42139</v>
      </c>
    </row>
    <row r="9442" spans="1:30" x14ac:dyDescent="0.35">
      <c r="A9442">
        <v>20440</v>
      </c>
      <c r="B9442">
        <v>355</v>
      </c>
      <c r="C9442" t="s">
        <v>42140</v>
      </c>
      <c r="E9442" t="s">
        <v>1487</v>
      </c>
      <c r="G9442" t="s">
        <v>1114</v>
      </c>
      <c r="H9442" t="b">
        <v>0</v>
      </c>
      <c r="I9442" s="2">
        <v>26810</v>
      </c>
      <c r="J9442" t="s">
        <v>76</v>
      </c>
      <c r="L9442" t="s">
        <v>94</v>
      </c>
      <c r="M9442" t="s">
        <v>42141</v>
      </c>
      <c r="N9442">
        <v>60000</v>
      </c>
      <c r="O9442">
        <v>0</v>
      </c>
      <c r="P9442">
        <v>0</v>
      </c>
      <c r="Q9442" t="s">
        <v>184</v>
      </c>
      <c r="R9442" t="s">
        <v>185</v>
      </c>
      <c r="S9442" t="s">
        <v>186</v>
      </c>
      <c r="T9442" t="s">
        <v>187</v>
      </c>
      <c r="U9442" t="s">
        <v>188</v>
      </c>
      <c r="V9442" t="s">
        <v>189</v>
      </c>
      <c r="W9442" t="s">
        <v>78</v>
      </c>
      <c r="X9442">
        <v>2</v>
      </c>
      <c r="Y9442" t="s">
        <v>40017</v>
      </c>
      <c r="AA9442" t="s">
        <v>42142</v>
      </c>
      <c r="AB9442" s="2">
        <v>39413</v>
      </c>
      <c r="AC9442" t="s">
        <v>70</v>
      </c>
      <c r="AD9442" t="s">
        <v>42143</v>
      </c>
    </row>
    <row r="9443" spans="1:30" x14ac:dyDescent="0.35">
      <c r="A9443">
        <v>20441</v>
      </c>
      <c r="B9443">
        <v>59</v>
      </c>
      <c r="C9443" t="s">
        <v>42144</v>
      </c>
      <c r="E9443" t="s">
        <v>691</v>
      </c>
      <c r="G9443" t="s">
        <v>533</v>
      </c>
      <c r="H9443" t="b">
        <v>0</v>
      </c>
      <c r="I9443" s="2">
        <v>26957</v>
      </c>
      <c r="J9443" t="s">
        <v>59</v>
      </c>
      <c r="L9443" t="s">
        <v>94</v>
      </c>
      <c r="M9443" t="s">
        <v>42145</v>
      </c>
      <c r="N9443">
        <v>60000</v>
      </c>
      <c r="O9443">
        <v>0</v>
      </c>
      <c r="P9443">
        <v>0</v>
      </c>
      <c r="Q9443" t="s">
        <v>184</v>
      </c>
      <c r="R9443" t="s">
        <v>185</v>
      </c>
      <c r="S9443" t="s">
        <v>186</v>
      </c>
      <c r="T9443" t="s">
        <v>64</v>
      </c>
      <c r="U9443" t="s">
        <v>65</v>
      </c>
      <c r="V9443" t="s">
        <v>66</v>
      </c>
      <c r="W9443" t="s">
        <v>78</v>
      </c>
      <c r="X9443">
        <v>2</v>
      </c>
      <c r="Y9443" t="s">
        <v>22026</v>
      </c>
      <c r="Z9443" t="s">
        <v>22027</v>
      </c>
      <c r="AA9443" t="s">
        <v>42146</v>
      </c>
      <c r="AB9443" s="2">
        <v>39504</v>
      </c>
      <c r="AC9443" t="s">
        <v>70</v>
      </c>
      <c r="AD9443" t="s">
        <v>12283</v>
      </c>
    </row>
    <row r="9444" spans="1:30" x14ac:dyDescent="0.35">
      <c r="A9444">
        <v>20442</v>
      </c>
      <c r="B9444">
        <v>301</v>
      </c>
      <c r="C9444" t="s">
        <v>42147</v>
      </c>
      <c r="E9444" t="s">
        <v>3227</v>
      </c>
      <c r="F9444" t="s">
        <v>540</v>
      </c>
      <c r="G9444" t="s">
        <v>3589</v>
      </c>
      <c r="H9444" t="b">
        <v>0</v>
      </c>
      <c r="I9444" s="2">
        <v>26679</v>
      </c>
      <c r="J9444" t="s">
        <v>59</v>
      </c>
      <c r="L9444" t="s">
        <v>59</v>
      </c>
      <c r="M9444" t="s">
        <v>42148</v>
      </c>
      <c r="N9444">
        <v>70000</v>
      </c>
      <c r="O9444">
        <v>0</v>
      </c>
      <c r="P9444">
        <v>0</v>
      </c>
      <c r="Q9444" t="s">
        <v>184</v>
      </c>
      <c r="R9444" t="s">
        <v>185</v>
      </c>
      <c r="S9444" t="s">
        <v>186</v>
      </c>
      <c r="T9444" t="s">
        <v>64</v>
      </c>
      <c r="U9444" t="s">
        <v>65</v>
      </c>
      <c r="V9444" t="s">
        <v>66</v>
      </c>
      <c r="W9444" t="s">
        <v>67</v>
      </c>
      <c r="X9444">
        <v>2</v>
      </c>
      <c r="Y9444" t="s">
        <v>42149</v>
      </c>
      <c r="AA9444" t="s">
        <v>42150</v>
      </c>
      <c r="AB9444" s="2">
        <v>39402</v>
      </c>
      <c r="AC9444" t="s">
        <v>97</v>
      </c>
      <c r="AD9444" t="s">
        <v>42151</v>
      </c>
    </row>
    <row r="9445" spans="1:30" x14ac:dyDescent="0.35">
      <c r="A9445">
        <v>20443</v>
      </c>
      <c r="B9445">
        <v>326</v>
      </c>
      <c r="C9445" t="s">
        <v>42152</v>
      </c>
      <c r="E9445" t="s">
        <v>1531</v>
      </c>
      <c r="F9445" t="s">
        <v>359</v>
      </c>
      <c r="G9445" t="s">
        <v>652</v>
      </c>
      <c r="H9445" t="b">
        <v>0</v>
      </c>
      <c r="I9445" s="2">
        <v>27858</v>
      </c>
      <c r="J9445" t="s">
        <v>76</v>
      </c>
      <c r="L9445" t="s">
        <v>59</v>
      </c>
      <c r="M9445" t="s">
        <v>42153</v>
      </c>
      <c r="N9445">
        <v>60000</v>
      </c>
      <c r="O9445">
        <v>0</v>
      </c>
      <c r="P9445">
        <v>0</v>
      </c>
      <c r="Q9445" t="s">
        <v>184</v>
      </c>
      <c r="R9445" t="s">
        <v>185</v>
      </c>
      <c r="S9445" t="s">
        <v>186</v>
      </c>
      <c r="T9445" t="s">
        <v>64</v>
      </c>
      <c r="U9445" t="s">
        <v>65</v>
      </c>
      <c r="V9445" t="s">
        <v>66</v>
      </c>
      <c r="W9445" t="s">
        <v>78</v>
      </c>
      <c r="X9445">
        <v>2</v>
      </c>
      <c r="Y9445" t="s">
        <v>42154</v>
      </c>
      <c r="AA9445" t="s">
        <v>42155</v>
      </c>
      <c r="AB9445" s="2">
        <v>39544</v>
      </c>
      <c r="AC9445" t="s">
        <v>70</v>
      </c>
      <c r="AD9445" t="s">
        <v>42156</v>
      </c>
    </row>
    <row r="9446" spans="1:30" x14ac:dyDescent="0.35">
      <c r="A9446">
        <v>20444</v>
      </c>
      <c r="B9446">
        <v>31</v>
      </c>
      <c r="C9446" t="s">
        <v>42157</v>
      </c>
      <c r="E9446" t="s">
        <v>2188</v>
      </c>
      <c r="G9446" t="s">
        <v>866</v>
      </c>
      <c r="H9446" t="b">
        <v>0</v>
      </c>
      <c r="I9446" s="2">
        <v>20345</v>
      </c>
      <c r="J9446" t="s">
        <v>76</v>
      </c>
      <c r="L9446" t="s">
        <v>94</v>
      </c>
      <c r="M9446" t="s">
        <v>42158</v>
      </c>
      <c r="N9446">
        <v>80000</v>
      </c>
      <c r="O9446">
        <v>2</v>
      </c>
      <c r="P9446">
        <v>0</v>
      </c>
      <c r="Q9446" t="s">
        <v>203</v>
      </c>
      <c r="R9446" t="s">
        <v>204</v>
      </c>
      <c r="S9446" t="s">
        <v>205</v>
      </c>
      <c r="T9446" t="s">
        <v>187</v>
      </c>
      <c r="U9446" t="s">
        <v>188</v>
      </c>
      <c r="V9446" t="s">
        <v>189</v>
      </c>
      <c r="W9446" t="s">
        <v>67</v>
      </c>
      <c r="X9446">
        <v>2</v>
      </c>
      <c r="Y9446" t="s">
        <v>33095</v>
      </c>
      <c r="AA9446" t="s">
        <v>618</v>
      </c>
      <c r="AB9446" s="2">
        <v>38867</v>
      </c>
      <c r="AC9446" t="s">
        <v>97</v>
      </c>
      <c r="AD9446" t="s">
        <v>42159</v>
      </c>
    </row>
    <row r="9447" spans="1:30" x14ac:dyDescent="0.35">
      <c r="A9447">
        <v>20445</v>
      </c>
      <c r="B9447">
        <v>5</v>
      </c>
      <c r="C9447" t="s">
        <v>42160</v>
      </c>
      <c r="E9447" t="s">
        <v>4298</v>
      </c>
      <c r="G9447" t="s">
        <v>861</v>
      </c>
      <c r="H9447" t="b">
        <v>0</v>
      </c>
      <c r="I9447" s="2">
        <v>20381</v>
      </c>
      <c r="J9447" t="s">
        <v>59</v>
      </c>
      <c r="L9447" t="s">
        <v>94</v>
      </c>
      <c r="M9447" t="s">
        <v>42161</v>
      </c>
      <c r="N9447">
        <v>80000</v>
      </c>
      <c r="O9447">
        <v>2</v>
      </c>
      <c r="P9447">
        <v>0</v>
      </c>
      <c r="Q9447" t="s">
        <v>203</v>
      </c>
      <c r="R9447" t="s">
        <v>204</v>
      </c>
      <c r="S9447" t="s">
        <v>205</v>
      </c>
      <c r="T9447" t="s">
        <v>187</v>
      </c>
      <c r="U9447" t="s">
        <v>188</v>
      </c>
      <c r="V9447" t="s">
        <v>189</v>
      </c>
      <c r="W9447" t="s">
        <v>67</v>
      </c>
      <c r="X9447">
        <v>2</v>
      </c>
      <c r="Y9447" t="s">
        <v>42162</v>
      </c>
      <c r="AA9447" t="s">
        <v>509</v>
      </c>
      <c r="AB9447" s="2">
        <v>38858</v>
      </c>
      <c r="AC9447" t="s">
        <v>97</v>
      </c>
      <c r="AD9447" t="s">
        <v>42163</v>
      </c>
    </row>
    <row r="9448" spans="1:30" x14ac:dyDescent="0.35">
      <c r="A9448">
        <v>20446</v>
      </c>
      <c r="B9448">
        <v>25</v>
      </c>
      <c r="C9448" t="s">
        <v>42164</v>
      </c>
      <c r="E9448" t="s">
        <v>3294</v>
      </c>
      <c r="F9448" t="s">
        <v>1108</v>
      </c>
      <c r="G9448" t="s">
        <v>212</v>
      </c>
      <c r="H9448" t="b">
        <v>0</v>
      </c>
      <c r="I9448" s="2">
        <v>20127</v>
      </c>
      <c r="J9448" t="s">
        <v>59</v>
      </c>
      <c r="L9448" t="s">
        <v>59</v>
      </c>
      <c r="M9448" t="s">
        <v>42165</v>
      </c>
      <c r="N9448">
        <v>80000</v>
      </c>
      <c r="O9448">
        <v>2</v>
      </c>
      <c r="P9448">
        <v>0</v>
      </c>
      <c r="Q9448" t="s">
        <v>203</v>
      </c>
      <c r="R9448" t="s">
        <v>204</v>
      </c>
      <c r="S9448" t="s">
        <v>205</v>
      </c>
      <c r="T9448" t="s">
        <v>187</v>
      </c>
      <c r="U9448" t="s">
        <v>188</v>
      </c>
      <c r="V9448" t="s">
        <v>189</v>
      </c>
      <c r="W9448" t="s">
        <v>67</v>
      </c>
      <c r="X9448">
        <v>2</v>
      </c>
      <c r="Y9448" t="s">
        <v>7356</v>
      </c>
      <c r="AA9448" t="s">
        <v>490</v>
      </c>
      <c r="AB9448" s="2">
        <v>38838</v>
      </c>
      <c r="AC9448" t="s">
        <v>97</v>
      </c>
      <c r="AD9448" t="s">
        <v>42166</v>
      </c>
    </row>
    <row r="9449" spans="1:30" x14ac:dyDescent="0.35">
      <c r="A9449">
        <v>20447</v>
      </c>
      <c r="B9449">
        <v>15</v>
      </c>
      <c r="C9449" t="s">
        <v>42167</v>
      </c>
      <c r="E9449" t="s">
        <v>16853</v>
      </c>
      <c r="G9449" t="s">
        <v>1039</v>
      </c>
      <c r="H9449" t="b">
        <v>0</v>
      </c>
      <c r="I9449" s="2">
        <v>20516</v>
      </c>
      <c r="J9449" t="s">
        <v>76</v>
      </c>
      <c r="L9449" t="s">
        <v>94</v>
      </c>
      <c r="M9449" t="s">
        <v>42168</v>
      </c>
      <c r="N9449">
        <v>80000</v>
      </c>
      <c r="O9449">
        <v>2</v>
      </c>
      <c r="P9449">
        <v>0</v>
      </c>
      <c r="Q9449" t="s">
        <v>203</v>
      </c>
      <c r="R9449" t="s">
        <v>204</v>
      </c>
      <c r="S9449" t="s">
        <v>205</v>
      </c>
      <c r="T9449" t="s">
        <v>187</v>
      </c>
      <c r="U9449" t="s">
        <v>188</v>
      </c>
      <c r="V9449" t="s">
        <v>189</v>
      </c>
      <c r="W9449" t="s">
        <v>78</v>
      </c>
      <c r="X9449">
        <v>2</v>
      </c>
      <c r="Y9449" t="s">
        <v>42169</v>
      </c>
      <c r="AA9449" t="s">
        <v>398</v>
      </c>
      <c r="AB9449" s="2">
        <v>38839</v>
      </c>
      <c r="AC9449" t="s">
        <v>70</v>
      </c>
      <c r="AD9449" t="s">
        <v>42170</v>
      </c>
    </row>
    <row r="9450" spans="1:30" x14ac:dyDescent="0.35">
      <c r="A9450">
        <v>20448</v>
      </c>
      <c r="B9450">
        <v>16</v>
      </c>
      <c r="C9450" t="s">
        <v>42171</v>
      </c>
      <c r="E9450" t="s">
        <v>9827</v>
      </c>
      <c r="F9450" t="s">
        <v>451</v>
      </c>
      <c r="G9450" t="s">
        <v>839</v>
      </c>
      <c r="H9450" t="b">
        <v>0</v>
      </c>
      <c r="I9450" s="2">
        <v>20507</v>
      </c>
      <c r="J9450" t="s">
        <v>59</v>
      </c>
      <c r="L9450" t="s">
        <v>59</v>
      </c>
      <c r="M9450" t="s">
        <v>42172</v>
      </c>
      <c r="N9450">
        <v>80000</v>
      </c>
      <c r="O9450">
        <v>2</v>
      </c>
      <c r="P9450">
        <v>0</v>
      </c>
      <c r="Q9450" t="s">
        <v>203</v>
      </c>
      <c r="R9450" t="s">
        <v>204</v>
      </c>
      <c r="S9450" t="s">
        <v>205</v>
      </c>
      <c r="T9450" t="s">
        <v>187</v>
      </c>
      <c r="U9450" t="s">
        <v>188</v>
      </c>
      <c r="V9450" t="s">
        <v>189</v>
      </c>
      <c r="W9450" t="s">
        <v>67</v>
      </c>
      <c r="X9450">
        <v>2</v>
      </c>
      <c r="Y9450" t="s">
        <v>42173</v>
      </c>
      <c r="AA9450" t="s">
        <v>564</v>
      </c>
      <c r="AB9450" s="2">
        <v>38859</v>
      </c>
      <c r="AC9450" t="s">
        <v>97</v>
      </c>
      <c r="AD9450" t="s">
        <v>42174</v>
      </c>
    </row>
    <row r="9451" spans="1:30" x14ac:dyDescent="0.35">
      <c r="A9451">
        <v>20449</v>
      </c>
      <c r="B9451">
        <v>302</v>
      </c>
      <c r="C9451" t="s">
        <v>42175</v>
      </c>
      <c r="E9451" t="s">
        <v>8279</v>
      </c>
      <c r="G9451" t="s">
        <v>158</v>
      </c>
      <c r="H9451" t="b">
        <v>0</v>
      </c>
      <c r="I9451" s="2">
        <v>27857</v>
      </c>
      <c r="J9451" t="s">
        <v>76</v>
      </c>
      <c r="L9451" t="s">
        <v>94</v>
      </c>
      <c r="M9451" t="s">
        <v>42176</v>
      </c>
      <c r="N9451">
        <v>60000</v>
      </c>
      <c r="O9451">
        <v>0</v>
      </c>
      <c r="P9451">
        <v>0</v>
      </c>
      <c r="Q9451" t="s">
        <v>184</v>
      </c>
      <c r="R9451" t="s">
        <v>185</v>
      </c>
      <c r="S9451" t="s">
        <v>186</v>
      </c>
      <c r="T9451" t="s">
        <v>64</v>
      </c>
      <c r="U9451" t="s">
        <v>65</v>
      </c>
      <c r="V9451" t="s">
        <v>66</v>
      </c>
      <c r="W9451" t="s">
        <v>78</v>
      </c>
      <c r="X9451">
        <v>2</v>
      </c>
      <c r="Y9451" t="s">
        <v>42177</v>
      </c>
      <c r="AA9451" t="s">
        <v>42178</v>
      </c>
      <c r="AB9451" s="2">
        <v>39458</v>
      </c>
      <c r="AC9451" t="s">
        <v>70</v>
      </c>
      <c r="AD9451" t="s">
        <v>42179</v>
      </c>
    </row>
    <row r="9452" spans="1:30" x14ac:dyDescent="0.35">
      <c r="A9452">
        <v>20450</v>
      </c>
      <c r="B9452">
        <v>5</v>
      </c>
      <c r="C9452" t="s">
        <v>42180</v>
      </c>
      <c r="E9452" t="s">
        <v>743</v>
      </c>
      <c r="G9452" t="s">
        <v>1121</v>
      </c>
      <c r="H9452" t="b">
        <v>0</v>
      </c>
      <c r="I9452" s="2">
        <v>20861</v>
      </c>
      <c r="J9452" t="s">
        <v>76</v>
      </c>
      <c r="L9452" t="s">
        <v>59</v>
      </c>
      <c r="M9452" t="s">
        <v>42181</v>
      </c>
      <c r="N9452">
        <v>70000</v>
      </c>
      <c r="O9452">
        <v>2</v>
      </c>
      <c r="P9452">
        <v>0</v>
      </c>
      <c r="Q9452" t="s">
        <v>203</v>
      </c>
      <c r="R9452" t="s">
        <v>204</v>
      </c>
      <c r="S9452" t="s">
        <v>205</v>
      </c>
      <c r="T9452" t="s">
        <v>64</v>
      </c>
      <c r="U9452" t="s">
        <v>65</v>
      </c>
      <c r="V9452" t="s">
        <v>66</v>
      </c>
      <c r="W9452" t="s">
        <v>67</v>
      </c>
      <c r="X9452">
        <v>2</v>
      </c>
      <c r="Y9452" t="s">
        <v>42182</v>
      </c>
      <c r="AA9452" t="s">
        <v>720</v>
      </c>
      <c r="AB9452" s="2">
        <v>38860</v>
      </c>
      <c r="AC9452" t="s">
        <v>97</v>
      </c>
      <c r="AD9452" t="s">
        <v>42183</v>
      </c>
    </row>
    <row r="9453" spans="1:30" x14ac:dyDescent="0.35">
      <c r="A9453">
        <v>20451</v>
      </c>
      <c r="B9453">
        <v>10</v>
      </c>
      <c r="C9453" t="s">
        <v>42184</v>
      </c>
      <c r="E9453" t="s">
        <v>2450</v>
      </c>
      <c r="F9453" t="s">
        <v>595</v>
      </c>
      <c r="G9453" t="s">
        <v>738</v>
      </c>
      <c r="H9453" t="b">
        <v>0</v>
      </c>
      <c r="I9453" s="2">
        <v>20955</v>
      </c>
      <c r="J9453" t="s">
        <v>76</v>
      </c>
      <c r="L9453" t="s">
        <v>94</v>
      </c>
      <c r="M9453" t="s">
        <v>42185</v>
      </c>
      <c r="N9453">
        <v>70000</v>
      </c>
      <c r="O9453">
        <v>2</v>
      </c>
      <c r="P9453">
        <v>0</v>
      </c>
      <c r="Q9453" t="s">
        <v>203</v>
      </c>
      <c r="R9453" t="s">
        <v>204</v>
      </c>
      <c r="S9453" t="s">
        <v>205</v>
      </c>
      <c r="T9453" t="s">
        <v>64</v>
      </c>
      <c r="U9453" t="s">
        <v>65</v>
      </c>
      <c r="V9453" t="s">
        <v>66</v>
      </c>
      <c r="W9453" t="s">
        <v>67</v>
      </c>
      <c r="X9453">
        <v>2</v>
      </c>
      <c r="Y9453" t="s">
        <v>42186</v>
      </c>
      <c r="AA9453" t="s">
        <v>720</v>
      </c>
      <c r="AB9453" s="2">
        <v>38857</v>
      </c>
      <c r="AC9453" t="s">
        <v>97</v>
      </c>
      <c r="AD9453" t="s">
        <v>42187</v>
      </c>
    </row>
    <row r="9454" spans="1:30" x14ac:dyDescent="0.35">
      <c r="A9454">
        <v>20452</v>
      </c>
      <c r="B9454">
        <v>39</v>
      </c>
      <c r="C9454" t="s">
        <v>42188</v>
      </c>
      <c r="E9454" t="s">
        <v>2450</v>
      </c>
      <c r="F9454" t="s">
        <v>359</v>
      </c>
      <c r="G9454" t="s">
        <v>257</v>
      </c>
      <c r="H9454" t="b">
        <v>0</v>
      </c>
      <c r="I9454" s="2">
        <v>21104</v>
      </c>
      <c r="J9454" t="s">
        <v>76</v>
      </c>
      <c r="L9454" t="s">
        <v>94</v>
      </c>
      <c r="M9454" t="s">
        <v>42189</v>
      </c>
      <c r="N9454">
        <v>70000</v>
      </c>
      <c r="O9454">
        <v>2</v>
      </c>
      <c r="P9454">
        <v>0</v>
      </c>
      <c r="Q9454" t="s">
        <v>203</v>
      </c>
      <c r="R9454" t="s">
        <v>204</v>
      </c>
      <c r="S9454" t="s">
        <v>205</v>
      </c>
      <c r="T9454" t="s">
        <v>64</v>
      </c>
      <c r="U9454" t="s">
        <v>65</v>
      </c>
      <c r="V9454" t="s">
        <v>66</v>
      </c>
      <c r="W9454" t="s">
        <v>78</v>
      </c>
      <c r="X9454">
        <v>2</v>
      </c>
      <c r="Y9454" t="s">
        <v>13265</v>
      </c>
      <c r="AA9454" t="s">
        <v>490</v>
      </c>
      <c r="AB9454" s="2">
        <v>38863</v>
      </c>
      <c r="AC9454" t="s">
        <v>97</v>
      </c>
      <c r="AD9454" t="s">
        <v>42190</v>
      </c>
    </row>
    <row r="9455" spans="1:30" x14ac:dyDescent="0.35">
      <c r="A9455">
        <v>20453</v>
      </c>
      <c r="B9455">
        <v>16</v>
      </c>
      <c r="C9455" t="s">
        <v>42191</v>
      </c>
      <c r="E9455" t="s">
        <v>698</v>
      </c>
      <c r="F9455" t="s">
        <v>137</v>
      </c>
      <c r="G9455" t="s">
        <v>596</v>
      </c>
      <c r="H9455" t="b">
        <v>0</v>
      </c>
      <c r="I9455" s="2">
        <v>21445</v>
      </c>
      <c r="J9455" t="s">
        <v>59</v>
      </c>
      <c r="L9455" t="s">
        <v>59</v>
      </c>
      <c r="M9455" t="s">
        <v>42192</v>
      </c>
      <c r="N9455">
        <v>100000</v>
      </c>
      <c r="O9455">
        <v>1</v>
      </c>
      <c r="P9455">
        <v>1</v>
      </c>
      <c r="Q9455" t="s">
        <v>61</v>
      </c>
      <c r="R9455" t="s">
        <v>62</v>
      </c>
      <c r="S9455" t="s">
        <v>63</v>
      </c>
      <c r="T9455" t="s">
        <v>160</v>
      </c>
      <c r="U9455" t="s">
        <v>161</v>
      </c>
      <c r="V9455" t="s">
        <v>162</v>
      </c>
      <c r="W9455" t="s">
        <v>67</v>
      </c>
      <c r="X9455">
        <v>2</v>
      </c>
      <c r="Y9455" t="s">
        <v>18466</v>
      </c>
      <c r="AA9455" t="s">
        <v>2808</v>
      </c>
      <c r="AB9455" s="2">
        <v>39299</v>
      </c>
      <c r="AC9455" t="s">
        <v>81</v>
      </c>
      <c r="AD9455" t="s">
        <v>42193</v>
      </c>
    </row>
    <row r="9456" spans="1:30" x14ac:dyDescent="0.35">
      <c r="A9456">
        <v>20454</v>
      </c>
      <c r="B9456">
        <v>26</v>
      </c>
      <c r="C9456" t="s">
        <v>42194</v>
      </c>
      <c r="E9456" t="s">
        <v>1916</v>
      </c>
      <c r="G9456" t="s">
        <v>1160</v>
      </c>
      <c r="H9456" t="b">
        <v>0</v>
      </c>
      <c r="I9456" s="2">
        <v>21345</v>
      </c>
      <c r="J9456" t="s">
        <v>76</v>
      </c>
      <c r="L9456" t="s">
        <v>59</v>
      </c>
      <c r="M9456" t="s">
        <v>42195</v>
      </c>
      <c r="N9456">
        <v>110000</v>
      </c>
      <c r="O9456">
        <v>5</v>
      </c>
      <c r="P9456">
        <v>1</v>
      </c>
      <c r="Q9456" t="s">
        <v>61</v>
      </c>
      <c r="R9456" t="s">
        <v>62</v>
      </c>
      <c r="S9456" t="s">
        <v>63</v>
      </c>
      <c r="T9456" t="s">
        <v>160</v>
      </c>
      <c r="U9456" t="s">
        <v>161</v>
      </c>
      <c r="V9456" t="s">
        <v>162</v>
      </c>
      <c r="W9456" t="s">
        <v>67</v>
      </c>
      <c r="X9456">
        <v>4</v>
      </c>
      <c r="Y9456" t="s">
        <v>42196</v>
      </c>
      <c r="AA9456" t="s">
        <v>835</v>
      </c>
      <c r="AB9456" s="2">
        <v>39448</v>
      </c>
      <c r="AC9456" t="s">
        <v>89</v>
      </c>
      <c r="AD9456" t="s">
        <v>42197</v>
      </c>
    </row>
    <row r="9457" spans="1:30" x14ac:dyDescent="0.35">
      <c r="A9457">
        <v>20455</v>
      </c>
      <c r="B9457">
        <v>37</v>
      </c>
      <c r="C9457" t="s">
        <v>42198</v>
      </c>
      <c r="E9457" t="s">
        <v>6658</v>
      </c>
      <c r="F9457" t="s">
        <v>137</v>
      </c>
      <c r="G9457" t="s">
        <v>839</v>
      </c>
      <c r="H9457" t="b">
        <v>0</v>
      </c>
      <c r="I9457" s="2">
        <v>21524</v>
      </c>
      <c r="J9457" t="s">
        <v>59</v>
      </c>
      <c r="L9457" t="s">
        <v>59</v>
      </c>
      <c r="M9457" t="s">
        <v>42199</v>
      </c>
      <c r="N9457">
        <v>110000</v>
      </c>
      <c r="O9457">
        <v>4</v>
      </c>
      <c r="P9457">
        <v>1</v>
      </c>
      <c r="Q9457" t="s">
        <v>61</v>
      </c>
      <c r="R9457" t="s">
        <v>62</v>
      </c>
      <c r="S9457" t="s">
        <v>63</v>
      </c>
      <c r="T9457" t="s">
        <v>160</v>
      </c>
      <c r="U9457" t="s">
        <v>161</v>
      </c>
      <c r="V9457" t="s">
        <v>162</v>
      </c>
      <c r="W9457" t="s">
        <v>67</v>
      </c>
      <c r="X9457">
        <v>4</v>
      </c>
      <c r="Y9457" t="s">
        <v>42200</v>
      </c>
      <c r="AA9457" t="s">
        <v>1622</v>
      </c>
      <c r="AB9457" s="2">
        <v>39651</v>
      </c>
      <c r="AC9457" t="s">
        <v>89</v>
      </c>
      <c r="AD9457" t="s">
        <v>42201</v>
      </c>
    </row>
    <row r="9458" spans="1:30" x14ac:dyDescent="0.35">
      <c r="A9458">
        <v>20456</v>
      </c>
      <c r="B9458">
        <v>39</v>
      </c>
      <c r="C9458" t="s">
        <v>42202</v>
      </c>
      <c r="E9458" t="s">
        <v>1336</v>
      </c>
      <c r="G9458" t="s">
        <v>308</v>
      </c>
      <c r="H9458" t="b">
        <v>0</v>
      </c>
      <c r="I9458" s="2">
        <v>21226</v>
      </c>
      <c r="J9458" t="s">
        <v>76</v>
      </c>
      <c r="L9458" t="s">
        <v>59</v>
      </c>
      <c r="M9458" t="s">
        <v>42203</v>
      </c>
      <c r="N9458">
        <v>130000</v>
      </c>
      <c r="O9458">
        <v>0</v>
      </c>
      <c r="P9458">
        <v>0</v>
      </c>
      <c r="Q9458" t="s">
        <v>480</v>
      </c>
      <c r="R9458" t="s">
        <v>481</v>
      </c>
      <c r="S9458" t="s">
        <v>482</v>
      </c>
      <c r="T9458" t="s">
        <v>160</v>
      </c>
      <c r="U9458" t="s">
        <v>161</v>
      </c>
      <c r="V9458" t="s">
        <v>162</v>
      </c>
      <c r="W9458" t="s">
        <v>67</v>
      </c>
      <c r="X9458">
        <v>3</v>
      </c>
      <c r="Y9458" t="s">
        <v>42204</v>
      </c>
      <c r="AA9458" t="s">
        <v>584</v>
      </c>
      <c r="AB9458" s="2">
        <v>38852</v>
      </c>
      <c r="AC9458" t="s">
        <v>81</v>
      </c>
      <c r="AD9458" t="s">
        <v>42205</v>
      </c>
    </row>
    <row r="9459" spans="1:30" x14ac:dyDescent="0.35">
      <c r="A9459">
        <v>20457</v>
      </c>
      <c r="B9459">
        <v>545</v>
      </c>
      <c r="C9459" t="s">
        <v>42206</v>
      </c>
      <c r="E9459" t="s">
        <v>1487</v>
      </c>
      <c r="G9459" t="s">
        <v>1292</v>
      </c>
      <c r="H9459" t="b">
        <v>0</v>
      </c>
      <c r="I9459" s="2">
        <v>27130</v>
      </c>
      <c r="J9459" t="s">
        <v>59</v>
      </c>
      <c r="L9459" t="s">
        <v>94</v>
      </c>
      <c r="M9459" t="s">
        <v>42207</v>
      </c>
      <c r="N9459">
        <v>60000</v>
      </c>
      <c r="O9459">
        <v>0</v>
      </c>
      <c r="P9459">
        <v>0</v>
      </c>
      <c r="Q9459" t="s">
        <v>184</v>
      </c>
      <c r="R9459" t="s">
        <v>185</v>
      </c>
      <c r="S9459" t="s">
        <v>186</v>
      </c>
      <c r="T9459" t="s">
        <v>64</v>
      </c>
      <c r="U9459" t="s">
        <v>65</v>
      </c>
      <c r="V9459" t="s">
        <v>66</v>
      </c>
      <c r="W9459" t="s">
        <v>67</v>
      </c>
      <c r="X9459">
        <v>2</v>
      </c>
      <c r="Y9459" t="s">
        <v>42208</v>
      </c>
      <c r="AA9459" t="s">
        <v>42209</v>
      </c>
      <c r="AB9459" s="2">
        <v>39415</v>
      </c>
      <c r="AC9459" t="s">
        <v>97</v>
      </c>
      <c r="AD9459" t="s">
        <v>42210</v>
      </c>
    </row>
    <row r="9460" spans="1:30" x14ac:dyDescent="0.35">
      <c r="A9460">
        <v>20458</v>
      </c>
      <c r="B9460">
        <v>302</v>
      </c>
      <c r="C9460" t="s">
        <v>42211</v>
      </c>
      <c r="E9460" t="s">
        <v>2825</v>
      </c>
      <c r="F9460" t="s">
        <v>76</v>
      </c>
      <c r="G9460" t="s">
        <v>2783</v>
      </c>
      <c r="H9460" t="b">
        <v>0</v>
      </c>
      <c r="I9460" s="2">
        <v>27347</v>
      </c>
      <c r="J9460" t="s">
        <v>59</v>
      </c>
      <c r="L9460" t="s">
        <v>59</v>
      </c>
      <c r="M9460" t="s">
        <v>42212</v>
      </c>
      <c r="N9460">
        <v>60000</v>
      </c>
      <c r="O9460">
        <v>0</v>
      </c>
      <c r="P9460">
        <v>0</v>
      </c>
      <c r="Q9460" t="s">
        <v>184</v>
      </c>
      <c r="R9460" t="s">
        <v>185</v>
      </c>
      <c r="S9460" t="s">
        <v>186</v>
      </c>
      <c r="T9460" t="s">
        <v>64</v>
      </c>
      <c r="U9460" t="s">
        <v>65</v>
      </c>
      <c r="V9460" t="s">
        <v>66</v>
      </c>
      <c r="W9460" t="s">
        <v>67</v>
      </c>
      <c r="X9460">
        <v>2</v>
      </c>
      <c r="Y9460" t="s">
        <v>21485</v>
      </c>
      <c r="AA9460" t="s">
        <v>42213</v>
      </c>
      <c r="AB9460" s="2">
        <v>39386</v>
      </c>
      <c r="AC9460" t="s">
        <v>97</v>
      </c>
      <c r="AD9460" t="s">
        <v>42214</v>
      </c>
    </row>
    <row r="9461" spans="1:30" x14ac:dyDescent="0.35">
      <c r="A9461">
        <v>20459</v>
      </c>
      <c r="B9461">
        <v>307</v>
      </c>
      <c r="C9461" t="s">
        <v>42215</v>
      </c>
      <c r="E9461" t="s">
        <v>1094</v>
      </c>
      <c r="F9461" t="s">
        <v>359</v>
      </c>
      <c r="G9461" t="s">
        <v>1166</v>
      </c>
      <c r="H9461" t="b">
        <v>0</v>
      </c>
      <c r="I9461" s="2">
        <v>27309</v>
      </c>
      <c r="J9461" t="s">
        <v>59</v>
      </c>
      <c r="L9461" t="s">
        <v>94</v>
      </c>
      <c r="M9461" t="s">
        <v>42216</v>
      </c>
      <c r="N9461">
        <v>60000</v>
      </c>
      <c r="O9461">
        <v>0</v>
      </c>
      <c r="P9461">
        <v>0</v>
      </c>
      <c r="Q9461" t="s">
        <v>203</v>
      </c>
      <c r="R9461" t="s">
        <v>204</v>
      </c>
      <c r="S9461" t="s">
        <v>205</v>
      </c>
      <c r="T9461" t="s">
        <v>64</v>
      </c>
      <c r="U9461" t="s">
        <v>65</v>
      </c>
      <c r="V9461" t="s">
        <v>66</v>
      </c>
      <c r="W9461" t="s">
        <v>67</v>
      </c>
      <c r="X9461">
        <v>2</v>
      </c>
      <c r="Y9461" t="s">
        <v>42217</v>
      </c>
      <c r="AA9461" t="s">
        <v>42218</v>
      </c>
      <c r="AB9461" s="2">
        <v>39477</v>
      </c>
      <c r="AC9461" t="s">
        <v>97</v>
      </c>
      <c r="AD9461" t="s">
        <v>42219</v>
      </c>
    </row>
    <row r="9462" spans="1:30" x14ac:dyDescent="0.35">
      <c r="A9462">
        <v>20460</v>
      </c>
      <c r="B9462">
        <v>12</v>
      </c>
      <c r="C9462" t="s">
        <v>42220</v>
      </c>
      <c r="E9462" t="s">
        <v>6000</v>
      </c>
      <c r="G9462" t="s">
        <v>866</v>
      </c>
      <c r="H9462" t="b">
        <v>0</v>
      </c>
      <c r="I9462" s="2">
        <v>21635</v>
      </c>
      <c r="J9462" t="s">
        <v>59</v>
      </c>
      <c r="L9462" t="s">
        <v>59</v>
      </c>
      <c r="M9462" t="s">
        <v>42221</v>
      </c>
      <c r="N9462">
        <v>110000</v>
      </c>
      <c r="O9462">
        <v>1</v>
      </c>
      <c r="P9462">
        <v>2</v>
      </c>
      <c r="Q9462" t="s">
        <v>61</v>
      </c>
      <c r="R9462" t="s">
        <v>62</v>
      </c>
      <c r="S9462" t="s">
        <v>63</v>
      </c>
      <c r="T9462" t="s">
        <v>160</v>
      </c>
      <c r="U9462" t="s">
        <v>161</v>
      </c>
      <c r="V9462" t="s">
        <v>162</v>
      </c>
      <c r="W9462" t="s">
        <v>67</v>
      </c>
      <c r="X9462">
        <v>1</v>
      </c>
      <c r="Y9462" t="s">
        <v>42222</v>
      </c>
      <c r="AA9462" t="s">
        <v>1596</v>
      </c>
      <c r="AB9462" s="2">
        <v>39308</v>
      </c>
      <c r="AC9462" t="s">
        <v>89</v>
      </c>
      <c r="AD9462" t="s">
        <v>42223</v>
      </c>
    </row>
    <row r="9463" spans="1:30" x14ac:dyDescent="0.35">
      <c r="A9463">
        <v>20461</v>
      </c>
      <c r="B9463">
        <v>361</v>
      </c>
      <c r="C9463" t="s">
        <v>42224</v>
      </c>
      <c r="E9463" t="s">
        <v>3877</v>
      </c>
      <c r="G9463" t="s">
        <v>773</v>
      </c>
      <c r="H9463" t="b">
        <v>0</v>
      </c>
      <c r="I9463" s="2">
        <v>24279</v>
      </c>
      <c r="J9463" t="s">
        <v>76</v>
      </c>
      <c r="L9463" t="s">
        <v>94</v>
      </c>
      <c r="M9463" t="s">
        <v>42225</v>
      </c>
      <c r="N9463">
        <v>150000</v>
      </c>
      <c r="O9463">
        <v>0</v>
      </c>
      <c r="P9463">
        <v>0</v>
      </c>
      <c r="Q9463" t="s">
        <v>61</v>
      </c>
      <c r="R9463" t="s">
        <v>62</v>
      </c>
      <c r="S9463" t="s">
        <v>63</v>
      </c>
      <c r="T9463" t="s">
        <v>160</v>
      </c>
      <c r="U9463" t="s">
        <v>161</v>
      </c>
      <c r="V9463" t="s">
        <v>162</v>
      </c>
      <c r="W9463" t="s">
        <v>78</v>
      </c>
      <c r="X9463">
        <v>1</v>
      </c>
      <c r="Y9463" t="s">
        <v>42226</v>
      </c>
      <c r="AA9463" t="s">
        <v>42227</v>
      </c>
      <c r="AB9463" s="2">
        <v>39419</v>
      </c>
      <c r="AC9463" t="s">
        <v>81</v>
      </c>
      <c r="AD9463" t="s">
        <v>42228</v>
      </c>
    </row>
    <row r="9464" spans="1:30" x14ac:dyDescent="0.35">
      <c r="A9464">
        <v>20462</v>
      </c>
      <c r="B9464">
        <v>385</v>
      </c>
      <c r="C9464" t="s">
        <v>42229</v>
      </c>
      <c r="E9464" t="s">
        <v>1895</v>
      </c>
      <c r="F9464" t="s">
        <v>137</v>
      </c>
      <c r="G9464" t="s">
        <v>2345</v>
      </c>
      <c r="H9464" t="b">
        <v>0</v>
      </c>
      <c r="I9464" s="2">
        <v>24343</v>
      </c>
      <c r="J9464" t="s">
        <v>76</v>
      </c>
      <c r="L9464" t="s">
        <v>94</v>
      </c>
      <c r="M9464" t="s">
        <v>42230</v>
      </c>
      <c r="N9464">
        <v>160000</v>
      </c>
      <c r="O9464">
        <v>0</v>
      </c>
      <c r="P9464">
        <v>0</v>
      </c>
      <c r="Q9464" t="s">
        <v>480</v>
      </c>
      <c r="R9464" t="s">
        <v>481</v>
      </c>
      <c r="S9464" t="s">
        <v>482</v>
      </c>
      <c r="T9464" t="s">
        <v>160</v>
      </c>
      <c r="U9464" t="s">
        <v>161</v>
      </c>
      <c r="V9464" t="s">
        <v>162</v>
      </c>
      <c r="W9464" t="s">
        <v>78</v>
      </c>
      <c r="X9464">
        <v>4</v>
      </c>
      <c r="Y9464" t="s">
        <v>42231</v>
      </c>
      <c r="AA9464" t="s">
        <v>42232</v>
      </c>
      <c r="AB9464" s="2">
        <v>39427</v>
      </c>
      <c r="AC9464" t="s">
        <v>70</v>
      </c>
      <c r="AD9464" t="s">
        <v>42233</v>
      </c>
    </row>
    <row r="9465" spans="1:30" x14ac:dyDescent="0.35">
      <c r="A9465">
        <v>20463</v>
      </c>
      <c r="B9465">
        <v>314</v>
      </c>
      <c r="C9465" t="s">
        <v>42234</v>
      </c>
      <c r="E9465" t="s">
        <v>983</v>
      </c>
      <c r="F9465" t="s">
        <v>359</v>
      </c>
      <c r="G9465" t="s">
        <v>698</v>
      </c>
      <c r="H9465" t="b">
        <v>0</v>
      </c>
      <c r="I9465" s="2">
        <v>21058</v>
      </c>
      <c r="J9465" t="s">
        <v>59</v>
      </c>
      <c r="L9465" t="s">
        <v>94</v>
      </c>
      <c r="M9465" t="s">
        <v>42235</v>
      </c>
      <c r="N9465">
        <v>60000</v>
      </c>
      <c r="O9465">
        <v>2</v>
      </c>
      <c r="P9465">
        <v>0</v>
      </c>
      <c r="Q9465" t="s">
        <v>203</v>
      </c>
      <c r="R9465" t="s">
        <v>204</v>
      </c>
      <c r="S9465" t="s">
        <v>205</v>
      </c>
      <c r="T9465" t="s">
        <v>64</v>
      </c>
      <c r="U9465" t="s">
        <v>65</v>
      </c>
      <c r="V9465" t="s">
        <v>66</v>
      </c>
      <c r="W9465" t="s">
        <v>78</v>
      </c>
      <c r="X9465">
        <v>2</v>
      </c>
      <c r="Y9465" t="s">
        <v>42236</v>
      </c>
      <c r="AA9465" t="s">
        <v>42237</v>
      </c>
      <c r="AB9465" s="2">
        <v>39467</v>
      </c>
      <c r="AC9465" t="s">
        <v>70</v>
      </c>
      <c r="AD9465" t="s">
        <v>42238</v>
      </c>
    </row>
    <row r="9466" spans="1:30" x14ac:dyDescent="0.35">
      <c r="A9466">
        <v>20464</v>
      </c>
      <c r="B9466">
        <v>536</v>
      </c>
      <c r="C9466" t="s">
        <v>42239</v>
      </c>
      <c r="E9466" t="s">
        <v>587</v>
      </c>
      <c r="F9466" t="s">
        <v>595</v>
      </c>
      <c r="G9466" t="s">
        <v>151</v>
      </c>
      <c r="H9466" t="b">
        <v>0</v>
      </c>
      <c r="I9466" s="2">
        <v>20843</v>
      </c>
      <c r="J9466" t="s">
        <v>59</v>
      </c>
      <c r="L9466" t="s">
        <v>94</v>
      </c>
      <c r="M9466" t="s">
        <v>42240</v>
      </c>
      <c r="N9466">
        <v>70000</v>
      </c>
      <c r="O9466">
        <v>2</v>
      </c>
      <c r="P9466">
        <v>1</v>
      </c>
      <c r="Q9466" t="s">
        <v>184</v>
      </c>
      <c r="R9466" t="s">
        <v>185</v>
      </c>
      <c r="S9466" t="s">
        <v>186</v>
      </c>
      <c r="T9466" t="s">
        <v>64</v>
      </c>
      <c r="U9466" t="s">
        <v>65</v>
      </c>
      <c r="V9466" t="s">
        <v>66</v>
      </c>
      <c r="W9466" t="s">
        <v>67</v>
      </c>
      <c r="X9466">
        <v>0</v>
      </c>
      <c r="Y9466" t="s">
        <v>22118</v>
      </c>
      <c r="AA9466" t="s">
        <v>42241</v>
      </c>
      <c r="AB9466" s="2">
        <v>39441</v>
      </c>
      <c r="AC9466" t="s">
        <v>81</v>
      </c>
      <c r="AD9466" t="s">
        <v>42242</v>
      </c>
    </row>
    <row r="9467" spans="1:30" x14ac:dyDescent="0.35">
      <c r="A9467">
        <v>20465</v>
      </c>
      <c r="B9467">
        <v>310</v>
      </c>
      <c r="C9467" t="s">
        <v>42243</v>
      </c>
      <c r="E9467" t="s">
        <v>4371</v>
      </c>
      <c r="F9467" t="s">
        <v>74</v>
      </c>
      <c r="G9467" t="s">
        <v>533</v>
      </c>
      <c r="H9467" t="b">
        <v>0</v>
      </c>
      <c r="I9467" s="2">
        <v>20980</v>
      </c>
      <c r="J9467" t="s">
        <v>59</v>
      </c>
      <c r="L9467" t="s">
        <v>94</v>
      </c>
      <c r="M9467" t="s">
        <v>42244</v>
      </c>
      <c r="N9467">
        <v>80000</v>
      </c>
      <c r="O9467">
        <v>2</v>
      </c>
      <c r="P9467">
        <v>1</v>
      </c>
      <c r="Q9467" t="s">
        <v>61</v>
      </c>
      <c r="R9467" t="s">
        <v>62</v>
      </c>
      <c r="S9467" t="s">
        <v>63</v>
      </c>
      <c r="T9467" t="s">
        <v>160</v>
      </c>
      <c r="U9467" t="s">
        <v>161</v>
      </c>
      <c r="V9467" t="s">
        <v>162</v>
      </c>
      <c r="W9467" t="s">
        <v>67</v>
      </c>
      <c r="X9467">
        <v>1</v>
      </c>
      <c r="Y9467" t="s">
        <v>42245</v>
      </c>
      <c r="AA9467" t="s">
        <v>42246</v>
      </c>
      <c r="AB9467" s="2">
        <v>39423</v>
      </c>
      <c r="AC9467" t="s">
        <v>81</v>
      </c>
      <c r="AD9467" t="s">
        <v>42247</v>
      </c>
    </row>
    <row r="9468" spans="1:30" x14ac:dyDescent="0.35">
      <c r="A9468">
        <v>20466</v>
      </c>
      <c r="B9468">
        <v>352</v>
      </c>
      <c r="C9468" t="s">
        <v>42248</v>
      </c>
      <c r="E9468" t="s">
        <v>4035</v>
      </c>
      <c r="G9468" t="s">
        <v>2299</v>
      </c>
      <c r="H9468" t="b">
        <v>0</v>
      </c>
      <c r="I9468" s="2">
        <v>20855</v>
      </c>
      <c r="J9468" t="s">
        <v>59</v>
      </c>
      <c r="L9468" t="s">
        <v>59</v>
      </c>
      <c r="M9468" t="s">
        <v>42249</v>
      </c>
      <c r="N9468">
        <v>90000</v>
      </c>
      <c r="O9468">
        <v>2</v>
      </c>
      <c r="P9468">
        <v>0</v>
      </c>
      <c r="Q9468" t="s">
        <v>184</v>
      </c>
      <c r="R9468" t="s">
        <v>185</v>
      </c>
      <c r="S9468" t="s">
        <v>186</v>
      </c>
      <c r="T9468" t="s">
        <v>64</v>
      </c>
      <c r="U9468" t="s">
        <v>65</v>
      </c>
      <c r="V9468" t="s">
        <v>66</v>
      </c>
      <c r="W9468" t="s">
        <v>67</v>
      </c>
      <c r="X9468">
        <v>1</v>
      </c>
      <c r="Y9468" t="s">
        <v>42250</v>
      </c>
      <c r="AA9468" t="s">
        <v>42251</v>
      </c>
      <c r="AB9468" s="2">
        <v>39652</v>
      </c>
      <c r="AC9468" t="s">
        <v>97</v>
      </c>
      <c r="AD9468" t="s">
        <v>42252</v>
      </c>
    </row>
    <row r="9469" spans="1:30" x14ac:dyDescent="0.35">
      <c r="A9469">
        <v>20467</v>
      </c>
      <c r="B9469">
        <v>618</v>
      </c>
      <c r="C9469" t="s">
        <v>42253</v>
      </c>
      <c r="E9469" t="s">
        <v>1196</v>
      </c>
      <c r="G9469" t="s">
        <v>175</v>
      </c>
      <c r="H9469" t="b">
        <v>0</v>
      </c>
      <c r="I9469" s="2">
        <v>20608</v>
      </c>
      <c r="J9469" t="s">
        <v>59</v>
      </c>
      <c r="L9469" t="s">
        <v>94</v>
      </c>
      <c r="M9469" t="s">
        <v>42254</v>
      </c>
      <c r="N9469">
        <v>60000</v>
      </c>
      <c r="O9469">
        <v>2</v>
      </c>
      <c r="P9469">
        <v>0</v>
      </c>
      <c r="Q9469" t="s">
        <v>203</v>
      </c>
      <c r="R9469" t="s">
        <v>204</v>
      </c>
      <c r="S9469" t="s">
        <v>205</v>
      </c>
      <c r="T9469" t="s">
        <v>64</v>
      </c>
      <c r="U9469" t="s">
        <v>65</v>
      </c>
      <c r="V9469" t="s">
        <v>66</v>
      </c>
      <c r="W9469" t="s">
        <v>78</v>
      </c>
      <c r="X9469">
        <v>2</v>
      </c>
      <c r="Y9469" t="s">
        <v>42255</v>
      </c>
      <c r="AA9469" t="s">
        <v>34135</v>
      </c>
      <c r="AB9469" s="2">
        <v>39561</v>
      </c>
      <c r="AC9469" t="s">
        <v>97</v>
      </c>
      <c r="AD9469" t="s">
        <v>42256</v>
      </c>
    </row>
    <row r="9470" spans="1:30" x14ac:dyDescent="0.35">
      <c r="A9470">
        <v>20468</v>
      </c>
      <c r="B9470">
        <v>66</v>
      </c>
      <c r="C9470" t="s">
        <v>42257</v>
      </c>
      <c r="E9470" t="s">
        <v>1464</v>
      </c>
      <c r="G9470" t="s">
        <v>951</v>
      </c>
      <c r="H9470" t="b">
        <v>0</v>
      </c>
      <c r="I9470" s="2">
        <v>20611</v>
      </c>
      <c r="J9470" t="s">
        <v>59</v>
      </c>
      <c r="L9470" t="s">
        <v>94</v>
      </c>
      <c r="M9470" t="s">
        <v>42258</v>
      </c>
      <c r="N9470">
        <v>60000</v>
      </c>
      <c r="O9470">
        <v>2</v>
      </c>
      <c r="P9470">
        <v>0</v>
      </c>
      <c r="Q9470" t="s">
        <v>203</v>
      </c>
      <c r="R9470" t="s">
        <v>204</v>
      </c>
      <c r="S9470" t="s">
        <v>205</v>
      </c>
      <c r="T9470" t="s">
        <v>64</v>
      </c>
      <c r="U9470" t="s">
        <v>65</v>
      </c>
      <c r="V9470" t="s">
        <v>66</v>
      </c>
      <c r="W9470" t="s">
        <v>78</v>
      </c>
      <c r="X9470">
        <v>2</v>
      </c>
      <c r="Y9470" t="s">
        <v>34838</v>
      </c>
      <c r="AA9470" t="s">
        <v>37011</v>
      </c>
      <c r="AB9470" s="2">
        <v>39014</v>
      </c>
      <c r="AC9470" t="s">
        <v>70</v>
      </c>
      <c r="AD9470" t="s">
        <v>42259</v>
      </c>
    </row>
    <row r="9471" spans="1:30" x14ac:dyDescent="0.35">
      <c r="A9471">
        <v>20469</v>
      </c>
      <c r="B9471">
        <v>536</v>
      </c>
      <c r="C9471" t="s">
        <v>42260</v>
      </c>
      <c r="E9471" t="s">
        <v>7918</v>
      </c>
      <c r="F9471" t="s">
        <v>115</v>
      </c>
      <c r="G9471" t="s">
        <v>5407</v>
      </c>
      <c r="H9471" t="b">
        <v>0</v>
      </c>
      <c r="I9471" s="2">
        <v>20517</v>
      </c>
      <c r="J9471" t="s">
        <v>59</v>
      </c>
      <c r="L9471" t="s">
        <v>59</v>
      </c>
      <c r="M9471" t="s">
        <v>42261</v>
      </c>
      <c r="N9471">
        <v>70000</v>
      </c>
      <c r="O9471">
        <v>3</v>
      </c>
      <c r="P9471">
        <v>0</v>
      </c>
      <c r="Q9471" t="s">
        <v>184</v>
      </c>
      <c r="R9471" t="s">
        <v>185</v>
      </c>
      <c r="S9471" t="s">
        <v>186</v>
      </c>
      <c r="T9471" t="s">
        <v>64</v>
      </c>
      <c r="U9471" t="s">
        <v>65</v>
      </c>
      <c r="V9471" t="s">
        <v>66</v>
      </c>
      <c r="W9471" t="s">
        <v>78</v>
      </c>
      <c r="X9471">
        <v>2</v>
      </c>
      <c r="Y9471" t="s">
        <v>42262</v>
      </c>
      <c r="AA9471" t="s">
        <v>42263</v>
      </c>
      <c r="AB9471" s="2">
        <v>39618</v>
      </c>
      <c r="AC9471" t="s">
        <v>97</v>
      </c>
      <c r="AD9471" t="s">
        <v>42264</v>
      </c>
    </row>
    <row r="9472" spans="1:30" x14ac:dyDescent="0.35">
      <c r="A9472">
        <v>20470</v>
      </c>
      <c r="B9472">
        <v>62</v>
      </c>
      <c r="C9472" t="s">
        <v>42265</v>
      </c>
      <c r="E9472" t="s">
        <v>950</v>
      </c>
      <c r="F9472" t="s">
        <v>724</v>
      </c>
      <c r="G9472" t="s">
        <v>1961</v>
      </c>
      <c r="H9472" t="b">
        <v>0</v>
      </c>
      <c r="I9472" s="2">
        <v>20693</v>
      </c>
      <c r="J9472" t="s">
        <v>76</v>
      </c>
      <c r="L9472" t="s">
        <v>94</v>
      </c>
      <c r="M9472" t="s">
        <v>42266</v>
      </c>
      <c r="N9472">
        <v>70000</v>
      </c>
      <c r="O9472">
        <v>3</v>
      </c>
      <c r="P9472">
        <v>0</v>
      </c>
      <c r="Q9472" t="s">
        <v>184</v>
      </c>
      <c r="R9472" t="s">
        <v>185</v>
      </c>
      <c r="S9472" t="s">
        <v>186</v>
      </c>
      <c r="T9472" t="s">
        <v>64</v>
      </c>
      <c r="U9472" t="s">
        <v>65</v>
      </c>
      <c r="V9472" t="s">
        <v>66</v>
      </c>
      <c r="W9472" t="s">
        <v>67</v>
      </c>
      <c r="X9472">
        <v>2</v>
      </c>
      <c r="Y9472" t="s">
        <v>42267</v>
      </c>
      <c r="AA9472" t="s">
        <v>42268</v>
      </c>
      <c r="AB9472" s="2">
        <v>39009</v>
      </c>
      <c r="AC9472" t="s">
        <v>97</v>
      </c>
      <c r="AD9472" t="s">
        <v>42269</v>
      </c>
    </row>
    <row r="9473" spans="1:30" x14ac:dyDescent="0.35">
      <c r="A9473">
        <v>20471</v>
      </c>
      <c r="B9473">
        <v>623</v>
      </c>
      <c r="C9473" t="s">
        <v>42270</v>
      </c>
      <c r="E9473" t="s">
        <v>4292</v>
      </c>
      <c r="G9473" t="s">
        <v>326</v>
      </c>
      <c r="H9473" t="b">
        <v>0</v>
      </c>
      <c r="I9473" s="2">
        <v>11693</v>
      </c>
      <c r="J9473" t="s">
        <v>59</v>
      </c>
      <c r="L9473" t="s">
        <v>59</v>
      </c>
      <c r="M9473" t="s">
        <v>42271</v>
      </c>
      <c r="N9473">
        <v>50000</v>
      </c>
      <c r="O9473">
        <v>2</v>
      </c>
      <c r="P9473">
        <v>0</v>
      </c>
      <c r="Q9473" t="s">
        <v>480</v>
      </c>
      <c r="R9473" t="s">
        <v>481</v>
      </c>
      <c r="S9473" t="s">
        <v>482</v>
      </c>
      <c r="T9473" t="s">
        <v>160</v>
      </c>
      <c r="U9473" t="s">
        <v>161</v>
      </c>
      <c r="V9473" t="s">
        <v>162</v>
      </c>
      <c r="W9473" t="s">
        <v>67</v>
      </c>
      <c r="X9473">
        <v>2</v>
      </c>
      <c r="Y9473" t="s">
        <v>42272</v>
      </c>
      <c r="AA9473" t="s">
        <v>42273</v>
      </c>
      <c r="AB9473" s="2">
        <v>39603</v>
      </c>
      <c r="AC9473" t="s">
        <v>70</v>
      </c>
      <c r="AD9473" t="s">
        <v>42274</v>
      </c>
    </row>
    <row r="9474" spans="1:30" x14ac:dyDescent="0.35">
      <c r="A9474">
        <v>20472</v>
      </c>
      <c r="B9474">
        <v>536</v>
      </c>
      <c r="C9474" t="s">
        <v>42275</v>
      </c>
      <c r="E9474" t="s">
        <v>1026</v>
      </c>
      <c r="F9474" t="s">
        <v>595</v>
      </c>
      <c r="G9474" t="s">
        <v>1032</v>
      </c>
      <c r="H9474" t="b">
        <v>0</v>
      </c>
      <c r="I9474" s="2">
        <v>23762</v>
      </c>
      <c r="J9474" t="s">
        <v>76</v>
      </c>
      <c r="L9474" t="s">
        <v>59</v>
      </c>
      <c r="M9474" t="s">
        <v>42276</v>
      </c>
      <c r="N9474">
        <v>90000</v>
      </c>
      <c r="O9474">
        <v>4</v>
      </c>
      <c r="P9474">
        <v>4</v>
      </c>
      <c r="Q9474" t="s">
        <v>184</v>
      </c>
      <c r="R9474" t="s">
        <v>185</v>
      </c>
      <c r="S9474" t="s">
        <v>186</v>
      </c>
      <c r="T9474" t="s">
        <v>64</v>
      </c>
      <c r="U9474" t="s">
        <v>65</v>
      </c>
      <c r="V9474" t="s">
        <v>66</v>
      </c>
      <c r="W9474" t="s">
        <v>67</v>
      </c>
      <c r="X9474">
        <v>3</v>
      </c>
      <c r="Y9474" t="s">
        <v>42277</v>
      </c>
      <c r="AA9474" t="s">
        <v>42278</v>
      </c>
      <c r="AB9474" s="2">
        <v>39445</v>
      </c>
      <c r="AC9474" t="s">
        <v>89</v>
      </c>
      <c r="AD9474" t="s">
        <v>42279</v>
      </c>
    </row>
    <row r="9475" spans="1:30" x14ac:dyDescent="0.35">
      <c r="A9475">
        <v>20473</v>
      </c>
      <c r="B9475">
        <v>536</v>
      </c>
      <c r="C9475" t="s">
        <v>42280</v>
      </c>
      <c r="E9475" t="s">
        <v>1222</v>
      </c>
      <c r="F9475" t="s">
        <v>59</v>
      </c>
      <c r="G9475" t="s">
        <v>944</v>
      </c>
      <c r="H9475" t="b">
        <v>0</v>
      </c>
      <c r="I9475" s="2">
        <v>23835</v>
      </c>
      <c r="J9475" t="s">
        <v>59</v>
      </c>
      <c r="L9475" t="s">
        <v>59</v>
      </c>
      <c r="M9475" t="s">
        <v>42281</v>
      </c>
      <c r="N9475">
        <v>90000</v>
      </c>
      <c r="O9475">
        <v>5</v>
      </c>
      <c r="P9475">
        <v>5</v>
      </c>
      <c r="Q9475" t="s">
        <v>184</v>
      </c>
      <c r="R9475" t="s">
        <v>185</v>
      </c>
      <c r="S9475" t="s">
        <v>186</v>
      </c>
      <c r="T9475" t="s">
        <v>64</v>
      </c>
      <c r="U9475" t="s">
        <v>65</v>
      </c>
      <c r="V9475" t="s">
        <v>66</v>
      </c>
      <c r="W9475" t="s">
        <v>67</v>
      </c>
      <c r="X9475">
        <v>3</v>
      </c>
      <c r="Y9475" t="s">
        <v>42282</v>
      </c>
      <c r="AA9475" t="s">
        <v>42283</v>
      </c>
      <c r="AB9475" s="2">
        <v>39658</v>
      </c>
      <c r="AC9475" t="s">
        <v>81</v>
      </c>
      <c r="AD9475" t="s">
        <v>42284</v>
      </c>
    </row>
    <row r="9476" spans="1:30" x14ac:dyDescent="0.35">
      <c r="A9476">
        <v>20474</v>
      </c>
      <c r="B9476">
        <v>542</v>
      </c>
      <c r="C9476" t="s">
        <v>42285</v>
      </c>
      <c r="E9476" t="s">
        <v>1026</v>
      </c>
      <c r="F9476" t="s">
        <v>76</v>
      </c>
      <c r="G9476" t="s">
        <v>1539</v>
      </c>
      <c r="H9476" t="b">
        <v>0</v>
      </c>
      <c r="I9476" s="2">
        <v>23837</v>
      </c>
      <c r="J9476" t="s">
        <v>59</v>
      </c>
      <c r="L9476" t="s">
        <v>59</v>
      </c>
      <c r="M9476" t="s">
        <v>42286</v>
      </c>
      <c r="N9476">
        <v>100000</v>
      </c>
      <c r="O9476">
        <v>3</v>
      </c>
      <c r="P9476">
        <v>1</v>
      </c>
      <c r="Q9476" t="s">
        <v>61</v>
      </c>
      <c r="R9476" t="s">
        <v>62</v>
      </c>
      <c r="S9476" t="s">
        <v>63</v>
      </c>
      <c r="T9476" t="s">
        <v>160</v>
      </c>
      <c r="U9476" t="s">
        <v>161</v>
      </c>
      <c r="V9476" t="s">
        <v>162</v>
      </c>
      <c r="W9476" t="s">
        <v>67</v>
      </c>
      <c r="X9476">
        <v>4</v>
      </c>
      <c r="Y9476" t="s">
        <v>42287</v>
      </c>
      <c r="AA9476" t="s">
        <v>42288</v>
      </c>
      <c r="AB9476" s="2">
        <v>39477</v>
      </c>
      <c r="AC9476" t="s">
        <v>81</v>
      </c>
      <c r="AD9476" t="s">
        <v>42289</v>
      </c>
    </row>
    <row r="9477" spans="1:30" x14ac:dyDescent="0.35">
      <c r="A9477">
        <v>20475</v>
      </c>
      <c r="B9477">
        <v>307</v>
      </c>
      <c r="C9477" t="s">
        <v>42290</v>
      </c>
      <c r="E9477" t="s">
        <v>608</v>
      </c>
      <c r="F9477" t="s">
        <v>59</v>
      </c>
      <c r="G9477" t="s">
        <v>1160</v>
      </c>
      <c r="H9477" t="b">
        <v>0</v>
      </c>
      <c r="I9477" s="2">
        <v>24011</v>
      </c>
      <c r="J9477" t="s">
        <v>59</v>
      </c>
      <c r="L9477" t="s">
        <v>59</v>
      </c>
      <c r="M9477" t="s">
        <v>42291</v>
      </c>
      <c r="N9477">
        <v>110000</v>
      </c>
      <c r="O9477">
        <v>2</v>
      </c>
      <c r="P9477">
        <v>2</v>
      </c>
      <c r="Q9477" t="s">
        <v>61</v>
      </c>
      <c r="R9477" t="s">
        <v>62</v>
      </c>
      <c r="S9477" t="s">
        <v>63</v>
      </c>
      <c r="T9477" t="s">
        <v>160</v>
      </c>
      <c r="U9477" t="s">
        <v>161</v>
      </c>
      <c r="V9477" t="s">
        <v>162</v>
      </c>
      <c r="W9477" t="s">
        <v>67</v>
      </c>
      <c r="X9477">
        <v>3</v>
      </c>
      <c r="Y9477" t="s">
        <v>42292</v>
      </c>
      <c r="AA9477" t="s">
        <v>42293</v>
      </c>
      <c r="AB9477" s="2">
        <v>39428</v>
      </c>
      <c r="AC9477" t="s">
        <v>89</v>
      </c>
      <c r="AD9477" t="s">
        <v>42294</v>
      </c>
    </row>
    <row r="9478" spans="1:30" x14ac:dyDescent="0.35">
      <c r="A9478">
        <v>20476</v>
      </c>
      <c r="B9478">
        <v>361</v>
      </c>
      <c r="C9478" t="s">
        <v>42295</v>
      </c>
      <c r="E9478" t="s">
        <v>235</v>
      </c>
      <c r="G9478" t="s">
        <v>926</v>
      </c>
      <c r="H9478" t="b">
        <v>0</v>
      </c>
      <c r="I9478" s="2">
        <v>23991</v>
      </c>
      <c r="J9478" t="s">
        <v>76</v>
      </c>
      <c r="L9478" t="s">
        <v>94</v>
      </c>
      <c r="M9478" t="s">
        <v>42296</v>
      </c>
      <c r="N9478">
        <v>130000</v>
      </c>
      <c r="O9478">
        <v>1</v>
      </c>
      <c r="P9478">
        <v>2</v>
      </c>
      <c r="Q9478" t="s">
        <v>480</v>
      </c>
      <c r="R9478" t="s">
        <v>481</v>
      </c>
      <c r="S9478" t="s">
        <v>482</v>
      </c>
      <c r="T9478" t="s">
        <v>160</v>
      </c>
      <c r="U9478" t="s">
        <v>161</v>
      </c>
      <c r="V9478" t="s">
        <v>162</v>
      </c>
      <c r="W9478" t="s">
        <v>78</v>
      </c>
      <c r="X9478">
        <v>1</v>
      </c>
      <c r="Y9478" t="s">
        <v>19674</v>
      </c>
      <c r="AA9478" t="s">
        <v>42297</v>
      </c>
      <c r="AB9478" s="2">
        <v>39420</v>
      </c>
      <c r="AC9478" t="s">
        <v>81</v>
      </c>
      <c r="AD9478" t="s">
        <v>42298</v>
      </c>
    </row>
    <row r="9479" spans="1:30" x14ac:dyDescent="0.35">
      <c r="A9479">
        <v>20477</v>
      </c>
      <c r="B9479">
        <v>361</v>
      </c>
      <c r="C9479" t="s">
        <v>42299</v>
      </c>
      <c r="E9479" t="s">
        <v>6105</v>
      </c>
      <c r="F9479" t="s">
        <v>451</v>
      </c>
      <c r="G9479" t="s">
        <v>2997</v>
      </c>
      <c r="H9479" t="b">
        <v>0</v>
      </c>
      <c r="I9479" s="2">
        <v>23790</v>
      </c>
      <c r="J9479" t="s">
        <v>76</v>
      </c>
      <c r="L9479" t="s">
        <v>59</v>
      </c>
      <c r="M9479" t="s">
        <v>42300</v>
      </c>
      <c r="N9479">
        <v>130000</v>
      </c>
      <c r="O9479">
        <v>2</v>
      </c>
      <c r="P9479">
        <v>2</v>
      </c>
      <c r="Q9479" t="s">
        <v>480</v>
      </c>
      <c r="R9479" t="s">
        <v>481</v>
      </c>
      <c r="S9479" t="s">
        <v>482</v>
      </c>
      <c r="T9479" t="s">
        <v>160</v>
      </c>
      <c r="U9479" t="s">
        <v>161</v>
      </c>
      <c r="V9479" t="s">
        <v>162</v>
      </c>
      <c r="W9479" t="s">
        <v>78</v>
      </c>
      <c r="X9479">
        <v>2</v>
      </c>
      <c r="Y9479" t="s">
        <v>42301</v>
      </c>
      <c r="AA9479" t="s">
        <v>42302</v>
      </c>
      <c r="AB9479" s="2">
        <v>39455</v>
      </c>
      <c r="AC9479" t="s">
        <v>81</v>
      </c>
      <c r="AD9479" t="s">
        <v>42303</v>
      </c>
    </row>
    <row r="9480" spans="1:30" x14ac:dyDescent="0.35">
      <c r="A9480">
        <v>20478</v>
      </c>
      <c r="B9480">
        <v>58</v>
      </c>
      <c r="C9480" t="s">
        <v>42304</v>
      </c>
      <c r="E9480" t="s">
        <v>1020</v>
      </c>
      <c r="G9480" t="s">
        <v>3503</v>
      </c>
      <c r="H9480" t="b">
        <v>0</v>
      </c>
      <c r="I9480" s="2">
        <v>23684</v>
      </c>
      <c r="J9480" t="s">
        <v>59</v>
      </c>
      <c r="L9480" t="s">
        <v>59</v>
      </c>
      <c r="M9480" t="s">
        <v>42305</v>
      </c>
      <c r="N9480">
        <v>80000</v>
      </c>
      <c r="O9480">
        <v>4</v>
      </c>
      <c r="P9480">
        <v>3</v>
      </c>
      <c r="Q9480" t="s">
        <v>61</v>
      </c>
      <c r="R9480" t="s">
        <v>62</v>
      </c>
      <c r="S9480" t="s">
        <v>63</v>
      </c>
      <c r="T9480" t="s">
        <v>160</v>
      </c>
      <c r="U9480" t="s">
        <v>161</v>
      </c>
      <c r="V9480" t="s">
        <v>162</v>
      </c>
      <c r="W9480" t="s">
        <v>78</v>
      </c>
      <c r="X9480">
        <v>0</v>
      </c>
      <c r="Y9480" t="s">
        <v>42306</v>
      </c>
      <c r="AA9480" t="s">
        <v>33664</v>
      </c>
      <c r="AB9480" s="2">
        <v>39399</v>
      </c>
      <c r="AC9480" t="s">
        <v>81</v>
      </c>
      <c r="AD9480" t="s">
        <v>42307</v>
      </c>
    </row>
    <row r="9481" spans="1:30" x14ac:dyDescent="0.35">
      <c r="A9481">
        <v>20479</v>
      </c>
      <c r="B9481">
        <v>66</v>
      </c>
      <c r="C9481" t="s">
        <v>42308</v>
      </c>
      <c r="E9481" t="s">
        <v>3061</v>
      </c>
      <c r="G9481" t="s">
        <v>1793</v>
      </c>
      <c r="H9481" t="b">
        <v>0</v>
      </c>
      <c r="I9481" s="2">
        <v>23517</v>
      </c>
      <c r="J9481" t="s">
        <v>59</v>
      </c>
      <c r="L9481" t="s">
        <v>59</v>
      </c>
      <c r="M9481" t="s">
        <v>42309</v>
      </c>
      <c r="N9481">
        <v>80000</v>
      </c>
      <c r="O9481">
        <v>4</v>
      </c>
      <c r="P9481">
        <v>3</v>
      </c>
      <c r="Q9481" t="s">
        <v>61</v>
      </c>
      <c r="R9481" t="s">
        <v>62</v>
      </c>
      <c r="S9481" t="s">
        <v>63</v>
      </c>
      <c r="T9481" t="s">
        <v>160</v>
      </c>
      <c r="U9481" t="s">
        <v>161</v>
      </c>
      <c r="V9481" t="s">
        <v>162</v>
      </c>
      <c r="W9481" t="s">
        <v>67</v>
      </c>
      <c r="X9481">
        <v>0</v>
      </c>
      <c r="Y9481" t="s">
        <v>28808</v>
      </c>
      <c r="AA9481" t="s">
        <v>42310</v>
      </c>
      <c r="AB9481" s="2">
        <v>39552</v>
      </c>
      <c r="AC9481" t="s">
        <v>89</v>
      </c>
      <c r="AD9481" t="s">
        <v>42311</v>
      </c>
    </row>
    <row r="9482" spans="1:30" x14ac:dyDescent="0.35">
      <c r="A9482">
        <v>20480</v>
      </c>
      <c r="B9482">
        <v>543</v>
      </c>
      <c r="C9482" t="s">
        <v>42312</v>
      </c>
      <c r="E9482" t="s">
        <v>4292</v>
      </c>
      <c r="F9482" t="s">
        <v>74</v>
      </c>
      <c r="G9482" t="s">
        <v>652</v>
      </c>
      <c r="H9482" t="b">
        <v>0</v>
      </c>
      <c r="I9482" s="2">
        <v>22790</v>
      </c>
      <c r="J9482" t="s">
        <v>76</v>
      </c>
      <c r="L9482" t="s">
        <v>59</v>
      </c>
      <c r="M9482" t="s">
        <v>42313</v>
      </c>
      <c r="N9482">
        <v>40000</v>
      </c>
      <c r="O9482">
        <v>3</v>
      </c>
      <c r="P9482">
        <v>2</v>
      </c>
      <c r="Q9482" t="s">
        <v>203</v>
      </c>
      <c r="R9482" t="s">
        <v>204</v>
      </c>
      <c r="S9482" t="s">
        <v>205</v>
      </c>
      <c r="T9482" t="s">
        <v>187</v>
      </c>
      <c r="U9482" t="s">
        <v>188</v>
      </c>
      <c r="V9482" t="s">
        <v>189</v>
      </c>
      <c r="W9482" t="s">
        <v>67</v>
      </c>
      <c r="X9482">
        <v>2</v>
      </c>
      <c r="Y9482" t="s">
        <v>42314</v>
      </c>
      <c r="AA9482" t="s">
        <v>42315</v>
      </c>
      <c r="AB9482" s="2">
        <v>39465</v>
      </c>
      <c r="AC9482" t="s">
        <v>81</v>
      </c>
      <c r="AD9482" t="s">
        <v>42316</v>
      </c>
    </row>
    <row r="9483" spans="1:30" x14ac:dyDescent="0.35">
      <c r="A9483">
        <v>20481</v>
      </c>
      <c r="B9483">
        <v>345</v>
      </c>
      <c r="C9483" t="s">
        <v>42317</v>
      </c>
      <c r="E9483" t="s">
        <v>228</v>
      </c>
      <c r="F9483" t="s">
        <v>74</v>
      </c>
      <c r="G9483" t="s">
        <v>250</v>
      </c>
      <c r="H9483" t="b">
        <v>0</v>
      </c>
      <c r="I9483" s="2">
        <v>22712</v>
      </c>
      <c r="J9483" t="s">
        <v>59</v>
      </c>
      <c r="L9483" t="s">
        <v>59</v>
      </c>
      <c r="M9483" t="s">
        <v>42318</v>
      </c>
      <c r="N9483">
        <v>40000</v>
      </c>
      <c r="O9483">
        <v>3</v>
      </c>
      <c r="P9483">
        <v>2</v>
      </c>
      <c r="Q9483" t="s">
        <v>203</v>
      </c>
      <c r="R9483" t="s">
        <v>204</v>
      </c>
      <c r="S9483" t="s">
        <v>205</v>
      </c>
      <c r="T9483" t="s">
        <v>187</v>
      </c>
      <c r="U9483" t="s">
        <v>188</v>
      </c>
      <c r="V9483" t="s">
        <v>189</v>
      </c>
      <c r="W9483" t="s">
        <v>67</v>
      </c>
      <c r="X9483">
        <v>2</v>
      </c>
      <c r="Y9483" t="s">
        <v>29816</v>
      </c>
      <c r="AA9483" t="s">
        <v>42319</v>
      </c>
      <c r="AB9483" s="2">
        <v>39475</v>
      </c>
      <c r="AC9483" t="s">
        <v>89</v>
      </c>
      <c r="AD9483" t="s">
        <v>23650</v>
      </c>
    </row>
    <row r="9484" spans="1:30" x14ac:dyDescent="0.35">
      <c r="A9484">
        <v>20482</v>
      </c>
      <c r="B9484">
        <v>612</v>
      </c>
      <c r="C9484" t="s">
        <v>42320</v>
      </c>
      <c r="E9484" t="s">
        <v>621</v>
      </c>
      <c r="G9484" t="s">
        <v>487</v>
      </c>
      <c r="H9484" t="b">
        <v>0</v>
      </c>
      <c r="I9484" s="2">
        <v>22758</v>
      </c>
      <c r="J9484" t="s">
        <v>76</v>
      </c>
      <c r="L9484" t="s">
        <v>94</v>
      </c>
      <c r="M9484" t="s">
        <v>42321</v>
      </c>
      <c r="N9484">
        <v>70000</v>
      </c>
      <c r="O9484">
        <v>1</v>
      </c>
      <c r="P9484">
        <v>0</v>
      </c>
      <c r="Q9484" t="s">
        <v>61</v>
      </c>
      <c r="R9484" t="s">
        <v>62</v>
      </c>
      <c r="S9484" t="s">
        <v>63</v>
      </c>
      <c r="T9484" t="s">
        <v>64</v>
      </c>
      <c r="U9484" t="s">
        <v>65</v>
      </c>
      <c r="V9484" t="s">
        <v>66</v>
      </c>
      <c r="W9484" t="s">
        <v>78</v>
      </c>
      <c r="X9484">
        <v>1</v>
      </c>
      <c r="Y9484" t="s">
        <v>42322</v>
      </c>
      <c r="AA9484" t="s">
        <v>42323</v>
      </c>
      <c r="AB9484" s="2">
        <v>39443</v>
      </c>
      <c r="AC9484" t="s">
        <v>89</v>
      </c>
      <c r="AD9484" t="s">
        <v>42324</v>
      </c>
    </row>
    <row r="9485" spans="1:30" x14ac:dyDescent="0.35">
      <c r="A9485">
        <v>20483</v>
      </c>
      <c r="B9485">
        <v>64</v>
      </c>
      <c r="C9485" t="s">
        <v>42325</v>
      </c>
      <c r="E9485" t="s">
        <v>3056</v>
      </c>
      <c r="G9485" t="s">
        <v>732</v>
      </c>
      <c r="H9485" t="b">
        <v>0</v>
      </c>
      <c r="I9485" s="2">
        <v>22715</v>
      </c>
      <c r="J9485" t="s">
        <v>59</v>
      </c>
      <c r="L9485" t="s">
        <v>59</v>
      </c>
      <c r="M9485" t="s">
        <v>42326</v>
      </c>
      <c r="N9485">
        <v>70000</v>
      </c>
      <c r="O9485">
        <v>1</v>
      </c>
      <c r="P9485">
        <v>0</v>
      </c>
      <c r="Q9485" t="s">
        <v>184</v>
      </c>
      <c r="R9485" t="s">
        <v>185</v>
      </c>
      <c r="S9485" t="s">
        <v>186</v>
      </c>
      <c r="T9485" t="s">
        <v>187</v>
      </c>
      <c r="U9485" t="s">
        <v>188</v>
      </c>
      <c r="V9485" t="s">
        <v>189</v>
      </c>
      <c r="W9485" t="s">
        <v>67</v>
      </c>
      <c r="X9485">
        <v>1</v>
      </c>
      <c r="Y9485" t="s">
        <v>42327</v>
      </c>
      <c r="AA9485" t="s">
        <v>42328</v>
      </c>
      <c r="AB9485" s="2">
        <v>39029</v>
      </c>
      <c r="AC9485" t="s">
        <v>89</v>
      </c>
      <c r="AD9485" t="s">
        <v>42329</v>
      </c>
    </row>
    <row r="9486" spans="1:30" x14ac:dyDescent="0.35">
      <c r="A9486">
        <v>20484</v>
      </c>
      <c r="B9486">
        <v>352</v>
      </c>
      <c r="C9486" t="s">
        <v>42330</v>
      </c>
      <c r="E9486" t="s">
        <v>3611</v>
      </c>
      <c r="G9486" t="s">
        <v>977</v>
      </c>
      <c r="H9486" t="b">
        <v>0</v>
      </c>
      <c r="I9486" s="2">
        <v>15394</v>
      </c>
      <c r="J9486" t="s">
        <v>76</v>
      </c>
      <c r="L9486" t="s">
        <v>94</v>
      </c>
      <c r="M9486" t="s">
        <v>42331</v>
      </c>
      <c r="N9486">
        <v>50000</v>
      </c>
      <c r="O9486">
        <v>4</v>
      </c>
      <c r="P9486">
        <v>0</v>
      </c>
      <c r="Q9486" t="s">
        <v>61</v>
      </c>
      <c r="R9486" t="s">
        <v>62</v>
      </c>
      <c r="S9486" t="s">
        <v>63</v>
      </c>
      <c r="T9486" t="s">
        <v>160</v>
      </c>
      <c r="U9486" t="s">
        <v>161</v>
      </c>
      <c r="V9486" t="s">
        <v>162</v>
      </c>
      <c r="W9486" t="s">
        <v>78</v>
      </c>
      <c r="X9486">
        <v>2</v>
      </c>
      <c r="Y9486" t="s">
        <v>42332</v>
      </c>
      <c r="AA9486" t="s">
        <v>42333</v>
      </c>
      <c r="AB9486" s="2">
        <v>39469</v>
      </c>
      <c r="AC9486" t="s">
        <v>70</v>
      </c>
      <c r="AD9486" t="s">
        <v>42334</v>
      </c>
    </row>
    <row r="9487" spans="1:30" x14ac:dyDescent="0.35">
      <c r="A9487">
        <v>20485</v>
      </c>
      <c r="B9487">
        <v>338</v>
      </c>
      <c r="C9487" t="s">
        <v>42335</v>
      </c>
      <c r="E9487" t="s">
        <v>4419</v>
      </c>
      <c r="G9487" t="s">
        <v>526</v>
      </c>
      <c r="H9487" t="b">
        <v>0</v>
      </c>
      <c r="I9487" s="2">
        <v>15537</v>
      </c>
      <c r="J9487" t="s">
        <v>59</v>
      </c>
      <c r="L9487" t="s">
        <v>59</v>
      </c>
      <c r="M9487" t="s">
        <v>42336</v>
      </c>
      <c r="N9487">
        <v>50000</v>
      </c>
      <c r="O9487">
        <v>4</v>
      </c>
      <c r="P9487">
        <v>0</v>
      </c>
      <c r="Q9487" t="s">
        <v>61</v>
      </c>
      <c r="R9487" t="s">
        <v>62</v>
      </c>
      <c r="S9487" t="s">
        <v>63</v>
      </c>
      <c r="T9487" t="s">
        <v>160</v>
      </c>
      <c r="U9487" t="s">
        <v>161</v>
      </c>
      <c r="V9487" t="s">
        <v>162</v>
      </c>
      <c r="W9487" t="s">
        <v>67</v>
      </c>
      <c r="X9487">
        <v>2</v>
      </c>
      <c r="Y9487" t="s">
        <v>33091</v>
      </c>
      <c r="AA9487" t="s">
        <v>42337</v>
      </c>
      <c r="AB9487" s="2">
        <v>39456</v>
      </c>
      <c r="AC9487" t="s">
        <v>133</v>
      </c>
      <c r="AD9487" t="s">
        <v>42338</v>
      </c>
    </row>
    <row r="9488" spans="1:30" x14ac:dyDescent="0.35">
      <c r="A9488">
        <v>20486</v>
      </c>
      <c r="B9488">
        <v>385</v>
      </c>
      <c r="C9488" t="s">
        <v>42339</v>
      </c>
      <c r="E9488" t="s">
        <v>6065</v>
      </c>
      <c r="G9488" t="s">
        <v>541</v>
      </c>
      <c r="H9488" t="b">
        <v>0</v>
      </c>
      <c r="I9488" s="2">
        <v>15594</v>
      </c>
      <c r="J9488" t="s">
        <v>59</v>
      </c>
      <c r="L9488" t="s">
        <v>59</v>
      </c>
      <c r="M9488" t="s">
        <v>42340</v>
      </c>
      <c r="N9488">
        <v>60000</v>
      </c>
      <c r="O9488">
        <v>3</v>
      </c>
      <c r="P9488">
        <v>0</v>
      </c>
      <c r="Q9488" t="s">
        <v>480</v>
      </c>
      <c r="R9488" t="s">
        <v>481</v>
      </c>
      <c r="S9488" t="s">
        <v>482</v>
      </c>
      <c r="T9488" t="s">
        <v>160</v>
      </c>
      <c r="U9488" t="s">
        <v>161</v>
      </c>
      <c r="V9488" t="s">
        <v>162</v>
      </c>
      <c r="W9488" t="s">
        <v>67</v>
      </c>
      <c r="X9488">
        <v>2</v>
      </c>
      <c r="Y9488" t="s">
        <v>42341</v>
      </c>
      <c r="AA9488" t="s">
        <v>42342</v>
      </c>
      <c r="AB9488" s="2">
        <v>39531</v>
      </c>
      <c r="AC9488" t="s">
        <v>133</v>
      </c>
      <c r="AD9488" t="s">
        <v>42343</v>
      </c>
    </row>
    <row r="9489" spans="1:30" x14ac:dyDescent="0.35">
      <c r="A9489">
        <v>20487</v>
      </c>
      <c r="B9489">
        <v>609</v>
      </c>
      <c r="C9489" t="s">
        <v>42344</v>
      </c>
      <c r="E9489" t="s">
        <v>1153</v>
      </c>
      <c r="F9489" t="s">
        <v>211</v>
      </c>
      <c r="G9489" t="s">
        <v>3632</v>
      </c>
      <c r="H9489" t="b">
        <v>0</v>
      </c>
      <c r="I9489" s="2">
        <v>15404</v>
      </c>
      <c r="J9489" t="s">
        <v>59</v>
      </c>
      <c r="L9489" t="s">
        <v>59</v>
      </c>
      <c r="M9489" t="s">
        <v>42345</v>
      </c>
      <c r="N9489">
        <v>60000</v>
      </c>
      <c r="O9489">
        <v>3</v>
      </c>
      <c r="P9489">
        <v>0</v>
      </c>
      <c r="Q9489" t="s">
        <v>480</v>
      </c>
      <c r="R9489" t="s">
        <v>481</v>
      </c>
      <c r="S9489" t="s">
        <v>482</v>
      </c>
      <c r="T9489" t="s">
        <v>160</v>
      </c>
      <c r="U9489" t="s">
        <v>161</v>
      </c>
      <c r="V9489" t="s">
        <v>162</v>
      </c>
      <c r="W9489" t="s">
        <v>67</v>
      </c>
      <c r="X9489">
        <v>2</v>
      </c>
      <c r="Y9489" t="s">
        <v>42346</v>
      </c>
      <c r="AA9489" t="s">
        <v>42347</v>
      </c>
      <c r="AB9489" s="2">
        <v>39388</v>
      </c>
      <c r="AC9489" t="s">
        <v>133</v>
      </c>
      <c r="AD9489" t="s">
        <v>42348</v>
      </c>
    </row>
    <row r="9490" spans="1:30" x14ac:dyDescent="0.35">
      <c r="A9490">
        <v>20488</v>
      </c>
      <c r="B9490">
        <v>623</v>
      </c>
      <c r="C9490" t="s">
        <v>42349</v>
      </c>
      <c r="E9490" t="s">
        <v>4638</v>
      </c>
      <c r="G9490" t="s">
        <v>1366</v>
      </c>
      <c r="H9490" t="b">
        <v>0</v>
      </c>
      <c r="I9490" s="2">
        <v>15415</v>
      </c>
      <c r="J9490" t="s">
        <v>59</v>
      </c>
      <c r="L9490" t="s">
        <v>94</v>
      </c>
      <c r="M9490" t="s">
        <v>42350</v>
      </c>
      <c r="N9490">
        <v>60000</v>
      </c>
      <c r="O9490">
        <v>3</v>
      </c>
      <c r="P9490">
        <v>0</v>
      </c>
      <c r="Q9490" t="s">
        <v>480</v>
      </c>
      <c r="R9490" t="s">
        <v>481</v>
      </c>
      <c r="S9490" t="s">
        <v>482</v>
      </c>
      <c r="T9490" t="s">
        <v>160</v>
      </c>
      <c r="U9490" t="s">
        <v>161</v>
      </c>
      <c r="V9490" t="s">
        <v>162</v>
      </c>
      <c r="W9490" t="s">
        <v>67</v>
      </c>
      <c r="X9490">
        <v>2</v>
      </c>
      <c r="Y9490" t="s">
        <v>42351</v>
      </c>
      <c r="Z9490" t="s">
        <v>6339</v>
      </c>
      <c r="AA9490" t="s">
        <v>42352</v>
      </c>
      <c r="AB9490" s="2">
        <v>39593</v>
      </c>
      <c r="AC9490" t="s">
        <v>133</v>
      </c>
      <c r="AD9490" t="s">
        <v>42353</v>
      </c>
    </row>
    <row r="9491" spans="1:30" x14ac:dyDescent="0.35">
      <c r="A9491">
        <v>20489</v>
      </c>
      <c r="B9491">
        <v>626</v>
      </c>
      <c r="C9491" t="s">
        <v>42354</v>
      </c>
      <c r="E9491" t="s">
        <v>5455</v>
      </c>
      <c r="F9491" t="s">
        <v>94</v>
      </c>
      <c r="G9491" t="s">
        <v>685</v>
      </c>
      <c r="H9491" t="b">
        <v>0</v>
      </c>
      <c r="I9491" s="2">
        <v>15622</v>
      </c>
      <c r="J9491" t="s">
        <v>76</v>
      </c>
      <c r="L9491" t="s">
        <v>59</v>
      </c>
      <c r="M9491" t="s">
        <v>42355</v>
      </c>
      <c r="N9491">
        <v>70000</v>
      </c>
      <c r="O9491">
        <v>5</v>
      </c>
      <c r="P9491">
        <v>0</v>
      </c>
      <c r="Q9491" t="s">
        <v>61</v>
      </c>
      <c r="R9491" t="s">
        <v>62</v>
      </c>
      <c r="S9491" t="s">
        <v>63</v>
      </c>
      <c r="T9491" t="s">
        <v>160</v>
      </c>
      <c r="U9491" t="s">
        <v>161</v>
      </c>
      <c r="V9491" t="s">
        <v>162</v>
      </c>
      <c r="W9491" t="s">
        <v>67</v>
      </c>
      <c r="X9491">
        <v>2</v>
      </c>
      <c r="Y9491" t="s">
        <v>19888</v>
      </c>
      <c r="AA9491" t="s">
        <v>42356</v>
      </c>
      <c r="AB9491" s="2">
        <v>39380</v>
      </c>
      <c r="AC9491" t="s">
        <v>133</v>
      </c>
      <c r="AD9491" t="s">
        <v>42357</v>
      </c>
    </row>
    <row r="9492" spans="1:30" x14ac:dyDescent="0.35">
      <c r="A9492">
        <v>20490</v>
      </c>
      <c r="B9492">
        <v>339</v>
      </c>
      <c r="C9492" t="s">
        <v>42358</v>
      </c>
      <c r="E9492" t="s">
        <v>3792</v>
      </c>
      <c r="F9492" t="s">
        <v>115</v>
      </c>
      <c r="G9492" t="s">
        <v>1095</v>
      </c>
      <c r="H9492" t="b">
        <v>0</v>
      </c>
      <c r="I9492" s="2">
        <v>15798</v>
      </c>
      <c r="J9492" t="s">
        <v>59</v>
      </c>
      <c r="L9492" t="s">
        <v>94</v>
      </c>
      <c r="M9492" t="s">
        <v>42359</v>
      </c>
      <c r="N9492">
        <v>60000</v>
      </c>
      <c r="O9492">
        <v>3</v>
      </c>
      <c r="P9492">
        <v>0</v>
      </c>
      <c r="Q9492" t="s">
        <v>480</v>
      </c>
      <c r="R9492" t="s">
        <v>481</v>
      </c>
      <c r="S9492" t="s">
        <v>482</v>
      </c>
      <c r="T9492" t="s">
        <v>160</v>
      </c>
      <c r="U9492" t="s">
        <v>161</v>
      </c>
      <c r="V9492" t="s">
        <v>162</v>
      </c>
      <c r="W9492" t="s">
        <v>67</v>
      </c>
      <c r="X9492">
        <v>2</v>
      </c>
      <c r="Y9492" t="s">
        <v>42360</v>
      </c>
      <c r="AA9492" t="s">
        <v>42361</v>
      </c>
      <c r="AB9492" s="2">
        <v>39631</v>
      </c>
      <c r="AC9492" t="s">
        <v>133</v>
      </c>
      <c r="AD9492" t="s">
        <v>42362</v>
      </c>
    </row>
    <row r="9493" spans="1:30" x14ac:dyDescent="0.35">
      <c r="A9493">
        <v>20491</v>
      </c>
      <c r="B9493">
        <v>616</v>
      </c>
      <c r="C9493" t="s">
        <v>42363</v>
      </c>
      <c r="E9493" t="s">
        <v>3100</v>
      </c>
      <c r="G9493" t="s">
        <v>1447</v>
      </c>
      <c r="H9493" t="b">
        <v>0</v>
      </c>
      <c r="I9493" s="2">
        <v>15717</v>
      </c>
      <c r="J9493" t="s">
        <v>59</v>
      </c>
      <c r="L9493" t="s">
        <v>59</v>
      </c>
      <c r="M9493" t="s">
        <v>42364</v>
      </c>
      <c r="N9493">
        <v>70000</v>
      </c>
      <c r="O9493">
        <v>5</v>
      </c>
      <c r="P9493">
        <v>0</v>
      </c>
      <c r="Q9493" t="s">
        <v>61</v>
      </c>
      <c r="R9493" t="s">
        <v>62</v>
      </c>
      <c r="S9493" t="s">
        <v>63</v>
      </c>
      <c r="T9493" t="s">
        <v>160</v>
      </c>
      <c r="U9493" t="s">
        <v>161</v>
      </c>
      <c r="V9493" t="s">
        <v>162</v>
      </c>
      <c r="W9493" t="s">
        <v>67</v>
      </c>
      <c r="X9493">
        <v>2</v>
      </c>
      <c r="Y9493" t="s">
        <v>42365</v>
      </c>
      <c r="AA9493" t="s">
        <v>42366</v>
      </c>
      <c r="AB9493" s="2">
        <v>39637</v>
      </c>
      <c r="AC9493" t="s">
        <v>133</v>
      </c>
      <c r="AD9493" t="s">
        <v>42367</v>
      </c>
    </row>
    <row r="9494" spans="1:30" x14ac:dyDescent="0.35">
      <c r="A9494">
        <v>20492</v>
      </c>
      <c r="B9494">
        <v>54</v>
      </c>
      <c r="C9494" t="s">
        <v>42368</v>
      </c>
      <c r="E9494" t="s">
        <v>1507</v>
      </c>
      <c r="F9494" t="s">
        <v>137</v>
      </c>
      <c r="G9494" t="s">
        <v>360</v>
      </c>
      <c r="H9494" t="b">
        <v>0</v>
      </c>
      <c r="I9494" s="2">
        <v>15750</v>
      </c>
      <c r="J9494" t="s">
        <v>59</v>
      </c>
      <c r="L9494" t="s">
        <v>94</v>
      </c>
      <c r="M9494" t="s">
        <v>42369</v>
      </c>
      <c r="N9494">
        <v>70000</v>
      </c>
      <c r="O9494">
        <v>5</v>
      </c>
      <c r="P9494">
        <v>0</v>
      </c>
      <c r="Q9494" t="s">
        <v>61</v>
      </c>
      <c r="R9494" t="s">
        <v>62</v>
      </c>
      <c r="S9494" t="s">
        <v>63</v>
      </c>
      <c r="T9494" t="s">
        <v>160</v>
      </c>
      <c r="U9494" t="s">
        <v>161</v>
      </c>
      <c r="V9494" t="s">
        <v>162</v>
      </c>
      <c r="W9494" t="s">
        <v>67</v>
      </c>
      <c r="X9494">
        <v>2</v>
      </c>
      <c r="Y9494" t="s">
        <v>5576</v>
      </c>
      <c r="AA9494" t="s">
        <v>41888</v>
      </c>
      <c r="AB9494" s="2">
        <v>39298</v>
      </c>
      <c r="AC9494" t="s">
        <v>70</v>
      </c>
      <c r="AD9494" t="s">
        <v>42370</v>
      </c>
    </row>
    <row r="9495" spans="1:30" x14ac:dyDescent="0.35">
      <c r="A9495">
        <v>20493</v>
      </c>
      <c r="B9495">
        <v>545</v>
      </c>
      <c r="C9495" t="s">
        <v>42371</v>
      </c>
      <c r="E9495" t="s">
        <v>10963</v>
      </c>
      <c r="G9495" t="s">
        <v>1793</v>
      </c>
      <c r="H9495" t="b">
        <v>0</v>
      </c>
      <c r="I9495" s="2">
        <v>15748</v>
      </c>
      <c r="J9495" t="s">
        <v>59</v>
      </c>
      <c r="L9495" t="s">
        <v>59</v>
      </c>
      <c r="M9495" t="s">
        <v>42372</v>
      </c>
      <c r="N9495">
        <v>70000</v>
      </c>
      <c r="O9495">
        <v>5</v>
      </c>
      <c r="P9495">
        <v>0</v>
      </c>
      <c r="Q9495" t="s">
        <v>61</v>
      </c>
      <c r="R9495" t="s">
        <v>62</v>
      </c>
      <c r="S9495" t="s">
        <v>63</v>
      </c>
      <c r="T9495" t="s">
        <v>160</v>
      </c>
      <c r="U9495" t="s">
        <v>161</v>
      </c>
      <c r="V9495" t="s">
        <v>162</v>
      </c>
      <c r="W9495" t="s">
        <v>67</v>
      </c>
      <c r="X9495">
        <v>2</v>
      </c>
      <c r="Y9495" t="s">
        <v>42373</v>
      </c>
      <c r="AA9495" t="s">
        <v>42374</v>
      </c>
      <c r="AB9495" s="2">
        <v>39585</v>
      </c>
      <c r="AC9495" t="s">
        <v>70</v>
      </c>
      <c r="AD9495" t="s">
        <v>42375</v>
      </c>
    </row>
    <row r="9496" spans="1:30" x14ac:dyDescent="0.35">
      <c r="A9496">
        <v>20494</v>
      </c>
      <c r="B9496">
        <v>329</v>
      </c>
      <c r="C9496" t="s">
        <v>42376</v>
      </c>
      <c r="E9496" t="s">
        <v>366</v>
      </c>
      <c r="F9496" t="s">
        <v>451</v>
      </c>
      <c r="G9496" t="s">
        <v>2912</v>
      </c>
      <c r="H9496" t="b">
        <v>0</v>
      </c>
      <c r="I9496" s="2">
        <v>15871</v>
      </c>
      <c r="J9496" t="s">
        <v>59</v>
      </c>
      <c r="L9496" t="s">
        <v>59</v>
      </c>
      <c r="M9496" t="s">
        <v>42377</v>
      </c>
      <c r="N9496">
        <v>80000</v>
      </c>
      <c r="O9496">
        <v>5</v>
      </c>
      <c r="P9496">
        <v>0</v>
      </c>
      <c r="Q9496" t="s">
        <v>61</v>
      </c>
      <c r="R9496" t="s">
        <v>62</v>
      </c>
      <c r="S9496" t="s">
        <v>63</v>
      </c>
      <c r="T9496" t="s">
        <v>160</v>
      </c>
      <c r="U9496" t="s">
        <v>161</v>
      </c>
      <c r="V9496" t="s">
        <v>162</v>
      </c>
      <c r="W9496" t="s">
        <v>67</v>
      </c>
      <c r="X9496">
        <v>2</v>
      </c>
      <c r="Y9496" t="s">
        <v>1241</v>
      </c>
      <c r="AA9496" t="s">
        <v>42378</v>
      </c>
      <c r="AB9496" s="2">
        <v>39330</v>
      </c>
      <c r="AC9496" t="s">
        <v>97</v>
      </c>
      <c r="AD9496" t="s">
        <v>42379</v>
      </c>
    </row>
    <row r="9497" spans="1:30" x14ac:dyDescent="0.35">
      <c r="A9497">
        <v>20495</v>
      </c>
      <c r="B9497">
        <v>302</v>
      </c>
      <c r="C9497" t="s">
        <v>42380</v>
      </c>
      <c r="E9497" t="s">
        <v>6000</v>
      </c>
      <c r="F9497" t="s">
        <v>595</v>
      </c>
      <c r="G9497" t="s">
        <v>201</v>
      </c>
      <c r="H9497" t="b">
        <v>0</v>
      </c>
      <c r="I9497" s="2">
        <v>15960</v>
      </c>
      <c r="J9497" t="s">
        <v>59</v>
      </c>
      <c r="L9497" t="s">
        <v>59</v>
      </c>
      <c r="M9497" t="s">
        <v>42381</v>
      </c>
      <c r="N9497">
        <v>80000</v>
      </c>
      <c r="O9497">
        <v>5</v>
      </c>
      <c r="P9497">
        <v>0</v>
      </c>
      <c r="Q9497" t="s">
        <v>61</v>
      </c>
      <c r="R9497" t="s">
        <v>62</v>
      </c>
      <c r="S9497" t="s">
        <v>63</v>
      </c>
      <c r="T9497" t="s">
        <v>160</v>
      </c>
      <c r="U9497" t="s">
        <v>161</v>
      </c>
      <c r="V9497" t="s">
        <v>162</v>
      </c>
      <c r="W9497" t="s">
        <v>78</v>
      </c>
      <c r="X9497">
        <v>2</v>
      </c>
      <c r="Y9497" t="s">
        <v>42382</v>
      </c>
      <c r="AA9497" t="s">
        <v>42383</v>
      </c>
      <c r="AB9497" s="2">
        <v>39436</v>
      </c>
      <c r="AC9497" t="s">
        <v>70</v>
      </c>
      <c r="AD9497" t="s">
        <v>42384</v>
      </c>
    </row>
    <row r="9498" spans="1:30" x14ac:dyDescent="0.35">
      <c r="A9498">
        <v>20496</v>
      </c>
      <c r="B9498">
        <v>316</v>
      </c>
      <c r="C9498" t="s">
        <v>42385</v>
      </c>
      <c r="E9498" t="s">
        <v>3008</v>
      </c>
      <c r="F9498" t="s">
        <v>359</v>
      </c>
      <c r="G9498" t="s">
        <v>1095</v>
      </c>
      <c r="H9498" t="b">
        <v>0</v>
      </c>
      <c r="I9498" s="2">
        <v>15953</v>
      </c>
      <c r="J9498" t="s">
        <v>59</v>
      </c>
      <c r="L9498" t="s">
        <v>94</v>
      </c>
      <c r="M9498" t="s">
        <v>42386</v>
      </c>
      <c r="N9498">
        <v>90000</v>
      </c>
      <c r="O9498">
        <v>5</v>
      </c>
      <c r="P9498">
        <v>0</v>
      </c>
      <c r="Q9498" t="s">
        <v>61</v>
      </c>
      <c r="R9498" t="s">
        <v>62</v>
      </c>
      <c r="S9498" t="s">
        <v>63</v>
      </c>
      <c r="T9498" t="s">
        <v>160</v>
      </c>
      <c r="U9498" t="s">
        <v>161</v>
      </c>
      <c r="V9498" t="s">
        <v>162</v>
      </c>
      <c r="W9498" t="s">
        <v>78</v>
      </c>
      <c r="X9498">
        <v>2</v>
      </c>
      <c r="Y9498" t="s">
        <v>42387</v>
      </c>
      <c r="AA9498" t="s">
        <v>11612</v>
      </c>
      <c r="AB9498" s="2">
        <v>39470</v>
      </c>
      <c r="AC9498" t="s">
        <v>70</v>
      </c>
      <c r="AD9498" t="s">
        <v>42388</v>
      </c>
    </row>
    <row r="9499" spans="1:30" x14ac:dyDescent="0.35">
      <c r="A9499">
        <v>20497</v>
      </c>
      <c r="B9499">
        <v>302</v>
      </c>
      <c r="C9499" t="s">
        <v>42389</v>
      </c>
      <c r="E9499" t="s">
        <v>2317</v>
      </c>
      <c r="G9499" t="s">
        <v>42390</v>
      </c>
      <c r="H9499" t="b">
        <v>0</v>
      </c>
      <c r="I9499" s="2">
        <v>16135</v>
      </c>
      <c r="J9499" t="s">
        <v>59</v>
      </c>
      <c r="L9499" t="s">
        <v>94</v>
      </c>
      <c r="M9499" t="s">
        <v>42391</v>
      </c>
      <c r="N9499">
        <v>30000</v>
      </c>
      <c r="O9499">
        <v>5</v>
      </c>
      <c r="P9499">
        <v>0</v>
      </c>
      <c r="Q9499" t="s">
        <v>266</v>
      </c>
      <c r="R9499" t="s">
        <v>267</v>
      </c>
      <c r="S9499" t="s">
        <v>268</v>
      </c>
      <c r="T9499" t="s">
        <v>214</v>
      </c>
      <c r="U9499" t="s">
        <v>215</v>
      </c>
      <c r="V9499" t="s">
        <v>216</v>
      </c>
      <c r="W9499" t="s">
        <v>78</v>
      </c>
      <c r="X9499">
        <v>2</v>
      </c>
      <c r="Y9499" t="s">
        <v>42392</v>
      </c>
      <c r="AA9499" t="s">
        <v>42393</v>
      </c>
      <c r="AB9499" s="2">
        <v>39326</v>
      </c>
      <c r="AC9499" t="s">
        <v>70</v>
      </c>
      <c r="AD9499" t="s">
        <v>42394</v>
      </c>
    </row>
    <row r="9500" spans="1:30" x14ac:dyDescent="0.35">
      <c r="A9500">
        <v>20498</v>
      </c>
      <c r="B9500">
        <v>57</v>
      </c>
      <c r="C9500" t="s">
        <v>42395</v>
      </c>
      <c r="E9500" t="s">
        <v>2367</v>
      </c>
      <c r="G9500" t="s">
        <v>659</v>
      </c>
      <c r="H9500" t="b">
        <v>0</v>
      </c>
      <c r="I9500" s="2">
        <v>16203</v>
      </c>
      <c r="J9500" t="s">
        <v>59</v>
      </c>
      <c r="L9500" t="s">
        <v>59</v>
      </c>
      <c r="M9500" t="s">
        <v>42396</v>
      </c>
      <c r="N9500">
        <v>40000</v>
      </c>
      <c r="O9500">
        <v>4</v>
      </c>
      <c r="P9500">
        <v>0</v>
      </c>
      <c r="Q9500" t="s">
        <v>203</v>
      </c>
      <c r="R9500" t="s">
        <v>204</v>
      </c>
      <c r="S9500" t="s">
        <v>205</v>
      </c>
      <c r="T9500" t="s">
        <v>64</v>
      </c>
      <c r="U9500" t="s">
        <v>65</v>
      </c>
      <c r="V9500" t="s">
        <v>66</v>
      </c>
      <c r="W9500" t="s">
        <v>78</v>
      </c>
      <c r="X9500">
        <v>2</v>
      </c>
      <c r="Y9500" t="s">
        <v>42397</v>
      </c>
      <c r="AA9500" t="s">
        <v>42398</v>
      </c>
      <c r="AB9500" s="2">
        <v>39478</v>
      </c>
      <c r="AC9500" t="s">
        <v>133</v>
      </c>
      <c r="AD9500" t="s">
        <v>42399</v>
      </c>
    </row>
    <row r="9501" spans="1:30" x14ac:dyDescent="0.35">
      <c r="A9501">
        <v>20499</v>
      </c>
      <c r="B9501">
        <v>50</v>
      </c>
      <c r="C9501" t="s">
        <v>42400</v>
      </c>
      <c r="E9501" t="s">
        <v>1819</v>
      </c>
      <c r="F9501" t="s">
        <v>540</v>
      </c>
      <c r="G9501" t="s">
        <v>1088</v>
      </c>
      <c r="H9501" t="b">
        <v>0</v>
      </c>
      <c r="I9501" s="2">
        <v>16430</v>
      </c>
      <c r="J9501" t="s">
        <v>76</v>
      </c>
      <c r="L9501" t="s">
        <v>59</v>
      </c>
      <c r="M9501" t="s">
        <v>42401</v>
      </c>
      <c r="N9501">
        <v>40000</v>
      </c>
      <c r="O9501">
        <v>4</v>
      </c>
      <c r="P9501">
        <v>0</v>
      </c>
      <c r="Q9501" t="s">
        <v>203</v>
      </c>
      <c r="R9501" t="s">
        <v>204</v>
      </c>
      <c r="S9501" t="s">
        <v>205</v>
      </c>
      <c r="T9501" t="s">
        <v>64</v>
      </c>
      <c r="U9501" t="s">
        <v>65</v>
      </c>
      <c r="V9501" t="s">
        <v>66</v>
      </c>
      <c r="W9501" t="s">
        <v>67</v>
      </c>
      <c r="X9501">
        <v>2</v>
      </c>
      <c r="Y9501" t="s">
        <v>42402</v>
      </c>
      <c r="AA9501" t="s">
        <v>42403</v>
      </c>
      <c r="AB9501" s="2">
        <v>39643</v>
      </c>
      <c r="AC9501" t="s">
        <v>133</v>
      </c>
      <c r="AD9501" t="s">
        <v>42404</v>
      </c>
    </row>
    <row r="9502" spans="1:30" x14ac:dyDescent="0.35">
      <c r="A9502">
        <v>20500</v>
      </c>
      <c r="B9502">
        <v>60</v>
      </c>
      <c r="C9502" t="s">
        <v>42405</v>
      </c>
      <c r="E9502" t="s">
        <v>977</v>
      </c>
      <c r="F9502" t="s">
        <v>451</v>
      </c>
      <c r="G9502" t="s">
        <v>541</v>
      </c>
      <c r="H9502" t="b">
        <v>0</v>
      </c>
      <c r="I9502" s="2">
        <v>16188</v>
      </c>
      <c r="J9502" t="s">
        <v>59</v>
      </c>
      <c r="L9502" t="s">
        <v>94</v>
      </c>
      <c r="M9502" t="s">
        <v>42406</v>
      </c>
      <c r="N9502">
        <v>40000</v>
      </c>
      <c r="O9502">
        <v>4</v>
      </c>
      <c r="P9502">
        <v>0</v>
      </c>
      <c r="Q9502" t="s">
        <v>203</v>
      </c>
      <c r="R9502" t="s">
        <v>204</v>
      </c>
      <c r="S9502" t="s">
        <v>205</v>
      </c>
      <c r="T9502" t="s">
        <v>64</v>
      </c>
      <c r="U9502" t="s">
        <v>65</v>
      </c>
      <c r="V9502" t="s">
        <v>66</v>
      </c>
      <c r="W9502" t="s">
        <v>78</v>
      </c>
      <c r="X9502">
        <v>2</v>
      </c>
      <c r="Y9502" t="s">
        <v>42407</v>
      </c>
      <c r="AA9502" t="s">
        <v>42408</v>
      </c>
      <c r="AB9502" s="2">
        <v>39380</v>
      </c>
      <c r="AC9502" t="s">
        <v>133</v>
      </c>
      <c r="AD9502" t="s">
        <v>42409</v>
      </c>
    </row>
    <row r="9503" spans="1:30" x14ac:dyDescent="0.35">
      <c r="A9503">
        <v>20501</v>
      </c>
      <c r="B9503">
        <v>638</v>
      </c>
      <c r="C9503" t="s">
        <v>42410</v>
      </c>
      <c r="E9503" t="s">
        <v>977</v>
      </c>
      <c r="G9503" t="s">
        <v>773</v>
      </c>
      <c r="H9503" t="b">
        <v>0</v>
      </c>
      <c r="I9503" s="2">
        <v>16331</v>
      </c>
      <c r="J9503" t="s">
        <v>59</v>
      </c>
      <c r="L9503" t="s">
        <v>94</v>
      </c>
      <c r="M9503" t="s">
        <v>42411</v>
      </c>
      <c r="N9503">
        <v>70000</v>
      </c>
      <c r="O9503">
        <v>4</v>
      </c>
      <c r="P9503">
        <v>0</v>
      </c>
      <c r="Q9503" t="s">
        <v>61</v>
      </c>
      <c r="R9503" t="s">
        <v>62</v>
      </c>
      <c r="S9503" t="s">
        <v>63</v>
      </c>
      <c r="T9503" t="s">
        <v>160</v>
      </c>
      <c r="U9503" t="s">
        <v>161</v>
      </c>
      <c r="V9503" t="s">
        <v>162</v>
      </c>
      <c r="W9503" t="s">
        <v>67</v>
      </c>
      <c r="X9503">
        <v>2</v>
      </c>
      <c r="Y9503" t="s">
        <v>42412</v>
      </c>
      <c r="AA9503" t="s">
        <v>42413</v>
      </c>
      <c r="AB9503" s="2">
        <v>39476</v>
      </c>
      <c r="AC9503" t="s">
        <v>70</v>
      </c>
      <c r="AD9503" t="s">
        <v>42414</v>
      </c>
    </row>
    <row r="9504" spans="1:30" x14ac:dyDescent="0.35">
      <c r="A9504">
        <v>20502</v>
      </c>
      <c r="B9504">
        <v>315</v>
      </c>
      <c r="C9504" t="s">
        <v>42415</v>
      </c>
      <c r="E9504" t="s">
        <v>5703</v>
      </c>
      <c r="G9504" t="s">
        <v>970</v>
      </c>
      <c r="H9504" t="b">
        <v>0</v>
      </c>
      <c r="I9504" s="2">
        <v>16188</v>
      </c>
      <c r="J9504" t="s">
        <v>59</v>
      </c>
      <c r="L9504" t="s">
        <v>59</v>
      </c>
      <c r="M9504" t="s">
        <v>42416</v>
      </c>
      <c r="N9504">
        <v>70000</v>
      </c>
      <c r="O9504">
        <v>4</v>
      </c>
      <c r="P9504">
        <v>0</v>
      </c>
      <c r="Q9504" t="s">
        <v>61</v>
      </c>
      <c r="R9504" t="s">
        <v>62</v>
      </c>
      <c r="S9504" t="s">
        <v>63</v>
      </c>
      <c r="T9504" t="s">
        <v>160</v>
      </c>
      <c r="U9504" t="s">
        <v>161</v>
      </c>
      <c r="V9504" t="s">
        <v>162</v>
      </c>
      <c r="W9504" t="s">
        <v>67</v>
      </c>
      <c r="X9504">
        <v>2</v>
      </c>
      <c r="Y9504" t="s">
        <v>42417</v>
      </c>
      <c r="AA9504" t="s">
        <v>42418</v>
      </c>
      <c r="AB9504" s="2">
        <v>39377</v>
      </c>
      <c r="AC9504" t="s">
        <v>133</v>
      </c>
      <c r="AD9504" t="s">
        <v>42419</v>
      </c>
    </row>
    <row r="9505" spans="1:30" x14ac:dyDescent="0.35">
      <c r="A9505">
        <v>20503</v>
      </c>
      <c r="B9505">
        <v>301</v>
      </c>
      <c r="C9505" t="s">
        <v>42420</v>
      </c>
      <c r="E9505" t="s">
        <v>12840</v>
      </c>
      <c r="F9505" t="s">
        <v>451</v>
      </c>
      <c r="G9505" t="s">
        <v>2299</v>
      </c>
      <c r="H9505" t="b">
        <v>0</v>
      </c>
      <c r="I9505" s="2">
        <v>16499</v>
      </c>
      <c r="J9505" t="s">
        <v>59</v>
      </c>
      <c r="L9505" t="s">
        <v>59</v>
      </c>
      <c r="M9505" t="s">
        <v>42421</v>
      </c>
      <c r="N9505">
        <v>40000</v>
      </c>
      <c r="O9505">
        <v>4</v>
      </c>
      <c r="P9505">
        <v>0</v>
      </c>
      <c r="Q9505" t="s">
        <v>203</v>
      </c>
      <c r="R9505" t="s">
        <v>204</v>
      </c>
      <c r="S9505" t="s">
        <v>205</v>
      </c>
      <c r="T9505" t="s">
        <v>64</v>
      </c>
      <c r="U9505" t="s">
        <v>65</v>
      </c>
      <c r="V9505" t="s">
        <v>66</v>
      </c>
      <c r="W9505" t="s">
        <v>78</v>
      </c>
      <c r="X9505">
        <v>2</v>
      </c>
      <c r="Y9505" t="s">
        <v>28023</v>
      </c>
      <c r="AA9505" t="s">
        <v>42422</v>
      </c>
      <c r="AB9505" s="2">
        <v>39374</v>
      </c>
      <c r="AC9505" t="s">
        <v>89</v>
      </c>
      <c r="AD9505" t="s">
        <v>42423</v>
      </c>
    </row>
    <row r="9506" spans="1:30" x14ac:dyDescent="0.35">
      <c r="A9506">
        <v>20504</v>
      </c>
      <c r="B9506">
        <v>334</v>
      </c>
      <c r="C9506" t="s">
        <v>42424</v>
      </c>
      <c r="E9506" t="s">
        <v>42425</v>
      </c>
      <c r="F9506" t="s">
        <v>359</v>
      </c>
      <c r="G9506" t="s">
        <v>42426</v>
      </c>
      <c r="H9506" t="b">
        <v>0</v>
      </c>
      <c r="I9506" s="2">
        <v>16686</v>
      </c>
      <c r="J9506" t="s">
        <v>59</v>
      </c>
      <c r="L9506" t="s">
        <v>94</v>
      </c>
      <c r="M9506" t="s">
        <v>42427</v>
      </c>
      <c r="N9506">
        <v>40000</v>
      </c>
      <c r="O9506">
        <v>5</v>
      </c>
      <c r="P9506">
        <v>0</v>
      </c>
      <c r="Q9506" t="s">
        <v>203</v>
      </c>
      <c r="R9506" t="s">
        <v>204</v>
      </c>
      <c r="S9506" t="s">
        <v>205</v>
      </c>
      <c r="T9506" t="s">
        <v>64</v>
      </c>
      <c r="U9506" t="s">
        <v>65</v>
      </c>
      <c r="V9506" t="s">
        <v>66</v>
      </c>
      <c r="W9506" t="s">
        <v>78</v>
      </c>
      <c r="X9506">
        <v>2</v>
      </c>
      <c r="Y9506" t="s">
        <v>42428</v>
      </c>
      <c r="AA9506" t="s">
        <v>42429</v>
      </c>
      <c r="AB9506" s="2">
        <v>39515</v>
      </c>
      <c r="AC9506" t="s">
        <v>89</v>
      </c>
      <c r="AD9506" t="s">
        <v>42430</v>
      </c>
    </row>
    <row r="9507" spans="1:30" x14ac:dyDescent="0.35">
      <c r="A9507">
        <v>20505</v>
      </c>
      <c r="B9507">
        <v>385</v>
      </c>
      <c r="C9507" t="s">
        <v>42431</v>
      </c>
      <c r="E9507" t="s">
        <v>5610</v>
      </c>
      <c r="G9507" t="s">
        <v>652</v>
      </c>
      <c r="H9507" t="b">
        <v>0</v>
      </c>
      <c r="I9507" s="2">
        <v>16567</v>
      </c>
      <c r="J9507" t="s">
        <v>59</v>
      </c>
      <c r="L9507" t="s">
        <v>94</v>
      </c>
      <c r="M9507" t="s">
        <v>42432</v>
      </c>
      <c r="N9507">
        <v>40000</v>
      </c>
      <c r="O9507">
        <v>5</v>
      </c>
      <c r="P9507">
        <v>0</v>
      </c>
      <c r="Q9507" t="s">
        <v>203</v>
      </c>
      <c r="R9507" t="s">
        <v>204</v>
      </c>
      <c r="S9507" t="s">
        <v>205</v>
      </c>
      <c r="T9507" t="s">
        <v>64</v>
      </c>
      <c r="U9507" t="s">
        <v>65</v>
      </c>
      <c r="V9507" t="s">
        <v>66</v>
      </c>
      <c r="W9507" t="s">
        <v>78</v>
      </c>
      <c r="X9507">
        <v>2</v>
      </c>
      <c r="Y9507" t="s">
        <v>9949</v>
      </c>
      <c r="AA9507" t="s">
        <v>42433</v>
      </c>
      <c r="AB9507" s="2">
        <v>39361</v>
      </c>
      <c r="AC9507" t="s">
        <v>133</v>
      </c>
      <c r="AD9507" t="s">
        <v>42434</v>
      </c>
    </row>
    <row r="9508" spans="1:30" x14ac:dyDescent="0.35">
      <c r="A9508">
        <v>20506</v>
      </c>
      <c r="B9508">
        <v>634</v>
      </c>
      <c r="C9508" t="s">
        <v>42435</v>
      </c>
      <c r="E9508" t="s">
        <v>9719</v>
      </c>
      <c r="G9508" t="s">
        <v>6403</v>
      </c>
      <c r="H9508" t="b">
        <v>0</v>
      </c>
      <c r="I9508" s="2">
        <v>16542</v>
      </c>
      <c r="J9508" t="s">
        <v>59</v>
      </c>
      <c r="L9508" t="s">
        <v>94</v>
      </c>
      <c r="M9508" t="s">
        <v>42436</v>
      </c>
      <c r="N9508">
        <v>40000</v>
      </c>
      <c r="O9508">
        <v>5</v>
      </c>
      <c r="P9508">
        <v>0</v>
      </c>
      <c r="Q9508" t="s">
        <v>203</v>
      </c>
      <c r="R9508" t="s">
        <v>204</v>
      </c>
      <c r="S9508" t="s">
        <v>205</v>
      </c>
      <c r="T9508" t="s">
        <v>64</v>
      </c>
      <c r="U9508" t="s">
        <v>65</v>
      </c>
      <c r="V9508" t="s">
        <v>66</v>
      </c>
      <c r="W9508" t="s">
        <v>78</v>
      </c>
      <c r="X9508">
        <v>2</v>
      </c>
      <c r="Y9508" t="s">
        <v>42437</v>
      </c>
      <c r="AA9508" t="s">
        <v>42438</v>
      </c>
      <c r="AB9508" s="2">
        <v>39329</v>
      </c>
      <c r="AC9508" t="s">
        <v>133</v>
      </c>
      <c r="AD9508" t="s">
        <v>42439</v>
      </c>
    </row>
    <row r="9509" spans="1:30" x14ac:dyDescent="0.35">
      <c r="A9509">
        <v>20507</v>
      </c>
      <c r="B9509">
        <v>642</v>
      </c>
      <c r="C9509" t="s">
        <v>42440</v>
      </c>
      <c r="E9509" t="s">
        <v>4644</v>
      </c>
      <c r="F9509" t="s">
        <v>595</v>
      </c>
      <c r="G9509" t="s">
        <v>609</v>
      </c>
      <c r="H9509" t="b">
        <v>0</v>
      </c>
      <c r="I9509" s="2">
        <v>16483</v>
      </c>
      <c r="J9509" t="s">
        <v>59</v>
      </c>
      <c r="L9509" t="s">
        <v>59</v>
      </c>
      <c r="M9509" t="s">
        <v>42441</v>
      </c>
      <c r="N9509">
        <v>70000</v>
      </c>
      <c r="O9509">
        <v>4</v>
      </c>
      <c r="P9509">
        <v>0</v>
      </c>
      <c r="Q9509" t="s">
        <v>61</v>
      </c>
      <c r="R9509" t="s">
        <v>62</v>
      </c>
      <c r="S9509" t="s">
        <v>63</v>
      </c>
      <c r="T9509" t="s">
        <v>160</v>
      </c>
      <c r="U9509" t="s">
        <v>161</v>
      </c>
      <c r="V9509" t="s">
        <v>162</v>
      </c>
      <c r="W9509" t="s">
        <v>78</v>
      </c>
      <c r="X9509">
        <v>2</v>
      </c>
      <c r="Y9509" t="s">
        <v>42442</v>
      </c>
      <c r="AA9509" t="s">
        <v>42443</v>
      </c>
      <c r="AB9509" s="2">
        <v>39432</v>
      </c>
      <c r="AC9509" t="s">
        <v>89</v>
      </c>
      <c r="AD9509" t="s">
        <v>42444</v>
      </c>
    </row>
    <row r="9510" spans="1:30" x14ac:dyDescent="0.35">
      <c r="A9510">
        <v>20508</v>
      </c>
      <c r="B9510">
        <v>66</v>
      </c>
      <c r="C9510" t="s">
        <v>42445</v>
      </c>
      <c r="E9510" t="s">
        <v>3093</v>
      </c>
      <c r="G9510" t="s">
        <v>1088</v>
      </c>
      <c r="H9510" t="b">
        <v>0</v>
      </c>
      <c r="I9510" s="2">
        <v>16717</v>
      </c>
      <c r="J9510" t="s">
        <v>76</v>
      </c>
      <c r="L9510" t="s">
        <v>59</v>
      </c>
      <c r="M9510" t="s">
        <v>42446</v>
      </c>
      <c r="N9510">
        <v>70000</v>
      </c>
      <c r="O9510">
        <v>5</v>
      </c>
      <c r="P9510">
        <v>0</v>
      </c>
      <c r="Q9510" t="s">
        <v>61</v>
      </c>
      <c r="R9510" t="s">
        <v>62</v>
      </c>
      <c r="S9510" t="s">
        <v>63</v>
      </c>
      <c r="T9510" t="s">
        <v>160</v>
      </c>
      <c r="U9510" t="s">
        <v>161</v>
      </c>
      <c r="V9510" t="s">
        <v>162</v>
      </c>
      <c r="W9510" t="s">
        <v>67</v>
      </c>
      <c r="X9510">
        <v>2</v>
      </c>
      <c r="Y9510" t="s">
        <v>42447</v>
      </c>
      <c r="AA9510" t="s">
        <v>42448</v>
      </c>
      <c r="AB9510" s="2">
        <v>39632</v>
      </c>
      <c r="AC9510" t="s">
        <v>133</v>
      </c>
      <c r="AD9510" t="s">
        <v>42449</v>
      </c>
    </row>
    <row r="9511" spans="1:30" x14ac:dyDescent="0.35">
      <c r="A9511">
        <v>20509</v>
      </c>
      <c r="B9511">
        <v>329</v>
      </c>
      <c r="C9511" t="s">
        <v>42450</v>
      </c>
      <c r="E9511" t="s">
        <v>3185</v>
      </c>
      <c r="G9511" t="s">
        <v>367</v>
      </c>
      <c r="H9511" t="b">
        <v>0</v>
      </c>
      <c r="I9511" s="2">
        <v>16548</v>
      </c>
      <c r="J9511" t="s">
        <v>59</v>
      </c>
      <c r="L9511" t="s">
        <v>94</v>
      </c>
      <c r="M9511" t="s">
        <v>42451</v>
      </c>
      <c r="N9511">
        <v>70000</v>
      </c>
      <c r="O9511">
        <v>5</v>
      </c>
      <c r="P9511">
        <v>0</v>
      </c>
      <c r="Q9511" t="s">
        <v>61</v>
      </c>
      <c r="R9511" t="s">
        <v>62</v>
      </c>
      <c r="S9511" t="s">
        <v>63</v>
      </c>
      <c r="T9511" t="s">
        <v>160</v>
      </c>
      <c r="U9511" t="s">
        <v>161</v>
      </c>
      <c r="V9511" t="s">
        <v>162</v>
      </c>
      <c r="W9511" t="s">
        <v>67</v>
      </c>
      <c r="X9511">
        <v>2</v>
      </c>
      <c r="Y9511" t="s">
        <v>42452</v>
      </c>
      <c r="AA9511" t="s">
        <v>42453</v>
      </c>
      <c r="AB9511" s="2">
        <v>39388</v>
      </c>
      <c r="AC9511" t="s">
        <v>133</v>
      </c>
      <c r="AD9511" t="s">
        <v>42454</v>
      </c>
    </row>
    <row r="9512" spans="1:30" x14ac:dyDescent="0.35">
      <c r="A9512">
        <v>20510</v>
      </c>
      <c r="B9512">
        <v>543</v>
      </c>
      <c r="C9512" t="s">
        <v>42455</v>
      </c>
      <c r="E9512" t="s">
        <v>5864</v>
      </c>
      <c r="G9512" t="s">
        <v>652</v>
      </c>
      <c r="H9512" t="b">
        <v>0</v>
      </c>
      <c r="I9512" s="2">
        <v>17114</v>
      </c>
      <c r="J9512" t="s">
        <v>59</v>
      </c>
      <c r="L9512" t="s">
        <v>94</v>
      </c>
      <c r="M9512" t="s">
        <v>42456</v>
      </c>
      <c r="N9512">
        <v>60000</v>
      </c>
      <c r="O9512">
        <v>4</v>
      </c>
      <c r="P9512">
        <v>0</v>
      </c>
      <c r="Q9512" t="s">
        <v>61</v>
      </c>
      <c r="R9512" t="s">
        <v>62</v>
      </c>
      <c r="S9512" t="s">
        <v>63</v>
      </c>
      <c r="T9512" t="s">
        <v>160</v>
      </c>
      <c r="U9512" t="s">
        <v>161</v>
      </c>
      <c r="V9512" t="s">
        <v>162</v>
      </c>
      <c r="W9512" t="s">
        <v>78</v>
      </c>
      <c r="X9512">
        <v>2</v>
      </c>
      <c r="Y9512" t="s">
        <v>23307</v>
      </c>
      <c r="AA9512" t="s">
        <v>42457</v>
      </c>
      <c r="AB9512" s="2">
        <v>39643</v>
      </c>
      <c r="AC9512" t="s">
        <v>89</v>
      </c>
      <c r="AD9512" t="s">
        <v>42458</v>
      </c>
    </row>
    <row r="9513" spans="1:30" x14ac:dyDescent="0.35">
      <c r="A9513">
        <v>20511</v>
      </c>
      <c r="B9513">
        <v>347</v>
      </c>
      <c r="C9513" t="s">
        <v>42459</v>
      </c>
      <c r="E9513" t="s">
        <v>10963</v>
      </c>
      <c r="F9513" t="s">
        <v>74</v>
      </c>
      <c r="G9513" t="s">
        <v>984</v>
      </c>
      <c r="H9513" t="b">
        <v>0</v>
      </c>
      <c r="I9513" s="2">
        <v>17094</v>
      </c>
      <c r="J9513" t="s">
        <v>59</v>
      </c>
      <c r="L9513" t="s">
        <v>59</v>
      </c>
      <c r="M9513" t="s">
        <v>42460</v>
      </c>
      <c r="N9513">
        <v>60000</v>
      </c>
      <c r="O9513">
        <v>4</v>
      </c>
      <c r="P9513">
        <v>0</v>
      </c>
      <c r="Q9513" t="s">
        <v>61</v>
      </c>
      <c r="R9513" t="s">
        <v>62</v>
      </c>
      <c r="S9513" t="s">
        <v>63</v>
      </c>
      <c r="T9513" t="s">
        <v>160</v>
      </c>
      <c r="U9513" t="s">
        <v>161</v>
      </c>
      <c r="V9513" t="s">
        <v>162</v>
      </c>
      <c r="W9513" t="s">
        <v>67</v>
      </c>
      <c r="X9513">
        <v>2</v>
      </c>
      <c r="Y9513" t="s">
        <v>42461</v>
      </c>
      <c r="AA9513" t="s">
        <v>42462</v>
      </c>
      <c r="AB9513" s="2">
        <v>39589</v>
      </c>
      <c r="AC9513" t="s">
        <v>133</v>
      </c>
      <c r="AD9513" t="s">
        <v>42463</v>
      </c>
    </row>
    <row r="9514" spans="1:30" x14ac:dyDescent="0.35">
      <c r="A9514">
        <v>20512</v>
      </c>
      <c r="B9514">
        <v>339</v>
      </c>
      <c r="C9514" t="s">
        <v>42464</v>
      </c>
      <c r="E9514" t="s">
        <v>174</v>
      </c>
      <c r="G9514" t="s">
        <v>3815</v>
      </c>
      <c r="H9514" t="b">
        <v>0</v>
      </c>
      <c r="I9514" s="2">
        <v>17235</v>
      </c>
      <c r="J9514" t="s">
        <v>59</v>
      </c>
      <c r="L9514" t="s">
        <v>94</v>
      </c>
      <c r="M9514" t="s">
        <v>42465</v>
      </c>
      <c r="N9514">
        <v>70000</v>
      </c>
      <c r="O9514">
        <v>2</v>
      </c>
      <c r="P9514">
        <v>1</v>
      </c>
      <c r="Q9514" t="s">
        <v>184</v>
      </c>
      <c r="R9514" t="s">
        <v>185</v>
      </c>
      <c r="S9514" t="s">
        <v>186</v>
      </c>
      <c r="T9514" t="s">
        <v>64</v>
      </c>
      <c r="U9514" t="s">
        <v>65</v>
      </c>
      <c r="V9514" t="s">
        <v>66</v>
      </c>
      <c r="W9514" t="s">
        <v>67</v>
      </c>
      <c r="X9514">
        <v>1</v>
      </c>
      <c r="Y9514" t="s">
        <v>42466</v>
      </c>
      <c r="AA9514" t="s">
        <v>42467</v>
      </c>
      <c r="AB9514" s="2">
        <v>39352</v>
      </c>
      <c r="AC9514" t="s">
        <v>89</v>
      </c>
      <c r="AD9514" t="s">
        <v>42468</v>
      </c>
    </row>
    <row r="9515" spans="1:30" x14ac:dyDescent="0.35">
      <c r="A9515">
        <v>20513</v>
      </c>
      <c r="B9515">
        <v>607</v>
      </c>
      <c r="C9515" t="s">
        <v>42469</v>
      </c>
      <c r="E9515" t="s">
        <v>2381</v>
      </c>
      <c r="F9515" t="s">
        <v>540</v>
      </c>
      <c r="G9515" t="s">
        <v>3497</v>
      </c>
      <c r="H9515" t="b">
        <v>0</v>
      </c>
      <c r="I9515" s="2">
        <v>17201</v>
      </c>
      <c r="J9515" t="s">
        <v>76</v>
      </c>
      <c r="L9515" t="s">
        <v>59</v>
      </c>
      <c r="M9515" t="s">
        <v>42470</v>
      </c>
      <c r="N9515">
        <v>70000</v>
      </c>
      <c r="O9515">
        <v>2</v>
      </c>
      <c r="P9515">
        <v>1</v>
      </c>
      <c r="Q9515" t="s">
        <v>184</v>
      </c>
      <c r="R9515" t="s">
        <v>185</v>
      </c>
      <c r="S9515" t="s">
        <v>186</v>
      </c>
      <c r="T9515" t="s">
        <v>64</v>
      </c>
      <c r="U9515" t="s">
        <v>65</v>
      </c>
      <c r="V9515" t="s">
        <v>66</v>
      </c>
      <c r="W9515" t="s">
        <v>67</v>
      </c>
      <c r="X9515">
        <v>1</v>
      </c>
      <c r="Y9515" t="s">
        <v>42471</v>
      </c>
      <c r="AA9515" t="s">
        <v>42472</v>
      </c>
      <c r="AB9515" s="2">
        <v>39355</v>
      </c>
      <c r="AC9515" t="s">
        <v>133</v>
      </c>
      <c r="AD9515" t="s">
        <v>42473</v>
      </c>
    </row>
    <row r="9516" spans="1:30" x14ac:dyDescent="0.35">
      <c r="A9516">
        <v>20514</v>
      </c>
      <c r="B9516">
        <v>644</v>
      </c>
      <c r="C9516" t="s">
        <v>42474</v>
      </c>
      <c r="E9516" t="s">
        <v>1101</v>
      </c>
      <c r="G9516" t="s">
        <v>957</v>
      </c>
      <c r="H9516" t="b">
        <v>0</v>
      </c>
      <c r="I9516" s="2">
        <v>17291</v>
      </c>
      <c r="J9516" t="s">
        <v>59</v>
      </c>
      <c r="L9516" t="s">
        <v>94</v>
      </c>
      <c r="M9516" t="s">
        <v>42475</v>
      </c>
      <c r="N9516">
        <v>70000</v>
      </c>
      <c r="O9516">
        <v>2</v>
      </c>
      <c r="P9516">
        <v>1</v>
      </c>
      <c r="Q9516" t="s">
        <v>184</v>
      </c>
      <c r="R9516" t="s">
        <v>185</v>
      </c>
      <c r="S9516" t="s">
        <v>186</v>
      </c>
      <c r="T9516" t="s">
        <v>64</v>
      </c>
      <c r="U9516" t="s">
        <v>65</v>
      </c>
      <c r="V9516" t="s">
        <v>66</v>
      </c>
      <c r="W9516" t="s">
        <v>67</v>
      </c>
      <c r="X9516">
        <v>1</v>
      </c>
      <c r="Y9516" t="s">
        <v>42476</v>
      </c>
      <c r="AA9516" t="s">
        <v>42477</v>
      </c>
      <c r="AB9516" s="2">
        <v>39535</v>
      </c>
      <c r="AC9516" t="s">
        <v>89</v>
      </c>
      <c r="AD9516" t="s">
        <v>42478</v>
      </c>
    </row>
    <row r="9517" spans="1:30" x14ac:dyDescent="0.35">
      <c r="A9517">
        <v>20515</v>
      </c>
      <c r="B9517">
        <v>369</v>
      </c>
      <c r="C9517" t="s">
        <v>42479</v>
      </c>
      <c r="E9517" t="s">
        <v>1867</v>
      </c>
      <c r="F9517" t="s">
        <v>724</v>
      </c>
      <c r="G9517" t="s">
        <v>250</v>
      </c>
      <c r="H9517" t="b">
        <v>0</v>
      </c>
      <c r="I9517" s="2">
        <v>17253</v>
      </c>
      <c r="J9517" t="s">
        <v>76</v>
      </c>
      <c r="L9517" t="s">
        <v>94</v>
      </c>
      <c r="M9517" t="s">
        <v>42480</v>
      </c>
      <c r="N9517">
        <v>70000</v>
      </c>
      <c r="O9517">
        <v>2</v>
      </c>
      <c r="P9517">
        <v>1</v>
      </c>
      <c r="Q9517" t="s">
        <v>184</v>
      </c>
      <c r="R9517" t="s">
        <v>185</v>
      </c>
      <c r="S9517" t="s">
        <v>186</v>
      </c>
      <c r="T9517" t="s">
        <v>64</v>
      </c>
      <c r="U9517" t="s">
        <v>65</v>
      </c>
      <c r="V9517" t="s">
        <v>66</v>
      </c>
      <c r="W9517" t="s">
        <v>67</v>
      </c>
      <c r="X9517">
        <v>1</v>
      </c>
      <c r="Y9517" t="s">
        <v>42481</v>
      </c>
      <c r="AA9517" t="s">
        <v>42482</v>
      </c>
      <c r="AB9517" s="2">
        <v>39438</v>
      </c>
      <c r="AC9517" t="s">
        <v>133</v>
      </c>
      <c r="AD9517" t="s">
        <v>42483</v>
      </c>
    </row>
    <row r="9518" spans="1:30" x14ac:dyDescent="0.35">
      <c r="A9518">
        <v>20516</v>
      </c>
      <c r="B9518">
        <v>383</v>
      </c>
      <c r="C9518" t="s">
        <v>42484</v>
      </c>
      <c r="E9518" t="s">
        <v>1139</v>
      </c>
      <c r="G9518" t="s">
        <v>256</v>
      </c>
      <c r="H9518" t="b">
        <v>0</v>
      </c>
      <c r="I9518" s="2">
        <v>17381</v>
      </c>
      <c r="J9518" t="s">
        <v>59</v>
      </c>
      <c r="L9518" t="s">
        <v>59</v>
      </c>
      <c r="M9518" t="s">
        <v>42485</v>
      </c>
      <c r="N9518">
        <v>70000</v>
      </c>
      <c r="O9518">
        <v>2</v>
      </c>
      <c r="P9518">
        <v>1</v>
      </c>
      <c r="Q9518" t="s">
        <v>184</v>
      </c>
      <c r="R9518" t="s">
        <v>185</v>
      </c>
      <c r="S9518" t="s">
        <v>186</v>
      </c>
      <c r="T9518" t="s">
        <v>64</v>
      </c>
      <c r="U9518" t="s">
        <v>65</v>
      </c>
      <c r="V9518" t="s">
        <v>66</v>
      </c>
      <c r="W9518" t="s">
        <v>67</v>
      </c>
      <c r="X9518">
        <v>1</v>
      </c>
      <c r="Y9518" t="s">
        <v>42486</v>
      </c>
      <c r="AA9518" t="s">
        <v>42487</v>
      </c>
      <c r="AB9518" s="2">
        <v>39552</v>
      </c>
      <c r="AC9518" t="s">
        <v>133</v>
      </c>
      <c r="AD9518" t="s">
        <v>42488</v>
      </c>
    </row>
    <row r="9519" spans="1:30" x14ac:dyDescent="0.35">
      <c r="A9519">
        <v>20517</v>
      </c>
      <c r="B9519">
        <v>54</v>
      </c>
      <c r="C9519" t="s">
        <v>42489</v>
      </c>
      <c r="E9519" t="s">
        <v>1538</v>
      </c>
      <c r="F9519" t="s">
        <v>1433</v>
      </c>
      <c r="G9519" t="s">
        <v>250</v>
      </c>
      <c r="H9519" t="b">
        <v>0</v>
      </c>
      <c r="I9519" s="2">
        <v>17512</v>
      </c>
      <c r="J9519" t="s">
        <v>59</v>
      </c>
      <c r="L9519" t="s">
        <v>94</v>
      </c>
      <c r="M9519" t="s">
        <v>42490</v>
      </c>
      <c r="N9519">
        <v>70000</v>
      </c>
      <c r="O9519">
        <v>2</v>
      </c>
      <c r="P9519">
        <v>1</v>
      </c>
      <c r="Q9519" t="s">
        <v>184</v>
      </c>
      <c r="R9519" t="s">
        <v>185</v>
      </c>
      <c r="S9519" t="s">
        <v>186</v>
      </c>
      <c r="T9519" t="s">
        <v>64</v>
      </c>
      <c r="U9519" t="s">
        <v>65</v>
      </c>
      <c r="V9519" t="s">
        <v>66</v>
      </c>
      <c r="W9519" t="s">
        <v>67</v>
      </c>
      <c r="X9519">
        <v>1</v>
      </c>
      <c r="Y9519" t="s">
        <v>42491</v>
      </c>
      <c r="AA9519" t="s">
        <v>29787</v>
      </c>
      <c r="AB9519" s="2">
        <v>39438</v>
      </c>
      <c r="AC9519" t="s">
        <v>133</v>
      </c>
      <c r="AD9519" t="s">
        <v>42492</v>
      </c>
    </row>
    <row r="9520" spans="1:30" x14ac:dyDescent="0.35">
      <c r="A9520">
        <v>20518</v>
      </c>
      <c r="B9520">
        <v>307</v>
      </c>
      <c r="C9520" t="s">
        <v>42493</v>
      </c>
      <c r="E9520" t="s">
        <v>2566</v>
      </c>
      <c r="G9520" t="s">
        <v>2691</v>
      </c>
      <c r="H9520" t="b">
        <v>0</v>
      </c>
      <c r="I9520" s="2">
        <v>17464</v>
      </c>
      <c r="J9520" t="s">
        <v>59</v>
      </c>
      <c r="L9520" t="s">
        <v>94</v>
      </c>
      <c r="M9520" t="s">
        <v>42494</v>
      </c>
      <c r="N9520">
        <v>70000</v>
      </c>
      <c r="O9520">
        <v>2</v>
      </c>
      <c r="P9520">
        <v>1</v>
      </c>
      <c r="Q9520" t="s">
        <v>184</v>
      </c>
      <c r="R9520" t="s">
        <v>185</v>
      </c>
      <c r="S9520" t="s">
        <v>186</v>
      </c>
      <c r="T9520" t="s">
        <v>64</v>
      </c>
      <c r="U9520" t="s">
        <v>65</v>
      </c>
      <c r="V9520" t="s">
        <v>66</v>
      </c>
      <c r="W9520" t="s">
        <v>67</v>
      </c>
      <c r="X9520">
        <v>1</v>
      </c>
      <c r="Y9520" t="s">
        <v>5830</v>
      </c>
      <c r="AA9520" t="s">
        <v>42495</v>
      </c>
      <c r="AB9520" s="2">
        <v>39493</v>
      </c>
      <c r="AC9520" t="s">
        <v>133</v>
      </c>
      <c r="AD9520" t="s">
        <v>42496</v>
      </c>
    </row>
    <row r="9521" spans="1:30" x14ac:dyDescent="0.35">
      <c r="A9521">
        <v>20519</v>
      </c>
      <c r="B9521">
        <v>49</v>
      </c>
      <c r="C9521" t="s">
        <v>42497</v>
      </c>
      <c r="E9521" t="s">
        <v>697</v>
      </c>
      <c r="F9521" t="s">
        <v>1433</v>
      </c>
      <c r="G9521" t="s">
        <v>487</v>
      </c>
      <c r="H9521" t="b">
        <v>0</v>
      </c>
      <c r="I9521" s="2">
        <v>17583</v>
      </c>
      <c r="J9521" t="s">
        <v>59</v>
      </c>
      <c r="L9521" t="s">
        <v>59</v>
      </c>
      <c r="M9521" t="s">
        <v>42498</v>
      </c>
      <c r="N9521">
        <v>40000</v>
      </c>
      <c r="O9521">
        <v>2</v>
      </c>
      <c r="P9521">
        <v>1</v>
      </c>
      <c r="Q9521" t="s">
        <v>203</v>
      </c>
      <c r="R9521" t="s">
        <v>204</v>
      </c>
      <c r="S9521" t="s">
        <v>205</v>
      </c>
      <c r="T9521" t="s">
        <v>64</v>
      </c>
      <c r="U9521" t="s">
        <v>65</v>
      </c>
      <c r="V9521" t="s">
        <v>66</v>
      </c>
      <c r="W9521" t="s">
        <v>67</v>
      </c>
      <c r="X9521">
        <v>2</v>
      </c>
      <c r="Y9521" t="s">
        <v>42499</v>
      </c>
      <c r="AA9521" t="s">
        <v>42500</v>
      </c>
      <c r="AB9521" s="2">
        <v>39600</v>
      </c>
      <c r="AC9521" t="s">
        <v>89</v>
      </c>
      <c r="AD9521" t="s">
        <v>42501</v>
      </c>
    </row>
    <row r="9522" spans="1:30" x14ac:dyDescent="0.35">
      <c r="A9522">
        <v>20520</v>
      </c>
      <c r="B9522">
        <v>611</v>
      </c>
      <c r="C9522" t="s">
        <v>42502</v>
      </c>
      <c r="E9522" t="s">
        <v>7535</v>
      </c>
      <c r="F9522" t="s">
        <v>76</v>
      </c>
      <c r="G9522" t="s">
        <v>3209</v>
      </c>
      <c r="H9522" t="b">
        <v>0</v>
      </c>
      <c r="I9522" s="2">
        <v>17695</v>
      </c>
      <c r="J9522" t="s">
        <v>76</v>
      </c>
      <c r="L9522" t="s">
        <v>94</v>
      </c>
      <c r="M9522" t="s">
        <v>42503</v>
      </c>
      <c r="N9522">
        <v>40000</v>
      </c>
      <c r="O9522">
        <v>2</v>
      </c>
      <c r="P9522">
        <v>1</v>
      </c>
      <c r="Q9522" t="s">
        <v>203</v>
      </c>
      <c r="R9522" t="s">
        <v>204</v>
      </c>
      <c r="S9522" t="s">
        <v>205</v>
      </c>
      <c r="T9522" t="s">
        <v>64</v>
      </c>
      <c r="U9522" t="s">
        <v>65</v>
      </c>
      <c r="V9522" t="s">
        <v>66</v>
      </c>
      <c r="W9522" t="s">
        <v>67</v>
      </c>
      <c r="X9522">
        <v>2</v>
      </c>
      <c r="Y9522" t="s">
        <v>42504</v>
      </c>
      <c r="AA9522" t="s">
        <v>42505</v>
      </c>
      <c r="AB9522" s="2">
        <v>39355</v>
      </c>
      <c r="AC9522" t="s">
        <v>133</v>
      </c>
      <c r="AD9522" t="s">
        <v>42506</v>
      </c>
    </row>
    <row r="9523" spans="1:30" x14ac:dyDescent="0.35">
      <c r="A9523">
        <v>20521</v>
      </c>
      <c r="B9523">
        <v>611</v>
      </c>
      <c r="C9523" t="s">
        <v>42507</v>
      </c>
      <c r="E9523" t="s">
        <v>621</v>
      </c>
      <c r="F9523" t="s">
        <v>280</v>
      </c>
      <c r="G9523" t="s">
        <v>138</v>
      </c>
      <c r="H9523" t="b">
        <v>0</v>
      </c>
      <c r="I9523" s="2">
        <v>17728</v>
      </c>
      <c r="J9523" t="s">
        <v>59</v>
      </c>
      <c r="L9523" t="s">
        <v>94</v>
      </c>
      <c r="M9523" t="s">
        <v>42508</v>
      </c>
      <c r="N9523">
        <v>40000</v>
      </c>
      <c r="O9523">
        <v>2</v>
      </c>
      <c r="P9523">
        <v>1</v>
      </c>
      <c r="Q9523" t="s">
        <v>203</v>
      </c>
      <c r="R9523" t="s">
        <v>204</v>
      </c>
      <c r="S9523" t="s">
        <v>205</v>
      </c>
      <c r="T9523" t="s">
        <v>64</v>
      </c>
      <c r="U9523" t="s">
        <v>65</v>
      </c>
      <c r="V9523" t="s">
        <v>66</v>
      </c>
      <c r="W9523" t="s">
        <v>67</v>
      </c>
      <c r="X9523">
        <v>2</v>
      </c>
      <c r="Y9523" t="s">
        <v>42509</v>
      </c>
      <c r="AA9523" t="s">
        <v>42510</v>
      </c>
      <c r="AB9523" s="2">
        <v>39608</v>
      </c>
      <c r="AC9523" t="s">
        <v>89</v>
      </c>
      <c r="AD9523" t="s">
        <v>42511</v>
      </c>
    </row>
    <row r="9524" spans="1:30" x14ac:dyDescent="0.35">
      <c r="A9524">
        <v>20522</v>
      </c>
      <c r="B9524">
        <v>322</v>
      </c>
      <c r="C9524" t="s">
        <v>42512</v>
      </c>
      <c r="E9524" t="s">
        <v>3328</v>
      </c>
      <c r="G9524" t="s">
        <v>3815</v>
      </c>
      <c r="H9524" t="b">
        <v>0</v>
      </c>
      <c r="I9524" s="2">
        <v>17875</v>
      </c>
      <c r="J9524" t="s">
        <v>59</v>
      </c>
      <c r="L9524" t="s">
        <v>59</v>
      </c>
      <c r="M9524" t="s">
        <v>42513</v>
      </c>
      <c r="N9524">
        <v>60000</v>
      </c>
      <c r="O9524">
        <v>2</v>
      </c>
      <c r="P9524">
        <v>1</v>
      </c>
      <c r="Q9524" t="s">
        <v>61</v>
      </c>
      <c r="R9524" t="s">
        <v>62</v>
      </c>
      <c r="S9524" t="s">
        <v>63</v>
      </c>
      <c r="T9524" t="s">
        <v>160</v>
      </c>
      <c r="U9524" t="s">
        <v>161</v>
      </c>
      <c r="V9524" t="s">
        <v>162</v>
      </c>
      <c r="W9524" t="s">
        <v>67</v>
      </c>
      <c r="X9524">
        <v>0</v>
      </c>
      <c r="Y9524" t="s">
        <v>42514</v>
      </c>
      <c r="AA9524" t="s">
        <v>42515</v>
      </c>
      <c r="AB9524" s="2">
        <v>39495</v>
      </c>
      <c r="AC9524" t="s">
        <v>133</v>
      </c>
      <c r="AD9524" t="s">
        <v>42516</v>
      </c>
    </row>
    <row r="9525" spans="1:30" x14ac:dyDescent="0.35">
      <c r="A9525">
        <v>20523</v>
      </c>
      <c r="B9525">
        <v>331</v>
      </c>
      <c r="C9525" t="s">
        <v>42517</v>
      </c>
      <c r="E9525" t="s">
        <v>4051</v>
      </c>
      <c r="G9525" t="s">
        <v>1185</v>
      </c>
      <c r="H9525" t="b">
        <v>0</v>
      </c>
      <c r="I9525" s="2">
        <v>17664</v>
      </c>
      <c r="J9525" t="s">
        <v>59</v>
      </c>
      <c r="L9525" t="s">
        <v>94</v>
      </c>
      <c r="M9525" t="s">
        <v>42518</v>
      </c>
      <c r="N9525">
        <v>60000</v>
      </c>
      <c r="O9525">
        <v>2</v>
      </c>
      <c r="P9525">
        <v>1</v>
      </c>
      <c r="Q9525" t="s">
        <v>61</v>
      </c>
      <c r="R9525" t="s">
        <v>62</v>
      </c>
      <c r="S9525" t="s">
        <v>63</v>
      </c>
      <c r="T9525" t="s">
        <v>160</v>
      </c>
      <c r="U9525" t="s">
        <v>161</v>
      </c>
      <c r="V9525" t="s">
        <v>162</v>
      </c>
      <c r="W9525" t="s">
        <v>67</v>
      </c>
      <c r="X9525">
        <v>0</v>
      </c>
      <c r="Y9525" t="s">
        <v>42519</v>
      </c>
      <c r="AA9525" t="s">
        <v>42520</v>
      </c>
      <c r="AB9525" s="2">
        <v>39598</v>
      </c>
      <c r="AC9525" t="s">
        <v>133</v>
      </c>
      <c r="AD9525" t="s">
        <v>42521</v>
      </c>
    </row>
    <row r="9526" spans="1:30" x14ac:dyDescent="0.35">
      <c r="A9526">
        <v>20524</v>
      </c>
      <c r="B9526">
        <v>539</v>
      </c>
      <c r="C9526" t="s">
        <v>42522</v>
      </c>
      <c r="E9526" t="s">
        <v>3578</v>
      </c>
      <c r="F9526" t="s">
        <v>359</v>
      </c>
      <c r="G9526" t="s">
        <v>168</v>
      </c>
      <c r="H9526" t="b">
        <v>0</v>
      </c>
      <c r="I9526" s="2">
        <v>17993</v>
      </c>
      <c r="J9526" t="s">
        <v>76</v>
      </c>
      <c r="L9526" t="s">
        <v>94</v>
      </c>
      <c r="M9526" t="s">
        <v>42523</v>
      </c>
      <c r="N9526">
        <v>60000</v>
      </c>
      <c r="O9526">
        <v>2</v>
      </c>
      <c r="P9526">
        <v>1</v>
      </c>
      <c r="Q9526" t="s">
        <v>184</v>
      </c>
      <c r="R9526" t="s">
        <v>185</v>
      </c>
      <c r="S9526" t="s">
        <v>186</v>
      </c>
      <c r="T9526" t="s">
        <v>64</v>
      </c>
      <c r="U9526" t="s">
        <v>65</v>
      </c>
      <c r="V9526" t="s">
        <v>66</v>
      </c>
      <c r="W9526" t="s">
        <v>67</v>
      </c>
      <c r="X9526">
        <v>2</v>
      </c>
      <c r="Y9526" t="s">
        <v>42524</v>
      </c>
      <c r="AA9526" t="s">
        <v>42525</v>
      </c>
      <c r="AB9526" s="2">
        <v>39415</v>
      </c>
      <c r="AC9526" t="s">
        <v>133</v>
      </c>
      <c r="AD9526" t="s">
        <v>42526</v>
      </c>
    </row>
    <row r="9527" spans="1:30" x14ac:dyDescent="0.35">
      <c r="A9527">
        <v>20525</v>
      </c>
      <c r="B9527">
        <v>298</v>
      </c>
      <c r="C9527" t="s">
        <v>42527</v>
      </c>
      <c r="E9527" t="s">
        <v>873</v>
      </c>
      <c r="G9527" t="s">
        <v>732</v>
      </c>
      <c r="H9527" t="b">
        <v>0</v>
      </c>
      <c r="I9527" s="2">
        <v>18132</v>
      </c>
      <c r="J9527" t="s">
        <v>59</v>
      </c>
      <c r="L9527" t="s">
        <v>59</v>
      </c>
      <c r="M9527" t="s">
        <v>42528</v>
      </c>
      <c r="N9527">
        <v>60000</v>
      </c>
      <c r="O9527">
        <v>2</v>
      </c>
      <c r="P9527">
        <v>1</v>
      </c>
      <c r="Q9527" t="s">
        <v>61</v>
      </c>
      <c r="R9527" t="s">
        <v>62</v>
      </c>
      <c r="S9527" t="s">
        <v>63</v>
      </c>
      <c r="T9527" t="s">
        <v>160</v>
      </c>
      <c r="U9527" t="s">
        <v>161</v>
      </c>
      <c r="V9527" t="s">
        <v>162</v>
      </c>
      <c r="W9527" t="s">
        <v>67</v>
      </c>
      <c r="X9527">
        <v>0</v>
      </c>
      <c r="Y9527" t="s">
        <v>42529</v>
      </c>
      <c r="AA9527" t="s">
        <v>42530</v>
      </c>
      <c r="AB9527" s="2">
        <v>39458</v>
      </c>
      <c r="AC9527" t="s">
        <v>89</v>
      </c>
      <c r="AD9527" t="s">
        <v>42531</v>
      </c>
    </row>
    <row r="9528" spans="1:30" x14ac:dyDescent="0.35">
      <c r="A9528">
        <v>20526</v>
      </c>
      <c r="B9528">
        <v>335</v>
      </c>
      <c r="C9528" t="s">
        <v>42532</v>
      </c>
      <c r="E9528" t="s">
        <v>7645</v>
      </c>
      <c r="G9528" t="s">
        <v>1153</v>
      </c>
      <c r="H9528" t="b">
        <v>0</v>
      </c>
      <c r="I9528" s="2">
        <v>18045</v>
      </c>
      <c r="J9528" t="s">
        <v>76</v>
      </c>
      <c r="L9528" t="s">
        <v>94</v>
      </c>
      <c r="M9528" t="s">
        <v>42533</v>
      </c>
      <c r="N9528">
        <v>60000</v>
      </c>
      <c r="O9528">
        <v>2</v>
      </c>
      <c r="P9528">
        <v>1</v>
      </c>
      <c r="Q9528" t="s">
        <v>184</v>
      </c>
      <c r="R9528" t="s">
        <v>185</v>
      </c>
      <c r="S9528" t="s">
        <v>186</v>
      </c>
      <c r="T9528" t="s">
        <v>64</v>
      </c>
      <c r="U9528" t="s">
        <v>65</v>
      </c>
      <c r="V9528" t="s">
        <v>66</v>
      </c>
      <c r="W9528" t="s">
        <v>67</v>
      </c>
      <c r="X9528">
        <v>0</v>
      </c>
      <c r="Y9528" t="s">
        <v>42534</v>
      </c>
      <c r="AA9528" t="s">
        <v>42535</v>
      </c>
      <c r="AB9528" s="2">
        <v>39475</v>
      </c>
      <c r="AC9528" t="s">
        <v>133</v>
      </c>
      <c r="AD9528" t="s">
        <v>42536</v>
      </c>
    </row>
    <row r="9529" spans="1:30" x14ac:dyDescent="0.35">
      <c r="A9529">
        <v>20527</v>
      </c>
      <c r="B9529">
        <v>345</v>
      </c>
      <c r="C9529" t="s">
        <v>42537</v>
      </c>
      <c r="E9529" t="s">
        <v>174</v>
      </c>
      <c r="F9529" t="s">
        <v>595</v>
      </c>
      <c r="G9529" t="s">
        <v>970</v>
      </c>
      <c r="H9529" t="b">
        <v>0</v>
      </c>
      <c r="I9529" s="2">
        <v>17975</v>
      </c>
      <c r="J9529" t="s">
        <v>59</v>
      </c>
      <c r="L9529" t="s">
        <v>94</v>
      </c>
      <c r="M9529" t="s">
        <v>42538</v>
      </c>
      <c r="N9529">
        <v>70000</v>
      </c>
      <c r="O9529">
        <v>4</v>
      </c>
      <c r="P9529">
        <v>1</v>
      </c>
      <c r="Q9529" t="s">
        <v>184</v>
      </c>
      <c r="R9529" t="s">
        <v>185</v>
      </c>
      <c r="S9529" t="s">
        <v>186</v>
      </c>
      <c r="T9529" t="s">
        <v>64</v>
      </c>
      <c r="U9529" t="s">
        <v>65</v>
      </c>
      <c r="V9529" t="s">
        <v>66</v>
      </c>
      <c r="W9529" t="s">
        <v>67</v>
      </c>
      <c r="X9529">
        <v>2</v>
      </c>
      <c r="Y9529" t="s">
        <v>42539</v>
      </c>
      <c r="AA9529" t="s">
        <v>42540</v>
      </c>
      <c r="AB9529" s="2">
        <v>39470</v>
      </c>
      <c r="AC9529" t="s">
        <v>70</v>
      </c>
      <c r="AD9529" t="s">
        <v>42541</v>
      </c>
    </row>
    <row r="9530" spans="1:30" x14ac:dyDescent="0.35">
      <c r="A9530">
        <v>20528</v>
      </c>
      <c r="B9530">
        <v>53</v>
      </c>
      <c r="C9530" t="s">
        <v>42542</v>
      </c>
      <c r="E9530" t="s">
        <v>1222</v>
      </c>
      <c r="F9530" t="s">
        <v>540</v>
      </c>
      <c r="G9530" t="s">
        <v>1197</v>
      </c>
      <c r="H9530" t="b">
        <v>0</v>
      </c>
      <c r="I9530" s="2">
        <v>18541</v>
      </c>
      <c r="J9530" t="s">
        <v>59</v>
      </c>
      <c r="L9530" t="s">
        <v>59</v>
      </c>
      <c r="M9530" t="s">
        <v>42543</v>
      </c>
      <c r="N9530">
        <v>40000</v>
      </c>
      <c r="O9530">
        <v>2</v>
      </c>
      <c r="P9530">
        <v>1</v>
      </c>
      <c r="Q9530" t="s">
        <v>266</v>
      </c>
      <c r="R9530" t="s">
        <v>267</v>
      </c>
      <c r="S9530" t="s">
        <v>268</v>
      </c>
      <c r="T9530" t="s">
        <v>187</v>
      </c>
      <c r="U9530" t="s">
        <v>188</v>
      </c>
      <c r="V9530" t="s">
        <v>189</v>
      </c>
      <c r="W9530" t="s">
        <v>67</v>
      </c>
      <c r="X9530">
        <v>2</v>
      </c>
      <c r="Y9530" t="s">
        <v>42544</v>
      </c>
      <c r="AA9530" t="s">
        <v>42545</v>
      </c>
      <c r="AB9530" s="2">
        <v>39332</v>
      </c>
      <c r="AC9530" t="s">
        <v>89</v>
      </c>
      <c r="AD9530" t="s">
        <v>42546</v>
      </c>
    </row>
    <row r="9531" spans="1:30" x14ac:dyDescent="0.35">
      <c r="A9531">
        <v>20529</v>
      </c>
      <c r="B9531">
        <v>609</v>
      </c>
      <c r="C9531" t="s">
        <v>42547</v>
      </c>
      <c r="E9531" t="s">
        <v>235</v>
      </c>
      <c r="F9531" t="s">
        <v>59</v>
      </c>
      <c r="G9531" t="s">
        <v>1793</v>
      </c>
      <c r="H9531" t="b">
        <v>0</v>
      </c>
      <c r="I9531" s="2">
        <v>18594</v>
      </c>
      <c r="J9531" t="s">
        <v>76</v>
      </c>
      <c r="L9531" t="s">
        <v>94</v>
      </c>
      <c r="M9531" t="s">
        <v>42548</v>
      </c>
      <c r="N9531">
        <v>60000</v>
      </c>
      <c r="O9531">
        <v>2</v>
      </c>
      <c r="P9531">
        <v>1</v>
      </c>
      <c r="Q9531" t="s">
        <v>184</v>
      </c>
      <c r="R9531" t="s">
        <v>185</v>
      </c>
      <c r="S9531" t="s">
        <v>186</v>
      </c>
      <c r="T9531" t="s">
        <v>64</v>
      </c>
      <c r="U9531" t="s">
        <v>65</v>
      </c>
      <c r="V9531" t="s">
        <v>66</v>
      </c>
      <c r="W9531" t="s">
        <v>78</v>
      </c>
      <c r="X9531">
        <v>2</v>
      </c>
      <c r="Y9531" t="s">
        <v>42549</v>
      </c>
      <c r="AA9531" t="s">
        <v>42550</v>
      </c>
      <c r="AB9531" s="2">
        <v>39454</v>
      </c>
      <c r="AC9531" t="s">
        <v>89</v>
      </c>
      <c r="AD9531" t="s">
        <v>42551</v>
      </c>
    </row>
    <row r="9532" spans="1:30" x14ac:dyDescent="0.35">
      <c r="A9532">
        <v>20530</v>
      </c>
      <c r="B9532">
        <v>552</v>
      </c>
      <c r="C9532" t="s">
        <v>42552</v>
      </c>
      <c r="E9532" t="s">
        <v>3519</v>
      </c>
      <c r="F9532" t="s">
        <v>59</v>
      </c>
      <c r="G9532" t="s">
        <v>168</v>
      </c>
      <c r="H9532" t="b">
        <v>0</v>
      </c>
      <c r="I9532" s="2">
        <v>18356</v>
      </c>
      <c r="J9532" t="s">
        <v>59</v>
      </c>
      <c r="L9532" t="s">
        <v>94</v>
      </c>
      <c r="M9532" t="s">
        <v>42553</v>
      </c>
      <c r="N9532">
        <v>60000</v>
      </c>
      <c r="O9532">
        <v>2</v>
      </c>
      <c r="P9532">
        <v>1</v>
      </c>
      <c r="Q9532" t="s">
        <v>203</v>
      </c>
      <c r="R9532" t="s">
        <v>204</v>
      </c>
      <c r="S9532" t="s">
        <v>205</v>
      </c>
      <c r="T9532" t="s">
        <v>64</v>
      </c>
      <c r="U9532" t="s">
        <v>65</v>
      </c>
      <c r="V9532" t="s">
        <v>66</v>
      </c>
      <c r="W9532" t="s">
        <v>67</v>
      </c>
      <c r="X9532">
        <v>2</v>
      </c>
      <c r="Y9532" t="s">
        <v>42554</v>
      </c>
      <c r="AA9532" t="s">
        <v>42555</v>
      </c>
      <c r="AB9532" s="2">
        <v>39387</v>
      </c>
      <c r="AC9532" t="s">
        <v>133</v>
      </c>
      <c r="AD9532" t="s">
        <v>42556</v>
      </c>
    </row>
    <row r="9533" spans="1:30" x14ac:dyDescent="0.35">
      <c r="A9533">
        <v>20531</v>
      </c>
      <c r="B9533">
        <v>302</v>
      </c>
      <c r="C9533" t="s">
        <v>42557</v>
      </c>
      <c r="E9533" t="s">
        <v>873</v>
      </c>
      <c r="F9533" t="s">
        <v>59</v>
      </c>
      <c r="G9533" t="s">
        <v>182</v>
      </c>
      <c r="H9533" t="b">
        <v>0</v>
      </c>
      <c r="I9533" s="2">
        <v>18347</v>
      </c>
      <c r="J9533" t="s">
        <v>59</v>
      </c>
      <c r="L9533" t="s">
        <v>59</v>
      </c>
      <c r="M9533" t="s">
        <v>42558</v>
      </c>
      <c r="N9533">
        <v>60000</v>
      </c>
      <c r="O9533">
        <v>2</v>
      </c>
      <c r="P9533">
        <v>1</v>
      </c>
      <c r="Q9533" t="s">
        <v>184</v>
      </c>
      <c r="R9533" t="s">
        <v>185</v>
      </c>
      <c r="S9533" t="s">
        <v>186</v>
      </c>
      <c r="T9533" t="s">
        <v>64</v>
      </c>
      <c r="U9533" t="s">
        <v>65</v>
      </c>
      <c r="V9533" t="s">
        <v>66</v>
      </c>
      <c r="W9533" t="s">
        <v>67</v>
      </c>
      <c r="X9533">
        <v>1</v>
      </c>
      <c r="Y9533" t="s">
        <v>42559</v>
      </c>
      <c r="AA9533" t="s">
        <v>42560</v>
      </c>
      <c r="AB9533" s="2">
        <v>39594</v>
      </c>
      <c r="AC9533" t="s">
        <v>133</v>
      </c>
      <c r="AD9533" t="s">
        <v>42561</v>
      </c>
    </row>
    <row r="9534" spans="1:30" x14ac:dyDescent="0.35">
      <c r="A9534">
        <v>20532</v>
      </c>
      <c r="B9534">
        <v>312</v>
      </c>
      <c r="C9534" t="s">
        <v>42562</v>
      </c>
      <c r="E9534" t="s">
        <v>3050</v>
      </c>
      <c r="F9534" t="s">
        <v>211</v>
      </c>
      <c r="G9534" t="s">
        <v>7748</v>
      </c>
      <c r="H9534" t="b">
        <v>0</v>
      </c>
      <c r="I9534" s="2">
        <v>18376</v>
      </c>
      <c r="J9534" t="s">
        <v>59</v>
      </c>
      <c r="L9534" t="s">
        <v>94</v>
      </c>
      <c r="M9534" t="s">
        <v>42563</v>
      </c>
      <c r="N9534">
        <v>60000</v>
      </c>
      <c r="O9534">
        <v>2</v>
      </c>
      <c r="P9534">
        <v>1</v>
      </c>
      <c r="Q9534" t="s">
        <v>184</v>
      </c>
      <c r="R9534" t="s">
        <v>185</v>
      </c>
      <c r="S9534" t="s">
        <v>186</v>
      </c>
      <c r="T9534" t="s">
        <v>64</v>
      </c>
      <c r="U9534" t="s">
        <v>65</v>
      </c>
      <c r="V9534" t="s">
        <v>66</v>
      </c>
      <c r="W9534" t="s">
        <v>67</v>
      </c>
      <c r="X9534">
        <v>1</v>
      </c>
      <c r="Y9534" t="s">
        <v>42564</v>
      </c>
      <c r="AA9534" t="s">
        <v>42565</v>
      </c>
      <c r="AB9534" s="2">
        <v>39610</v>
      </c>
      <c r="AC9534" t="s">
        <v>133</v>
      </c>
      <c r="AD9534" t="s">
        <v>42566</v>
      </c>
    </row>
    <row r="9535" spans="1:30" x14ac:dyDescent="0.35">
      <c r="A9535">
        <v>20533</v>
      </c>
      <c r="B9535">
        <v>315</v>
      </c>
      <c r="C9535" t="s">
        <v>42567</v>
      </c>
      <c r="E9535" t="s">
        <v>1216</v>
      </c>
      <c r="G9535" t="s">
        <v>1447</v>
      </c>
      <c r="H9535" t="b">
        <v>0</v>
      </c>
      <c r="I9535" s="2">
        <v>18513</v>
      </c>
      <c r="J9535" t="s">
        <v>59</v>
      </c>
      <c r="L9535" t="s">
        <v>59</v>
      </c>
      <c r="M9535" t="s">
        <v>42568</v>
      </c>
      <c r="N9535">
        <v>60000</v>
      </c>
      <c r="O9535">
        <v>2</v>
      </c>
      <c r="P9535">
        <v>1</v>
      </c>
      <c r="Q9535" t="s">
        <v>184</v>
      </c>
      <c r="R9535" t="s">
        <v>185</v>
      </c>
      <c r="S9535" t="s">
        <v>186</v>
      </c>
      <c r="T9535" t="s">
        <v>64</v>
      </c>
      <c r="U9535" t="s">
        <v>65</v>
      </c>
      <c r="V9535" t="s">
        <v>66</v>
      </c>
      <c r="W9535" t="s">
        <v>67</v>
      </c>
      <c r="X9535">
        <v>1</v>
      </c>
      <c r="Y9535" t="s">
        <v>42569</v>
      </c>
      <c r="AA9535" t="s">
        <v>42570</v>
      </c>
      <c r="AB9535" s="2">
        <v>39483</v>
      </c>
      <c r="AC9535" t="s">
        <v>89</v>
      </c>
      <c r="AD9535" t="s">
        <v>42571</v>
      </c>
    </row>
    <row r="9536" spans="1:30" x14ac:dyDescent="0.35">
      <c r="A9536">
        <v>20534</v>
      </c>
      <c r="B9536">
        <v>325</v>
      </c>
      <c r="C9536" t="s">
        <v>42572</v>
      </c>
      <c r="E9536" t="s">
        <v>704</v>
      </c>
      <c r="F9536" t="s">
        <v>724</v>
      </c>
      <c r="G9536" t="s">
        <v>444</v>
      </c>
      <c r="H9536" t="b">
        <v>0</v>
      </c>
      <c r="I9536" s="2">
        <v>18335</v>
      </c>
      <c r="J9536" t="s">
        <v>59</v>
      </c>
      <c r="L9536" t="s">
        <v>59</v>
      </c>
      <c r="M9536" t="s">
        <v>42573</v>
      </c>
      <c r="N9536">
        <v>60000</v>
      </c>
      <c r="O9536">
        <v>2</v>
      </c>
      <c r="P9536">
        <v>1</v>
      </c>
      <c r="Q9536" t="s">
        <v>184</v>
      </c>
      <c r="R9536" t="s">
        <v>185</v>
      </c>
      <c r="S9536" t="s">
        <v>186</v>
      </c>
      <c r="T9536" t="s">
        <v>64</v>
      </c>
      <c r="U9536" t="s">
        <v>65</v>
      </c>
      <c r="V9536" t="s">
        <v>66</v>
      </c>
      <c r="W9536" t="s">
        <v>67</v>
      </c>
      <c r="X9536">
        <v>1</v>
      </c>
      <c r="Y9536" t="s">
        <v>42574</v>
      </c>
      <c r="AA9536" t="s">
        <v>42575</v>
      </c>
      <c r="AB9536" s="2">
        <v>39528</v>
      </c>
      <c r="AC9536" t="s">
        <v>89</v>
      </c>
      <c r="AD9536" t="s">
        <v>42576</v>
      </c>
    </row>
    <row r="9537" spans="1:30" x14ac:dyDescent="0.35">
      <c r="A9537">
        <v>20535</v>
      </c>
      <c r="B9537">
        <v>331</v>
      </c>
      <c r="C9537" t="s">
        <v>42577</v>
      </c>
      <c r="E9537" t="s">
        <v>13978</v>
      </c>
      <c r="F9537" t="s">
        <v>540</v>
      </c>
      <c r="G9537" t="s">
        <v>85</v>
      </c>
      <c r="H9537" t="b">
        <v>0</v>
      </c>
      <c r="I9537" s="2">
        <v>18306</v>
      </c>
      <c r="J9537" t="s">
        <v>59</v>
      </c>
      <c r="L9537" t="s">
        <v>94</v>
      </c>
      <c r="M9537" t="s">
        <v>42578</v>
      </c>
      <c r="N9537">
        <v>70000</v>
      </c>
      <c r="O9537">
        <v>4</v>
      </c>
      <c r="P9537">
        <v>2</v>
      </c>
      <c r="Q9537" t="s">
        <v>184</v>
      </c>
      <c r="R9537" t="s">
        <v>185</v>
      </c>
      <c r="S9537" t="s">
        <v>186</v>
      </c>
      <c r="T9537" t="s">
        <v>64</v>
      </c>
      <c r="U9537" t="s">
        <v>65</v>
      </c>
      <c r="V9537" t="s">
        <v>66</v>
      </c>
      <c r="W9537" t="s">
        <v>67</v>
      </c>
      <c r="X9537">
        <v>1</v>
      </c>
      <c r="Y9537" t="s">
        <v>14447</v>
      </c>
      <c r="AA9537" t="s">
        <v>42579</v>
      </c>
      <c r="AB9537" s="2">
        <v>39560</v>
      </c>
      <c r="AC9537" t="s">
        <v>133</v>
      </c>
      <c r="AD9537" t="s">
        <v>42580</v>
      </c>
    </row>
    <row r="9538" spans="1:30" x14ac:dyDescent="0.35">
      <c r="A9538">
        <v>20536</v>
      </c>
      <c r="B9538">
        <v>361</v>
      </c>
      <c r="C9538" t="s">
        <v>42581</v>
      </c>
      <c r="E9538" t="s">
        <v>984</v>
      </c>
      <c r="F9538" t="s">
        <v>59</v>
      </c>
      <c r="G9538" t="s">
        <v>1319</v>
      </c>
      <c r="H9538" t="b">
        <v>0</v>
      </c>
      <c r="I9538" s="2">
        <v>18304</v>
      </c>
      <c r="J9538" t="s">
        <v>76</v>
      </c>
      <c r="L9538" t="s">
        <v>94</v>
      </c>
      <c r="M9538" t="s">
        <v>42582</v>
      </c>
      <c r="N9538">
        <v>80000</v>
      </c>
      <c r="O9538">
        <v>3</v>
      </c>
      <c r="P9538">
        <v>1</v>
      </c>
      <c r="Q9538" t="s">
        <v>61</v>
      </c>
      <c r="R9538" t="s">
        <v>62</v>
      </c>
      <c r="S9538" t="s">
        <v>63</v>
      </c>
      <c r="T9538" t="s">
        <v>160</v>
      </c>
      <c r="U9538" t="s">
        <v>161</v>
      </c>
      <c r="V9538" t="s">
        <v>162</v>
      </c>
      <c r="W9538" t="s">
        <v>67</v>
      </c>
      <c r="X9538">
        <v>1</v>
      </c>
      <c r="Y9538" t="s">
        <v>42583</v>
      </c>
      <c r="AA9538" t="s">
        <v>42584</v>
      </c>
      <c r="AB9538" s="2">
        <v>39560</v>
      </c>
      <c r="AC9538" t="s">
        <v>97</v>
      </c>
      <c r="AD9538" t="s">
        <v>42585</v>
      </c>
    </row>
    <row r="9539" spans="1:30" x14ac:dyDescent="0.35">
      <c r="A9539">
        <v>20537</v>
      </c>
      <c r="B9539">
        <v>372</v>
      </c>
      <c r="C9539" t="s">
        <v>42586</v>
      </c>
      <c r="E9539" t="s">
        <v>1204</v>
      </c>
      <c r="G9539" t="s">
        <v>1410</v>
      </c>
      <c r="H9539" t="b">
        <v>0</v>
      </c>
      <c r="I9539" s="2">
        <v>18398</v>
      </c>
      <c r="J9539" t="s">
        <v>76</v>
      </c>
      <c r="L9539" t="s">
        <v>59</v>
      </c>
      <c r="M9539" t="s">
        <v>42587</v>
      </c>
      <c r="N9539">
        <v>80000</v>
      </c>
      <c r="O9539">
        <v>3</v>
      </c>
      <c r="P9539">
        <v>1</v>
      </c>
      <c r="Q9539" t="s">
        <v>61</v>
      </c>
      <c r="R9539" t="s">
        <v>62</v>
      </c>
      <c r="S9539" t="s">
        <v>63</v>
      </c>
      <c r="T9539" t="s">
        <v>160</v>
      </c>
      <c r="U9539" t="s">
        <v>161</v>
      </c>
      <c r="V9539" t="s">
        <v>162</v>
      </c>
      <c r="W9539" t="s">
        <v>67</v>
      </c>
      <c r="X9539">
        <v>1</v>
      </c>
      <c r="Y9539" t="s">
        <v>42588</v>
      </c>
      <c r="AA9539" t="s">
        <v>42589</v>
      </c>
      <c r="AB9539" s="2">
        <v>39296</v>
      </c>
      <c r="AC9539" t="s">
        <v>97</v>
      </c>
      <c r="AD9539" t="s">
        <v>42590</v>
      </c>
    </row>
    <row r="9540" spans="1:30" x14ac:dyDescent="0.35">
      <c r="A9540">
        <v>20538</v>
      </c>
      <c r="B9540">
        <v>642</v>
      </c>
      <c r="C9540" t="s">
        <v>42591</v>
      </c>
      <c r="E9540" t="s">
        <v>1493</v>
      </c>
      <c r="F9540" t="s">
        <v>280</v>
      </c>
      <c r="G9540" t="s">
        <v>175</v>
      </c>
      <c r="H9540" t="b">
        <v>0</v>
      </c>
      <c r="I9540" s="2">
        <v>18856</v>
      </c>
      <c r="J9540" t="s">
        <v>59</v>
      </c>
      <c r="L9540" t="s">
        <v>94</v>
      </c>
      <c r="M9540" t="s">
        <v>42592</v>
      </c>
      <c r="N9540">
        <v>60000</v>
      </c>
      <c r="O9540">
        <v>2</v>
      </c>
      <c r="P9540">
        <v>1</v>
      </c>
      <c r="Q9540" t="s">
        <v>184</v>
      </c>
      <c r="R9540" t="s">
        <v>185</v>
      </c>
      <c r="S9540" t="s">
        <v>186</v>
      </c>
      <c r="T9540" t="s">
        <v>64</v>
      </c>
      <c r="U9540" t="s">
        <v>65</v>
      </c>
      <c r="V9540" t="s">
        <v>66</v>
      </c>
      <c r="W9540" t="s">
        <v>67</v>
      </c>
      <c r="X9540">
        <v>1</v>
      </c>
      <c r="Y9540" t="s">
        <v>35638</v>
      </c>
      <c r="AA9540" t="s">
        <v>42593</v>
      </c>
      <c r="AB9540" s="2">
        <v>39551</v>
      </c>
      <c r="AC9540" t="s">
        <v>89</v>
      </c>
      <c r="AD9540" t="s">
        <v>42594</v>
      </c>
    </row>
    <row r="9541" spans="1:30" x14ac:dyDescent="0.35">
      <c r="A9541">
        <v>20539</v>
      </c>
      <c r="B9541">
        <v>648</v>
      </c>
      <c r="C9541" t="s">
        <v>42595</v>
      </c>
      <c r="E9541" t="s">
        <v>1216</v>
      </c>
      <c r="G9541" t="s">
        <v>640</v>
      </c>
      <c r="H9541" t="b">
        <v>0</v>
      </c>
      <c r="I9541" s="2">
        <v>18892</v>
      </c>
      <c r="J9541" t="s">
        <v>59</v>
      </c>
      <c r="L9541" t="s">
        <v>59</v>
      </c>
      <c r="M9541" t="s">
        <v>42596</v>
      </c>
      <c r="N9541">
        <v>60000</v>
      </c>
      <c r="O9541">
        <v>2</v>
      </c>
      <c r="P9541">
        <v>1</v>
      </c>
      <c r="Q9541" t="s">
        <v>184</v>
      </c>
      <c r="R9541" t="s">
        <v>185</v>
      </c>
      <c r="S9541" t="s">
        <v>186</v>
      </c>
      <c r="T9541" t="s">
        <v>64</v>
      </c>
      <c r="U9541" t="s">
        <v>65</v>
      </c>
      <c r="V9541" t="s">
        <v>66</v>
      </c>
      <c r="W9541" t="s">
        <v>67</v>
      </c>
      <c r="X9541">
        <v>1</v>
      </c>
      <c r="Y9541" t="s">
        <v>10046</v>
      </c>
      <c r="AA9541" t="s">
        <v>42597</v>
      </c>
      <c r="AB9541" s="2">
        <v>39533</v>
      </c>
      <c r="AC9541" t="s">
        <v>133</v>
      </c>
      <c r="AD9541" t="s">
        <v>42598</v>
      </c>
    </row>
    <row r="9542" spans="1:30" x14ac:dyDescent="0.35">
      <c r="A9542">
        <v>20540</v>
      </c>
      <c r="B9542">
        <v>299</v>
      </c>
      <c r="C9542" t="s">
        <v>42599</v>
      </c>
      <c r="E9542" t="s">
        <v>983</v>
      </c>
      <c r="G9542" t="s">
        <v>395</v>
      </c>
      <c r="H9542" t="b">
        <v>0</v>
      </c>
      <c r="I9542" s="2">
        <v>18800</v>
      </c>
      <c r="J9542" t="s">
        <v>59</v>
      </c>
      <c r="L9542" t="s">
        <v>94</v>
      </c>
      <c r="M9542" t="s">
        <v>42600</v>
      </c>
      <c r="N9542">
        <v>60000</v>
      </c>
      <c r="O9542">
        <v>2</v>
      </c>
      <c r="P9542">
        <v>1</v>
      </c>
      <c r="Q9542" t="s">
        <v>184</v>
      </c>
      <c r="R9542" t="s">
        <v>185</v>
      </c>
      <c r="S9542" t="s">
        <v>186</v>
      </c>
      <c r="T9542" t="s">
        <v>64</v>
      </c>
      <c r="U9542" t="s">
        <v>65</v>
      </c>
      <c r="V9542" t="s">
        <v>66</v>
      </c>
      <c r="W9542" t="s">
        <v>67</v>
      </c>
      <c r="X9542">
        <v>1</v>
      </c>
      <c r="Y9542" t="s">
        <v>18189</v>
      </c>
      <c r="AA9542" t="s">
        <v>42601</v>
      </c>
      <c r="AB9542" s="2">
        <v>39608</v>
      </c>
      <c r="AC9542" t="s">
        <v>89</v>
      </c>
      <c r="AD9542" t="s">
        <v>42602</v>
      </c>
    </row>
    <row r="9543" spans="1:30" x14ac:dyDescent="0.35">
      <c r="A9543">
        <v>20541</v>
      </c>
      <c r="B9543">
        <v>315</v>
      </c>
      <c r="C9543" t="s">
        <v>42603</v>
      </c>
      <c r="E9543" t="s">
        <v>1409</v>
      </c>
      <c r="F9543" t="s">
        <v>59</v>
      </c>
      <c r="G9543" t="s">
        <v>352</v>
      </c>
      <c r="H9543" t="b">
        <v>0</v>
      </c>
      <c r="I9543" s="2">
        <v>18873</v>
      </c>
      <c r="J9543" t="s">
        <v>59</v>
      </c>
      <c r="L9543" t="s">
        <v>94</v>
      </c>
      <c r="M9543" t="s">
        <v>42604</v>
      </c>
      <c r="N9543">
        <v>60000</v>
      </c>
      <c r="O9543">
        <v>2</v>
      </c>
      <c r="P9543">
        <v>1</v>
      </c>
      <c r="Q9543" t="s">
        <v>184</v>
      </c>
      <c r="R9543" t="s">
        <v>185</v>
      </c>
      <c r="S9543" t="s">
        <v>186</v>
      </c>
      <c r="T9543" t="s">
        <v>64</v>
      </c>
      <c r="U9543" t="s">
        <v>65</v>
      </c>
      <c r="V9543" t="s">
        <v>66</v>
      </c>
      <c r="W9543" t="s">
        <v>78</v>
      </c>
      <c r="X9543">
        <v>2</v>
      </c>
      <c r="Y9543" t="s">
        <v>42605</v>
      </c>
      <c r="AA9543" t="s">
        <v>42606</v>
      </c>
      <c r="AB9543" s="2">
        <v>39455</v>
      </c>
      <c r="AC9543" t="s">
        <v>89</v>
      </c>
      <c r="AD9543" t="s">
        <v>42607</v>
      </c>
    </row>
    <row r="9544" spans="1:30" x14ac:dyDescent="0.35">
      <c r="A9544">
        <v>20542</v>
      </c>
      <c r="B9544">
        <v>336</v>
      </c>
      <c r="C9544" t="s">
        <v>42608</v>
      </c>
      <c r="E9544" t="s">
        <v>1493</v>
      </c>
      <c r="F9544" t="s">
        <v>724</v>
      </c>
      <c r="G9544" t="s">
        <v>3044</v>
      </c>
      <c r="H9544" t="b">
        <v>0</v>
      </c>
      <c r="I9544" s="2">
        <v>18756</v>
      </c>
      <c r="J9544" t="s">
        <v>59</v>
      </c>
      <c r="L9544" t="s">
        <v>94</v>
      </c>
      <c r="M9544" t="s">
        <v>42609</v>
      </c>
      <c r="N9544">
        <v>60000</v>
      </c>
      <c r="O9544">
        <v>2</v>
      </c>
      <c r="P9544">
        <v>1</v>
      </c>
      <c r="Q9544" t="s">
        <v>184</v>
      </c>
      <c r="R9544" t="s">
        <v>185</v>
      </c>
      <c r="S9544" t="s">
        <v>186</v>
      </c>
      <c r="T9544" t="s">
        <v>64</v>
      </c>
      <c r="U9544" t="s">
        <v>65</v>
      </c>
      <c r="V9544" t="s">
        <v>66</v>
      </c>
      <c r="W9544" t="s">
        <v>67</v>
      </c>
      <c r="X9544">
        <v>2</v>
      </c>
      <c r="Y9544" t="s">
        <v>42610</v>
      </c>
      <c r="AA9544" t="s">
        <v>42611</v>
      </c>
      <c r="AB9544" s="2">
        <v>39494</v>
      </c>
      <c r="AC9544" t="s">
        <v>133</v>
      </c>
      <c r="AD9544" t="s">
        <v>42612</v>
      </c>
    </row>
    <row r="9545" spans="1:30" x14ac:dyDescent="0.35">
      <c r="A9545">
        <v>20543</v>
      </c>
      <c r="B9545">
        <v>383</v>
      </c>
      <c r="C9545" t="s">
        <v>42613</v>
      </c>
      <c r="E9545" t="s">
        <v>249</v>
      </c>
      <c r="G9545" t="s">
        <v>1441</v>
      </c>
      <c r="H9545" t="b">
        <v>0</v>
      </c>
      <c r="I9545" s="2">
        <v>18675</v>
      </c>
      <c r="J9545" t="s">
        <v>59</v>
      </c>
      <c r="L9545" t="s">
        <v>59</v>
      </c>
      <c r="M9545" t="s">
        <v>42614</v>
      </c>
      <c r="N9545">
        <v>70000</v>
      </c>
      <c r="O9545">
        <v>4</v>
      </c>
      <c r="P9545">
        <v>2</v>
      </c>
      <c r="Q9545" t="s">
        <v>184</v>
      </c>
      <c r="R9545" t="s">
        <v>185</v>
      </c>
      <c r="S9545" t="s">
        <v>186</v>
      </c>
      <c r="T9545" t="s">
        <v>64</v>
      </c>
      <c r="U9545" t="s">
        <v>65</v>
      </c>
      <c r="V9545" t="s">
        <v>66</v>
      </c>
      <c r="W9545" t="s">
        <v>78</v>
      </c>
      <c r="X9545">
        <v>2</v>
      </c>
      <c r="Y9545" t="s">
        <v>42615</v>
      </c>
      <c r="AA9545" t="s">
        <v>42616</v>
      </c>
      <c r="AB9545" s="2">
        <v>39478</v>
      </c>
      <c r="AC9545" t="s">
        <v>89</v>
      </c>
      <c r="AD9545" t="s">
        <v>42617</v>
      </c>
    </row>
    <row r="9546" spans="1:30" x14ac:dyDescent="0.35">
      <c r="A9546">
        <v>20544</v>
      </c>
      <c r="B9546">
        <v>627</v>
      </c>
      <c r="C9546" t="s">
        <v>42618</v>
      </c>
      <c r="E9546" t="s">
        <v>704</v>
      </c>
      <c r="G9546" t="s">
        <v>3804</v>
      </c>
      <c r="H9546" t="b">
        <v>0</v>
      </c>
      <c r="I9546" s="2">
        <v>19293</v>
      </c>
      <c r="J9546" t="s">
        <v>59</v>
      </c>
      <c r="L9546" t="s">
        <v>59</v>
      </c>
      <c r="M9546" t="s">
        <v>42619</v>
      </c>
      <c r="N9546">
        <v>70000</v>
      </c>
      <c r="O9546">
        <v>2</v>
      </c>
      <c r="P9546">
        <v>1</v>
      </c>
      <c r="Q9546" t="s">
        <v>266</v>
      </c>
      <c r="R9546" t="s">
        <v>267</v>
      </c>
      <c r="S9546" t="s">
        <v>268</v>
      </c>
      <c r="T9546" t="s">
        <v>187</v>
      </c>
      <c r="U9546" t="s">
        <v>188</v>
      </c>
      <c r="V9546" t="s">
        <v>189</v>
      </c>
      <c r="W9546" t="s">
        <v>78</v>
      </c>
      <c r="X9546">
        <v>2</v>
      </c>
      <c r="Y9546" t="s">
        <v>42620</v>
      </c>
      <c r="AA9546" t="s">
        <v>42621</v>
      </c>
      <c r="AB9546" s="2">
        <v>39454</v>
      </c>
      <c r="AC9546" t="s">
        <v>89</v>
      </c>
      <c r="AD9546" t="s">
        <v>42622</v>
      </c>
    </row>
    <row r="9547" spans="1:30" x14ac:dyDescent="0.35">
      <c r="A9547">
        <v>20545</v>
      </c>
      <c r="B9547">
        <v>623</v>
      </c>
      <c r="C9547" t="s">
        <v>42623</v>
      </c>
      <c r="E9547" t="s">
        <v>9464</v>
      </c>
      <c r="G9547" t="s">
        <v>541</v>
      </c>
      <c r="H9547" t="b">
        <v>0</v>
      </c>
      <c r="I9547" s="2">
        <v>19227</v>
      </c>
      <c r="J9547" t="s">
        <v>76</v>
      </c>
      <c r="L9547" t="s">
        <v>94</v>
      </c>
      <c r="M9547" t="s">
        <v>42624</v>
      </c>
      <c r="N9547">
        <v>70000</v>
      </c>
      <c r="O9547">
        <v>2</v>
      </c>
      <c r="P9547">
        <v>1</v>
      </c>
      <c r="Q9547" t="s">
        <v>266</v>
      </c>
      <c r="R9547" t="s">
        <v>267</v>
      </c>
      <c r="S9547" t="s">
        <v>268</v>
      </c>
      <c r="T9547" t="s">
        <v>187</v>
      </c>
      <c r="U9547" t="s">
        <v>188</v>
      </c>
      <c r="V9547" t="s">
        <v>189</v>
      </c>
      <c r="W9547" t="s">
        <v>78</v>
      </c>
      <c r="X9547">
        <v>3</v>
      </c>
      <c r="Y9547" t="s">
        <v>42625</v>
      </c>
      <c r="AA9547" t="s">
        <v>42626</v>
      </c>
      <c r="AB9547" s="2">
        <v>39493</v>
      </c>
      <c r="AC9547" t="s">
        <v>89</v>
      </c>
      <c r="AD9547" t="s">
        <v>42627</v>
      </c>
    </row>
    <row r="9548" spans="1:30" x14ac:dyDescent="0.35">
      <c r="A9548">
        <v>20546</v>
      </c>
      <c r="B9548">
        <v>43</v>
      </c>
      <c r="C9548" t="s">
        <v>42628</v>
      </c>
      <c r="E9548" t="s">
        <v>6547</v>
      </c>
      <c r="G9548" t="s">
        <v>793</v>
      </c>
      <c r="H9548" t="b">
        <v>0</v>
      </c>
      <c r="I9548" s="2">
        <v>19293</v>
      </c>
      <c r="J9548" t="s">
        <v>59</v>
      </c>
      <c r="L9548" t="s">
        <v>94</v>
      </c>
      <c r="M9548" t="s">
        <v>42629</v>
      </c>
      <c r="N9548">
        <v>60000</v>
      </c>
      <c r="O9548">
        <v>2</v>
      </c>
      <c r="P9548">
        <v>1</v>
      </c>
      <c r="Q9548" t="s">
        <v>203</v>
      </c>
      <c r="R9548" t="s">
        <v>204</v>
      </c>
      <c r="S9548" t="s">
        <v>205</v>
      </c>
      <c r="T9548" t="s">
        <v>64</v>
      </c>
      <c r="U9548" t="s">
        <v>65</v>
      </c>
      <c r="V9548" t="s">
        <v>66</v>
      </c>
      <c r="W9548" t="s">
        <v>78</v>
      </c>
      <c r="X9548">
        <v>2</v>
      </c>
      <c r="Y9548" t="s">
        <v>42620</v>
      </c>
      <c r="AA9548" t="s">
        <v>42630</v>
      </c>
      <c r="AB9548" s="2">
        <v>39024</v>
      </c>
      <c r="AC9548" t="s">
        <v>89</v>
      </c>
      <c r="AD9548" t="s">
        <v>42631</v>
      </c>
    </row>
    <row r="9549" spans="1:30" x14ac:dyDescent="0.35">
      <c r="A9549">
        <v>20547</v>
      </c>
      <c r="B9549">
        <v>56</v>
      </c>
      <c r="C9549" t="s">
        <v>42632</v>
      </c>
      <c r="E9549" t="s">
        <v>242</v>
      </c>
      <c r="G9549" t="s">
        <v>3589</v>
      </c>
      <c r="H9549" t="b">
        <v>0</v>
      </c>
      <c r="I9549" s="2">
        <v>19609</v>
      </c>
      <c r="J9549" t="s">
        <v>59</v>
      </c>
      <c r="L9549" t="s">
        <v>59</v>
      </c>
      <c r="M9549" t="s">
        <v>42633</v>
      </c>
      <c r="N9549">
        <v>70000</v>
      </c>
      <c r="O9549">
        <v>4</v>
      </c>
      <c r="P9549">
        <v>3</v>
      </c>
      <c r="Q9549" t="s">
        <v>184</v>
      </c>
      <c r="R9549" t="s">
        <v>185</v>
      </c>
      <c r="S9549" t="s">
        <v>186</v>
      </c>
      <c r="T9549" t="s">
        <v>64</v>
      </c>
      <c r="U9549" t="s">
        <v>65</v>
      </c>
      <c r="V9549" t="s">
        <v>66</v>
      </c>
      <c r="W9549" t="s">
        <v>67</v>
      </c>
      <c r="X9549">
        <v>1</v>
      </c>
      <c r="Y9549" t="s">
        <v>42634</v>
      </c>
      <c r="Z9549" t="s">
        <v>42635</v>
      </c>
      <c r="AA9549" t="s">
        <v>15948</v>
      </c>
      <c r="AB9549" s="2">
        <v>39514</v>
      </c>
      <c r="AC9549" t="s">
        <v>89</v>
      </c>
      <c r="AD9549" t="s">
        <v>42636</v>
      </c>
    </row>
    <row r="9550" spans="1:30" x14ac:dyDescent="0.35">
      <c r="A9550">
        <v>20548</v>
      </c>
      <c r="B9550">
        <v>152</v>
      </c>
      <c r="C9550" t="s">
        <v>42637</v>
      </c>
      <c r="E9550" t="s">
        <v>7923</v>
      </c>
      <c r="F9550" t="s">
        <v>76</v>
      </c>
      <c r="G9550" t="s">
        <v>1173</v>
      </c>
      <c r="H9550" t="b">
        <v>0</v>
      </c>
      <c r="I9550" s="2">
        <v>21126</v>
      </c>
      <c r="J9550" t="s">
        <v>59</v>
      </c>
      <c r="L9550" t="s">
        <v>59</v>
      </c>
      <c r="M9550" t="s">
        <v>42638</v>
      </c>
      <c r="N9550">
        <v>120000</v>
      </c>
      <c r="O9550">
        <v>2</v>
      </c>
      <c r="P9550">
        <v>4</v>
      </c>
      <c r="Q9550" t="s">
        <v>203</v>
      </c>
      <c r="R9550" t="s">
        <v>204</v>
      </c>
      <c r="S9550" t="s">
        <v>205</v>
      </c>
      <c r="T9550" t="s">
        <v>64</v>
      </c>
      <c r="U9550" t="s">
        <v>65</v>
      </c>
      <c r="V9550" t="s">
        <v>66</v>
      </c>
      <c r="W9550" t="s">
        <v>67</v>
      </c>
      <c r="X9550">
        <v>4</v>
      </c>
      <c r="Y9550" t="s">
        <v>42639</v>
      </c>
      <c r="AA9550" t="s">
        <v>147</v>
      </c>
      <c r="AB9550" s="2">
        <v>38995</v>
      </c>
      <c r="AC9550" t="s">
        <v>97</v>
      </c>
      <c r="AD9550" t="s">
        <v>42640</v>
      </c>
    </row>
    <row r="9551" spans="1:30" x14ac:dyDescent="0.35">
      <c r="A9551">
        <v>20549</v>
      </c>
      <c r="B9551">
        <v>147</v>
      </c>
      <c r="C9551" t="s">
        <v>42641</v>
      </c>
      <c r="E9551" t="s">
        <v>339</v>
      </c>
      <c r="F9551" t="s">
        <v>211</v>
      </c>
      <c r="G9551" t="s">
        <v>1292</v>
      </c>
      <c r="H9551" t="b">
        <v>0</v>
      </c>
      <c r="I9551" s="2">
        <v>20949</v>
      </c>
      <c r="J9551" t="s">
        <v>59</v>
      </c>
      <c r="L9551" t="s">
        <v>94</v>
      </c>
      <c r="M9551" t="s">
        <v>42642</v>
      </c>
      <c r="N9551">
        <v>130000</v>
      </c>
      <c r="O9551">
        <v>2</v>
      </c>
      <c r="P9551">
        <v>4</v>
      </c>
      <c r="Q9551" t="s">
        <v>184</v>
      </c>
      <c r="R9551" t="s">
        <v>185</v>
      </c>
      <c r="S9551" t="s">
        <v>186</v>
      </c>
      <c r="T9551" t="s">
        <v>64</v>
      </c>
      <c r="U9551" t="s">
        <v>65</v>
      </c>
      <c r="V9551" t="s">
        <v>66</v>
      </c>
      <c r="W9551" t="s">
        <v>67</v>
      </c>
      <c r="X9551">
        <v>2</v>
      </c>
      <c r="Y9551" t="s">
        <v>42643</v>
      </c>
      <c r="AA9551" t="s">
        <v>132</v>
      </c>
      <c r="AB9551" s="2">
        <v>39019</v>
      </c>
      <c r="AC9551" t="s">
        <v>97</v>
      </c>
      <c r="AD9551" t="s">
        <v>42644</v>
      </c>
    </row>
    <row r="9552" spans="1:30" x14ac:dyDescent="0.35">
      <c r="A9552">
        <v>20550</v>
      </c>
      <c r="B9552">
        <v>235</v>
      </c>
      <c r="C9552" t="s">
        <v>42645</v>
      </c>
      <c r="E9552" t="s">
        <v>8497</v>
      </c>
      <c r="G9552" t="s">
        <v>2407</v>
      </c>
      <c r="H9552" t="b">
        <v>0</v>
      </c>
      <c r="I9552" s="2">
        <v>21174</v>
      </c>
      <c r="J9552" t="s">
        <v>59</v>
      </c>
      <c r="L9552" t="s">
        <v>94</v>
      </c>
      <c r="M9552" t="s">
        <v>42646</v>
      </c>
      <c r="N9552">
        <v>150000</v>
      </c>
      <c r="O9552">
        <v>1</v>
      </c>
      <c r="P9552">
        <v>3</v>
      </c>
      <c r="Q9552" t="s">
        <v>184</v>
      </c>
      <c r="R9552" t="s">
        <v>185</v>
      </c>
      <c r="S9552" t="s">
        <v>186</v>
      </c>
      <c r="T9552" t="s">
        <v>64</v>
      </c>
      <c r="U9552" t="s">
        <v>65</v>
      </c>
      <c r="V9552" t="s">
        <v>66</v>
      </c>
      <c r="W9552" t="s">
        <v>67</v>
      </c>
      <c r="X9552">
        <v>3</v>
      </c>
      <c r="Y9552" t="s">
        <v>30434</v>
      </c>
      <c r="AA9552" t="s">
        <v>502</v>
      </c>
      <c r="AB9552" s="2">
        <v>39397</v>
      </c>
      <c r="AC9552" t="s">
        <v>97</v>
      </c>
      <c r="AD9552" t="s">
        <v>8500</v>
      </c>
    </row>
    <row r="9553" spans="1:30" x14ac:dyDescent="0.35">
      <c r="A9553">
        <v>20551</v>
      </c>
      <c r="B9553">
        <v>245</v>
      </c>
      <c r="C9553" t="s">
        <v>42647</v>
      </c>
      <c r="E9553" t="s">
        <v>15233</v>
      </c>
      <c r="F9553" t="s">
        <v>74</v>
      </c>
      <c r="G9553" t="s">
        <v>839</v>
      </c>
      <c r="H9553" t="b">
        <v>0</v>
      </c>
      <c r="I9553" s="2">
        <v>20948</v>
      </c>
      <c r="J9553" t="s">
        <v>59</v>
      </c>
      <c r="L9553" t="s">
        <v>94</v>
      </c>
      <c r="M9553" t="s">
        <v>42648</v>
      </c>
      <c r="N9553">
        <v>150000</v>
      </c>
      <c r="O9553">
        <v>2</v>
      </c>
      <c r="P9553">
        <v>3</v>
      </c>
      <c r="Q9553" t="s">
        <v>203</v>
      </c>
      <c r="R9553" t="s">
        <v>204</v>
      </c>
      <c r="S9553" t="s">
        <v>205</v>
      </c>
      <c r="T9553" t="s">
        <v>64</v>
      </c>
      <c r="U9553" t="s">
        <v>65</v>
      </c>
      <c r="V9553" t="s">
        <v>66</v>
      </c>
      <c r="W9553" t="s">
        <v>67</v>
      </c>
      <c r="X9553">
        <v>4</v>
      </c>
      <c r="Y9553" t="s">
        <v>42649</v>
      </c>
      <c r="AA9553" t="s">
        <v>410</v>
      </c>
      <c r="AB9553" s="2">
        <v>39657</v>
      </c>
      <c r="AC9553" t="s">
        <v>81</v>
      </c>
      <c r="AD9553" t="s">
        <v>42650</v>
      </c>
    </row>
    <row r="9554" spans="1:30" x14ac:dyDescent="0.35">
      <c r="A9554">
        <v>20552</v>
      </c>
      <c r="B9554">
        <v>259</v>
      </c>
      <c r="C9554" t="s">
        <v>42651</v>
      </c>
      <c r="E9554" t="s">
        <v>7674</v>
      </c>
      <c r="F9554" t="s">
        <v>451</v>
      </c>
      <c r="G9554" t="s">
        <v>554</v>
      </c>
      <c r="H9554" t="b">
        <v>0</v>
      </c>
      <c r="I9554" s="2">
        <v>20871</v>
      </c>
      <c r="J9554" t="s">
        <v>59</v>
      </c>
      <c r="L9554" t="s">
        <v>94</v>
      </c>
      <c r="M9554" t="s">
        <v>42652</v>
      </c>
      <c r="N9554">
        <v>150000</v>
      </c>
      <c r="O9554">
        <v>2</v>
      </c>
      <c r="P9554">
        <v>4</v>
      </c>
      <c r="Q9554" t="s">
        <v>203</v>
      </c>
      <c r="R9554" t="s">
        <v>204</v>
      </c>
      <c r="S9554" t="s">
        <v>205</v>
      </c>
      <c r="T9554" t="s">
        <v>64</v>
      </c>
      <c r="U9554" t="s">
        <v>65</v>
      </c>
      <c r="V9554" t="s">
        <v>66</v>
      </c>
      <c r="W9554" t="s">
        <v>67</v>
      </c>
      <c r="X9554">
        <v>3</v>
      </c>
      <c r="Y9554" t="s">
        <v>42653</v>
      </c>
      <c r="AA9554" t="s">
        <v>3301</v>
      </c>
      <c r="AB9554" s="2">
        <v>38688</v>
      </c>
      <c r="AC9554" t="s">
        <v>81</v>
      </c>
      <c r="AD9554" t="s">
        <v>42654</v>
      </c>
    </row>
    <row r="9555" spans="1:30" x14ac:dyDescent="0.35">
      <c r="A9555">
        <v>20553</v>
      </c>
      <c r="B9555">
        <v>216</v>
      </c>
      <c r="C9555" t="s">
        <v>42655</v>
      </c>
      <c r="E9555" t="s">
        <v>632</v>
      </c>
      <c r="G9555" t="s">
        <v>257</v>
      </c>
      <c r="H9555" t="b">
        <v>0</v>
      </c>
      <c r="I9555" s="2">
        <v>20783</v>
      </c>
      <c r="J9555" t="s">
        <v>59</v>
      </c>
      <c r="L9555" t="s">
        <v>59</v>
      </c>
      <c r="M9555" t="s">
        <v>42656</v>
      </c>
      <c r="N9555">
        <v>100000</v>
      </c>
      <c r="O9555">
        <v>2</v>
      </c>
      <c r="P9555">
        <v>3</v>
      </c>
      <c r="Q9555" t="s">
        <v>184</v>
      </c>
      <c r="R9555" t="s">
        <v>185</v>
      </c>
      <c r="S9555" t="s">
        <v>186</v>
      </c>
      <c r="T9555" t="s">
        <v>64</v>
      </c>
      <c r="U9555" t="s">
        <v>65</v>
      </c>
      <c r="V9555" t="s">
        <v>66</v>
      </c>
      <c r="W9555" t="s">
        <v>67</v>
      </c>
      <c r="X9555">
        <v>4</v>
      </c>
      <c r="Y9555" t="s">
        <v>42657</v>
      </c>
      <c r="AA9555" t="s">
        <v>69</v>
      </c>
      <c r="AB9555" s="2">
        <v>39595</v>
      </c>
      <c r="AC9555" t="s">
        <v>97</v>
      </c>
      <c r="AD9555" t="s">
        <v>42658</v>
      </c>
    </row>
    <row r="9556" spans="1:30" x14ac:dyDescent="0.35">
      <c r="A9556">
        <v>20554</v>
      </c>
      <c r="B9556">
        <v>165</v>
      </c>
      <c r="C9556" t="s">
        <v>42659</v>
      </c>
      <c r="E9556" t="s">
        <v>5380</v>
      </c>
      <c r="F9556" t="s">
        <v>76</v>
      </c>
      <c r="G9556" t="s">
        <v>1121</v>
      </c>
      <c r="H9556" t="b">
        <v>0</v>
      </c>
      <c r="I9556" s="2">
        <v>20528</v>
      </c>
      <c r="J9556" t="s">
        <v>59</v>
      </c>
      <c r="L9556" t="s">
        <v>94</v>
      </c>
      <c r="M9556" t="s">
        <v>42660</v>
      </c>
      <c r="N9556">
        <v>120000</v>
      </c>
      <c r="O9556">
        <v>3</v>
      </c>
      <c r="P9556">
        <v>4</v>
      </c>
      <c r="Q9556" t="s">
        <v>203</v>
      </c>
      <c r="R9556" t="s">
        <v>204</v>
      </c>
      <c r="S9556" t="s">
        <v>205</v>
      </c>
      <c r="T9556" t="s">
        <v>64</v>
      </c>
      <c r="U9556" t="s">
        <v>65</v>
      </c>
      <c r="V9556" t="s">
        <v>66</v>
      </c>
      <c r="W9556" t="s">
        <v>67</v>
      </c>
      <c r="X9556">
        <v>4</v>
      </c>
      <c r="Y9556" t="s">
        <v>42661</v>
      </c>
      <c r="AA9556" t="s">
        <v>720</v>
      </c>
      <c r="AB9556" s="2">
        <v>39384</v>
      </c>
      <c r="AC9556" t="s">
        <v>97</v>
      </c>
      <c r="AD9556" t="s">
        <v>42662</v>
      </c>
    </row>
    <row r="9557" spans="1:30" x14ac:dyDescent="0.35">
      <c r="A9557">
        <v>20555</v>
      </c>
      <c r="B9557">
        <v>118</v>
      </c>
      <c r="C9557" t="s">
        <v>42663</v>
      </c>
      <c r="E9557" t="s">
        <v>5365</v>
      </c>
      <c r="F9557" t="s">
        <v>57</v>
      </c>
      <c r="G9557" t="s">
        <v>466</v>
      </c>
      <c r="H9557" t="b">
        <v>0</v>
      </c>
      <c r="I9557" s="2">
        <v>20710</v>
      </c>
      <c r="J9557" t="s">
        <v>59</v>
      </c>
      <c r="L9557" t="s">
        <v>59</v>
      </c>
      <c r="M9557" t="s">
        <v>42664</v>
      </c>
      <c r="N9557">
        <v>120000</v>
      </c>
      <c r="O9557">
        <v>3</v>
      </c>
      <c r="P9557">
        <v>4</v>
      </c>
      <c r="Q9557" t="s">
        <v>203</v>
      </c>
      <c r="R9557" t="s">
        <v>204</v>
      </c>
      <c r="S9557" t="s">
        <v>205</v>
      </c>
      <c r="T9557" t="s">
        <v>64</v>
      </c>
      <c r="U9557" t="s">
        <v>65</v>
      </c>
      <c r="V9557" t="s">
        <v>66</v>
      </c>
      <c r="W9557" t="s">
        <v>78</v>
      </c>
      <c r="X9557">
        <v>4</v>
      </c>
      <c r="Y9557" t="s">
        <v>7929</v>
      </c>
      <c r="AA9557" t="s">
        <v>818</v>
      </c>
      <c r="AB9557" s="2">
        <v>39002</v>
      </c>
      <c r="AC9557" t="s">
        <v>97</v>
      </c>
      <c r="AD9557" t="s">
        <v>42665</v>
      </c>
    </row>
    <row r="9558" spans="1:30" x14ac:dyDescent="0.35">
      <c r="A9558">
        <v>20556</v>
      </c>
      <c r="B9558">
        <v>158</v>
      </c>
      <c r="C9558" t="s">
        <v>42666</v>
      </c>
      <c r="E9558" t="s">
        <v>6912</v>
      </c>
      <c r="F9558" t="s">
        <v>211</v>
      </c>
      <c r="G9558" t="s">
        <v>2269</v>
      </c>
      <c r="H9558" t="b">
        <v>0</v>
      </c>
      <c r="I9558" s="2">
        <v>20791</v>
      </c>
      <c r="J9558" t="s">
        <v>59</v>
      </c>
      <c r="L9558" t="s">
        <v>59</v>
      </c>
      <c r="M9558" t="s">
        <v>42667</v>
      </c>
      <c r="N9558">
        <v>120000</v>
      </c>
      <c r="O9558">
        <v>3</v>
      </c>
      <c r="P9558">
        <v>4</v>
      </c>
      <c r="Q9558" t="s">
        <v>203</v>
      </c>
      <c r="R9558" t="s">
        <v>204</v>
      </c>
      <c r="S9558" t="s">
        <v>205</v>
      </c>
      <c r="T9558" t="s">
        <v>64</v>
      </c>
      <c r="U9558" t="s">
        <v>65</v>
      </c>
      <c r="V9558" t="s">
        <v>66</v>
      </c>
      <c r="W9558" t="s">
        <v>67</v>
      </c>
      <c r="X9558">
        <v>4</v>
      </c>
      <c r="Y9558" t="s">
        <v>12419</v>
      </c>
      <c r="AA9558" t="s">
        <v>2443</v>
      </c>
      <c r="AB9558" s="2">
        <v>39015</v>
      </c>
      <c r="AC9558" t="s">
        <v>97</v>
      </c>
      <c r="AD9558" t="s">
        <v>42668</v>
      </c>
    </row>
    <row r="9559" spans="1:30" x14ac:dyDescent="0.35">
      <c r="A9559">
        <v>20557</v>
      </c>
      <c r="B9559">
        <v>231</v>
      </c>
      <c r="C9559" t="s">
        <v>42669</v>
      </c>
      <c r="E9559" t="s">
        <v>2396</v>
      </c>
      <c r="F9559" t="s">
        <v>880</v>
      </c>
      <c r="G9559" t="s">
        <v>222</v>
      </c>
      <c r="H9559" t="b">
        <v>0</v>
      </c>
      <c r="I9559" s="2">
        <v>20682</v>
      </c>
      <c r="J9559" t="s">
        <v>59</v>
      </c>
      <c r="L9559" t="s">
        <v>94</v>
      </c>
      <c r="M9559" t="s">
        <v>42670</v>
      </c>
      <c r="N9559">
        <v>120000</v>
      </c>
      <c r="O9559">
        <v>3</v>
      </c>
      <c r="P9559">
        <v>4</v>
      </c>
      <c r="Q9559" t="s">
        <v>203</v>
      </c>
      <c r="R9559" t="s">
        <v>204</v>
      </c>
      <c r="S9559" t="s">
        <v>205</v>
      </c>
      <c r="T9559" t="s">
        <v>64</v>
      </c>
      <c r="U9559" t="s">
        <v>65</v>
      </c>
      <c r="V9559" t="s">
        <v>66</v>
      </c>
      <c r="W9559" t="s">
        <v>67</v>
      </c>
      <c r="X9559">
        <v>4</v>
      </c>
      <c r="Y9559" t="s">
        <v>13225</v>
      </c>
      <c r="AA9559" t="s">
        <v>2245</v>
      </c>
      <c r="AB9559" s="2">
        <v>39546</v>
      </c>
      <c r="AC9559" t="s">
        <v>97</v>
      </c>
      <c r="AD9559" t="s">
        <v>42671</v>
      </c>
    </row>
    <row r="9560" spans="1:30" x14ac:dyDescent="0.35">
      <c r="A9560">
        <v>20558</v>
      </c>
      <c r="B9560">
        <v>271</v>
      </c>
      <c r="C9560" t="s">
        <v>42672</v>
      </c>
      <c r="E9560" t="s">
        <v>976</v>
      </c>
      <c r="F9560" t="s">
        <v>74</v>
      </c>
      <c r="G9560" t="s">
        <v>1532</v>
      </c>
      <c r="H9560" t="b">
        <v>0</v>
      </c>
      <c r="I9560" s="2">
        <v>20609</v>
      </c>
      <c r="J9560" t="s">
        <v>59</v>
      </c>
      <c r="L9560" t="s">
        <v>94</v>
      </c>
      <c r="M9560" t="s">
        <v>42673</v>
      </c>
      <c r="N9560">
        <v>170000</v>
      </c>
      <c r="O9560">
        <v>3</v>
      </c>
      <c r="P9560">
        <v>3</v>
      </c>
      <c r="Q9560" t="s">
        <v>184</v>
      </c>
      <c r="R9560" t="s">
        <v>185</v>
      </c>
      <c r="S9560" t="s">
        <v>186</v>
      </c>
      <c r="T9560" t="s">
        <v>64</v>
      </c>
      <c r="U9560" t="s">
        <v>65</v>
      </c>
      <c r="V9560" t="s">
        <v>66</v>
      </c>
      <c r="W9560" t="s">
        <v>67</v>
      </c>
      <c r="X9560">
        <v>4</v>
      </c>
      <c r="Y9560" t="s">
        <v>42674</v>
      </c>
      <c r="AA9560" t="s">
        <v>496</v>
      </c>
      <c r="AB9560" s="2">
        <v>38724</v>
      </c>
      <c r="AC9560" t="s">
        <v>97</v>
      </c>
      <c r="AD9560" t="s">
        <v>42675</v>
      </c>
    </row>
    <row r="9561" spans="1:30" x14ac:dyDescent="0.35">
      <c r="A9561">
        <v>20559</v>
      </c>
      <c r="B9561">
        <v>190</v>
      </c>
      <c r="C9561" t="s">
        <v>42676</v>
      </c>
      <c r="E9561" t="s">
        <v>2938</v>
      </c>
      <c r="F9561" t="s">
        <v>880</v>
      </c>
      <c r="G9561" t="s">
        <v>487</v>
      </c>
      <c r="H9561" t="b">
        <v>0</v>
      </c>
      <c r="I9561" s="2">
        <v>20382</v>
      </c>
      <c r="J9561" t="s">
        <v>59</v>
      </c>
      <c r="L9561" t="s">
        <v>94</v>
      </c>
      <c r="M9561" t="s">
        <v>42677</v>
      </c>
      <c r="N9561">
        <v>110000</v>
      </c>
      <c r="O9561">
        <v>3</v>
      </c>
      <c r="P9561">
        <v>4</v>
      </c>
      <c r="Q9561" t="s">
        <v>184</v>
      </c>
      <c r="R9561" t="s">
        <v>185</v>
      </c>
      <c r="S9561" t="s">
        <v>186</v>
      </c>
      <c r="T9561" t="s">
        <v>64</v>
      </c>
      <c r="U9561" t="s">
        <v>65</v>
      </c>
      <c r="V9561" t="s">
        <v>66</v>
      </c>
      <c r="W9561" t="s">
        <v>67</v>
      </c>
      <c r="X9561">
        <v>4</v>
      </c>
      <c r="Y9561" t="s">
        <v>42678</v>
      </c>
      <c r="AA9561" t="s">
        <v>363</v>
      </c>
      <c r="AB9561" s="2">
        <v>39341</v>
      </c>
      <c r="AC9561" t="s">
        <v>133</v>
      </c>
      <c r="AD9561" t="s">
        <v>42679</v>
      </c>
    </row>
    <row r="9562" spans="1:30" x14ac:dyDescent="0.35">
      <c r="A9562">
        <v>20560</v>
      </c>
      <c r="B9562">
        <v>127</v>
      </c>
      <c r="C9562" t="s">
        <v>42680</v>
      </c>
      <c r="E9562" t="s">
        <v>2182</v>
      </c>
      <c r="G9562" t="s">
        <v>568</v>
      </c>
      <c r="H9562" t="b">
        <v>0</v>
      </c>
      <c r="I9562" s="2">
        <v>20432</v>
      </c>
      <c r="J9562" t="s">
        <v>59</v>
      </c>
      <c r="L9562" t="s">
        <v>94</v>
      </c>
      <c r="M9562" t="s">
        <v>42681</v>
      </c>
      <c r="N9562">
        <v>110000</v>
      </c>
      <c r="O9562">
        <v>3</v>
      </c>
      <c r="P9562">
        <v>4</v>
      </c>
      <c r="Q9562" t="s">
        <v>184</v>
      </c>
      <c r="R9562" t="s">
        <v>185</v>
      </c>
      <c r="S9562" t="s">
        <v>186</v>
      </c>
      <c r="T9562" t="s">
        <v>64</v>
      </c>
      <c r="U9562" t="s">
        <v>65</v>
      </c>
      <c r="V9562" t="s">
        <v>66</v>
      </c>
      <c r="W9562" t="s">
        <v>67</v>
      </c>
      <c r="X9562">
        <v>4</v>
      </c>
      <c r="Y9562" t="s">
        <v>42682</v>
      </c>
      <c r="AA9562" t="s">
        <v>490</v>
      </c>
      <c r="AB9562" s="2">
        <v>39004</v>
      </c>
      <c r="AC9562" t="s">
        <v>97</v>
      </c>
      <c r="AD9562" t="s">
        <v>42683</v>
      </c>
    </row>
    <row r="9563" spans="1:30" x14ac:dyDescent="0.35">
      <c r="A9563">
        <v>20561</v>
      </c>
      <c r="B9563">
        <v>233</v>
      </c>
      <c r="C9563" t="s">
        <v>42684</v>
      </c>
      <c r="E9563" t="s">
        <v>567</v>
      </c>
      <c r="G9563" t="s">
        <v>798</v>
      </c>
      <c r="H9563" t="b">
        <v>0</v>
      </c>
      <c r="I9563" s="2">
        <v>20232</v>
      </c>
      <c r="J9563" t="s">
        <v>76</v>
      </c>
      <c r="L9563" t="s">
        <v>59</v>
      </c>
      <c r="M9563" t="s">
        <v>42685</v>
      </c>
      <c r="N9563">
        <v>130000</v>
      </c>
      <c r="O9563">
        <v>3</v>
      </c>
      <c r="P9563">
        <v>4</v>
      </c>
      <c r="Q9563" t="s">
        <v>184</v>
      </c>
      <c r="R9563" t="s">
        <v>185</v>
      </c>
      <c r="S9563" t="s">
        <v>186</v>
      </c>
      <c r="T9563" t="s">
        <v>64</v>
      </c>
      <c r="U9563" t="s">
        <v>65</v>
      </c>
      <c r="V9563" t="s">
        <v>66</v>
      </c>
      <c r="W9563" t="s">
        <v>78</v>
      </c>
      <c r="X9563">
        <v>3</v>
      </c>
      <c r="Y9563" t="s">
        <v>42686</v>
      </c>
      <c r="AA9563" t="s">
        <v>290</v>
      </c>
      <c r="AB9563" s="2">
        <v>38752</v>
      </c>
      <c r="AC9563" t="s">
        <v>81</v>
      </c>
      <c r="AD9563" t="s">
        <v>42687</v>
      </c>
    </row>
    <row r="9564" spans="1:30" x14ac:dyDescent="0.35">
      <c r="A9564">
        <v>20562</v>
      </c>
      <c r="B9564">
        <v>237</v>
      </c>
      <c r="C9564" t="s">
        <v>42688</v>
      </c>
      <c r="D9564" t="s">
        <v>2327</v>
      </c>
      <c r="E9564" t="s">
        <v>42689</v>
      </c>
      <c r="G9564" t="s">
        <v>42690</v>
      </c>
      <c r="H9564" t="b">
        <v>0</v>
      </c>
      <c r="I9564" s="2">
        <v>20345</v>
      </c>
      <c r="J9564" t="s">
        <v>59</v>
      </c>
      <c r="L9564" t="s">
        <v>94</v>
      </c>
      <c r="M9564" t="s">
        <v>42691</v>
      </c>
      <c r="N9564">
        <v>130000</v>
      </c>
      <c r="O9564">
        <v>3</v>
      </c>
      <c r="P9564">
        <v>4</v>
      </c>
      <c r="Q9564" t="s">
        <v>184</v>
      </c>
      <c r="R9564" t="s">
        <v>185</v>
      </c>
      <c r="S9564" t="s">
        <v>186</v>
      </c>
      <c r="T9564" t="s">
        <v>64</v>
      </c>
      <c r="U9564" t="s">
        <v>65</v>
      </c>
      <c r="V9564" t="s">
        <v>66</v>
      </c>
      <c r="W9564" t="s">
        <v>67</v>
      </c>
      <c r="X9564">
        <v>3</v>
      </c>
      <c r="Y9564" t="s">
        <v>42692</v>
      </c>
      <c r="AA9564" t="s">
        <v>42693</v>
      </c>
      <c r="AB9564" s="2">
        <v>38762</v>
      </c>
      <c r="AC9564" t="s">
        <v>97</v>
      </c>
      <c r="AD9564" t="s">
        <v>42694</v>
      </c>
    </row>
    <row r="9565" spans="1:30" x14ac:dyDescent="0.35">
      <c r="A9565">
        <v>20563</v>
      </c>
      <c r="B9565">
        <v>173</v>
      </c>
      <c r="C9565" t="s">
        <v>42695</v>
      </c>
      <c r="E9565" t="s">
        <v>6542</v>
      </c>
      <c r="G9565" t="s">
        <v>839</v>
      </c>
      <c r="H9565" t="b">
        <v>0</v>
      </c>
      <c r="I9565" s="2">
        <v>16309</v>
      </c>
      <c r="J9565" t="s">
        <v>59</v>
      </c>
      <c r="L9565" t="s">
        <v>94</v>
      </c>
      <c r="M9565" t="s">
        <v>42696</v>
      </c>
      <c r="N9565">
        <v>110000</v>
      </c>
      <c r="O9565">
        <v>3</v>
      </c>
      <c r="P9565">
        <v>4</v>
      </c>
      <c r="Q9565" t="s">
        <v>61</v>
      </c>
      <c r="R9565" t="s">
        <v>62</v>
      </c>
      <c r="S9565" t="s">
        <v>63</v>
      </c>
      <c r="T9565" t="s">
        <v>160</v>
      </c>
      <c r="U9565" t="s">
        <v>161</v>
      </c>
      <c r="V9565" t="s">
        <v>162</v>
      </c>
      <c r="W9565" t="s">
        <v>67</v>
      </c>
      <c r="X9565">
        <v>4</v>
      </c>
      <c r="Y9565" t="s">
        <v>13664</v>
      </c>
      <c r="AA9565" t="s">
        <v>591</v>
      </c>
      <c r="AB9565" s="2">
        <v>39431</v>
      </c>
      <c r="AC9565" t="s">
        <v>133</v>
      </c>
      <c r="AD9565" t="s">
        <v>42697</v>
      </c>
    </row>
    <row r="9566" spans="1:30" x14ac:dyDescent="0.35">
      <c r="A9566">
        <v>20564</v>
      </c>
      <c r="B9566">
        <v>235</v>
      </c>
      <c r="C9566" t="s">
        <v>42698</v>
      </c>
      <c r="E9566" t="s">
        <v>279</v>
      </c>
      <c r="G9566" t="s">
        <v>506</v>
      </c>
      <c r="H9566" t="b">
        <v>0</v>
      </c>
      <c r="I9566" s="2">
        <v>16373</v>
      </c>
      <c r="J9566" t="s">
        <v>76</v>
      </c>
      <c r="L9566" t="s">
        <v>59</v>
      </c>
      <c r="M9566" t="s">
        <v>42699</v>
      </c>
      <c r="N9566">
        <v>130000</v>
      </c>
      <c r="O9566">
        <v>3</v>
      </c>
      <c r="P9566">
        <v>4</v>
      </c>
      <c r="Q9566" t="s">
        <v>61</v>
      </c>
      <c r="R9566" t="s">
        <v>62</v>
      </c>
      <c r="S9566" t="s">
        <v>63</v>
      </c>
      <c r="T9566" t="s">
        <v>160</v>
      </c>
      <c r="U9566" t="s">
        <v>161</v>
      </c>
      <c r="V9566" t="s">
        <v>162</v>
      </c>
      <c r="W9566" t="s">
        <v>78</v>
      </c>
      <c r="X9566">
        <v>3</v>
      </c>
      <c r="Y9566" t="s">
        <v>42700</v>
      </c>
      <c r="AA9566" t="s">
        <v>355</v>
      </c>
      <c r="AB9566" s="2">
        <v>38779</v>
      </c>
      <c r="AC9566" t="s">
        <v>81</v>
      </c>
      <c r="AD9566" t="s">
        <v>42701</v>
      </c>
    </row>
    <row r="9567" spans="1:30" x14ac:dyDescent="0.35">
      <c r="A9567">
        <v>20565</v>
      </c>
      <c r="B9567">
        <v>244</v>
      </c>
      <c r="C9567" t="s">
        <v>42702</v>
      </c>
      <c r="E9567" t="s">
        <v>2708</v>
      </c>
      <c r="G9567" t="s">
        <v>301</v>
      </c>
      <c r="H9567" t="b">
        <v>0</v>
      </c>
      <c r="I9567" s="2">
        <v>16203</v>
      </c>
      <c r="J9567" t="s">
        <v>59</v>
      </c>
      <c r="L9567" t="s">
        <v>94</v>
      </c>
      <c r="M9567" t="s">
        <v>42703</v>
      </c>
      <c r="N9567">
        <v>130000</v>
      </c>
      <c r="O9567">
        <v>3</v>
      </c>
      <c r="P9567">
        <v>4</v>
      </c>
      <c r="Q9567" t="s">
        <v>61</v>
      </c>
      <c r="R9567" t="s">
        <v>62</v>
      </c>
      <c r="S9567" t="s">
        <v>63</v>
      </c>
      <c r="T9567" t="s">
        <v>160</v>
      </c>
      <c r="U9567" t="s">
        <v>161</v>
      </c>
      <c r="V9567" t="s">
        <v>162</v>
      </c>
      <c r="W9567" t="s">
        <v>67</v>
      </c>
      <c r="X9567">
        <v>4</v>
      </c>
      <c r="Y9567" t="s">
        <v>42397</v>
      </c>
      <c r="AA9567" t="s">
        <v>270</v>
      </c>
      <c r="AB9567" s="2">
        <v>39457</v>
      </c>
      <c r="AC9567" t="s">
        <v>81</v>
      </c>
      <c r="AD9567" t="s">
        <v>42704</v>
      </c>
    </row>
    <row r="9568" spans="1:30" x14ac:dyDescent="0.35">
      <c r="A9568">
        <v>20566</v>
      </c>
      <c r="B9568">
        <v>232</v>
      </c>
      <c r="C9568" t="s">
        <v>42705</v>
      </c>
      <c r="E9568" t="s">
        <v>2412</v>
      </c>
      <c r="F9568" t="s">
        <v>74</v>
      </c>
      <c r="G9568" t="s">
        <v>122</v>
      </c>
      <c r="H9568" t="b">
        <v>0</v>
      </c>
      <c r="I9568" s="2">
        <v>16479</v>
      </c>
      <c r="J9568" t="s">
        <v>59</v>
      </c>
      <c r="L9568" t="s">
        <v>59</v>
      </c>
      <c r="M9568" t="s">
        <v>42706</v>
      </c>
      <c r="N9568">
        <v>110000</v>
      </c>
      <c r="O9568">
        <v>3</v>
      </c>
      <c r="P9568">
        <v>4</v>
      </c>
      <c r="Q9568" t="s">
        <v>61</v>
      </c>
      <c r="R9568" t="s">
        <v>62</v>
      </c>
      <c r="S9568" t="s">
        <v>63</v>
      </c>
      <c r="T9568" t="s">
        <v>160</v>
      </c>
      <c r="U9568" t="s">
        <v>161</v>
      </c>
      <c r="V9568" t="s">
        <v>162</v>
      </c>
      <c r="W9568" t="s">
        <v>78</v>
      </c>
      <c r="X9568">
        <v>4</v>
      </c>
      <c r="Y9568" t="s">
        <v>42707</v>
      </c>
      <c r="AA9568" t="s">
        <v>2711</v>
      </c>
      <c r="AB9568" s="2">
        <v>39455</v>
      </c>
      <c r="AC9568" t="s">
        <v>97</v>
      </c>
      <c r="AD9568" t="s">
        <v>42708</v>
      </c>
    </row>
    <row r="9569" spans="1:30" x14ac:dyDescent="0.35">
      <c r="A9569">
        <v>20567</v>
      </c>
      <c r="B9569">
        <v>259</v>
      </c>
      <c r="C9569" t="s">
        <v>42709</v>
      </c>
      <c r="E9569" t="s">
        <v>6733</v>
      </c>
      <c r="F9569" t="s">
        <v>1250</v>
      </c>
      <c r="G9569" t="s">
        <v>738</v>
      </c>
      <c r="H9569" t="b">
        <v>0</v>
      </c>
      <c r="I9569" s="2">
        <v>16664</v>
      </c>
      <c r="J9569" t="s">
        <v>59</v>
      </c>
      <c r="L9569" t="s">
        <v>59</v>
      </c>
      <c r="M9569" t="s">
        <v>42710</v>
      </c>
      <c r="N9569">
        <v>130000</v>
      </c>
      <c r="O9569">
        <v>4</v>
      </c>
      <c r="P9569">
        <v>4</v>
      </c>
      <c r="Q9569" t="s">
        <v>184</v>
      </c>
      <c r="R9569" t="s">
        <v>185</v>
      </c>
      <c r="S9569" t="s">
        <v>186</v>
      </c>
      <c r="T9569" t="s">
        <v>64</v>
      </c>
      <c r="U9569" t="s">
        <v>65</v>
      </c>
      <c r="V9569" t="s">
        <v>66</v>
      </c>
      <c r="W9569" t="s">
        <v>78</v>
      </c>
      <c r="X9569">
        <v>4</v>
      </c>
      <c r="Y9569" t="s">
        <v>42711</v>
      </c>
      <c r="AA9569" t="s">
        <v>728</v>
      </c>
      <c r="AB9569" s="2">
        <v>38863</v>
      </c>
      <c r="AC9569" t="s">
        <v>97</v>
      </c>
      <c r="AD9569" t="s">
        <v>42712</v>
      </c>
    </row>
    <row r="9570" spans="1:30" x14ac:dyDescent="0.35">
      <c r="A9570">
        <v>20568</v>
      </c>
      <c r="B9570">
        <v>196</v>
      </c>
      <c r="C9570" t="s">
        <v>42713</v>
      </c>
      <c r="E9570" t="s">
        <v>2541</v>
      </c>
      <c r="G9570" t="s">
        <v>568</v>
      </c>
      <c r="H9570" t="b">
        <v>0</v>
      </c>
      <c r="I9570" s="2">
        <v>16971</v>
      </c>
      <c r="J9570" t="s">
        <v>59</v>
      </c>
      <c r="L9570" t="s">
        <v>59</v>
      </c>
      <c r="M9570" t="s">
        <v>42714</v>
      </c>
      <c r="N9570">
        <v>90000</v>
      </c>
      <c r="O9570">
        <v>5</v>
      </c>
      <c r="P9570">
        <v>0</v>
      </c>
      <c r="Q9570" t="s">
        <v>184</v>
      </c>
      <c r="R9570" t="s">
        <v>185</v>
      </c>
      <c r="S9570" t="s">
        <v>186</v>
      </c>
      <c r="T9570" t="s">
        <v>64</v>
      </c>
      <c r="U9570" t="s">
        <v>65</v>
      </c>
      <c r="V9570" t="s">
        <v>66</v>
      </c>
      <c r="W9570" t="s">
        <v>78</v>
      </c>
      <c r="X9570">
        <v>2</v>
      </c>
      <c r="Y9570" t="s">
        <v>42715</v>
      </c>
      <c r="AA9570" t="s">
        <v>469</v>
      </c>
      <c r="AB9570" s="2">
        <v>39415</v>
      </c>
      <c r="AC9570" t="s">
        <v>89</v>
      </c>
      <c r="AD9570" t="s">
        <v>42716</v>
      </c>
    </row>
    <row r="9571" spans="1:30" x14ac:dyDescent="0.35">
      <c r="A9571">
        <v>20569</v>
      </c>
      <c r="B9571">
        <v>237</v>
      </c>
      <c r="C9571" t="s">
        <v>42717</v>
      </c>
      <c r="E9571" t="s">
        <v>3643</v>
      </c>
      <c r="G9571" t="s">
        <v>1640</v>
      </c>
      <c r="H9571" t="b">
        <v>0</v>
      </c>
      <c r="I9571" s="2">
        <v>17125</v>
      </c>
      <c r="J9571" t="s">
        <v>59</v>
      </c>
      <c r="L9571" t="s">
        <v>94</v>
      </c>
      <c r="M9571" t="s">
        <v>42718</v>
      </c>
      <c r="N9571">
        <v>130000</v>
      </c>
      <c r="O9571">
        <v>4</v>
      </c>
      <c r="P9571">
        <v>4</v>
      </c>
      <c r="Q9571" t="s">
        <v>184</v>
      </c>
      <c r="R9571" t="s">
        <v>185</v>
      </c>
      <c r="S9571" t="s">
        <v>186</v>
      </c>
      <c r="T9571" t="s">
        <v>64</v>
      </c>
      <c r="U9571" t="s">
        <v>65</v>
      </c>
      <c r="V9571" t="s">
        <v>66</v>
      </c>
      <c r="W9571" t="s">
        <v>67</v>
      </c>
      <c r="X9571">
        <v>4</v>
      </c>
      <c r="Y9571" t="s">
        <v>38837</v>
      </c>
      <c r="AA9571" t="s">
        <v>355</v>
      </c>
      <c r="AB9571" s="2">
        <v>38843</v>
      </c>
      <c r="AC9571" t="s">
        <v>97</v>
      </c>
      <c r="AD9571" t="s">
        <v>42719</v>
      </c>
    </row>
    <row r="9572" spans="1:30" x14ac:dyDescent="0.35">
      <c r="A9572">
        <v>20570</v>
      </c>
      <c r="B9572">
        <v>254</v>
      </c>
      <c r="C9572" t="s">
        <v>42720</v>
      </c>
      <c r="E9572" t="s">
        <v>2412</v>
      </c>
      <c r="F9572" t="s">
        <v>74</v>
      </c>
      <c r="G9572" t="s">
        <v>1160</v>
      </c>
      <c r="H9572" t="b">
        <v>0</v>
      </c>
      <c r="I9572" s="2">
        <v>17025</v>
      </c>
      <c r="J9572" t="s">
        <v>59</v>
      </c>
      <c r="L9572" t="s">
        <v>59</v>
      </c>
      <c r="M9572" t="s">
        <v>42721</v>
      </c>
      <c r="N9572">
        <v>130000</v>
      </c>
      <c r="O9572">
        <v>4</v>
      </c>
      <c r="P9572">
        <v>4</v>
      </c>
      <c r="Q9572" t="s">
        <v>184</v>
      </c>
      <c r="R9572" t="s">
        <v>185</v>
      </c>
      <c r="S9572" t="s">
        <v>186</v>
      </c>
      <c r="T9572" t="s">
        <v>64</v>
      </c>
      <c r="U9572" t="s">
        <v>65</v>
      </c>
      <c r="V9572" t="s">
        <v>66</v>
      </c>
      <c r="W9572" t="s">
        <v>67</v>
      </c>
      <c r="X9572">
        <v>4</v>
      </c>
      <c r="Y9572" t="s">
        <v>42722</v>
      </c>
      <c r="AA9572" t="s">
        <v>447</v>
      </c>
      <c r="AB9572" s="2">
        <v>39374</v>
      </c>
      <c r="AC9572" t="s">
        <v>81</v>
      </c>
      <c r="AD9572" t="s">
        <v>42723</v>
      </c>
    </row>
    <row r="9573" spans="1:30" x14ac:dyDescent="0.35">
      <c r="A9573">
        <v>20571</v>
      </c>
      <c r="B9573">
        <v>279</v>
      </c>
      <c r="C9573" t="s">
        <v>42724</v>
      </c>
      <c r="E9573" t="s">
        <v>1409</v>
      </c>
      <c r="F9573" t="s">
        <v>211</v>
      </c>
      <c r="G9573" t="s">
        <v>1319</v>
      </c>
      <c r="H9573" t="b">
        <v>0</v>
      </c>
      <c r="I9573" s="2">
        <v>17087</v>
      </c>
      <c r="J9573" t="s">
        <v>76</v>
      </c>
      <c r="L9573" t="s">
        <v>94</v>
      </c>
      <c r="M9573" t="s">
        <v>42725</v>
      </c>
      <c r="N9573">
        <v>170000</v>
      </c>
      <c r="O9573">
        <v>4</v>
      </c>
      <c r="P9573">
        <v>4</v>
      </c>
      <c r="Q9573" t="s">
        <v>61</v>
      </c>
      <c r="R9573" t="s">
        <v>62</v>
      </c>
      <c r="S9573" t="s">
        <v>63</v>
      </c>
      <c r="T9573" t="s">
        <v>160</v>
      </c>
      <c r="U9573" t="s">
        <v>161</v>
      </c>
      <c r="V9573" t="s">
        <v>162</v>
      </c>
      <c r="W9573" t="s">
        <v>78</v>
      </c>
      <c r="X9573">
        <v>4</v>
      </c>
      <c r="Y9573" t="s">
        <v>42726</v>
      </c>
      <c r="AA9573" t="s">
        <v>564</v>
      </c>
      <c r="AB9573" s="2">
        <v>39546</v>
      </c>
      <c r="AC9573" t="s">
        <v>81</v>
      </c>
      <c r="AD9573" t="s">
        <v>42727</v>
      </c>
    </row>
    <row r="9574" spans="1:30" x14ac:dyDescent="0.35">
      <c r="A9574">
        <v>20572</v>
      </c>
      <c r="B9574">
        <v>171</v>
      </c>
      <c r="C9574" t="s">
        <v>42728</v>
      </c>
      <c r="E9574" t="s">
        <v>938</v>
      </c>
      <c r="G9574" t="s">
        <v>487</v>
      </c>
      <c r="H9574" t="b">
        <v>0</v>
      </c>
      <c r="I9574" s="2">
        <v>19564</v>
      </c>
      <c r="J9574" t="s">
        <v>59</v>
      </c>
      <c r="L9574" t="s">
        <v>94</v>
      </c>
      <c r="M9574" t="s">
        <v>42729</v>
      </c>
      <c r="N9574">
        <v>80000</v>
      </c>
      <c r="O9574">
        <v>4</v>
      </c>
      <c r="P9574">
        <v>2</v>
      </c>
      <c r="Q9574" t="s">
        <v>184</v>
      </c>
      <c r="R9574" t="s">
        <v>185</v>
      </c>
      <c r="S9574" t="s">
        <v>186</v>
      </c>
      <c r="T9574" t="s">
        <v>64</v>
      </c>
      <c r="U9574" t="s">
        <v>65</v>
      </c>
      <c r="V9574" t="s">
        <v>66</v>
      </c>
      <c r="W9574" t="s">
        <v>67</v>
      </c>
      <c r="X9574">
        <v>2</v>
      </c>
      <c r="Y9574" t="s">
        <v>42730</v>
      </c>
      <c r="AA9574" t="s">
        <v>636</v>
      </c>
      <c r="AB9574" s="2">
        <v>39498</v>
      </c>
      <c r="AC9574" t="s">
        <v>133</v>
      </c>
      <c r="AD9574" t="s">
        <v>42731</v>
      </c>
    </row>
    <row r="9575" spans="1:30" x14ac:dyDescent="0.35">
      <c r="A9575">
        <v>20573</v>
      </c>
      <c r="B9575">
        <v>209</v>
      </c>
      <c r="C9575" t="s">
        <v>42732</v>
      </c>
      <c r="E9575" t="s">
        <v>380</v>
      </c>
      <c r="F9575" t="s">
        <v>1108</v>
      </c>
      <c r="G9575" t="s">
        <v>2000</v>
      </c>
      <c r="H9575" t="b">
        <v>0</v>
      </c>
      <c r="I9575" s="2">
        <v>19503</v>
      </c>
      <c r="J9575" t="s">
        <v>59</v>
      </c>
      <c r="L9575" t="s">
        <v>94</v>
      </c>
      <c r="M9575" t="s">
        <v>42733</v>
      </c>
      <c r="N9575">
        <v>90000</v>
      </c>
      <c r="O9575">
        <v>4</v>
      </c>
      <c r="P9575">
        <v>2</v>
      </c>
      <c r="Q9575" t="s">
        <v>184</v>
      </c>
      <c r="R9575" t="s">
        <v>185</v>
      </c>
      <c r="S9575" t="s">
        <v>186</v>
      </c>
      <c r="T9575" t="s">
        <v>64</v>
      </c>
      <c r="U9575" t="s">
        <v>65</v>
      </c>
      <c r="V9575" t="s">
        <v>66</v>
      </c>
      <c r="W9575" t="s">
        <v>67</v>
      </c>
      <c r="X9575">
        <v>1</v>
      </c>
      <c r="Y9575" t="s">
        <v>42734</v>
      </c>
      <c r="AA9575" t="s">
        <v>154</v>
      </c>
      <c r="AB9575" s="2">
        <v>39590</v>
      </c>
      <c r="AC9575" t="s">
        <v>133</v>
      </c>
      <c r="AD9575" t="s">
        <v>42735</v>
      </c>
    </row>
    <row r="9576" spans="1:30" x14ac:dyDescent="0.35">
      <c r="A9576">
        <v>20574</v>
      </c>
      <c r="B9576">
        <v>150</v>
      </c>
      <c r="C9576" t="s">
        <v>42736</v>
      </c>
      <c r="E9576" t="s">
        <v>2669</v>
      </c>
      <c r="F9576" t="s">
        <v>595</v>
      </c>
      <c r="G9576" t="s">
        <v>1640</v>
      </c>
      <c r="H9576" t="b">
        <v>0</v>
      </c>
      <c r="I9576" s="2">
        <v>20042</v>
      </c>
      <c r="J9576" t="s">
        <v>59</v>
      </c>
      <c r="L9576" t="s">
        <v>59</v>
      </c>
      <c r="M9576" t="s">
        <v>42737</v>
      </c>
      <c r="N9576">
        <v>130000</v>
      </c>
      <c r="O9576">
        <v>3</v>
      </c>
      <c r="P9576">
        <v>4</v>
      </c>
      <c r="Q9576" t="s">
        <v>184</v>
      </c>
      <c r="R9576" t="s">
        <v>185</v>
      </c>
      <c r="S9576" t="s">
        <v>186</v>
      </c>
      <c r="T9576" t="s">
        <v>64</v>
      </c>
      <c r="U9576" t="s">
        <v>65</v>
      </c>
      <c r="V9576" t="s">
        <v>66</v>
      </c>
      <c r="W9576" t="s">
        <v>67</v>
      </c>
      <c r="X9576">
        <v>4</v>
      </c>
      <c r="Y9576" t="s">
        <v>42738</v>
      </c>
      <c r="AA9576" t="s">
        <v>2245</v>
      </c>
      <c r="AB9576" s="2">
        <v>39386</v>
      </c>
      <c r="AC9576" t="s">
        <v>81</v>
      </c>
      <c r="AD9576" t="s">
        <v>42739</v>
      </c>
    </row>
    <row r="9577" spans="1:30" x14ac:dyDescent="0.35">
      <c r="A9577">
        <v>20575</v>
      </c>
      <c r="B9577">
        <v>256</v>
      </c>
      <c r="C9577" t="s">
        <v>42740</v>
      </c>
      <c r="E9577" t="s">
        <v>3343</v>
      </c>
      <c r="G9577" t="s">
        <v>850</v>
      </c>
      <c r="H9577" t="b">
        <v>0</v>
      </c>
      <c r="I9577" s="2">
        <v>19798</v>
      </c>
      <c r="J9577" t="s">
        <v>59</v>
      </c>
      <c r="L9577" t="s">
        <v>94</v>
      </c>
      <c r="M9577" t="s">
        <v>42741</v>
      </c>
      <c r="N9577">
        <v>130000</v>
      </c>
      <c r="O9577">
        <v>4</v>
      </c>
      <c r="P9577">
        <v>5</v>
      </c>
      <c r="Q9577" t="s">
        <v>203</v>
      </c>
      <c r="R9577" t="s">
        <v>204</v>
      </c>
      <c r="S9577" t="s">
        <v>205</v>
      </c>
      <c r="T9577" t="s">
        <v>64</v>
      </c>
      <c r="U9577" t="s">
        <v>65</v>
      </c>
      <c r="V9577" t="s">
        <v>66</v>
      </c>
      <c r="W9577" t="s">
        <v>67</v>
      </c>
      <c r="X9577">
        <v>2</v>
      </c>
      <c r="Y9577" t="s">
        <v>17691</v>
      </c>
      <c r="AA9577" t="s">
        <v>88</v>
      </c>
      <c r="AB9577" s="2">
        <v>38881</v>
      </c>
      <c r="AC9577" t="s">
        <v>133</v>
      </c>
      <c r="AD9577" t="s">
        <v>42742</v>
      </c>
    </row>
    <row r="9578" spans="1:30" x14ac:dyDescent="0.35">
      <c r="A9578">
        <v>20576</v>
      </c>
      <c r="B9578">
        <v>256</v>
      </c>
      <c r="C9578" t="s">
        <v>42743</v>
      </c>
      <c r="E9578" t="s">
        <v>1667</v>
      </c>
      <c r="G9578" t="s">
        <v>815</v>
      </c>
      <c r="H9578" t="b">
        <v>0</v>
      </c>
      <c r="I9578" s="2">
        <v>19901</v>
      </c>
      <c r="J9578" t="s">
        <v>76</v>
      </c>
      <c r="L9578" t="s">
        <v>59</v>
      </c>
      <c r="M9578" t="s">
        <v>42744</v>
      </c>
      <c r="N9578">
        <v>130000</v>
      </c>
      <c r="O9578">
        <v>4</v>
      </c>
      <c r="P9578">
        <v>5</v>
      </c>
      <c r="Q9578" t="s">
        <v>203</v>
      </c>
      <c r="R9578" t="s">
        <v>204</v>
      </c>
      <c r="S9578" t="s">
        <v>205</v>
      </c>
      <c r="T9578" t="s">
        <v>64</v>
      </c>
      <c r="U9578" t="s">
        <v>65</v>
      </c>
      <c r="V9578" t="s">
        <v>66</v>
      </c>
      <c r="W9578" t="s">
        <v>78</v>
      </c>
      <c r="X9578">
        <v>2</v>
      </c>
      <c r="Y9578" t="s">
        <v>42745</v>
      </c>
      <c r="AA9578" t="s">
        <v>502</v>
      </c>
      <c r="AB9578" s="2">
        <v>38902</v>
      </c>
      <c r="AC9578" t="s">
        <v>81</v>
      </c>
      <c r="AD9578" t="s">
        <v>42746</v>
      </c>
    </row>
    <row r="9579" spans="1:30" x14ac:dyDescent="0.35">
      <c r="A9579">
        <v>20577</v>
      </c>
      <c r="B9579">
        <v>259</v>
      </c>
      <c r="C9579" t="s">
        <v>42747</v>
      </c>
      <c r="E9579" t="s">
        <v>12963</v>
      </c>
      <c r="G9579" t="s">
        <v>1337</v>
      </c>
      <c r="H9579" t="b">
        <v>0</v>
      </c>
      <c r="I9579" s="2">
        <v>20055</v>
      </c>
      <c r="J9579" t="s">
        <v>59</v>
      </c>
      <c r="L9579" t="s">
        <v>94</v>
      </c>
      <c r="M9579" t="s">
        <v>42748</v>
      </c>
      <c r="N9579">
        <v>130000</v>
      </c>
      <c r="O9579">
        <v>4</v>
      </c>
      <c r="P9579">
        <v>5</v>
      </c>
      <c r="Q9579" t="s">
        <v>203</v>
      </c>
      <c r="R9579" t="s">
        <v>204</v>
      </c>
      <c r="S9579" t="s">
        <v>205</v>
      </c>
      <c r="T9579" t="s">
        <v>64</v>
      </c>
      <c r="U9579" t="s">
        <v>65</v>
      </c>
      <c r="V9579" t="s">
        <v>66</v>
      </c>
      <c r="W9579" t="s">
        <v>67</v>
      </c>
      <c r="X9579">
        <v>2</v>
      </c>
      <c r="Y9579" t="s">
        <v>13128</v>
      </c>
      <c r="AA9579" t="s">
        <v>484</v>
      </c>
      <c r="AB9579" s="2">
        <v>38900</v>
      </c>
      <c r="AC9579" t="s">
        <v>81</v>
      </c>
      <c r="AD9579" t="s">
        <v>42749</v>
      </c>
    </row>
    <row r="9580" spans="1:30" x14ac:dyDescent="0.35">
      <c r="A9580">
        <v>20578</v>
      </c>
      <c r="B9580">
        <v>192</v>
      </c>
      <c r="C9580" t="s">
        <v>42750</v>
      </c>
      <c r="E9580" t="s">
        <v>360</v>
      </c>
      <c r="F9580" t="s">
        <v>2430</v>
      </c>
      <c r="G9580" t="s">
        <v>815</v>
      </c>
      <c r="H9580" t="b">
        <v>0</v>
      </c>
      <c r="I9580" s="2">
        <v>19419</v>
      </c>
      <c r="J9580" t="s">
        <v>59</v>
      </c>
      <c r="L9580" t="s">
        <v>59</v>
      </c>
      <c r="M9580" t="s">
        <v>42751</v>
      </c>
      <c r="N9580">
        <v>100000</v>
      </c>
      <c r="O9580">
        <v>3</v>
      </c>
      <c r="P9580">
        <v>4</v>
      </c>
      <c r="Q9580" t="s">
        <v>61</v>
      </c>
      <c r="R9580" t="s">
        <v>62</v>
      </c>
      <c r="S9580" t="s">
        <v>63</v>
      </c>
      <c r="T9580" t="s">
        <v>160</v>
      </c>
      <c r="U9580" t="s">
        <v>161</v>
      </c>
      <c r="V9580" t="s">
        <v>162</v>
      </c>
      <c r="W9580" t="s">
        <v>78</v>
      </c>
      <c r="X9580">
        <v>3</v>
      </c>
      <c r="Y9580" t="s">
        <v>42752</v>
      </c>
      <c r="AA9580" t="s">
        <v>728</v>
      </c>
      <c r="AB9580" s="2">
        <v>39621</v>
      </c>
      <c r="AC9580" t="s">
        <v>89</v>
      </c>
      <c r="AD9580" t="s">
        <v>42753</v>
      </c>
    </row>
    <row r="9581" spans="1:30" x14ac:dyDescent="0.35">
      <c r="A9581">
        <v>20579</v>
      </c>
      <c r="B9581">
        <v>224</v>
      </c>
      <c r="C9581" t="s">
        <v>42754</v>
      </c>
      <c r="E9581" t="s">
        <v>1487</v>
      </c>
      <c r="F9581" t="s">
        <v>137</v>
      </c>
      <c r="G9581" t="s">
        <v>229</v>
      </c>
      <c r="H9581" t="b">
        <v>0</v>
      </c>
      <c r="I9581" s="2">
        <v>19604</v>
      </c>
      <c r="J9581" t="s">
        <v>59</v>
      </c>
      <c r="L9581" t="s">
        <v>94</v>
      </c>
      <c r="M9581" t="s">
        <v>42755</v>
      </c>
      <c r="N9581">
        <v>100000</v>
      </c>
      <c r="O9581">
        <v>3</v>
      </c>
      <c r="P9581">
        <v>4</v>
      </c>
      <c r="Q9581" t="s">
        <v>184</v>
      </c>
      <c r="R9581" t="s">
        <v>185</v>
      </c>
      <c r="S9581" t="s">
        <v>186</v>
      </c>
      <c r="T9581" t="s">
        <v>64</v>
      </c>
      <c r="U9581" t="s">
        <v>65</v>
      </c>
      <c r="V9581" t="s">
        <v>66</v>
      </c>
      <c r="W9581" t="s">
        <v>67</v>
      </c>
      <c r="X9581">
        <v>4</v>
      </c>
      <c r="Y9581" t="s">
        <v>42756</v>
      </c>
      <c r="AA9581" t="s">
        <v>2191</v>
      </c>
      <c r="AB9581" s="2">
        <v>39604</v>
      </c>
      <c r="AC9581" t="s">
        <v>89</v>
      </c>
      <c r="AD9581" t="s">
        <v>42757</v>
      </c>
    </row>
    <row r="9582" spans="1:30" x14ac:dyDescent="0.35">
      <c r="A9582">
        <v>20580</v>
      </c>
      <c r="B9582">
        <v>201</v>
      </c>
      <c r="C9582" t="s">
        <v>42758</v>
      </c>
      <c r="E9582" t="s">
        <v>1044</v>
      </c>
      <c r="F9582" t="s">
        <v>74</v>
      </c>
      <c r="G9582" t="s">
        <v>75</v>
      </c>
      <c r="H9582" t="b">
        <v>0</v>
      </c>
      <c r="I9582" s="2">
        <v>19068</v>
      </c>
      <c r="J9582" t="s">
        <v>76</v>
      </c>
      <c r="L9582" t="s">
        <v>59</v>
      </c>
      <c r="M9582" t="s">
        <v>42759</v>
      </c>
      <c r="N9582">
        <v>80000</v>
      </c>
      <c r="O9582">
        <v>4</v>
      </c>
      <c r="P9582">
        <v>1</v>
      </c>
      <c r="Q9582" t="s">
        <v>184</v>
      </c>
      <c r="R9582" t="s">
        <v>185</v>
      </c>
      <c r="S9582" t="s">
        <v>186</v>
      </c>
      <c r="T9582" t="s">
        <v>64</v>
      </c>
      <c r="U9582" t="s">
        <v>65</v>
      </c>
      <c r="V9582" t="s">
        <v>66</v>
      </c>
      <c r="W9582" t="s">
        <v>67</v>
      </c>
      <c r="X9582">
        <v>2</v>
      </c>
      <c r="Y9582" t="s">
        <v>21728</v>
      </c>
      <c r="AA9582" t="s">
        <v>125</v>
      </c>
      <c r="AB9582" s="2">
        <v>39339</v>
      </c>
      <c r="AC9582" t="s">
        <v>133</v>
      </c>
      <c r="AD9582" t="s">
        <v>42760</v>
      </c>
    </row>
    <row r="9583" spans="1:30" x14ac:dyDescent="0.35">
      <c r="A9583">
        <v>20581</v>
      </c>
      <c r="B9583">
        <v>218</v>
      </c>
      <c r="C9583" t="s">
        <v>42761</v>
      </c>
      <c r="E9583" t="s">
        <v>6547</v>
      </c>
      <c r="F9583" t="s">
        <v>451</v>
      </c>
      <c r="G9583" t="s">
        <v>381</v>
      </c>
      <c r="H9583" t="b">
        <v>0</v>
      </c>
      <c r="I9583" s="2">
        <v>19313</v>
      </c>
      <c r="J9583" t="s">
        <v>59</v>
      </c>
      <c r="L9583" t="s">
        <v>94</v>
      </c>
      <c r="M9583" t="s">
        <v>42762</v>
      </c>
      <c r="N9583">
        <v>80000</v>
      </c>
      <c r="O9583">
        <v>4</v>
      </c>
      <c r="P9583">
        <v>1</v>
      </c>
      <c r="Q9583" t="s">
        <v>184</v>
      </c>
      <c r="R9583" t="s">
        <v>185</v>
      </c>
      <c r="S9583" t="s">
        <v>186</v>
      </c>
      <c r="T9583" t="s">
        <v>64</v>
      </c>
      <c r="U9583" t="s">
        <v>65</v>
      </c>
      <c r="V9583" t="s">
        <v>66</v>
      </c>
      <c r="W9583" t="s">
        <v>78</v>
      </c>
      <c r="X9583">
        <v>2</v>
      </c>
      <c r="Y9583" t="s">
        <v>42763</v>
      </c>
      <c r="AA9583" t="s">
        <v>207</v>
      </c>
      <c r="AB9583" s="2">
        <v>39572</v>
      </c>
      <c r="AC9583" t="s">
        <v>89</v>
      </c>
      <c r="AD9583" t="s">
        <v>42764</v>
      </c>
    </row>
    <row r="9584" spans="1:30" x14ac:dyDescent="0.35">
      <c r="A9584">
        <v>20582</v>
      </c>
      <c r="B9584">
        <v>209</v>
      </c>
      <c r="C9584" t="s">
        <v>42765</v>
      </c>
      <c r="E9584" t="s">
        <v>2566</v>
      </c>
      <c r="F9584" t="s">
        <v>359</v>
      </c>
      <c r="G9584" t="s">
        <v>6403</v>
      </c>
      <c r="H9584" t="b">
        <v>0</v>
      </c>
      <c r="I9584" s="2">
        <v>19304</v>
      </c>
      <c r="J9584" t="s">
        <v>76</v>
      </c>
      <c r="L9584" t="s">
        <v>94</v>
      </c>
      <c r="M9584" t="s">
        <v>42766</v>
      </c>
      <c r="N9584">
        <v>80000</v>
      </c>
      <c r="O9584">
        <v>4</v>
      </c>
      <c r="P9584">
        <v>1</v>
      </c>
      <c r="Q9584" t="s">
        <v>203</v>
      </c>
      <c r="R9584" t="s">
        <v>204</v>
      </c>
      <c r="S9584" t="s">
        <v>205</v>
      </c>
      <c r="T9584" t="s">
        <v>64</v>
      </c>
      <c r="U9584" t="s">
        <v>65</v>
      </c>
      <c r="V9584" t="s">
        <v>66</v>
      </c>
      <c r="W9584" t="s">
        <v>67</v>
      </c>
      <c r="X9584">
        <v>2</v>
      </c>
      <c r="Y9584" t="s">
        <v>42767</v>
      </c>
      <c r="AA9584" t="s">
        <v>3429</v>
      </c>
      <c r="AB9584" s="2">
        <v>39475</v>
      </c>
      <c r="AC9584" t="s">
        <v>133</v>
      </c>
      <c r="AD9584" t="s">
        <v>42768</v>
      </c>
    </row>
    <row r="9585" spans="1:30" x14ac:dyDescent="0.35">
      <c r="A9585">
        <v>20583</v>
      </c>
      <c r="B9585">
        <v>132</v>
      </c>
      <c r="C9585" t="s">
        <v>42769</v>
      </c>
      <c r="E9585" t="s">
        <v>5545</v>
      </c>
      <c r="F9585" t="s">
        <v>74</v>
      </c>
      <c r="G9585" t="s">
        <v>201</v>
      </c>
      <c r="H9585" t="b">
        <v>0</v>
      </c>
      <c r="I9585" s="2">
        <v>18891</v>
      </c>
      <c r="J9585" t="s">
        <v>59</v>
      </c>
      <c r="L9585" t="s">
        <v>94</v>
      </c>
      <c r="M9585" t="s">
        <v>42770</v>
      </c>
      <c r="N9585">
        <v>90000</v>
      </c>
      <c r="O9585">
        <v>4</v>
      </c>
      <c r="P9585">
        <v>1</v>
      </c>
      <c r="Q9585" t="s">
        <v>203</v>
      </c>
      <c r="R9585" t="s">
        <v>204</v>
      </c>
      <c r="S9585" t="s">
        <v>205</v>
      </c>
      <c r="T9585" t="s">
        <v>64</v>
      </c>
      <c r="U9585" t="s">
        <v>65</v>
      </c>
      <c r="V9585" t="s">
        <v>66</v>
      </c>
      <c r="W9585" t="s">
        <v>67</v>
      </c>
      <c r="X9585">
        <v>2</v>
      </c>
      <c r="Y9585" t="s">
        <v>42771</v>
      </c>
      <c r="AA9585" t="s">
        <v>2403</v>
      </c>
      <c r="AB9585" s="2">
        <v>39426</v>
      </c>
      <c r="AC9585" t="s">
        <v>133</v>
      </c>
      <c r="AD9585" t="s">
        <v>42772</v>
      </c>
    </row>
    <row r="9586" spans="1:30" x14ac:dyDescent="0.35">
      <c r="A9586">
        <v>20584</v>
      </c>
      <c r="B9586">
        <v>176</v>
      </c>
      <c r="C9586" t="s">
        <v>42773</v>
      </c>
      <c r="E9586" t="s">
        <v>1239</v>
      </c>
      <c r="G9586" t="s">
        <v>2455</v>
      </c>
      <c r="H9586" t="b">
        <v>0</v>
      </c>
      <c r="I9586" s="2">
        <v>18744</v>
      </c>
      <c r="J9586" t="s">
        <v>76</v>
      </c>
      <c r="L9586" t="s">
        <v>94</v>
      </c>
      <c r="M9586" t="s">
        <v>42774</v>
      </c>
      <c r="N9586">
        <v>110000</v>
      </c>
      <c r="O9586">
        <v>4</v>
      </c>
      <c r="P9586">
        <v>5</v>
      </c>
      <c r="Q9586" t="s">
        <v>184</v>
      </c>
      <c r="R9586" t="s">
        <v>185</v>
      </c>
      <c r="S9586" t="s">
        <v>186</v>
      </c>
      <c r="T9586" t="s">
        <v>64</v>
      </c>
      <c r="U9586" t="s">
        <v>65</v>
      </c>
      <c r="V9586" t="s">
        <v>66</v>
      </c>
      <c r="W9586" t="s">
        <v>67</v>
      </c>
      <c r="X9586">
        <v>2</v>
      </c>
      <c r="Y9586" t="s">
        <v>42775</v>
      </c>
      <c r="AA9586" t="s">
        <v>2147</v>
      </c>
      <c r="AB9586" s="2">
        <v>39006</v>
      </c>
      <c r="AC9586" t="s">
        <v>133</v>
      </c>
      <c r="AD9586" t="s">
        <v>42776</v>
      </c>
    </row>
    <row r="9587" spans="1:30" x14ac:dyDescent="0.35">
      <c r="A9587">
        <v>20585</v>
      </c>
      <c r="B9587">
        <v>261</v>
      </c>
      <c r="C9587" t="s">
        <v>42777</v>
      </c>
      <c r="E9587" t="s">
        <v>665</v>
      </c>
      <c r="G9587" t="s">
        <v>1263</v>
      </c>
      <c r="H9587" t="b">
        <v>0</v>
      </c>
      <c r="I9587" s="2">
        <v>18767</v>
      </c>
      <c r="J9587" t="s">
        <v>59</v>
      </c>
      <c r="L9587" t="s">
        <v>94</v>
      </c>
      <c r="M9587" t="s">
        <v>42778</v>
      </c>
      <c r="N9587">
        <v>130000</v>
      </c>
      <c r="O9587">
        <v>4</v>
      </c>
      <c r="P9587">
        <v>5</v>
      </c>
      <c r="Q9587" t="s">
        <v>203</v>
      </c>
      <c r="R9587" t="s">
        <v>204</v>
      </c>
      <c r="S9587" t="s">
        <v>205</v>
      </c>
      <c r="T9587" t="s">
        <v>64</v>
      </c>
      <c r="U9587" t="s">
        <v>65</v>
      </c>
      <c r="V9587" t="s">
        <v>66</v>
      </c>
      <c r="W9587" t="s">
        <v>67</v>
      </c>
      <c r="X9587">
        <v>3</v>
      </c>
      <c r="Y9587" t="s">
        <v>42779</v>
      </c>
      <c r="AA9587" t="s">
        <v>2191</v>
      </c>
      <c r="AB9587" s="2">
        <v>39506</v>
      </c>
      <c r="AC9587" t="s">
        <v>133</v>
      </c>
      <c r="AD9587" t="s">
        <v>42780</v>
      </c>
    </row>
    <row r="9588" spans="1:30" x14ac:dyDescent="0.35">
      <c r="A9588">
        <v>20586</v>
      </c>
      <c r="B9588">
        <v>206</v>
      </c>
      <c r="C9588" t="s">
        <v>42781</v>
      </c>
      <c r="E9588" t="s">
        <v>3294</v>
      </c>
      <c r="G9588" t="s">
        <v>281</v>
      </c>
      <c r="H9588" t="b">
        <v>0</v>
      </c>
      <c r="I9588" s="2">
        <v>18553</v>
      </c>
      <c r="J9588" t="s">
        <v>59</v>
      </c>
      <c r="L9588" t="s">
        <v>59</v>
      </c>
      <c r="M9588" t="s">
        <v>42782</v>
      </c>
      <c r="N9588">
        <v>90000</v>
      </c>
      <c r="O9588">
        <v>4</v>
      </c>
      <c r="P9588">
        <v>1</v>
      </c>
      <c r="Q9588" t="s">
        <v>203</v>
      </c>
      <c r="R9588" t="s">
        <v>204</v>
      </c>
      <c r="S9588" t="s">
        <v>205</v>
      </c>
      <c r="T9588" t="s">
        <v>160</v>
      </c>
      <c r="U9588" t="s">
        <v>161</v>
      </c>
      <c r="V9588" t="s">
        <v>162</v>
      </c>
      <c r="W9588" t="s">
        <v>67</v>
      </c>
      <c r="X9588">
        <v>3</v>
      </c>
      <c r="Y9588" t="s">
        <v>42783</v>
      </c>
      <c r="AA9588" t="s">
        <v>720</v>
      </c>
      <c r="AB9588" s="2">
        <v>39416</v>
      </c>
      <c r="AC9588" t="s">
        <v>133</v>
      </c>
      <c r="AD9588" t="s">
        <v>42784</v>
      </c>
    </row>
    <row r="9589" spans="1:30" x14ac:dyDescent="0.35">
      <c r="A9589">
        <v>20587</v>
      </c>
      <c r="B9589">
        <v>219</v>
      </c>
      <c r="C9589" t="s">
        <v>42785</v>
      </c>
      <c r="E9589" t="s">
        <v>136</v>
      </c>
      <c r="F9589" t="s">
        <v>74</v>
      </c>
      <c r="G9589" t="s">
        <v>22400</v>
      </c>
      <c r="H9589" t="b">
        <v>0</v>
      </c>
      <c r="I9589" s="2">
        <v>18563</v>
      </c>
      <c r="J9589" t="s">
        <v>59</v>
      </c>
      <c r="L9589" t="s">
        <v>59</v>
      </c>
      <c r="M9589" t="s">
        <v>42786</v>
      </c>
      <c r="N9589">
        <v>100000</v>
      </c>
      <c r="O9589">
        <v>3</v>
      </c>
      <c r="P9589">
        <v>4</v>
      </c>
      <c r="Q9589" t="s">
        <v>184</v>
      </c>
      <c r="R9589" t="s">
        <v>185</v>
      </c>
      <c r="S9589" t="s">
        <v>186</v>
      </c>
      <c r="T9589" t="s">
        <v>160</v>
      </c>
      <c r="U9589" t="s">
        <v>161</v>
      </c>
      <c r="V9589" t="s">
        <v>162</v>
      </c>
      <c r="W9589" t="s">
        <v>67</v>
      </c>
      <c r="X9589">
        <v>4</v>
      </c>
      <c r="Y9589" t="s">
        <v>42787</v>
      </c>
      <c r="AA9589" t="s">
        <v>509</v>
      </c>
      <c r="AB9589" s="2">
        <v>39573</v>
      </c>
      <c r="AC9589" t="s">
        <v>97</v>
      </c>
      <c r="AD9589" t="s">
        <v>42788</v>
      </c>
    </row>
    <row r="9590" spans="1:30" x14ac:dyDescent="0.35">
      <c r="A9590">
        <v>20588</v>
      </c>
      <c r="B9590">
        <v>262</v>
      </c>
      <c r="C9590" t="s">
        <v>42789</v>
      </c>
      <c r="E9590" t="s">
        <v>1786</v>
      </c>
      <c r="F9590" t="s">
        <v>59</v>
      </c>
      <c r="G9590" t="s">
        <v>2036</v>
      </c>
      <c r="H9590" t="b">
        <v>0</v>
      </c>
      <c r="I9590" s="2">
        <v>18347</v>
      </c>
      <c r="J9590" t="s">
        <v>59</v>
      </c>
      <c r="L9590" t="s">
        <v>94</v>
      </c>
      <c r="M9590" t="s">
        <v>42790</v>
      </c>
      <c r="N9590">
        <v>150000</v>
      </c>
      <c r="O9590">
        <v>4</v>
      </c>
      <c r="P9590">
        <v>5</v>
      </c>
      <c r="Q9590" t="s">
        <v>184</v>
      </c>
      <c r="R9590" t="s">
        <v>185</v>
      </c>
      <c r="S9590" t="s">
        <v>186</v>
      </c>
      <c r="T9590" t="s">
        <v>160</v>
      </c>
      <c r="U9590" t="s">
        <v>161</v>
      </c>
      <c r="V9590" t="s">
        <v>162</v>
      </c>
      <c r="W9590" t="s">
        <v>67</v>
      </c>
      <c r="X9590">
        <v>4</v>
      </c>
      <c r="Y9590" t="s">
        <v>42559</v>
      </c>
      <c r="AA9590" t="s">
        <v>290</v>
      </c>
      <c r="AB9590" s="2">
        <v>39317</v>
      </c>
      <c r="AC9590" t="s">
        <v>81</v>
      </c>
      <c r="AD9590" t="s">
        <v>42791</v>
      </c>
    </row>
    <row r="9591" spans="1:30" x14ac:dyDescent="0.35">
      <c r="A9591">
        <v>20589</v>
      </c>
      <c r="B9591">
        <v>189</v>
      </c>
      <c r="C9591" t="s">
        <v>42792</v>
      </c>
      <c r="E9591" t="s">
        <v>3877</v>
      </c>
      <c r="F9591" t="s">
        <v>59</v>
      </c>
      <c r="G9591" t="s">
        <v>2835</v>
      </c>
      <c r="H9591" t="b">
        <v>0</v>
      </c>
      <c r="I9591" s="2">
        <v>18229</v>
      </c>
      <c r="J9591" t="s">
        <v>59</v>
      </c>
      <c r="L9591" t="s">
        <v>94</v>
      </c>
      <c r="M9591" t="s">
        <v>42793</v>
      </c>
      <c r="N9591">
        <v>80000</v>
      </c>
      <c r="O9591">
        <v>5</v>
      </c>
      <c r="P9591">
        <v>1</v>
      </c>
      <c r="Q9591" t="s">
        <v>203</v>
      </c>
      <c r="R9591" t="s">
        <v>204</v>
      </c>
      <c r="S9591" t="s">
        <v>205</v>
      </c>
      <c r="T9591" t="s">
        <v>160</v>
      </c>
      <c r="U9591" t="s">
        <v>161</v>
      </c>
      <c r="V9591" t="s">
        <v>162</v>
      </c>
      <c r="W9591" t="s">
        <v>67</v>
      </c>
      <c r="X9591">
        <v>3</v>
      </c>
      <c r="Y9591" t="s">
        <v>42794</v>
      </c>
      <c r="AA9591" t="s">
        <v>636</v>
      </c>
      <c r="AB9591" s="2">
        <v>39581</v>
      </c>
      <c r="AC9591" t="s">
        <v>97</v>
      </c>
      <c r="AD9591" t="s">
        <v>42795</v>
      </c>
    </row>
    <row r="9592" spans="1:30" x14ac:dyDescent="0.35">
      <c r="A9592">
        <v>20590</v>
      </c>
      <c r="B9592">
        <v>131</v>
      </c>
      <c r="C9592" t="s">
        <v>42796</v>
      </c>
      <c r="E9592" t="s">
        <v>505</v>
      </c>
      <c r="G9592" t="s">
        <v>243</v>
      </c>
      <c r="H9592" t="b">
        <v>0</v>
      </c>
      <c r="I9592" s="2">
        <v>17976</v>
      </c>
      <c r="J9592" t="s">
        <v>59</v>
      </c>
      <c r="L9592" t="s">
        <v>59</v>
      </c>
      <c r="M9592" t="s">
        <v>42797</v>
      </c>
      <c r="N9592">
        <v>100000</v>
      </c>
      <c r="O9592">
        <v>3</v>
      </c>
      <c r="P9592">
        <v>4</v>
      </c>
      <c r="Q9592" t="s">
        <v>184</v>
      </c>
      <c r="R9592" t="s">
        <v>185</v>
      </c>
      <c r="S9592" t="s">
        <v>186</v>
      </c>
      <c r="T9592" t="s">
        <v>160</v>
      </c>
      <c r="U9592" t="s">
        <v>161</v>
      </c>
      <c r="V9592" t="s">
        <v>162</v>
      </c>
      <c r="W9592" t="s">
        <v>67</v>
      </c>
      <c r="X9592">
        <v>4</v>
      </c>
      <c r="Y9592" t="s">
        <v>42798</v>
      </c>
      <c r="AA9592" t="s">
        <v>1596</v>
      </c>
      <c r="AB9592" s="2">
        <v>39022</v>
      </c>
      <c r="AC9592" t="s">
        <v>133</v>
      </c>
      <c r="AD9592" t="s">
        <v>42799</v>
      </c>
    </row>
    <row r="9593" spans="1:30" x14ac:dyDescent="0.35">
      <c r="A9593">
        <v>20591</v>
      </c>
      <c r="B9593">
        <v>150</v>
      </c>
      <c r="C9593" t="s">
        <v>42800</v>
      </c>
      <c r="E9593" t="s">
        <v>5338</v>
      </c>
      <c r="G9593" t="s">
        <v>1121</v>
      </c>
      <c r="H9593" t="b">
        <v>0</v>
      </c>
      <c r="I9593" s="2">
        <v>17973</v>
      </c>
      <c r="J9593" t="s">
        <v>59</v>
      </c>
      <c r="L9593" t="s">
        <v>94</v>
      </c>
      <c r="M9593" t="s">
        <v>42801</v>
      </c>
      <c r="N9593">
        <v>120000</v>
      </c>
      <c r="O9593">
        <v>4</v>
      </c>
      <c r="P9593">
        <v>5</v>
      </c>
      <c r="Q9593" t="s">
        <v>203</v>
      </c>
      <c r="R9593" t="s">
        <v>204</v>
      </c>
      <c r="S9593" t="s">
        <v>205</v>
      </c>
      <c r="T9593" t="s">
        <v>160</v>
      </c>
      <c r="U9593" t="s">
        <v>161</v>
      </c>
      <c r="V9593" t="s">
        <v>162</v>
      </c>
      <c r="W9593" t="s">
        <v>67</v>
      </c>
      <c r="X9593">
        <v>3</v>
      </c>
      <c r="Y9593" t="s">
        <v>3229</v>
      </c>
      <c r="AA9593" t="s">
        <v>910</v>
      </c>
      <c r="AB9593" s="2">
        <v>39324</v>
      </c>
      <c r="AC9593" t="s">
        <v>133</v>
      </c>
      <c r="AD9593" t="s">
        <v>42802</v>
      </c>
    </row>
    <row r="9594" spans="1:30" x14ac:dyDescent="0.35">
      <c r="A9594">
        <v>20592</v>
      </c>
      <c r="B9594">
        <v>257</v>
      </c>
      <c r="C9594" t="s">
        <v>42803</v>
      </c>
      <c r="E9594" t="s">
        <v>3227</v>
      </c>
      <c r="F9594" t="s">
        <v>359</v>
      </c>
      <c r="G9594" t="s">
        <v>798</v>
      </c>
      <c r="H9594" t="b">
        <v>0</v>
      </c>
      <c r="I9594" s="2">
        <v>18162</v>
      </c>
      <c r="J9594" t="s">
        <v>59</v>
      </c>
      <c r="L9594" t="s">
        <v>59</v>
      </c>
      <c r="M9594" t="s">
        <v>42804</v>
      </c>
      <c r="N9594">
        <v>160000</v>
      </c>
      <c r="O9594">
        <v>4</v>
      </c>
      <c r="P9594">
        <v>5</v>
      </c>
      <c r="Q9594" t="s">
        <v>203</v>
      </c>
      <c r="R9594" t="s">
        <v>204</v>
      </c>
      <c r="S9594" t="s">
        <v>205</v>
      </c>
      <c r="T9594" t="s">
        <v>160</v>
      </c>
      <c r="U9594" t="s">
        <v>161</v>
      </c>
      <c r="V9594" t="s">
        <v>162</v>
      </c>
      <c r="W9594" t="s">
        <v>67</v>
      </c>
      <c r="X9594">
        <v>4</v>
      </c>
      <c r="Y9594" t="s">
        <v>42805</v>
      </c>
      <c r="AA9594" t="s">
        <v>207</v>
      </c>
      <c r="AB9594" s="2">
        <v>38925</v>
      </c>
      <c r="AC9594" t="s">
        <v>133</v>
      </c>
      <c r="AD9594" t="s">
        <v>42806</v>
      </c>
    </row>
    <row r="9595" spans="1:30" x14ac:dyDescent="0.35">
      <c r="A9595">
        <v>20593</v>
      </c>
      <c r="B9595">
        <v>211</v>
      </c>
      <c r="C9595" t="s">
        <v>42807</v>
      </c>
      <c r="E9595" t="s">
        <v>3137</v>
      </c>
      <c r="F9595" t="s">
        <v>59</v>
      </c>
      <c r="G9595" t="s">
        <v>228</v>
      </c>
      <c r="H9595" t="b">
        <v>0</v>
      </c>
      <c r="I9595" s="2">
        <v>17829</v>
      </c>
      <c r="J9595" t="s">
        <v>59</v>
      </c>
      <c r="L9595" t="s">
        <v>59</v>
      </c>
      <c r="M9595" t="s">
        <v>42808</v>
      </c>
      <c r="N9595">
        <v>80000</v>
      </c>
      <c r="O9595">
        <v>5</v>
      </c>
      <c r="P9595">
        <v>1</v>
      </c>
      <c r="Q9595" t="s">
        <v>203</v>
      </c>
      <c r="R9595" t="s">
        <v>204</v>
      </c>
      <c r="S9595" t="s">
        <v>205</v>
      </c>
      <c r="T9595" t="s">
        <v>160</v>
      </c>
      <c r="U9595" t="s">
        <v>161</v>
      </c>
      <c r="V9595" t="s">
        <v>162</v>
      </c>
      <c r="W9595" t="s">
        <v>67</v>
      </c>
      <c r="X9595">
        <v>4</v>
      </c>
      <c r="Y9595" t="s">
        <v>6811</v>
      </c>
      <c r="AA9595" t="s">
        <v>618</v>
      </c>
      <c r="AB9595" s="2">
        <v>39507</v>
      </c>
      <c r="AC9595" t="s">
        <v>133</v>
      </c>
      <c r="AD9595" t="s">
        <v>42809</v>
      </c>
    </row>
    <row r="9596" spans="1:30" x14ac:dyDescent="0.35">
      <c r="A9596">
        <v>20594</v>
      </c>
      <c r="B9596">
        <v>205</v>
      </c>
      <c r="C9596" t="s">
        <v>42810</v>
      </c>
      <c r="E9596" t="s">
        <v>2154</v>
      </c>
      <c r="G9596" t="s">
        <v>85</v>
      </c>
      <c r="H9596" t="b">
        <v>0</v>
      </c>
      <c r="I9596" s="2">
        <v>17615</v>
      </c>
      <c r="J9596" t="s">
        <v>59</v>
      </c>
      <c r="L9596" t="s">
        <v>59</v>
      </c>
      <c r="M9596" t="s">
        <v>42811</v>
      </c>
      <c r="N9596">
        <v>80000</v>
      </c>
      <c r="O9596">
        <v>5</v>
      </c>
      <c r="P9596">
        <v>1</v>
      </c>
      <c r="Q9596" t="s">
        <v>203</v>
      </c>
      <c r="R9596" t="s">
        <v>204</v>
      </c>
      <c r="S9596" t="s">
        <v>205</v>
      </c>
      <c r="T9596" t="s">
        <v>160</v>
      </c>
      <c r="U9596" t="s">
        <v>161</v>
      </c>
      <c r="V9596" t="s">
        <v>162</v>
      </c>
      <c r="W9596" t="s">
        <v>67</v>
      </c>
      <c r="X9596">
        <v>4</v>
      </c>
      <c r="Y9596" t="s">
        <v>42812</v>
      </c>
      <c r="AA9596" t="s">
        <v>2393</v>
      </c>
      <c r="AB9596" s="2">
        <v>39356</v>
      </c>
      <c r="AC9596" t="s">
        <v>133</v>
      </c>
      <c r="AD9596" t="s">
        <v>42813</v>
      </c>
    </row>
    <row r="9597" spans="1:30" x14ac:dyDescent="0.35">
      <c r="A9597">
        <v>20595</v>
      </c>
      <c r="B9597">
        <v>222</v>
      </c>
      <c r="C9597" t="s">
        <v>42814</v>
      </c>
      <c r="E9597" t="s">
        <v>1038</v>
      </c>
      <c r="F9597" t="s">
        <v>280</v>
      </c>
      <c r="G9597" t="s">
        <v>478</v>
      </c>
      <c r="H9597" t="b">
        <v>0</v>
      </c>
      <c r="I9597" s="2">
        <v>17655</v>
      </c>
      <c r="J9597" t="s">
        <v>76</v>
      </c>
      <c r="L9597" t="s">
        <v>94</v>
      </c>
      <c r="M9597" t="s">
        <v>42815</v>
      </c>
      <c r="N9597">
        <v>80000</v>
      </c>
      <c r="O9597">
        <v>5</v>
      </c>
      <c r="P9597">
        <v>1</v>
      </c>
      <c r="Q9597" t="s">
        <v>203</v>
      </c>
      <c r="R9597" t="s">
        <v>204</v>
      </c>
      <c r="S9597" t="s">
        <v>205</v>
      </c>
      <c r="T9597" t="s">
        <v>160</v>
      </c>
      <c r="U9597" t="s">
        <v>161</v>
      </c>
      <c r="V9597" t="s">
        <v>162</v>
      </c>
      <c r="W9597" t="s">
        <v>67</v>
      </c>
      <c r="X9597">
        <v>4</v>
      </c>
      <c r="Y9597" t="s">
        <v>42816</v>
      </c>
      <c r="AA9597" t="s">
        <v>484</v>
      </c>
      <c r="AB9597" s="2">
        <v>39458</v>
      </c>
      <c r="AC9597" t="s">
        <v>133</v>
      </c>
      <c r="AD9597" t="s">
        <v>42817</v>
      </c>
    </row>
    <row r="9598" spans="1:30" x14ac:dyDescent="0.35">
      <c r="A9598">
        <v>20596</v>
      </c>
      <c r="B9598">
        <v>266</v>
      </c>
      <c r="C9598" t="s">
        <v>42818</v>
      </c>
      <c r="E9598" t="s">
        <v>114</v>
      </c>
      <c r="F9598" t="s">
        <v>1433</v>
      </c>
      <c r="G9598" t="s">
        <v>308</v>
      </c>
      <c r="H9598" t="b">
        <v>0</v>
      </c>
      <c r="I9598" s="2">
        <v>17762</v>
      </c>
      <c r="J9598" t="s">
        <v>59</v>
      </c>
      <c r="L9598" t="s">
        <v>94</v>
      </c>
      <c r="M9598" t="s">
        <v>42819</v>
      </c>
      <c r="N9598">
        <v>130000</v>
      </c>
      <c r="O9598">
        <v>5</v>
      </c>
      <c r="P9598">
        <v>5</v>
      </c>
      <c r="Q9598" t="s">
        <v>61</v>
      </c>
      <c r="R9598" t="s">
        <v>62</v>
      </c>
      <c r="S9598" t="s">
        <v>63</v>
      </c>
      <c r="T9598" t="s">
        <v>64</v>
      </c>
      <c r="U9598" t="s">
        <v>65</v>
      </c>
      <c r="V9598" t="s">
        <v>66</v>
      </c>
      <c r="W9598" t="s">
        <v>67</v>
      </c>
      <c r="X9598">
        <v>4</v>
      </c>
      <c r="Y9598" t="s">
        <v>42820</v>
      </c>
      <c r="AA9598" t="s">
        <v>2337</v>
      </c>
      <c r="AB9598" s="2">
        <v>39355</v>
      </c>
      <c r="AC9598" t="s">
        <v>81</v>
      </c>
      <c r="AD9598" t="s">
        <v>42821</v>
      </c>
    </row>
    <row r="9599" spans="1:30" x14ac:dyDescent="0.35">
      <c r="A9599">
        <v>20597</v>
      </c>
      <c r="B9599">
        <v>182</v>
      </c>
      <c r="C9599" t="s">
        <v>42822</v>
      </c>
      <c r="E9599" t="s">
        <v>2308</v>
      </c>
      <c r="G9599" t="s">
        <v>264</v>
      </c>
      <c r="H9599" t="b">
        <v>0</v>
      </c>
      <c r="I9599" s="2">
        <v>17466</v>
      </c>
      <c r="J9599" t="s">
        <v>59</v>
      </c>
      <c r="L9599" t="s">
        <v>94</v>
      </c>
      <c r="M9599" t="s">
        <v>42823</v>
      </c>
      <c r="N9599">
        <v>90000</v>
      </c>
      <c r="O9599">
        <v>5</v>
      </c>
      <c r="P9599">
        <v>0</v>
      </c>
      <c r="Q9599" t="s">
        <v>266</v>
      </c>
      <c r="R9599" t="s">
        <v>267</v>
      </c>
      <c r="S9599" t="s">
        <v>268</v>
      </c>
      <c r="T9599" t="s">
        <v>187</v>
      </c>
      <c r="U9599" t="s">
        <v>188</v>
      </c>
      <c r="V9599" t="s">
        <v>189</v>
      </c>
      <c r="W9599" t="s">
        <v>78</v>
      </c>
      <c r="X9599">
        <v>2</v>
      </c>
      <c r="Y9599" t="s">
        <v>42824</v>
      </c>
      <c r="AA9599" t="s">
        <v>4926</v>
      </c>
      <c r="AB9599" s="2">
        <v>39428</v>
      </c>
      <c r="AC9599" t="s">
        <v>97</v>
      </c>
      <c r="AD9599" t="s">
        <v>42825</v>
      </c>
    </row>
    <row r="9600" spans="1:30" x14ac:dyDescent="0.35">
      <c r="A9600">
        <v>20598</v>
      </c>
      <c r="B9600">
        <v>155</v>
      </c>
      <c r="C9600" t="s">
        <v>42826</v>
      </c>
      <c r="E9600" t="s">
        <v>1793</v>
      </c>
      <c r="F9600" t="s">
        <v>595</v>
      </c>
      <c r="G9600" t="s">
        <v>419</v>
      </c>
      <c r="H9600" t="b">
        <v>0</v>
      </c>
      <c r="I9600" s="2">
        <v>17308</v>
      </c>
      <c r="J9600" t="s">
        <v>59</v>
      </c>
      <c r="L9600" t="s">
        <v>59</v>
      </c>
      <c r="M9600" t="s">
        <v>42827</v>
      </c>
      <c r="N9600">
        <v>100000</v>
      </c>
      <c r="O9600">
        <v>3</v>
      </c>
      <c r="P9600">
        <v>5</v>
      </c>
      <c r="Q9600" t="s">
        <v>266</v>
      </c>
      <c r="R9600" t="s">
        <v>267</v>
      </c>
      <c r="S9600" t="s">
        <v>268</v>
      </c>
      <c r="T9600" t="s">
        <v>64</v>
      </c>
      <c r="U9600" t="s">
        <v>65</v>
      </c>
      <c r="V9600" t="s">
        <v>66</v>
      </c>
      <c r="W9600" t="s">
        <v>67</v>
      </c>
      <c r="X9600">
        <v>0</v>
      </c>
      <c r="Y9600" t="s">
        <v>6931</v>
      </c>
      <c r="AA9600" t="s">
        <v>2416</v>
      </c>
      <c r="AB9600" s="2">
        <v>39028</v>
      </c>
      <c r="AC9600" t="s">
        <v>133</v>
      </c>
      <c r="AD9600" t="s">
        <v>42828</v>
      </c>
    </row>
    <row r="9601" spans="1:30" x14ac:dyDescent="0.35">
      <c r="A9601">
        <v>20599</v>
      </c>
      <c r="B9601">
        <v>241</v>
      </c>
      <c r="C9601" t="s">
        <v>42829</v>
      </c>
      <c r="E9601" t="s">
        <v>1774</v>
      </c>
      <c r="G9601" t="s">
        <v>201</v>
      </c>
      <c r="H9601" t="b">
        <v>0</v>
      </c>
      <c r="I9601" s="2">
        <v>17330</v>
      </c>
      <c r="J9601" t="s">
        <v>59</v>
      </c>
      <c r="L9601" t="s">
        <v>59</v>
      </c>
      <c r="M9601" t="s">
        <v>42830</v>
      </c>
      <c r="N9601">
        <v>120000</v>
      </c>
      <c r="O9601">
        <v>5</v>
      </c>
      <c r="P9601">
        <v>5</v>
      </c>
      <c r="Q9601" t="s">
        <v>203</v>
      </c>
      <c r="R9601" t="s">
        <v>204</v>
      </c>
      <c r="S9601" t="s">
        <v>205</v>
      </c>
      <c r="T9601" t="s">
        <v>160</v>
      </c>
      <c r="U9601" t="s">
        <v>161</v>
      </c>
      <c r="V9601" t="s">
        <v>162</v>
      </c>
      <c r="W9601" t="s">
        <v>78</v>
      </c>
      <c r="X9601">
        <v>4</v>
      </c>
      <c r="Y9601" t="s">
        <v>42831</v>
      </c>
      <c r="AA9601" t="s">
        <v>104</v>
      </c>
      <c r="AB9601" s="2">
        <v>39492</v>
      </c>
      <c r="AC9601" t="s">
        <v>133</v>
      </c>
      <c r="AD9601" t="s">
        <v>42832</v>
      </c>
    </row>
    <row r="9602" spans="1:30" x14ac:dyDescent="0.35">
      <c r="A9602">
        <v>20600</v>
      </c>
      <c r="B9602">
        <v>9</v>
      </c>
      <c r="C9602" t="s">
        <v>42833</v>
      </c>
      <c r="E9602" t="s">
        <v>1545</v>
      </c>
      <c r="F9602" t="s">
        <v>359</v>
      </c>
      <c r="G9602" t="s">
        <v>2523</v>
      </c>
      <c r="H9602" t="b">
        <v>0</v>
      </c>
      <c r="I9602" s="2">
        <v>27422</v>
      </c>
      <c r="J9602" t="s">
        <v>76</v>
      </c>
      <c r="L9602" t="s">
        <v>59</v>
      </c>
      <c r="M9602" t="s">
        <v>42834</v>
      </c>
      <c r="N9602">
        <v>70000</v>
      </c>
      <c r="O9602">
        <v>0</v>
      </c>
      <c r="P9602">
        <v>0</v>
      </c>
      <c r="Q9602" t="s">
        <v>61</v>
      </c>
      <c r="R9602" t="s">
        <v>62</v>
      </c>
      <c r="S9602" t="s">
        <v>63</v>
      </c>
      <c r="T9602" t="s">
        <v>64</v>
      </c>
      <c r="U9602" t="s">
        <v>65</v>
      </c>
      <c r="V9602" t="s">
        <v>66</v>
      </c>
      <c r="W9602" t="s">
        <v>78</v>
      </c>
      <c r="X9602">
        <v>2</v>
      </c>
      <c r="Y9602" t="s">
        <v>42835</v>
      </c>
      <c r="AA9602" t="s">
        <v>2403</v>
      </c>
      <c r="AB9602" s="2">
        <v>38841</v>
      </c>
      <c r="AC9602" t="s">
        <v>97</v>
      </c>
      <c r="AD9602" t="s">
        <v>42836</v>
      </c>
    </row>
    <row r="9603" spans="1:30" x14ac:dyDescent="0.35">
      <c r="A9603">
        <v>20601</v>
      </c>
      <c r="B9603">
        <v>7</v>
      </c>
      <c r="C9603" t="s">
        <v>42837</v>
      </c>
      <c r="E9603" t="s">
        <v>2204</v>
      </c>
      <c r="F9603" t="s">
        <v>280</v>
      </c>
      <c r="G9603" t="s">
        <v>459</v>
      </c>
      <c r="H9603" t="b">
        <v>0</v>
      </c>
      <c r="I9603" s="2">
        <v>27858</v>
      </c>
      <c r="J9603" t="s">
        <v>59</v>
      </c>
      <c r="L9603" t="s">
        <v>94</v>
      </c>
      <c r="M9603" t="s">
        <v>42838</v>
      </c>
      <c r="N9603">
        <v>70000</v>
      </c>
      <c r="O9603">
        <v>0</v>
      </c>
      <c r="P9603">
        <v>0</v>
      </c>
      <c r="Q9603" t="s">
        <v>61</v>
      </c>
      <c r="R9603" t="s">
        <v>62</v>
      </c>
      <c r="S9603" t="s">
        <v>63</v>
      </c>
      <c r="T9603" t="s">
        <v>64</v>
      </c>
      <c r="U9603" t="s">
        <v>65</v>
      </c>
      <c r="V9603" t="s">
        <v>66</v>
      </c>
      <c r="W9603" t="s">
        <v>67</v>
      </c>
      <c r="X9603">
        <v>3</v>
      </c>
      <c r="Y9603" t="s">
        <v>42839</v>
      </c>
      <c r="AA9603" t="s">
        <v>2403</v>
      </c>
      <c r="AB9603" s="2">
        <v>39660</v>
      </c>
      <c r="AC9603" t="s">
        <v>133</v>
      </c>
      <c r="AD9603" t="s">
        <v>42840</v>
      </c>
    </row>
    <row r="9604" spans="1:30" x14ac:dyDescent="0.35">
      <c r="A9604">
        <v>20602</v>
      </c>
      <c r="B9604">
        <v>15</v>
      </c>
      <c r="C9604" t="s">
        <v>42841</v>
      </c>
      <c r="E9604" t="s">
        <v>580</v>
      </c>
      <c r="G9604" t="s">
        <v>294</v>
      </c>
      <c r="H9604" t="b">
        <v>0</v>
      </c>
      <c r="I9604" s="2">
        <v>27999</v>
      </c>
      <c r="J9604" t="s">
        <v>76</v>
      </c>
      <c r="L9604" t="s">
        <v>59</v>
      </c>
      <c r="M9604" t="s">
        <v>42842</v>
      </c>
      <c r="N9604">
        <v>70000</v>
      </c>
      <c r="O9604">
        <v>0</v>
      </c>
      <c r="P9604">
        <v>0</v>
      </c>
      <c r="Q9604" t="s">
        <v>61</v>
      </c>
      <c r="R9604" t="s">
        <v>62</v>
      </c>
      <c r="S9604" t="s">
        <v>63</v>
      </c>
      <c r="T9604" t="s">
        <v>64</v>
      </c>
      <c r="U9604" t="s">
        <v>65</v>
      </c>
      <c r="V9604" t="s">
        <v>66</v>
      </c>
      <c r="W9604" t="s">
        <v>78</v>
      </c>
      <c r="X9604">
        <v>3</v>
      </c>
      <c r="Y9604" t="s">
        <v>10500</v>
      </c>
      <c r="AA9604" t="s">
        <v>2256</v>
      </c>
      <c r="AB9604" s="2">
        <v>39367</v>
      </c>
      <c r="AC9604" t="s">
        <v>133</v>
      </c>
      <c r="AD9604" t="s">
        <v>42843</v>
      </c>
    </row>
    <row r="9605" spans="1:30" x14ac:dyDescent="0.35">
      <c r="A9605">
        <v>20603</v>
      </c>
      <c r="B9605">
        <v>31</v>
      </c>
      <c r="C9605" t="s">
        <v>42844</v>
      </c>
      <c r="E9605" t="s">
        <v>1846</v>
      </c>
      <c r="F9605" t="s">
        <v>74</v>
      </c>
      <c r="G9605" t="s">
        <v>27085</v>
      </c>
      <c r="H9605" t="b">
        <v>0</v>
      </c>
      <c r="I9605" s="2">
        <v>27762</v>
      </c>
      <c r="J9605" t="s">
        <v>76</v>
      </c>
      <c r="L9605" t="s">
        <v>59</v>
      </c>
      <c r="M9605" t="s">
        <v>42845</v>
      </c>
      <c r="N9605">
        <v>70000</v>
      </c>
      <c r="O9605">
        <v>0</v>
      </c>
      <c r="P9605">
        <v>0</v>
      </c>
      <c r="Q9605" t="s">
        <v>61</v>
      </c>
      <c r="R9605" t="s">
        <v>62</v>
      </c>
      <c r="S9605" t="s">
        <v>63</v>
      </c>
      <c r="T9605" t="s">
        <v>64</v>
      </c>
      <c r="U9605" t="s">
        <v>65</v>
      </c>
      <c r="V9605" t="s">
        <v>66</v>
      </c>
      <c r="W9605" t="s">
        <v>67</v>
      </c>
      <c r="X9605">
        <v>3</v>
      </c>
      <c r="Y9605" t="s">
        <v>35037</v>
      </c>
      <c r="AA9605" t="s">
        <v>758</v>
      </c>
      <c r="AB9605" s="2">
        <v>39379</v>
      </c>
      <c r="AC9605" t="s">
        <v>133</v>
      </c>
      <c r="AD9605" t="s">
        <v>42846</v>
      </c>
    </row>
    <row r="9606" spans="1:30" x14ac:dyDescent="0.35">
      <c r="A9606">
        <v>20604</v>
      </c>
      <c r="B9606">
        <v>31</v>
      </c>
      <c r="C9606" t="s">
        <v>42847</v>
      </c>
      <c r="E9606" t="s">
        <v>273</v>
      </c>
      <c r="F9606" t="s">
        <v>359</v>
      </c>
      <c r="G9606" t="s">
        <v>1160</v>
      </c>
      <c r="H9606" t="b">
        <v>0</v>
      </c>
      <c r="I9606" s="2">
        <v>27132</v>
      </c>
      <c r="J9606" t="s">
        <v>76</v>
      </c>
      <c r="L9606" t="s">
        <v>59</v>
      </c>
      <c r="M9606" t="s">
        <v>42848</v>
      </c>
      <c r="N9606">
        <v>60000</v>
      </c>
      <c r="O9606">
        <v>0</v>
      </c>
      <c r="P9606">
        <v>0</v>
      </c>
      <c r="Q9606" t="s">
        <v>61</v>
      </c>
      <c r="R9606" t="s">
        <v>62</v>
      </c>
      <c r="S9606" t="s">
        <v>63</v>
      </c>
      <c r="T9606" t="s">
        <v>64</v>
      </c>
      <c r="U9606" t="s">
        <v>65</v>
      </c>
      <c r="V9606" t="s">
        <v>66</v>
      </c>
      <c r="W9606" t="s">
        <v>78</v>
      </c>
      <c r="X9606">
        <v>4</v>
      </c>
      <c r="Y9606" t="s">
        <v>35081</v>
      </c>
      <c r="AA9606" t="s">
        <v>2337</v>
      </c>
      <c r="AB9606" s="2">
        <v>39510</v>
      </c>
      <c r="AC9606" t="s">
        <v>89</v>
      </c>
      <c r="AD9606" t="s">
        <v>42849</v>
      </c>
    </row>
    <row r="9607" spans="1:30" x14ac:dyDescent="0.35">
      <c r="A9607">
        <v>20605</v>
      </c>
      <c r="B9607">
        <v>32</v>
      </c>
      <c r="C9607" t="s">
        <v>42850</v>
      </c>
      <c r="E9607" t="s">
        <v>3328</v>
      </c>
      <c r="F9607" t="s">
        <v>94</v>
      </c>
      <c r="G9607" t="s">
        <v>58</v>
      </c>
      <c r="H9607" t="b">
        <v>0</v>
      </c>
      <c r="I9607" s="2">
        <v>27428</v>
      </c>
      <c r="J9607" t="s">
        <v>76</v>
      </c>
      <c r="L9607" t="s">
        <v>59</v>
      </c>
      <c r="M9607" t="s">
        <v>42851</v>
      </c>
      <c r="N9607">
        <v>80000</v>
      </c>
      <c r="O9607">
        <v>0</v>
      </c>
      <c r="P9607">
        <v>0</v>
      </c>
      <c r="Q9607" t="s">
        <v>61</v>
      </c>
      <c r="R9607" t="s">
        <v>62</v>
      </c>
      <c r="S9607" t="s">
        <v>63</v>
      </c>
      <c r="T9607" t="s">
        <v>64</v>
      </c>
      <c r="U9607" t="s">
        <v>65</v>
      </c>
      <c r="V9607" t="s">
        <v>66</v>
      </c>
      <c r="W9607" t="s">
        <v>67</v>
      </c>
      <c r="X9607">
        <v>3</v>
      </c>
      <c r="Y9607" t="s">
        <v>42852</v>
      </c>
      <c r="AA9607" t="s">
        <v>3415</v>
      </c>
      <c r="AB9607" s="2">
        <v>39382</v>
      </c>
      <c r="AC9607" t="s">
        <v>133</v>
      </c>
      <c r="AD9607" t="s">
        <v>42853</v>
      </c>
    </row>
    <row r="9608" spans="1:30" x14ac:dyDescent="0.35">
      <c r="A9608">
        <v>20606</v>
      </c>
      <c r="B9608">
        <v>40</v>
      </c>
      <c r="C9608" t="s">
        <v>42854</v>
      </c>
      <c r="E9608" t="s">
        <v>1152</v>
      </c>
      <c r="G9608" t="s">
        <v>1032</v>
      </c>
      <c r="H9608" t="b">
        <v>0</v>
      </c>
      <c r="I9608" s="2">
        <v>27236</v>
      </c>
      <c r="J9608" t="s">
        <v>59</v>
      </c>
      <c r="L9608" t="s">
        <v>94</v>
      </c>
      <c r="M9608" t="s">
        <v>42855</v>
      </c>
      <c r="N9608">
        <v>70000</v>
      </c>
      <c r="O9608">
        <v>0</v>
      </c>
      <c r="P9608">
        <v>0</v>
      </c>
      <c r="Q9608" t="s">
        <v>61</v>
      </c>
      <c r="R9608" t="s">
        <v>62</v>
      </c>
      <c r="S9608" t="s">
        <v>63</v>
      </c>
      <c r="T9608" t="s">
        <v>64</v>
      </c>
      <c r="U9608" t="s">
        <v>65</v>
      </c>
      <c r="V9608" t="s">
        <v>66</v>
      </c>
      <c r="W9608" t="s">
        <v>67</v>
      </c>
      <c r="X9608">
        <v>4</v>
      </c>
      <c r="Y9608" t="s">
        <v>21898</v>
      </c>
      <c r="AA9608" t="s">
        <v>218</v>
      </c>
      <c r="AB9608" s="2">
        <v>38849</v>
      </c>
      <c r="AC9608" t="s">
        <v>133</v>
      </c>
      <c r="AD9608" t="s">
        <v>42856</v>
      </c>
    </row>
    <row r="9609" spans="1:30" x14ac:dyDescent="0.35">
      <c r="A9609">
        <v>20607</v>
      </c>
      <c r="B9609">
        <v>18</v>
      </c>
      <c r="C9609" t="s">
        <v>42857</v>
      </c>
      <c r="E9609" t="s">
        <v>5380</v>
      </c>
      <c r="F9609" t="s">
        <v>595</v>
      </c>
      <c r="G9609" t="s">
        <v>466</v>
      </c>
      <c r="H9609" t="b">
        <v>0</v>
      </c>
      <c r="I9609" s="2">
        <v>27321</v>
      </c>
      <c r="J9609" t="s">
        <v>76</v>
      </c>
      <c r="L9609" t="s">
        <v>94</v>
      </c>
      <c r="M9609" t="s">
        <v>42858</v>
      </c>
      <c r="N9609">
        <v>80000</v>
      </c>
      <c r="O9609">
        <v>0</v>
      </c>
      <c r="P9609">
        <v>0</v>
      </c>
      <c r="Q9609" t="s">
        <v>61</v>
      </c>
      <c r="R9609" t="s">
        <v>62</v>
      </c>
      <c r="S9609" t="s">
        <v>63</v>
      </c>
      <c r="T9609" t="s">
        <v>64</v>
      </c>
      <c r="U9609" t="s">
        <v>65</v>
      </c>
      <c r="V9609" t="s">
        <v>66</v>
      </c>
      <c r="W9609" t="s">
        <v>67</v>
      </c>
      <c r="X9609">
        <v>3</v>
      </c>
      <c r="Y9609" t="s">
        <v>40815</v>
      </c>
      <c r="AA9609" t="s">
        <v>728</v>
      </c>
      <c r="AB9609" s="2">
        <v>39616</v>
      </c>
      <c r="AC9609" t="s">
        <v>133</v>
      </c>
      <c r="AD9609" t="s">
        <v>42859</v>
      </c>
    </row>
    <row r="9610" spans="1:30" x14ac:dyDescent="0.35">
      <c r="A9610">
        <v>20608</v>
      </c>
      <c r="B9610">
        <v>39</v>
      </c>
      <c r="C9610" t="s">
        <v>42860</v>
      </c>
      <c r="E9610" t="s">
        <v>2188</v>
      </c>
      <c r="G9610" t="s">
        <v>2523</v>
      </c>
      <c r="H9610" t="b">
        <v>0</v>
      </c>
      <c r="I9610" s="2">
        <v>26986</v>
      </c>
      <c r="J9610" t="s">
        <v>76</v>
      </c>
      <c r="L9610" t="s">
        <v>94</v>
      </c>
      <c r="M9610" t="s">
        <v>42861</v>
      </c>
      <c r="N9610">
        <v>100000</v>
      </c>
      <c r="O9610">
        <v>0</v>
      </c>
      <c r="P9610">
        <v>5</v>
      </c>
      <c r="Q9610" t="s">
        <v>203</v>
      </c>
      <c r="R9610" t="s">
        <v>204</v>
      </c>
      <c r="S9610" t="s">
        <v>205</v>
      </c>
      <c r="T9610" t="s">
        <v>160</v>
      </c>
      <c r="U9610" t="s">
        <v>161</v>
      </c>
      <c r="V9610" t="s">
        <v>162</v>
      </c>
      <c r="W9610" t="s">
        <v>67</v>
      </c>
      <c r="X9610">
        <v>2</v>
      </c>
      <c r="Y9610" t="s">
        <v>42862</v>
      </c>
      <c r="AA9610" t="s">
        <v>440</v>
      </c>
      <c r="AB9610" s="2">
        <v>38846</v>
      </c>
      <c r="AC9610" t="s">
        <v>133</v>
      </c>
      <c r="AD9610" t="s">
        <v>42863</v>
      </c>
    </row>
    <row r="9611" spans="1:30" x14ac:dyDescent="0.35">
      <c r="A9611">
        <v>20609</v>
      </c>
      <c r="B9611">
        <v>13</v>
      </c>
      <c r="C9611" t="s">
        <v>42864</v>
      </c>
      <c r="E9611" t="s">
        <v>1916</v>
      </c>
      <c r="F9611" t="s">
        <v>59</v>
      </c>
      <c r="G9611" t="s">
        <v>698</v>
      </c>
      <c r="H9611" t="b">
        <v>0</v>
      </c>
      <c r="I9611" s="2">
        <v>26759</v>
      </c>
      <c r="J9611" t="s">
        <v>59</v>
      </c>
      <c r="L9611" t="s">
        <v>59</v>
      </c>
      <c r="M9611" t="s">
        <v>42865</v>
      </c>
      <c r="N9611">
        <v>100000</v>
      </c>
      <c r="O9611">
        <v>0</v>
      </c>
      <c r="P9611">
        <v>5</v>
      </c>
      <c r="Q9611" t="s">
        <v>203</v>
      </c>
      <c r="R9611" t="s">
        <v>204</v>
      </c>
      <c r="S9611" t="s">
        <v>205</v>
      </c>
      <c r="T9611" t="s">
        <v>160</v>
      </c>
      <c r="U9611" t="s">
        <v>161</v>
      </c>
      <c r="V9611" t="s">
        <v>162</v>
      </c>
      <c r="W9611" t="s">
        <v>67</v>
      </c>
      <c r="X9611">
        <v>2</v>
      </c>
      <c r="Y9611" t="s">
        <v>26370</v>
      </c>
      <c r="AA9611" t="s">
        <v>2808</v>
      </c>
      <c r="AB9611" s="2">
        <v>38865</v>
      </c>
      <c r="AC9611" t="s">
        <v>133</v>
      </c>
      <c r="AD9611" t="s">
        <v>42866</v>
      </c>
    </row>
    <row r="9612" spans="1:30" x14ac:dyDescent="0.35">
      <c r="A9612">
        <v>20610</v>
      </c>
      <c r="B9612">
        <v>8</v>
      </c>
      <c r="C9612" t="s">
        <v>42867</v>
      </c>
      <c r="E9612" t="s">
        <v>279</v>
      </c>
      <c r="G9612" t="s">
        <v>499</v>
      </c>
      <c r="H9612" t="b">
        <v>0</v>
      </c>
      <c r="I9612" s="2">
        <v>26733</v>
      </c>
      <c r="J9612" t="s">
        <v>59</v>
      </c>
      <c r="L9612" t="s">
        <v>59</v>
      </c>
      <c r="M9612" t="s">
        <v>42868</v>
      </c>
      <c r="N9612">
        <v>110000</v>
      </c>
      <c r="O9612">
        <v>0</v>
      </c>
      <c r="P9612">
        <v>5</v>
      </c>
      <c r="Q9612" t="s">
        <v>184</v>
      </c>
      <c r="R9612" t="s">
        <v>185</v>
      </c>
      <c r="S9612" t="s">
        <v>186</v>
      </c>
      <c r="T9612" t="s">
        <v>160</v>
      </c>
      <c r="U9612" t="s">
        <v>161</v>
      </c>
      <c r="V9612" t="s">
        <v>162</v>
      </c>
      <c r="W9612" t="s">
        <v>67</v>
      </c>
      <c r="X9612">
        <v>3</v>
      </c>
      <c r="Y9612" t="s">
        <v>42869</v>
      </c>
      <c r="AA9612" t="s">
        <v>440</v>
      </c>
      <c r="AB9612" s="2">
        <v>38850</v>
      </c>
      <c r="AC9612" t="s">
        <v>133</v>
      </c>
      <c r="AD9612" t="s">
        <v>42870</v>
      </c>
    </row>
    <row r="9613" spans="1:30" x14ac:dyDescent="0.35">
      <c r="A9613">
        <v>20611</v>
      </c>
      <c r="B9613">
        <v>16</v>
      </c>
      <c r="C9613" t="s">
        <v>42871</v>
      </c>
      <c r="E9613" t="s">
        <v>2113</v>
      </c>
      <c r="F9613" t="s">
        <v>595</v>
      </c>
      <c r="G9613" t="s">
        <v>27085</v>
      </c>
      <c r="H9613" t="b">
        <v>0</v>
      </c>
      <c r="I9613" s="2">
        <v>26956</v>
      </c>
      <c r="J9613" t="s">
        <v>59</v>
      </c>
      <c r="L9613" t="s">
        <v>94</v>
      </c>
      <c r="M9613" t="s">
        <v>42872</v>
      </c>
      <c r="N9613">
        <v>110000</v>
      </c>
      <c r="O9613">
        <v>0</v>
      </c>
      <c r="P9613">
        <v>5</v>
      </c>
      <c r="Q9613" t="s">
        <v>184</v>
      </c>
      <c r="R9613" t="s">
        <v>185</v>
      </c>
      <c r="S9613" t="s">
        <v>186</v>
      </c>
      <c r="T9613" t="s">
        <v>160</v>
      </c>
      <c r="U9613" t="s">
        <v>161</v>
      </c>
      <c r="V9613" t="s">
        <v>162</v>
      </c>
      <c r="W9613" t="s">
        <v>78</v>
      </c>
      <c r="X9613">
        <v>3</v>
      </c>
      <c r="Y9613" t="s">
        <v>30520</v>
      </c>
      <c r="AA9613" t="s">
        <v>69</v>
      </c>
      <c r="AB9613" s="2">
        <v>38838</v>
      </c>
      <c r="AC9613" t="s">
        <v>133</v>
      </c>
      <c r="AD9613" t="s">
        <v>42873</v>
      </c>
    </row>
    <row r="9614" spans="1:30" x14ac:dyDescent="0.35">
      <c r="A9614">
        <v>20612</v>
      </c>
      <c r="B9614">
        <v>37</v>
      </c>
      <c r="C9614" t="s">
        <v>42874</v>
      </c>
      <c r="E9614" t="s">
        <v>1674</v>
      </c>
      <c r="F9614" t="s">
        <v>359</v>
      </c>
      <c r="G9614" t="s">
        <v>58</v>
      </c>
      <c r="H9614" t="b">
        <v>0</v>
      </c>
      <c r="I9614" s="2">
        <v>26785</v>
      </c>
      <c r="J9614" t="s">
        <v>59</v>
      </c>
      <c r="L9614" t="s">
        <v>59</v>
      </c>
      <c r="M9614" t="s">
        <v>42875</v>
      </c>
      <c r="N9614">
        <v>110000</v>
      </c>
      <c r="O9614">
        <v>0</v>
      </c>
      <c r="P9614">
        <v>5</v>
      </c>
      <c r="Q9614" t="s">
        <v>184</v>
      </c>
      <c r="R9614" t="s">
        <v>185</v>
      </c>
      <c r="S9614" t="s">
        <v>186</v>
      </c>
      <c r="T9614" t="s">
        <v>160</v>
      </c>
      <c r="U9614" t="s">
        <v>161</v>
      </c>
      <c r="V9614" t="s">
        <v>162</v>
      </c>
      <c r="W9614" t="s">
        <v>67</v>
      </c>
      <c r="X9614">
        <v>3</v>
      </c>
      <c r="Y9614" t="s">
        <v>3473</v>
      </c>
      <c r="AA9614" t="s">
        <v>5391</v>
      </c>
      <c r="AB9614" s="2">
        <v>38860</v>
      </c>
      <c r="AC9614" t="s">
        <v>133</v>
      </c>
      <c r="AD9614" t="s">
        <v>42876</v>
      </c>
    </row>
    <row r="9615" spans="1:30" x14ac:dyDescent="0.35">
      <c r="A9615">
        <v>20613</v>
      </c>
      <c r="B9615">
        <v>27</v>
      </c>
      <c r="C9615" t="s">
        <v>42877</v>
      </c>
      <c r="E9615" t="s">
        <v>2396</v>
      </c>
      <c r="F9615" t="s">
        <v>74</v>
      </c>
      <c r="G9615" t="s">
        <v>466</v>
      </c>
      <c r="H9615" t="b">
        <v>0</v>
      </c>
      <c r="I9615" s="2">
        <v>26951</v>
      </c>
      <c r="J9615" t="s">
        <v>59</v>
      </c>
      <c r="L9615" t="s">
        <v>94</v>
      </c>
      <c r="M9615" t="s">
        <v>42878</v>
      </c>
      <c r="N9615">
        <v>110000</v>
      </c>
      <c r="O9615">
        <v>0</v>
      </c>
      <c r="P9615">
        <v>5</v>
      </c>
      <c r="Q9615" t="s">
        <v>184</v>
      </c>
      <c r="R9615" t="s">
        <v>185</v>
      </c>
      <c r="S9615" t="s">
        <v>186</v>
      </c>
      <c r="T9615" t="s">
        <v>160</v>
      </c>
      <c r="U9615" t="s">
        <v>161</v>
      </c>
      <c r="V9615" t="s">
        <v>162</v>
      </c>
      <c r="W9615" t="s">
        <v>67</v>
      </c>
      <c r="X9615">
        <v>3</v>
      </c>
      <c r="Y9615" t="s">
        <v>42879</v>
      </c>
      <c r="AA9615" t="s">
        <v>69</v>
      </c>
      <c r="AB9615" s="2">
        <v>38855</v>
      </c>
      <c r="AC9615" t="s">
        <v>133</v>
      </c>
      <c r="AD9615" t="s">
        <v>42880</v>
      </c>
    </row>
    <row r="9616" spans="1:30" x14ac:dyDescent="0.35">
      <c r="A9616">
        <v>20614</v>
      </c>
      <c r="B9616">
        <v>10</v>
      </c>
      <c r="C9616" t="s">
        <v>42881</v>
      </c>
      <c r="E9616" t="s">
        <v>10335</v>
      </c>
      <c r="G9616" t="s">
        <v>2253</v>
      </c>
      <c r="H9616" t="b">
        <v>0</v>
      </c>
      <c r="I9616" s="2">
        <v>26850</v>
      </c>
      <c r="J9616" t="s">
        <v>76</v>
      </c>
      <c r="L9616" t="s">
        <v>59</v>
      </c>
      <c r="M9616" t="s">
        <v>42882</v>
      </c>
      <c r="N9616">
        <v>110000</v>
      </c>
      <c r="O9616">
        <v>0</v>
      </c>
      <c r="P9616">
        <v>5</v>
      </c>
      <c r="Q9616" t="s">
        <v>184</v>
      </c>
      <c r="R9616" t="s">
        <v>185</v>
      </c>
      <c r="S9616" t="s">
        <v>186</v>
      </c>
      <c r="T9616" t="s">
        <v>160</v>
      </c>
      <c r="U9616" t="s">
        <v>161</v>
      </c>
      <c r="V9616" t="s">
        <v>162</v>
      </c>
      <c r="W9616" t="s">
        <v>67</v>
      </c>
      <c r="X9616">
        <v>3</v>
      </c>
      <c r="Y9616" t="s">
        <v>40772</v>
      </c>
      <c r="AA9616" t="s">
        <v>4926</v>
      </c>
      <c r="AB9616" s="2">
        <v>38852</v>
      </c>
      <c r="AC9616" t="s">
        <v>133</v>
      </c>
      <c r="AD9616" t="s">
        <v>42883</v>
      </c>
    </row>
    <row r="9617" spans="1:30" x14ac:dyDescent="0.35">
      <c r="A9617">
        <v>20615</v>
      </c>
      <c r="B9617">
        <v>8</v>
      </c>
      <c r="C9617" t="s">
        <v>42884</v>
      </c>
      <c r="E9617" t="s">
        <v>2724</v>
      </c>
      <c r="G9617" t="s">
        <v>1045</v>
      </c>
      <c r="H9617" t="b">
        <v>0</v>
      </c>
      <c r="I9617" s="2">
        <v>26958</v>
      </c>
      <c r="J9617" t="s">
        <v>76</v>
      </c>
      <c r="L9617" t="s">
        <v>94</v>
      </c>
      <c r="M9617" t="s">
        <v>42885</v>
      </c>
      <c r="N9617">
        <v>110000</v>
      </c>
      <c r="O9617">
        <v>0</v>
      </c>
      <c r="P9617">
        <v>5</v>
      </c>
      <c r="Q9617" t="s">
        <v>184</v>
      </c>
      <c r="R9617" t="s">
        <v>185</v>
      </c>
      <c r="S9617" t="s">
        <v>186</v>
      </c>
      <c r="T9617" t="s">
        <v>160</v>
      </c>
      <c r="U9617" t="s">
        <v>161</v>
      </c>
      <c r="V9617" t="s">
        <v>162</v>
      </c>
      <c r="W9617" t="s">
        <v>67</v>
      </c>
      <c r="X9617">
        <v>3</v>
      </c>
      <c r="Y9617" t="s">
        <v>42886</v>
      </c>
      <c r="Z9617" t="s">
        <v>42887</v>
      </c>
      <c r="AA9617" t="s">
        <v>4926</v>
      </c>
      <c r="AB9617" s="2">
        <v>38859</v>
      </c>
      <c r="AC9617" t="s">
        <v>133</v>
      </c>
      <c r="AD9617" t="s">
        <v>42888</v>
      </c>
    </row>
    <row r="9618" spans="1:30" x14ac:dyDescent="0.35">
      <c r="A9618">
        <v>20616</v>
      </c>
      <c r="B9618">
        <v>9</v>
      </c>
      <c r="C9618" t="s">
        <v>42889</v>
      </c>
      <c r="E9618" t="s">
        <v>1308</v>
      </c>
      <c r="G9618" t="s">
        <v>574</v>
      </c>
      <c r="H9618" t="b">
        <v>0</v>
      </c>
      <c r="I9618" s="2">
        <v>26707</v>
      </c>
      <c r="J9618" t="s">
        <v>76</v>
      </c>
      <c r="L9618" t="s">
        <v>94</v>
      </c>
      <c r="M9618" t="s">
        <v>42890</v>
      </c>
      <c r="N9618">
        <v>120000</v>
      </c>
      <c r="O9618">
        <v>0</v>
      </c>
      <c r="P9618">
        <v>5</v>
      </c>
      <c r="Q9618" t="s">
        <v>266</v>
      </c>
      <c r="R9618" t="s">
        <v>267</v>
      </c>
      <c r="S9618" t="s">
        <v>268</v>
      </c>
      <c r="T9618" t="s">
        <v>64</v>
      </c>
      <c r="U9618" t="s">
        <v>65</v>
      </c>
      <c r="V9618" t="s">
        <v>66</v>
      </c>
      <c r="W9618" t="s">
        <v>67</v>
      </c>
      <c r="X9618">
        <v>4</v>
      </c>
      <c r="Y9618" t="s">
        <v>42891</v>
      </c>
      <c r="AA9618" t="s">
        <v>2196</v>
      </c>
      <c r="AB9618" s="2">
        <v>38870</v>
      </c>
      <c r="AC9618" t="s">
        <v>133</v>
      </c>
      <c r="AD9618" t="s">
        <v>42892</v>
      </c>
    </row>
    <row r="9619" spans="1:30" x14ac:dyDescent="0.35">
      <c r="A9619">
        <v>20617</v>
      </c>
      <c r="B9619">
        <v>33</v>
      </c>
      <c r="C9619" t="s">
        <v>42893</v>
      </c>
      <c r="E9619" t="s">
        <v>181</v>
      </c>
      <c r="F9619" t="s">
        <v>74</v>
      </c>
      <c r="G9619" t="s">
        <v>101</v>
      </c>
      <c r="H9619" t="b">
        <v>0</v>
      </c>
      <c r="I9619" s="2">
        <v>26447</v>
      </c>
      <c r="J9619" t="s">
        <v>76</v>
      </c>
      <c r="L9619" t="s">
        <v>94</v>
      </c>
      <c r="M9619" t="s">
        <v>42894</v>
      </c>
      <c r="N9619">
        <v>100000</v>
      </c>
      <c r="O9619">
        <v>0</v>
      </c>
      <c r="P9619">
        <v>5</v>
      </c>
      <c r="Q9619" t="s">
        <v>203</v>
      </c>
      <c r="R9619" t="s">
        <v>204</v>
      </c>
      <c r="S9619" t="s">
        <v>205</v>
      </c>
      <c r="T9619" t="s">
        <v>160</v>
      </c>
      <c r="U9619" t="s">
        <v>161</v>
      </c>
      <c r="V9619" t="s">
        <v>162</v>
      </c>
      <c r="W9619" t="s">
        <v>67</v>
      </c>
      <c r="X9619">
        <v>3</v>
      </c>
      <c r="Y9619" t="s">
        <v>36905</v>
      </c>
      <c r="AA9619" t="s">
        <v>496</v>
      </c>
      <c r="AB9619" s="2">
        <v>38890</v>
      </c>
      <c r="AC9619" t="s">
        <v>133</v>
      </c>
      <c r="AD9619" t="s">
        <v>42895</v>
      </c>
    </row>
    <row r="9620" spans="1:30" x14ac:dyDescent="0.35">
      <c r="A9620">
        <v>20618</v>
      </c>
      <c r="B9620">
        <v>22</v>
      </c>
      <c r="C9620" t="s">
        <v>42896</v>
      </c>
      <c r="E9620" t="s">
        <v>2358</v>
      </c>
      <c r="F9620" t="s">
        <v>57</v>
      </c>
      <c r="G9620" t="s">
        <v>749</v>
      </c>
      <c r="H9620" t="b">
        <v>0</v>
      </c>
      <c r="I9620" s="2">
        <v>26129</v>
      </c>
      <c r="J9620" t="s">
        <v>76</v>
      </c>
      <c r="L9620" t="s">
        <v>94</v>
      </c>
      <c r="M9620" t="s">
        <v>42897</v>
      </c>
      <c r="N9620">
        <v>80000</v>
      </c>
      <c r="O9620">
        <v>0</v>
      </c>
      <c r="P9620">
        <v>0</v>
      </c>
      <c r="Q9620" t="s">
        <v>61</v>
      </c>
      <c r="R9620" t="s">
        <v>62</v>
      </c>
      <c r="S9620" t="s">
        <v>63</v>
      </c>
      <c r="T9620" t="s">
        <v>64</v>
      </c>
      <c r="U9620" t="s">
        <v>65</v>
      </c>
      <c r="V9620" t="s">
        <v>66</v>
      </c>
      <c r="W9620" t="s">
        <v>67</v>
      </c>
      <c r="X9620">
        <v>4</v>
      </c>
      <c r="Y9620" t="s">
        <v>18217</v>
      </c>
      <c r="AA9620" t="s">
        <v>764</v>
      </c>
      <c r="AB9620" s="2">
        <v>39331</v>
      </c>
      <c r="AC9620" t="s">
        <v>133</v>
      </c>
      <c r="AD9620" t="s">
        <v>42898</v>
      </c>
    </row>
    <row r="9621" spans="1:30" x14ac:dyDescent="0.35">
      <c r="A9621">
        <v>20619</v>
      </c>
      <c r="B9621">
        <v>37</v>
      </c>
      <c r="C9621" t="s">
        <v>42899</v>
      </c>
      <c r="E9621" t="s">
        <v>1120</v>
      </c>
      <c r="F9621" t="s">
        <v>137</v>
      </c>
      <c r="G9621" t="s">
        <v>568</v>
      </c>
      <c r="H9621" t="b">
        <v>0</v>
      </c>
      <c r="I9621" s="2">
        <v>26064</v>
      </c>
      <c r="J9621" t="s">
        <v>76</v>
      </c>
      <c r="L9621" t="s">
        <v>59</v>
      </c>
      <c r="M9621" t="s">
        <v>42900</v>
      </c>
      <c r="N9621">
        <v>80000</v>
      </c>
      <c r="O9621">
        <v>0</v>
      </c>
      <c r="P9621">
        <v>0</v>
      </c>
      <c r="Q9621" t="s">
        <v>61</v>
      </c>
      <c r="R9621" t="s">
        <v>62</v>
      </c>
      <c r="S9621" t="s">
        <v>63</v>
      </c>
      <c r="T9621" t="s">
        <v>64</v>
      </c>
      <c r="U9621" t="s">
        <v>65</v>
      </c>
      <c r="V9621" t="s">
        <v>66</v>
      </c>
      <c r="W9621" t="s">
        <v>78</v>
      </c>
      <c r="X9621">
        <v>4</v>
      </c>
      <c r="Y9621" t="s">
        <v>16948</v>
      </c>
      <c r="AA9621" t="s">
        <v>728</v>
      </c>
      <c r="AB9621" s="2">
        <v>39576</v>
      </c>
      <c r="AC9621" t="s">
        <v>133</v>
      </c>
      <c r="AD9621" t="s">
        <v>42901</v>
      </c>
    </row>
    <row r="9622" spans="1:30" x14ac:dyDescent="0.35">
      <c r="A9622">
        <v>20620</v>
      </c>
      <c r="B9622">
        <v>19</v>
      </c>
      <c r="C9622" t="s">
        <v>42902</v>
      </c>
      <c r="E9622" t="s">
        <v>1695</v>
      </c>
      <c r="F9622" t="s">
        <v>359</v>
      </c>
      <c r="G9622" t="s">
        <v>1470</v>
      </c>
      <c r="H9622" t="b">
        <v>0</v>
      </c>
      <c r="I9622" s="2">
        <v>25968</v>
      </c>
      <c r="J9622" t="s">
        <v>76</v>
      </c>
      <c r="L9622" t="s">
        <v>94</v>
      </c>
      <c r="M9622" t="s">
        <v>42903</v>
      </c>
      <c r="N9622">
        <v>90000</v>
      </c>
      <c r="O9622">
        <v>0</v>
      </c>
      <c r="P9622">
        <v>0</v>
      </c>
      <c r="Q9622" t="s">
        <v>61</v>
      </c>
      <c r="R9622" t="s">
        <v>62</v>
      </c>
      <c r="S9622" t="s">
        <v>63</v>
      </c>
      <c r="T9622" t="s">
        <v>64</v>
      </c>
      <c r="U9622" t="s">
        <v>65</v>
      </c>
      <c r="V9622" t="s">
        <v>66</v>
      </c>
      <c r="W9622" t="s">
        <v>78</v>
      </c>
      <c r="X9622">
        <v>3</v>
      </c>
      <c r="Y9622" t="s">
        <v>32572</v>
      </c>
      <c r="AA9622" t="s">
        <v>3301</v>
      </c>
      <c r="AB9622" s="2">
        <v>38889</v>
      </c>
      <c r="AC9622" t="s">
        <v>133</v>
      </c>
      <c r="AD9622" t="s">
        <v>42904</v>
      </c>
    </row>
    <row r="9623" spans="1:30" x14ac:dyDescent="0.35">
      <c r="A9623">
        <v>20621</v>
      </c>
      <c r="B9623">
        <v>14</v>
      </c>
      <c r="C9623" t="s">
        <v>42905</v>
      </c>
      <c r="E9623" t="s">
        <v>825</v>
      </c>
      <c r="F9623" t="s">
        <v>59</v>
      </c>
      <c r="G9623" t="s">
        <v>4527</v>
      </c>
      <c r="H9623" t="b">
        <v>0</v>
      </c>
      <c r="I9623" s="2">
        <v>26335</v>
      </c>
      <c r="J9623" t="s">
        <v>59</v>
      </c>
      <c r="L9623" t="s">
        <v>94</v>
      </c>
      <c r="M9623" t="s">
        <v>42906</v>
      </c>
      <c r="N9623">
        <v>120000</v>
      </c>
      <c r="O9623">
        <v>0</v>
      </c>
      <c r="P9623">
        <v>5</v>
      </c>
      <c r="Q9623" t="s">
        <v>266</v>
      </c>
      <c r="R9623" t="s">
        <v>267</v>
      </c>
      <c r="S9623" t="s">
        <v>268</v>
      </c>
      <c r="T9623" t="s">
        <v>64</v>
      </c>
      <c r="U9623" t="s">
        <v>65</v>
      </c>
      <c r="V9623" t="s">
        <v>66</v>
      </c>
      <c r="W9623" t="s">
        <v>78</v>
      </c>
      <c r="X9623">
        <v>4</v>
      </c>
      <c r="Y9623" t="s">
        <v>42907</v>
      </c>
      <c r="AA9623" t="s">
        <v>2222</v>
      </c>
      <c r="AB9623" s="2">
        <v>38876</v>
      </c>
      <c r="AC9623" t="s">
        <v>133</v>
      </c>
      <c r="AD9623" t="s">
        <v>42908</v>
      </c>
    </row>
    <row r="9624" spans="1:30" x14ac:dyDescent="0.35">
      <c r="A9624">
        <v>20622</v>
      </c>
      <c r="B9624">
        <v>20</v>
      </c>
      <c r="C9624" t="s">
        <v>42909</v>
      </c>
      <c r="E9624" t="s">
        <v>2123</v>
      </c>
      <c r="F9624" t="s">
        <v>74</v>
      </c>
      <c r="G9624" t="s">
        <v>144</v>
      </c>
      <c r="H9624" t="b">
        <v>0</v>
      </c>
      <c r="I9624" s="2">
        <v>26483</v>
      </c>
      <c r="J9624" t="s">
        <v>59</v>
      </c>
      <c r="L9624" t="s">
        <v>59</v>
      </c>
      <c r="M9624" t="s">
        <v>42910</v>
      </c>
      <c r="N9624">
        <v>120000</v>
      </c>
      <c r="O9624">
        <v>0</v>
      </c>
      <c r="P9624">
        <v>5</v>
      </c>
      <c r="Q9624" t="s">
        <v>266</v>
      </c>
      <c r="R9624" t="s">
        <v>267</v>
      </c>
      <c r="S9624" t="s">
        <v>268</v>
      </c>
      <c r="T9624" t="s">
        <v>64</v>
      </c>
      <c r="U9624" t="s">
        <v>65</v>
      </c>
      <c r="V9624" t="s">
        <v>66</v>
      </c>
      <c r="W9624" t="s">
        <v>67</v>
      </c>
      <c r="X9624">
        <v>4</v>
      </c>
      <c r="Y9624" t="s">
        <v>36542</v>
      </c>
      <c r="AA9624" t="s">
        <v>1606</v>
      </c>
      <c r="AB9624" s="2">
        <v>38895</v>
      </c>
      <c r="AC9624" t="s">
        <v>133</v>
      </c>
      <c r="AD9624" t="s">
        <v>42911</v>
      </c>
    </row>
    <row r="9625" spans="1:30" x14ac:dyDescent="0.35">
      <c r="A9625">
        <v>20623</v>
      </c>
      <c r="B9625">
        <v>16</v>
      </c>
      <c r="C9625" t="s">
        <v>42912</v>
      </c>
      <c r="E9625" t="s">
        <v>6547</v>
      </c>
      <c r="G9625" t="s">
        <v>345</v>
      </c>
      <c r="H9625" t="b">
        <v>0</v>
      </c>
      <c r="I9625" s="2">
        <v>26451</v>
      </c>
      <c r="J9625" t="s">
        <v>59</v>
      </c>
      <c r="L9625" t="s">
        <v>94</v>
      </c>
      <c r="M9625" t="s">
        <v>42913</v>
      </c>
      <c r="N9625">
        <v>130000</v>
      </c>
      <c r="O9625">
        <v>4</v>
      </c>
      <c r="P9625">
        <v>5</v>
      </c>
      <c r="Q9625" t="s">
        <v>203</v>
      </c>
      <c r="R9625" t="s">
        <v>204</v>
      </c>
      <c r="S9625" t="s">
        <v>205</v>
      </c>
      <c r="T9625" t="s">
        <v>160</v>
      </c>
      <c r="U9625" t="s">
        <v>161</v>
      </c>
      <c r="V9625" t="s">
        <v>162</v>
      </c>
      <c r="W9625" t="s">
        <v>67</v>
      </c>
      <c r="X9625">
        <v>4</v>
      </c>
      <c r="Y9625" t="s">
        <v>42914</v>
      </c>
      <c r="AA9625" t="s">
        <v>2822</v>
      </c>
      <c r="AB9625" s="2">
        <v>38882</v>
      </c>
      <c r="AC9625" t="s">
        <v>81</v>
      </c>
      <c r="AD9625" t="s">
        <v>42915</v>
      </c>
    </row>
    <row r="9626" spans="1:30" x14ac:dyDescent="0.35">
      <c r="A9626">
        <v>20624</v>
      </c>
      <c r="B9626">
        <v>23</v>
      </c>
      <c r="C9626" t="s">
        <v>42916</v>
      </c>
      <c r="E9626" t="s">
        <v>2849</v>
      </c>
      <c r="G9626" t="s">
        <v>2253</v>
      </c>
      <c r="H9626" t="b">
        <v>0</v>
      </c>
      <c r="I9626" s="2">
        <v>26038</v>
      </c>
      <c r="J9626" t="s">
        <v>76</v>
      </c>
      <c r="L9626" t="s">
        <v>94</v>
      </c>
      <c r="M9626" t="s">
        <v>42917</v>
      </c>
      <c r="N9626">
        <v>100000</v>
      </c>
      <c r="O9626">
        <v>0</v>
      </c>
      <c r="P9626">
        <v>5</v>
      </c>
      <c r="Q9626" t="s">
        <v>203</v>
      </c>
      <c r="R9626" t="s">
        <v>204</v>
      </c>
      <c r="S9626" t="s">
        <v>205</v>
      </c>
      <c r="T9626" t="s">
        <v>160</v>
      </c>
      <c r="U9626" t="s">
        <v>161</v>
      </c>
      <c r="V9626" t="s">
        <v>162</v>
      </c>
      <c r="W9626" t="s">
        <v>67</v>
      </c>
      <c r="X9626">
        <v>3</v>
      </c>
      <c r="Y9626" t="s">
        <v>42918</v>
      </c>
      <c r="AA9626" t="s">
        <v>2337</v>
      </c>
      <c r="AB9626" s="2">
        <v>38887</v>
      </c>
      <c r="AC9626" t="s">
        <v>133</v>
      </c>
      <c r="AD9626" t="s">
        <v>42919</v>
      </c>
    </row>
    <row r="9627" spans="1:30" x14ac:dyDescent="0.35">
      <c r="A9627">
        <v>20625</v>
      </c>
      <c r="B9627">
        <v>15</v>
      </c>
      <c r="C9627" t="s">
        <v>42920</v>
      </c>
      <c r="E9627" t="s">
        <v>2064</v>
      </c>
      <c r="F9627" t="s">
        <v>359</v>
      </c>
      <c r="G9627" t="s">
        <v>301</v>
      </c>
      <c r="H9627" t="b">
        <v>0</v>
      </c>
      <c r="I9627" s="2">
        <v>26066</v>
      </c>
      <c r="J9627" t="s">
        <v>59</v>
      </c>
      <c r="L9627" t="s">
        <v>59</v>
      </c>
      <c r="M9627" t="s">
        <v>42921</v>
      </c>
      <c r="N9627">
        <v>100000</v>
      </c>
      <c r="O9627">
        <v>0</v>
      </c>
      <c r="P9627">
        <v>5</v>
      </c>
      <c r="Q9627" t="s">
        <v>203</v>
      </c>
      <c r="R9627" t="s">
        <v>204</v>
      </c>
      <c r="S9627" t="s">
        <v>205</v>
      </c>
      <c r="T9627" t="s">
        <v>160</v>
      </c>
      <c r="U9627" t="s">
        <v>161</v>
      </c>
      <c r="V9627" t="s">
        <v>162</v>
      </c>
      <c r="W9627" t="s">
        <v>67</v>
      </c>
      <c r="X9627">
        <v>3</v>
      </c>
      <c r="Y9627" t="s">
        <v>22450</v>
      </c>
      <c r="AA9627" t="s">
        <v>2476</v>
      </c>
      <c r="AB9627" s="2">
        <v>38892</v>
      </c>
      <c r="AC9627" t="s">
        <v>133</v>
      </c>
      <c r="AD9627" t="s">
        <v>42922</v>
      </c>
    </row>
    <row r="9628" spans="1:30" x14ac:dyDescent="0.35">
      <c r="A9628">
        <v>20626</v>
      </c>
      <c r="B9628">
        <v>18</v>
      </c>
      <c r="C9628" t="s">
        <v>42923</v>
      </c>
      <c r="E9628" t="s">
        <v>2237</v>
      </c>
      <c r="G9628" t="s">
        <v>787</v>
      </c>
      <c r="H9628" t="b">
        <v>0</v>
      </c>
      <c r="I9628" s="2">
        <v>25978</v>
      </c>
      <c r="J9628" t="s">
        <v>59</v>
      </c>
      <c r="L9628" t="s">
        <v>59</v>
      </c>
      <c r="M9628" t="s">
        <v>42924</v>
      </c>
      <c r="N9628">
        <v>100000</v>
      </c>
      <c r="O9628">
        <v>0</v>
      </c>
      <c r="P9628">
        <v>5</v>
      </c>
      <c r="Q9628" t="s">
        <v>203</v>
      </c>
      <c r="R9628" t="s">
        <v>204</v>
      </c>
      <c r="S9628" t="s">
        <v>205</v>
      </c>
      <c r="T9628" t="s">
        <v>160</v>
      </c>
      <c r="U9628" t="s">
        <v>161</v>
      </c>
      <c r="V9628" t="s">
        <v>162</v>
      </c>
      <c r="W9628" t="s">
        <v>67</v>
      </c>
      <c r="X9628">
        <v>4</v>
      </c>
      <c r="Y9628" t="s">
        <v>42925</v>
      </c>
      <c r="AA9628" t="s">
        <v>2136</v>
      </c>
      <c r="AB9628" s="2">
        <v>38878</v>
      </c>
      <c r="AC9628" t="s">
        <v>133</v>
      </c>
      <c r="AD9628" t="s">
        <v>42926</v>
      </c>
    </row>
    <row r="9629" spans="1:30" x14ac:dyDescent="0.35">
      <c r="A9629">
        <v>20627</v>
      </c>
      <c r="B9629">
        <v>38</v>
      </c>
      <c r="C9629" t="s">
        <v>42927</v>
      </c>
      <c r="E9629" t="s">
        <v>307</v>
      </c>
      <c r="G9629" t="s">
        <v>561</v>
      </c>
      <c r="H9629" t="b">
        <v>0</v>
      </c>
      <c r="I9629" s="2">
        <v>25660</v>
      </c>
      <c r="J9629" t="s">
        <v>59</v>
      </c>
      <c r="L9629" t="s">
        <v>94</v>
      </c>
      <c r="M9629" t="s">
        <v>42928</v>
      </c>
      <c r="N9629">
        <v>110000</v>
      </c>
      <c r="O9629">
        <v>0</v>
      </c>
      <c r="P9629">
        <v>5</v>
      </c>
      <c r="Q9629" t="s">
        <v>203</v>
      </c>
      <c r="R9629" t="s">
        <v>204</v>
      </c>
      <c r="S9629" t="s">
        <v>205</v>
      </c>
      <c r="T9629" t="s">
        <v>160</v>
      </c>
      <c r="U9629" t="s">
        <v>161</v>
      </c>
      <c r="V9629" t="s">
        <v>162</v>
      </c>
      <c r="W9629" t="s">
        <v>67</v>
      </c>
      <c r="X9629">
        <v>4</v>
      </c>
      <c r="Y9629" t="s">
        <v>36673</v>
      </c>
      <c r="AA9629" t="s">
        <v>290</v>
      </c>
      <c r="AB9629" s="2">
        <v>38885</v>
      </c>
      <c r="AC9629" t="s">
        <v>133</v>
      </c>
      <c r="AD9629" t="s">
        <v>42929</v>
      </c>
    </row>
    <row r="9630" spans="1:30" x14ac:dyDescent="0.35">
      <c r="A9630">
        <v>20628</v>
      </c>
      <c r="B9630">
        <v>12</v>
      </c>
      <c r="C9630" t="s">
        <v>42930</v>
      </c>
      <c r="E9630" t="s">
        <v>7090</v>
      </c>
      <c r="F9630" t="s">
        <v>359</v>
      </c>
      <c r="G9630" t="s">
        <v>826</v>
      </c>
      <c r="H9630" t="b">
        <v>0</v>
      </c>
      <c r="I9630" s="2">
        <v>25897</v>
      </c>
      <c r="J9630" t="s">
        <v>76</v>
      </c>
      <c r="L9630" t="s">
        <v>59</v>
      </c>
      <c r="M9630" t="s">
        <v>42931</v>
      </c>
      <c r="N9630">
        <v>120000</v>
      </c>
      <c r="O9630">
        <v>0</v>
      </c>
      <c r="P9630">
        <v>5</v>
      </c>
      <c r="Q9630" t="s">
        <v>266</v>
      </c>
      <c r="R9630" t="s">
        <v>267</v>
      </c>
      <c r="S9630" t="s">
        <v>268</v>
      </c>
      <c r="T9630" t="s">
        <v>64</v>
      </c>
      <c r="U9630" t="s">
        <v>65</v>
      </c>
      <c r="V9630" t="s">
        <v>66</v>
      </c>
      <c r="W9630" t="s">
        <v>67</v>
      </c>
      <c r="X9630">
        <v>4</v>
      </c>
      <c r="Y9630" t="s">
        <v>13894</v>
      </c>
      <c r="AA9630" t="s">
        <v>876</v>
      </c>
      <c r="AB9630" s="2">
        <v>38883</v>
      </c>
      <c r="AC9630" t="s">
        <v>133</v>
      </c>
      <c r="AD9630" t="s">
        <v>42932</v>
      </c>
    </row>
    <row r="9631" spans="1:30" x14ac:dyDescent="0.35">
      <c r="A9631">
        <v>20629</v>
      </c>
      <c r="B9631">
        <v>11</v>
      </c>
      <c r="C9631" t="s">
        <v>42933</v>
      </c>
      <c r="E9631" t="s">
        <v>2464</v>
      </c>
      <c r="G9631" t="s">
        <v>466</v>
      </c>
      <c r="H9631" t="b">
        <v>0</v>
      </c>
      <c r="I9631" s="2">
        <v>25629</v>
      </c>
      <c r="J9631" t="s">
        <v>59</v>
      </c>
      <c r="L9631" t="s">
        <v>94</v>
      </c>
      <c r="M9631" t="s">
        <v>42934</v>
      </c>
      <c r="N9631">
        <v>120000</v>
      </c>
      <c r="O9631">
        <v>0</v>
      </c>
      <c r="P9631">
        <v>5</v>
      </c>
      <c r="Q9631" t="s">
        <v>266</v>
      </c>
      <c r="R9631" t="s">
        <v>267</v>
      </c>
      <c r="S9631" t="s">
        <v>268</v>
      </c>
      <c r="T9631" t="s">
        <v>64</v>
      </c>
      <c r="U9631" t="s">
        <v>65</v>
      </c>
      <c r="V9631" t="s">
        <v>66</v>
      </c>
      <c r="W9631" t="s">
        <v>67</v>
      </c>
      <c r="X9631">
        <v>4</v>
      </c>
      <c r="Y9631" t="s">
        <v>40289</v>
      </c>
      <c r="AA9631" t="s">
        <v>496</v>
      </c>
      <c r="AB9631" s="2">
        <v>38874</v>
      </c>
      <c r="AC9631" t="s">
        <v>133</v>
      </c>
      <c r="AD9631" t="s">
        <v>42935</v>
      </c>
    </row>
    <row r="9632" spans="1:30" x14ac:dyDescent="0.35">
      <c r="A9632">
        <v>20630</v>
      </c>
      <c r="B9632">
        <v>3</v>
      </c>
      <c r="C9632" t="s">
        <v>42936</v>
      </c>
      <c r="E9632" t="s">
        <v>5328</v>
      </c>
      <c r="F9632" t="s">
        <v>59</v>
      </c>
      <c r="G9632" t="s">
        <v>4527</v>
      </c>
      <c r="H9632" t="b">
        <v>0</v>
      </c>
      <c r="I9632" s="2">
        <v>25642</v>
      </c>
      <c r="J9632" t="s">
        <v>59</v>
      </c>
      <c r="L9632" t="s">
        <v>94</v>
      </c>
      <c r="M9632" t="s">
        <v>42937</v>
      </c>
      <c r="N9632">
        <v>130000</v>
      </c>
      <c r="O9632">
        <v>5</v>
      </c>
      <c r="P9632">
        <v>5</v>
      </c>
      <c r="Q9632" t="s">
        <v>203</v>
      </c>
      <c r="R9632" t="s">
        <v>204</v>
      </c>
      <c r="S9632" t="s">
        <v>205</v>
      </c>
      <c r="T9632" t="s">
        <v>160</v>
      </c>
      <c r="U9632" t="s">
        <v>161</v>
      </c>
      <c r="V9632" t="s">
        <v>162</v>
      </c>
      <c r="W9632" t="s">
        <v>67</v>
      </c>
      <c r="X9632">
        <v>4</v>
      </c>
      <c r="Y9632" t="s">
        <v>34217</v>
      </c>
      <c r="AA9632" t="s">
        <v>1059</v>
      </c>
      <c r="AB9632" s="2">
        <v>39572</v>
      </c>
      <c r="AC9632" t="s">
        <v>81</v>
      </c>
      <c r="AD9632" t="s">
        <v>42938</v>
      </c>
    </row>
    <row r="9633" spans="1:30" x14ac:dyDescent="0.35">
      <c r="A9633">
        <v>20631</v>
      </c>
      <c r="B9633">
        <v>26</v>
      </c>
      <c r="C9633" t="s">
        <v>42939</v>
      </c>
      <c r="E9633" t="s">
        <v>5556</v>
      </c>
      <c r="F9633" t="s">
        <v>451</v>
      </c>
      <c r="G9633" t="s">
        <v>333</v>
      </c>
      <c r="H9633" t="b">
        <v>0</v>
      </c>
      <c r="I9633" s="2">
        <v>25857</v>
      </c>
      <c r="J9633" t="s">
        <v>76</v>
      </c>
      <c r="L9633" t="s">
        <v>59</v>
      </c>
      <c r="M9633" t="s">
        <v>42940</v>
      </c>
      <c r="N9633">
        <v>130000</v>
      </c>
      <c r="O9633">
        <v>5</v>
      </c>
      <c r="P9633">
        <v>5</v>
      </c>
      <c r="Q9633" t="s">
        <v>61</v>
      </c>
      <c r="R9633" t="s">
        <v>62</v>
      </c>
      <c r="S9633" t="s">
        <v>63</v>
      </c>
      <c r="T9633" t="s">
        <v>64</v>
      </c>
      <c r="U9633" t="s">
        <v>65</v>
      </c>
      <c r="V9633" t="s">
        <v>66</v>
      </c>
      <c r="W9633" t="s">
        <v>67</v>
      </c>
      <c r="X9633">
        <v>4</v>
      </c>
      <c r="Y9633" t="s">
        <v>42941</v>
      </c>
      <c r="AA9633" t="s">
        <v>2711</v>
      </c>
      <c r="AB9633" s="2">
        <v>39447</v>
      </c>
      <c r="AC9633" t="s">
        <v>81</v>
      </c>
      <c r="AD9633" t="s">
        <v>42942</v>
      </c>
    </row>
    <row r="9634" spans="1:30" x14ac:dyDescent="0.35">
      <c r="A9634">
        <v>20632</v>
      </c>
      <c r="B9634">
        <v>69</v>
      </c>
      <c r="C9634" t="s">
        <v>42943</v>
      </c>
      <c r="E9634" t="s">
        <v>969</v>
      </c>
      <c r="F9634" t="s">
        <v>280</v>
      </c>
      <c r="G9634" t="s">
        <v>1532</v>
      </c>
      <c r="H9634" t="b">
        <v>0</v>
      </c>
      <c r="I9634" s="2">
        <v>23594</v>
      </c>
      <c r="J9634" t="s">
        <v>76</v>
      </c>
      <c r="L9634" t="s">
        <v>59</v>
      </c>
      <c r="M9634" t="s">
        <v>42944</v>
      </c>
      <c r="N9634">
        <v>80000</v>
      </c>
      <c r="O9634">
        <v>4</v>
      </c>
      <c r="P9634">
        <v>3</v>
      </c>
      <c r="Q9634" t="s">
        <v>184</v>
      </c>
      <c r="R9634" t="s">
        <v>185</v>
      </c>
      <c r="S9634" t="s">
        <v>186</v>
      </c>
      <c r="T9634" t="s">
        <v>64</v>
      </c>
      <c r="U9634" t="s">
        <v>65</v>
      </c>
      <c r="V9634" t="s">
        <v>66</v>
      </c>
      <c r="W9634" t="s">
        <v>67</v>
      </c>
      <c r="X9634">
        <v>1</v>
      </c>
      <c r="Y9634" t="s">
        <v>39503</v>
      </c>
      <c r="AA9634" t="s">
        <v>22986</v>
      </c>
      <c r="AB9634" s="2">
        <v>39535</v>
      </c>
      <c r="AC9634" t="s">
        <v>89</v>
      </c>
      <c r="AD9634" t="s">
        <v>42945</v>
      </c>
    </row>
    <row r="9635" spans="1:30" x14ac:dyDescent="0.35">
      <c r="A9635">
        <v>20633</v>
      </c>
      <c r="B9635">
        <v>623</v>
      </c>
      <c r="C9635" t="s">
        <v>42946</v>
      </c>
      <c r="E9635" t="s">
        <v>221</v>
      </c>
      <c r="F9635" t="s">
        <v>595</v>
      </c>
      <c r="G9635" t="s">
        <v>1707</v>
      </c>
      <c r="H9635" t="b">
        <v>0</v>
      </c>
      <c r="I9635" s="2">
        <v>23415</v>
      </c>
      <c r="J9635" t="s">
        <v>59</v>
      </c>
      <c r="L9635" t="s">
        <v>59</v>
      </c>
      <c r="M9635" t="s">
        <v>42947</v>
      </c>
      <c r="N9635">
        <v>90000</v>
      </c>
      <c r="O9635">
        <v>5</v>
      </c>
      <c r="P9635">
        <v>5</v>
      </c>
      <c r="Q9635" t="s">
        <v>184</v>
      </c>
      <c r="R9635" t="s">
        <v>185</v>
      </c>
      <c r="S9635" t="s">
        <v>186</v>
      </c>
      <c r="T9635" t="s">
        <v>64</v>
      </c>
      <c r="U9635" t="s">
        <v>65</v>
      </c>
      <c r="V9635" t="s">
        <v>66</v>
      </c>
      <c r="W9635" t="s">
        <v>67</v>
      </c>
      <c r="X9635">
        <v>3</v>
      </c>
      <c r="Y9635" t="s">
        <v>20361</v>
      </c>
      <c r="AA9635" t="s">
        <v>42948</v>
      </c>
      <c r="AB9635" s="2">
        <v>39544</v>
      </c>
      <c r="AC9635" t="s">
        <v>89</v>
      </c>
      <c r="AD9635" t="s">
        <v>42949</v>
      </c>
    </row>
    <row r="9636" spans="1:30" x14ac:dyDescent="0.35">
      <c r="A9636">
        <v>20634</v>
      </c>
      <c r="B9636">
        <v>637</v>
      </c>
      <c r="C9636" t="s">
        <v>42950</v>
      </c>
      <c r="E9636" t="s">
        <v>1257</v>
      </c>
      <c r="F9636" t="s">
        <v>57</v>
      </c>
      <c r="G9636" t="s">
        <v>698</v>
      </c>
      <c r="H9636" t="b">
        <v>0</v>
      </c>
      <c r="I9636" s="2">
        <v>23596</v>
      </c>
      <c r="J9636" t="s">
        <v>59</v>
      </c>
      <c r="L9636" t="s">
        <v>94</v>
      </c>
      <c r="M9636" t="s">
        <v>42951</v>
      </c>
      <c r="N9636">
        <v>100000</v>
      </c>
      <c r="O9636">
        <v>5</v>
      </c>
      <c r="P9636">
        <v>2</v>
      </c>
      <c r="Q9636" t="s">
        <v>184</v>
      </c>
      <c r="R9636" t="s">
        <v>185</v>
      </c>
      <c r="S9636" t="s">
        <v>186</v>
      </c>
      <c r="T9636" t="s">
        <v>64</v>
      </c>
      <c r="U9636" t="s">
        <v>65</v>
      </c>
      <c r="V9636" t="s">
        <v>66</v>
      </c>
      <c r="W9636" t="s">
        <v>67</v>
      </c>
      <c r="X9636">
        <v>0</v>
      </c>
      <c r="Y9636" t="s">
        <v>42952</v>
      </c>
      <c r="AA9636" t="s">
        <v>42953</v>
      </c>
      <c r="AB9636" s="2">
        <v>39364</v>
      </c>
      <c r="AC9636" t="s">
        <v>89</v>
      </c>
      <c r="AD9636" t="s">
        <v>42954</v>
      </c>
    </row>
    <row r="9637" spans="1:30" x14ac:dyDescent="0.35">
      <c r="A9637">
        <v>20635</v>
      </c>
      <c r="B9637">
        <v>644</v>
      </c>
      <c r="C9637" t="s">
        <v>42955</v>
      </c>
      <c r="E9637" t="s">
        <v>387</v>
      </c>
      <c r="F9637" t="s">
        <v>359</v>
      </c>
      <c r="G9637" t="s">
        <v>182</v>
      </c>
      <c r="H9637" t="b">
        <v>0</v>
      </c>
      <c r="I9637" s="2">
        <v>23506</v>
      </c>
      <c r="J9637" t="s">
        <v>59</v>
      </c>
      <c r="L9637" t="s">
        <v>59</v>
      </c>
      <c r="M9637" t="s">
        <v>42956</v>
      </c>
      <c r="N9637">
        <v>110000</v>
      </c>
      <c r="O9637">
        <v>3</v>
      </c>
      <c r="P9637">
        <v>2</v>
      </c>
      <c r="Q9637" t="s">
        <v>61</v>
      </c>
      <c r="R9637" t="s">
        <v>62</v>
      </c>
      <c r="S9637" t="s">
        <v>63</v>
      </c>
      <c r="T9637" t="s">
        <v>160</v>
      </c>
      <c r="U9637" t="s">
        <v>161</v>
      </c>
      <c r="V9637" t="s">
        <v>162</v>
      </c>
      <c r="W9637" t="s">
        <v>67</v>
      </c>
      <c r="X9637">
        <v>4</v>
      </c>
      <c r="Y9637" t="s">
        <v>42957</v>
      </c>
      <c r="AA9637" t="s">
        <v>42958</v>
      </c>
      <c r="AB9637" s="2">
        <v>39463</v>
      </c>
      <c r="AC9637" t="s">
        <v>70</v>
      </c>
      <c r="AD9637" t="s">
        <v>42959</v>
      </c>
    </row>
    <row r="9638" spans="1:30" x14ac:dyDescent="0.35">
      <c r="A9638">
        <v>20636</v>
      </c>
      <c r="B9638">
        <v>345</v>
      </c>
      <c r="C9638" t="s">
        <v>42960</v>
      </c>
      <c r="E9638" t="s">
        <v>1464</v>
      </c>
      <c r="F9638" t="s">
        <v>115</v>
      </c>
      <c r="G9638" t="s">
        <v>1014</v>
      </c>
      <c r="H9638" t="b">
        <v>0</v>
      </c>
      <c r="I9638" s="2">
        <v>23501</v>
      </c>
      <c r="J9638" t="s">
        <v>59</v>
      </c>
      <c r="L9638" t="s">
        <v>94</v>
      </c>
      <c r="M9638" t="s">
        <v>42961</v>
      </c>
      <c r="N9638">
        <v>130000</v>
      </c>
      <c r="O9638">
        <v>3</v>
      </c>
      <c r="P9638">
        <v>2</v>
      </c>
      <c r="Q9638" t="s">
        <v>61</v>
      </c>
      <c r="R9638" t="s">
        <v>62</v>
      </c>
      <c r="S9638" t="s">
        <v>63</v>
      </c>
      <c r="T9638" t="s">
        <v>160</v>
      </c>
      <c r="U9638" t="s">
        <v>161</v>
      </c>
      <c r="V9638" t="s">
        <v>162</v>
      </c>
      <c r="W9638" t="s">
        <v>67</v>
      </c>
      <c r="X9638">
        <v>3</v>
      </c>
      <c r="Y9638" t="s">
        <v>10412</v>
      </c>
      <c r="AA9638" t="s">
        <v>42962</v>
      </c>
      <c r="AB9638" s="2">
        <v>39332</v>
      </c>
      <c r="AC9638" t="s">
        <v>70</v>
      </c>
      <c r="AD9638" t="s">
        <v>42963</v>
      </c>
    </row>
    <row r="9639" spans="1:30" x14ac:dyDescent="0.35">
      <c r="A9639">
        <v>20637</v>
      </c>
      <c r="B9639">
        <v>314</v>
      </c>
      <c r="C9639" t="s">
        <v>42964</v>
      </c>
      <c r="E9639" t="s">
        <v>5703</v>
      </c>
      <c r="G9639" t="s">
        <v>672</v>
      </c>
      <c r="H9639" t="b">
        <v>0</v>
      </c>
      <c r="I9639" s="2">
        <v>20616</v>
      </c>
      <c r="J9639" t="s">
        <v>59</v>
      </c>
      <c r="L9639" t="s">
        <v>59</v>
      </c>
      <c r="M9639" t="s">
        <v>42965</v>
      </c>
      <c r="N9639">
        <v>70000</v>
      </c>
      <c r="O9639">
        <v>3</v>
      </c>
      <c r="P9639">
        <v>2</v>
      </c>
      <c r="Q9639" t="s">
        <v>184</v>
      </c>
      <c r="R9639" t="s">
        <v>185</v>
      </c>
      <c r="S9639" t="s">
        <v>186</v>
      </c>
      <c r="T9639" t="s">
        <v>64</v>
      </c>
      <c r="U9639" t="s">
        <v>65</v>
      </c>
      <c r="V9639" t="s">
        <v>66</v>
      </c>
      <c r="W9639" t="s">
        <v>67</v>
      </c>
      <c r="X9639">
        <v>1</v>
      </c>
      <c r="Y9639" t="s">
        <v>29189</v>
      </c>
      <c r="AA9639" t="s">
        <v>41649</v>
      </c>
      <c r="AB9639" s="2">
        <v>39399</v>
      </c>
      <c r="AC9639" t="s">
        <v>97</v>
      </c>
      <c r="AD9639" t="s">
        <v>42966</v>
      </c>
    </row>
    <row r="9640" spans="1:30" x14ac:dyDescent="0.35">
      <c r="A9640">
        <v>20638</v>
      </c>
      <c r="B9640">
        <v>315</v>
      </c>
      <c r="C9640" t="s">
        <v>42967</v>
      </c>
      <c r="E9640" t="s">
        <v>1204</v>
      </c>
      <c r="F9640" t="s">
        <v>137</v>
      </c>
      <c r="G9640" t="s">
        <v>1707</v>
      </c>
      <c r="H9640" t="b">
        <v>0</v>
      </c>
      <c r="I9640" s="2">
        <v>20678</v>
      </c>
      <c r="J9640" t="s">
        <v>76</v>
      </c>
      <c r="L9640" t="s">
        <v>59</v>
      </c>
      <c r="M9640" t="s">
        <v>42968</v>
      </c>
      <c r="N9640">
        <v>80000</v>
      </c>
      <c r="O9640">
        <v>3</v>
      </c>
      <c r="P9640">
        <v>0</v>
      </c>
      <c r="Q9640" t="s">
        <v>184</v>
      </c>
      <c r="R9640" t="s">
        <v>185</v>
      </c>
      <c r="S9640" t="s">
        <v>186</v>
      </c>
      <c r="T9640" t="s">
        <v>64</v>
      </c>
      <c r="U9640" t="s">
        <v>65</v>
      </c>
      <c r="V9640" t="s">
        <v>66</v>
      </c>
      <c r="W9640" t="s">
        <v>67</v>
      </c>
      <c r="X9640">
        <v>2</v>
      </c>
      <c r="Y9640" t="s">
        <v>42969</v>
      </c>
      <c r="AA9640" t="s">
        <v>42970</v>
      </c>
      <c r="AB9640" s="2">
        <v>39491</v>
      </c>
      <c r="AC9640" t="s">
        <v>89</v>
      </c>
      <c r="AD9640" t="s">
        <v>42971</v>
      </c>
    </row>
    <row r="9641" spans="1:30" x14ac:dyDescent="0.35">
      <c r="A9641">
        <v>20639</v>
      </c>
      <c r="B9641">
        <v>553</v>
      </c>
      <c r="C9641" t="s">
        <v>42972</v>
      </c>
      <c r="E9641" t="s">
        <v>665</v>
      </c>
      <c r="F9641" t="s">
        <v>595</v>
      </c>
      <c r="G9641" t="s">
        <v>755</v>
      </c>
      <c r="H9641" t="b">
        <v>0</v>
      </c>
      <c r="I9641" s="2">
        <v>20625</v>
      </c>
      <c r="J9641" t="s">
        <v>59</v>
      </c>
      <c r="L9641" t="s">
        <v>94</v>
      </c>
      <c r="M9641" t="s">
        <v>42973</v>
      </c>
      <c r="N9641">
        <v>80000</v>
      </c>
      <c r="O9641">
        <v>3</v>
      </c>
      <c r="P9641">
        <v>2</v>
      </c>
      <c r="Q9641" t="s">
        <v>184</v>
      </c>
      <c r="R9641" t="s">
        <v>185</v>
      </c>
      <c r="S9641" t="s">
        <v>186</v>
      </c>
      <c r="T9641" t="s">
        <v>64</v>
      </c>
      <c r="U9641" t="s">
        <v>65</v>
      </c>
      <c r="V9641" t="s">
        <v>66</v>
      </c>
      <c r="W9641" t="s">
        <v>78</v>
      </c>
      <c r="X9641">
        <v>0</v>
      </c>
      <c r="Y9641" t="s">
        <v>42974</v>
      </c>
      <c r="AA9641" t="s">
        <v>42975</v>
      </c>
      <c r="AB9641" s="2">
        <v>39498</v>
      </c>
      <c r="AC9641" t="s">
        <v>81</v>
      </c>
      <c r="AD9641" t="s">
        <v>42976</v>
      </c>
    </row>
    <row r="9642" spans="1:30" x14ac:dyDescent="0.35">
      <c r="A9642">
        <v>20640</v>
      </c>
      <c r="B9642">
        <v>316</v>
      </c>
      <c r="C9642" t="s">
        <v>42977</v>
      </c>
      <c r="E9642" t="s">
        <v>512</v>
      </c>
      <c r="F9642" t="s">
        <v>76</v>
      </c>
      <c r="G9642" t="s">
        <v>1539</v>
      </c>
      <c r="H9642" t="b">
        <v>0</v>
      </c>
      <c r="I9642" s="2">
        <v>20607</v>
      </c>
      <c r="J9642" t="s">
        <v>59</v>
      </c>
      <c r="L9642" t="s">
        <v>59</v>
      </c>
      <c r="M9642" t="s">
        <v>42978</v>
      </c>
      <c r="N9642">
        <v>90000</v>
      </c>
      <c r="O9642">
        <v>2</v>
      </c>
      <c r="P9642">
        <v>1</v>
      </c>
      <c r="Q9642" t="s">
        <v>184</v>
      </c>
      <c r="R9642" t="s">
        <v>185</v>
      </c>
      <c r="S9642" t="s">
        <v>186</v>
      </c>
      <c r="T9642" t="s">
        <v>64</v>
      </c>
      <c r="U9642" t="s">
        <v>65</v>
      </c>
      <c r="V9642" t="s">
        <v>66</v>
      </c>
      <c r="W9642" t="s">
        <v>78</v>
      </c>
      <c r="X9642">
        <v>0</v>
      </c>
      <c r="Y9642" t="s">
        <v>42979</v>
      </c>
      <c r="AA9642" t="s">
        <v>42980</v>
      </c>
      <c r="AB9642" s="2">
        <v>39496</v>
      </c>
      <c r="AC9642" t="s">
        <v>97</v>
      </c>
      <c r="AD9642" t="s">
        <v>42981</v>
      </c>
    </row>
    <row r="9643" spans="1:30" x14ac:dyDescent="0.35">
      <c r="A9643">
        <v>20641</v>
      </c>
      <c r="B9643">
        <v>337</v>
      </c>
      <c r="C9643" t="s">
        <v>42982</v>
      </c>
      <c r="E9643" t="s">
        <v>2938</v>
      </c>
      <c r="F9643" t="s">
        <v>1250</v>
      </c>
      <c r="G9643" t="s">
        <v>1088</v>
      </c>
      <c r="H9643" t="b">
        <v>0</v>
      </c>
      <c r="I9643" s="2">
        <v>20508</v>
      </c>
      <c r="J9643" t="s">
        <v>76</v>
      </c>
      <c r="L9643" t="s">
        <v>94</v>
      </c>
      <c r="M9643" t="s">
        <v>42983</v>
      </c>
      <c r="N9643">
        <v>90000</v>
      </c>
      <c r="O9643">
        <v>2</v>
      </c>
      <c r="P9643">
        <v>1</v>
      </c>
      <c r="Q9643" t="s">
        <v>184</v>
      </c>
      <c r="R9643" t="s">
        <v>185</v>
      </c>
      <c r="S9643" t="s">
        <v>186</v>
      </c>
      <c r="T9643" t="s">
        <v>64</v>
      </c>
      <c r="U9643" t="s">
        <v>65</v>
      </c>
      <c r="V9643" t="s">
        <v>66</v>
      </c>
      <c r="W9643" t="s">
        <v>67</v>
      </c>
      <c r="X9643">
        <v>0</v>
      </c>
      <c r="Y9643" t="s">
        <v>42984</v>
      </c>
      <c r="AA9643" t="s">
        <v>42985</v>
      </c>
      <c r="AB9643" s="2">
        <v>39527</v>
      </c>
      <c r="AC9643" t="s">
        <v>97</v>
      </c>
      <c r="AD9643" t="s">
        <v>42986</v>
      </c>
    </row>
    <row r="9644" spans="1:30" x14ac:dyDescent="0.35">
      <c r="A9644">
        <v>20642</v>
      </c>
      <c r="B9644">
        <v>536</v>
      </c>
      <c r="C9644" t="s">
        <v>42987</v>
      </c>
      <c r="E9644" t="s">
        <v>3643</v>
      </c>
      <c r="G9644" t="s">
        <v>1582</v>
      </c>
      <c r="H9644" t="b">
        <v>0</v>
      </c>
      <c r="I9644" s="2">
        <v>20763</v>
      </c>
      <c r="J9644" t="s">
        <v>76</v>
      </c>
      <c r="L9644" t="s">
        <v>94</v>
      </c>
      <c r="M9644" t="s">
        <v>42988</v>
      </c>
      <c r="N9644">
        <v>90000</v>
      </c>
      <c r="O9644">
        <v>2</v>
      </c>
      <c r="P9644">
        <v>1</v>
      </c>
      <c r="Q9644" t="s">
        <v>184</v>
      </c>
      <c r="R9644" t="s">
        <v>185</v>
      </c>
      <c r="S9644" t="s">
        <v>186</v>
      </c>
      <c r="T9644" t="s">
        <v>64</v>
      </c>
      <c r="U9644" t="s">
        <v>65</v>
      </c>
      <c r="V9644" t="s">
        <v>66</v>
      </c>
      <c r="W9644" t="s">
        <v>67</v>
      </c>
      <c r="X9644">
        <v>1</v>
      </c>
      <c r="Y9644" t="s">
        <v>42989</v>
      </c>
      <c r="AA9644" t="s">
        <v>42990</v>
      </c>
      <c r="AB9644" s="2">
        <v>39556</v>
      </c>
      <c r="AC9644" t="s">
        <v>97</v>
      </c>
      <c r="AD9644" t="s">
        <v>42991</v>
      </c>
    </row>
    <row r="9645" spans="1:30" x14ac:dyDescent="0.35">
      <c r="A9645">
        <v>20643</v>
      </c>
      <c r="B9645">
        <v>329</v>
      </c>
      <c r="C9645" t="s">
        <v>42992</v>
      </c>
      <c r="E9645" t="s">
        <v>691</v>
      </c>
      <c r="G9645" t="s">
        <v>1014</v>
      </c>
      <c r="H9645" t="b">
        <v>0</v>
      </c>
      <c r="I9645" s="2">
        <v>12434</v>
      </c>
      <c r="J9645" t="s">
        <v>59</v>
      </c>
      <c r="L9645" t="s">
        <v>94</v>
      </c>
      <c r="M9645" t="s">
        <v>42993</v>
      </c>
      <c r="N9645">
        <v>90000</v>
      </c>
      <c r="O9645">
        <v>4</v>
      </c>
      <c r="P9645">
        <v>0</v>
      </c>
      <c r="Q9645" t="s">
        <v>61</v>
      </c>
      <c r="R9645" t="s">
        <v>62</v>
      </c>
      <c r="S9645" t="s">
        <v>63</v>
      </c>
      <c r="T9645" t="s">
        <v>160</v>
      </c>
      <c r="U9645" t="s">
        <v>161</v>
      </c>
      <c r="V9645" t="s">
        <v>162</v>
      </c>
      <c r="W9645" t="s">
        <v>67</v>
      </c>
      <c r="X9645">
        <v>1</v>
      </c>
      <c r="Y9645" t="s">
        <v>42994</v>
      </c>
      <c r="AA9645" t="s">
        <v>13773</v>
      </c>
      <c r="AB9645" s="2">
        <v>39507</v>
      </c>
      <c r="AC9645" t="s">
        <v>133</v>
      </c>
      <c r="AD9645" t="s">
        <v>16519</v>
      </c>
    </row>
    <row r="9646" spans="1:30" x14ac:dyDescent="0.35">
      <c r="A9646">
        <v>20644</v>
      </c>
      <c r="B9646">
        <v>343</v>
      </c>
      <c r="C9646" t="s">
        <v>42995</v>
      </c>
      <c r="E9646" t="s">
        <v>4821</v>
      </c>
      <c r="G9646" t="s">
        <v>1146</v>
      </c>
      <c r="H9646" t="b">
        <v>0</v>
      </c>
      <c r="I9646" s="2">
        <v>12467</v>
      </c>
      <c r="J9646" t="s">
        <v>76</v>
      </c>
      <c r="L9646" t="s">
        <v>59</v>
      </c>
      <c r="M9646" t="s">
        <v>42996</v>
      </c>
      <c r="N9646">
        <v>130000</v>
      </c>
      <c r="O9646">
        <v>1</v>
      </c>
      <c r="P9646">
        <v>2</v>
      </c>
      <c r="Q9646" t="s">
        <v>480</v>
      </c>
      <c r="R9646" t="s">
        <v>481</v>
      </c>
      <c r="S9646" t="s">
        <v>482</v>
      </c>
      <c r="T9646" t="s">
        <v>160</v>
      </c>
      <c r="U9646" t="s">
        <v>161</v>
      </c>
      <c r="V9646" t="s">
        <v>162</v>
      </c>
      <c r="W9646" t="s">
        <v>78</v>
      </c>
      <c r="X9646">
        <v>3</v>
      </c>
      <c r="Y9646" t="s">
        <v>42997</v>
      </c>
      <c r="AA9646" t="s">
        <v>42998</v>
      </c>
      <c r="AB9646" s="2">
        <v>39569</v>
      </c>
      <c r="AC9646" t="s">
        <v>81</v>
      </c>
      <c r="AD9646" t="s">
        <v>42999</v>
      </c>
    </row>
    <row r="9647" spans="1:30" x14ac:dyDescent="0.35">
      <c r="A9647">
        <v>20645</v>
      </c>
      <c r="B9647">
        <v>642</v>
      </c>
      <c r="C9647" t="s">
        <v>43000</v>
      </c>
      <c r="E9647" t="s">
        <v>1649</v>
      </c>
      <c r="G9647" t="s">
        <v>1532</v>
      </c>
      <c r="H9647" t="b">
        <v>0</v>
      </c>
      <c r="I9647" s="2">
        <v>26365</v>
      </c>
      <c r="J9647" t="s">
        <v>59</v>
      </c>
      <c r="L9647" t="s">
        <v>59</v>
      </c>
      <c r="M9647" t="s">
        <v>43001</v>
      </c>
      <c r="N9647">
        <v>60000</v>
      </c>
      <c r="O9647">
        <v>1</v>
      </c>
      <c r="P9647">
        <v>0</v>
      </c>
      <c r="Q9647" t="s">
        <v>480</v>
      </c>
      <c r="R9647" t="s">
        <v>481</v>
      </c>
      <c r="S9647" t="s">
        <v>482</v>
      </c>
      <c r="T9647" t="s">
        <v>187</v>
      </c>
      <c r="U9647" t="s">
        <v>188</v>
      </c>
      <c r="V9647" t="s">
        <v>189</v>
      </c>
      <c r="W9647" t="s">
        <v>67</v>
      </c>
      <c r="X9647">
        <v>0</v>
      </c>
      <c r="Y9647" t="s">
        <v>43002</v>
      </c>
      <c r="AA9647" t="s">
        <v>43003</v>
      </c>
      <c r="AB9647" s="2">
        <v>39488</v>
      </c>
      <c r="AC9647" t="s">
        <v>81</v>
      </c>
      <c r="AD9647" t="s">
        <v>43004</v>
      </c>
    </row>
    <row r="9648" spans="1:30" x14ac:dyDescent="0.35">
      <c r="A9648">
        <v>20646</v>
      </c>
      <c r="B9648">
        <v>553</v>
      </c>
      <c r="C9648" t="s">
        <v>43005</v>
      </c>
      <c r="E9648" t="s">
        <v>671</v>
      </c>
      <c r="F9648" t="s">
        <v>451</v>
      </c>
      <c r="G9648" t="s">
        <v>3589</v>
      </c>
      <c r="H9648" t="b">
        <v>0</v>
      </c>
      <c r="I9648" s="2">
        <v>26443</v>
      </c>
      <c r="J9648" t="s">
        <v>59</v>
      </c>
      <c r="L9648" t="s">
        <v>59</v>
      </c>
      <c r="M9648" t="s">
        <v>43006</v>
      </c>
      <c r="N9648">
        <v>60000</v>
      </c>
      <c r="O9648">
        <v>1</v>
      </c>
      <c r="P9648">
        <v>0</v>
      </c>
      <c r="Q9648" t="s">
        <v>480</v>
      </c>
      <c r="R9648" t="s">
        <v>481</v>
      </c>
      <c r="S9648" t="s">
        <v>482</v>
      </c>
      <c r="T9648" t="s">
        <v>187</v>
      </c>
      <c r="U9648" t="s">
        <v>188</v>
      </c>
      <c r="V9648" t="s">
        <v>189</v>
      </c>
      <c r="W9648" t="s">
        <v>67</v>
      </c>
      <c r="X9648">
        <v>0</v>
      </c>
      <c r="Y9648" t="s">
        <v>43007</v>
      </c>
      <c r="AA9648" t="s">
        <v>37730</v>
      </c>
      <c r="AB9648" s="2">
        <v>39503</v>
      </c>
      <c r="AC9648" t="s">
        <v>81</v>
      </c>
      <c r="AD9648" t="s">
        <v>43008</v>
      </c>
    </row>
    <row r="9649" spans="1:30" x14ac:dyDescent="0.35">
      <c r="A9649">
        <v>20647</v>
      </c>
      <c r="B9649">
        <v>311</v>
      </c>
      <c r="C9649" t="s">
        <v>43009</v>
      </c>
      <c r="E9649" t="s">
        <v>2911</v>
      </c>
      <c r="G9649" t="s">
        <v>2023</v>
      </c>
      <c r="H9649" t="b">
        <v>0</v>
      </c>
      <c r="I9649" s="2">
        <v>26313</v>
      </c>
      <c r="J9649" t="s">
        <v>59</v>
      </c>
      <c r="L9649" t="s">
        <v>59</v>
      </c>
      <c r="M9649" t="s">
        <v>43010</v>
      </c>
      <c r="N9649">
        <v>60000</v>
      </c>
      <c r="O9649">
        <v>1</v>
      </c>
      <c r="P9649">
        <v>0</v>
      </c>
      <c r="Q9649" t="s">
        <v>480</v>
      </c>
      <c r="R9649" t="s">
        <v>481</v>
      </c>
      <c r="S9649" t="s">
        <v>482</v>
      </c>
      <c r="T9649" t="s">
        <v>64</v>
      </c>
      <c r="U9649" t="s">
        <v>65</v>
      </c>
      <c r="V9649" t="s">
        <v>66</v>
      </c>
      <c r="W9649" t="s">
        <v>67</v>
      </c>
      <c r="X9649">
        <v>0</v>
      </c>
      <c r="Y9649" t="s">
        <v>43011</v>
      </c>
      <c r="AA9649" t="s">
        <v>43012</v>
      </c>
      <c r="AB9649" s="2">
        <v>39492</v>
      </c>
      <c r="AC9649" t="s">
        <v>89</v>
      </c>
      <c r="AD9649" t="s">
        <v>43013</v>
      </c>
    </row>
    <row r="9650" spans="1:30" x14ac:dyDescent="0.35">
      <c r="A9650">
        <v>20648</v>
      </c>
      <c r="B9650">
        <v>331</v>
      </c>
      <c r="C9650" t="s">
        <v>43014</v>
      </c>
      <c r="E9650" t="s">
        <v>228</v>
      </c>
      <c r="F9650" t="s">
        <v>451</v>
      </c>
      <c r="G9650" t="s">
        <v>2345</v>
      </c>
      <c r="H9650" t="b">
        <v>0</v>
      </c>
      <c r="I9650" s="2">
        <v>26635</v>
      </c>
      <c r="J9650" t="s">
        <v>59</v>
      </c>
      <c r="L9650" t="s">
        <v>59</v>
      </c>
      <c r="M9650" t="s">
        <v>43015</v>
      </c>
      <c r="N9650">
        <v>70000</v>
      </c>
      <c r="O9650">
        <v>1</v>
      </c>
      <c r="P9650">
        <v>0</v>
      </c>
      <c r="Q9650" t="s">
        <v>480</v>
      </c>
      <c r="R9650" t="s">
        <v>481</v>
      </c>
      <c r="S9650" t="s">
        <v>482</v>
      </c>
      <c r="T9650" t="s">
        <v>64</v>
      </c>
      <c r="U9650" t="s">
        <v>65</v>
      </c>
      <c r="V9650" t="s">
        <v>66</v>
      </c>
      <c r="W9650" t="s">
        <v>67</v>
      </c>
      <c r="X9650">
        <v>0</v>
      </c>
      <c r="Y9650" t="s">
        <v>43016</v>
      </c>
      <c r="AA9650" t="s">
        <v>43017</v>
      </c>
      <c r="AB9650" s="2">
        <v>39599</v>
      </c>
      <c r="AC9650" t="s">
        <v>81</v>
      </c>
      <c r="AD9650" t="s">
        <v>43018</v>
      </c>
    </row>
    <row r="9651" spans="1:30" x14ac:dyDescent="0.35">
      <c r="A9651">
        <v>20649</v>
      </c>
      <c r="B9651">
        <v>361</v>
      </c>
      <c r="C9651" t="s">
        <v>43019</v>
      </c>
      <c r="E9651" t="s">
        <v>1458</v>
      </c>
      <c r="G9651" t="s">
        <v>1007</v>
      </c>
      <c r="H9651" t="b">
        <v>0</v>
      </c>
      <c r="I9651" s="2">
        <v>26463</v>
      </c>
      <c r="J9651" t="s">
        <v>76</v>
      </c>
      <c r="L9651" t="s">
        <v>94</v>
      </c>
      <c r="M9651" t="s">
        <v>43020</v>
      </c>
      <c r="N9651">
        <v>70000</v>
      </c>
      <c r="O9651">
        <v>2</v>
      </c>
      <c r="P9651">
        <v>0</v>
      </c>
      <c r="Q9651" t="s">
        <v>480</v>
      </c>
      <c r="R9651" t="s">
        <v>481</v>
      </c>
      <c r="S9651" t="s">
        <v>482</v>
      </c>
      <c r="T9651" t="s">
        <v>64</v>
      </c>
      <c r="U9651" t="s">
        <v>65</v>
      </c>
      <c r="V9651" t="s">
        <v>66</v>
      </c>
      <c r="W9651" t="s">
        <v>67</v>
      </c>
      <c r="X9651">
        <v>0</v>
      </c>
      <c r="Y9651" t="s">
        <v>8694</v>
      </c>
      <c r="Z9651" t="s">
        <v>43021</v>
      </c>
      <c r="AA9651" t="s">
        <v>43022</v>
      </c>
      <c r="AB9651" s="2">
        <v>39618</v>
      </c>
      <c r="AC9651" t="s">
        <v>89</v>
      </c>
      <c r="AD9651" t="s">
        <v>43023</v>
      </c>
    </row>
    <row r="9652" spans="1:30" x14ac:dyDescent="0.35">
      <c r="A9652">
        <v>20650</v>
      </c>
      <c r="B9652">
        <v>310</v>
      </c>
      <c r="C9652" t="s">
        <v>43024</v>
      </c>
      <c r="E9652" t="s">
        <v>11888</v>
      </c>
      <c r="F9652" t="s">
        <v>359</v>
      </c>
      <c r="G9652" t="s">
        <v>1319</v>
      </c>
      <c r="H9652" t="b">
        <v>0</v>
      </c>
      <c r="I9652" s="2">
        <v>25592</v>
      </c>
      <c r="J9652" t="s">
        <v>59</v>
      </c>
      <c r="L9652" t="s">
        <v>59</v>
      </c>
      <c r="M9652" t="s">
        <v>43025</v>
      </c>
      <c r="N9652">
        <v>50000</v>
      </c>
      <c r="O9652">
        <v>1</v>
      </c>
      <c r="P9652">
        <v>1</v>
      </c>
      <c r="Q9652" t="s">
        <v>61</v>
      </c>
      <c r="R9652" t="s">
        <v>62</v>
      </c>
      <c r="S9652" t="s">
        <v>63</v>
      </c>
      <c r="T9652" t="s">
        <v>187</v>
      </c>
      <c r="U9652" t="s">
        <v>188</v>
      </c>
      <c r="V9652" t="s">
        <v>189</v>
      </c>
      <c r="W9652" t="s">
        <v>67</v>
      </c>
      <c r="X9652">
        <v>0</v>
      </c>
      <c r="Y9652" t="s">
        <v>43026</v>
      </c>
      <c r="AA9652" t="s">
        <v>2968</v>
      </c>
      <c r="AB9652" s="2">
        <v>39484</v>
      </c>
      <c r="AC9652" t="s">
        <v>81</v>
      </c>
      <c r="AD9652" t="s">
        <v>43027</v>
      </c>
    </row>
    <row r="9653" spans="1:30" x14ac:dyDescent="0.35">
      <c r="A9653">
        <v>20651</v>
      </c>
      <c r="B9653">
        <v>71</v>
      </c>
      <c r="C9653" t="s">
        <v>43028</v>
      </c>
      <c r="E9653" t="s">
        <v>4340</v>
      </c>
      <c r="F9653" t="s">
        <v>359</v>
      </c>
      <c r="G9653" t="s">
        <v>1285</v>
      </c>
      <c r="H9653" t="b">
        <v>0</v>
      </c>
      <c r="I9653" s="2">
        <v>25803</v>
      </c>
      <c r="J9653" t="s">
        <v>59</v>
      </c>
      <c r="L9653" t="s">
        <v>59</v>
      </c>
      <c r="M9653" t="s">
        <v>43029</v>
      </c>
      <c r="N9653">
        <v>50000</v>
      </c>
      <c r="O9653">
        <v>1</v>
      </c>
      <c r="P9653">
        <v>1</v>
      </c>
      <c r="Q9653" t="s">
        <v>61</v>
      </c>
      <c r="R9653" t="s">
        <v>62</v>
      </c>
      <c r="S9653" t="s">
        <v>63</v>
      </c>
      <c r="T9653" t="s">
        <v>187</v>
      </c>
      <c r="U9653" t="s">
        <v>188</v>
      </c>
      <c r="V9653" t="s">
        <v>189</v>
      </c>
      <c r="W9653" t="s">
        <v>67</v>
      </c>
      <c r="X9653">
        <v>0</v>
      </c>
      <c r="Y9653" t="s">
        <v>28479</v>
      </c>
      <c r="AA9653" t="s">
        <v>43030</v>
      </c>
      <c r="AB9653" s="2">
        <v>39057</v>
      </c>
      <c r="AC9653" t="s">
        <v>81</v>
      </c>
      <c r="AD9653" t="s">
        <v>43031</v>
      </c>
    </row>
    <row r="9654" spans="1:30" x14ac:dyDescent="0.35">
      <c r="A9654">
        <v>20652</v>
      </c>
      <c r="B9654">
        <v>637</v>
      </c>
      <c r="C9654" t="s">
        <v>43032</v>
      </c>
      <c r="E9654" t="s">
        <v>373</v>
      </c>
      <c r="G9654" t="s">
        <v>2528</v>
      </c>
      <c r="H9654" t="b">
        <v>0</v>
      </c>
      <c r="I9654" s="2">
        <v>25574</v>
      </c>
      <c r="J9654" t="s">
        <v>59</v>
      </c>
      <c r="L9654" t="s">
        <v>94</v>
      </c>
      <c r="M9654" t="s">
        <v>43033</v>
      </c>
      <c r="N9654">
        <v>50000</v>
      </c>
      <c r="O9654">
        <v>1</v>
      </c>
      <c r="P9654">
        <v>1</v>
      </c>
      <c r="Q9654" t="s">
        <v>61</v>
      </c>
      <c r="R9654" t="s">
        <v>62</v>
      </c>
      <c r="S9654" t="s">
        <v>63</v>
      </c>
      <c r="T9654" t="s">
        <v>187</v>
      </c>
      <c r="U9654" t="s">
        <v>188</v>
      </c>
      <c r="V9654" t="s">
        <v>189</v>
      </c>
      <c r="W9654" t="s">
        <v>67</v>
      </c>
      <c r="X9654">
        <v>0</v>
      </c>
      <c r="Y9654" t="s">
        <v>43034</v>
      </c>
      <c r="AA9654" t="s">
        <v>43035</v>
      </c>
      <c r="AB9654" s="2">
        <v>39497</v>
      </c>
      <c r="AC9654" t="s">
        <v>89</v>
      </c>
      <c r="AD9654" t="s">
        <v>43036</v>
      </c>
    </row>
    <row r="9655" spans="1:30" x14ac:dyDescent="0.35">
      <c r="A9655">
        <v>20653</v>
      </c>
      <c r="B9655">
        <v>358</v>
      </c>
      <c r="C9655" t="s">
        <v>43037</v>
      </c>
      <c r="E9655" t="s">
        <v>532</v>
      </c>
      <c r="G9655" t="s">
        <v>3632</v>
      </c>
      <c r="H9655" t="b">
        <v>0</v>
      </c>
      <c r="I9655" s="2">
        <v>25631</v>
      </c>
      <c r="J9655" t="s">
        <v>59</v>
      </c>
      <c r="L9655" t="s">
        <v>94</v>
      </c>
      <c r="M9655" t="s">
        <v>43038</v>
      </c>
      <c r="N9655">
        <v>50000</v>
      </c>
      <c r="O9655">
        <v>1</v>
      </c>
      <c r="P9655">
        <v>1</v>
      </c>
      <c r="Q9655" t="s">
        <v>61</v>
      </c>
      <c r="R9655" t="s">
        <v>62</v>
      </c>
      <c r="S9655" t="s">
        <v>63</v>
      </c>
      <c r="T9655" t="s">
        <v>187</v>
      </c>
      <c r="U9655" t="s">
        <v>188</v>
      </c>
      <c r="V9655" t="s">
        <v>189</v>
      </c>
      <c r="W9655" t="s">
        <v>67</v>
      </c>
      <c r="X9655">
        <v>0</v>
      </c>
      <c r="Y9655" t="s">
        <v>43039</v>
      </c>
      <c r="AA9655" t="s">
        <v>43040</v>
      </c>
      <c r="AB9655" s="2">
        <v>39481</v>
      </c>
      <c r="AC9655" t="s">
        <v>81</v>
      </c>
      <c r="AD9655" t="s">
        <v>43041</v>
      </c>
    </row>
    <row r="9656" spans="1:30" x14ac:dyDescent="0.35">
      <c r="A9656">
        <v>20654</v>
      </c>
      <c r="B9656">
        <v>347</v>
      </c>
      <c r="C9656" t="s">
        <v>43042</v>
      </c>
      <c r="E9656" t="s">
        <v>984</v>
      </c>
      <c r="G9656" t="s">
        <v>367</v>
      </c>
      <c r="H9656" t="b">
        <v>0</v>
      </c>
      <c r="I9656" s="2">
        <v>25695</v>
      </c>
      <c r="J9656" t="s">
        <v>59</v>
      </c>
      <c r="L9656" t="s">
        <v>94</v>
      </c>
      <c r="M9656" t="s">
        <v>43043</v>
      </c>
      <c r="N9656">
        <v>50000</v>
      </c>
      <c r="O9656">
        <v>1</v>
      </c>
      <c r="P9656">
        <v>1</v>
      </c>
      <c r="Q9656" t="s">
        <v>61</v>
      </c>
      <c r="R9656" t="s">
        <v>62</v>
      </c>
      <c r="S9656" t="s">
        <v>63</v>
      </c>
      <c r="T9656" t="s">
        <v>187</v>
      </c>
      <c r="U9656" t="s">
        <v>188</v>
      </c>
      <c r="V9656" t="s">
        <v>189</v>
      </c>
      <c r="W9656" t="s">
        <v>67</v>
      </c>
      <c r="X9656">
        <v>0</v>
      </c>
      <c r="Y9656" t="s">
        <v>43044</v>
      </c>
      <c r="AA9656" t="s">
        <v>43045</v>
      </c>
      <c r="AB9656" s="2">
        <v>39495</v>
      </c>
      <c r="AC9656" t="s">
        <v>89</v>
      </c>
      <c r="AD9656" t="s">
        <v>43046</v>
      </c>
    </row>
    <row r="9657" spans="1:30" x14ac:dyDescent="0.35">
      <c r="A9657">
        <v>20655</v>
      </c>
      <c r="B9657">
        <v>545</v>
      </c>
      <c r="C9657" t="s">
        <v>43047</v>
      </c>
      <c r="E9657" t="s">
        <v>1026</v>
      </c>
      <c r="F9657" t="s">
        <v>74</v>
      </c>
      <c r="G9657" t="s">
        <v>541</v>
      </c>
      <c r="H9657" t="b">
        <v>0</v>
      </c>
      <c r="I9657" s="2">
        <v>25604</v>
      </c>
      <c r="J9657" t="s">
        <v>59</v>
      </c>
      <c r="L9657" t="s">
        <v>59</v>
      </c>
      <c r="M9657" t="s">
        <v>43048</v>
      </c>
      <c r="N9657">
        <v>50000</v>
      </c>
      <c r="O9657">
        <v>1</v>
      </c>
      <c r="P9657">
        <v>1</v>
      </c>
      <c r="Q9657" t="s">
        <v>61</v>
      </c>
      <c r="R9657" t="s">
        <v>62</v>
      </c>
      <c r="S9657" t="s">
        <v>63</v>
      </c>
      <c r="T9657" t="s">
        <v>187</v>
      </c>
      <c r="U9657" t="s">
        <v>188</v>
      </c>
      <c r="V9657" t="s">
        <v>189</v>
      </c>
      <c r="W9657" t="s">
        <v>67</v>
      </c>
      <c r="X9657">
        <v>1</v>
      </c>
      <c r="Y9657" t="s">
        <v>40072</v>
      </c>
      <c r="AA9657" t="s">
        <v>22312</v>
      </c>
      <c r="AB9657" s="2">
        <v>39511</v>
      </c>
      <c r="AC9657" t="s">
        <v>81</v>
      </c>
      <c r="AD9657" t="s">
        <v>43049</v>
      </c>
    </row>
    <row r="9658" spans="1:30" x14ac:dyDescent="0.35">
      <c r="A9658">
        <v>20656</v>
      </c>
      <c r="B9658">
        <v>66</v>
      </c>
      <c r="C9658" t="s">
        <v>43050</v>
      </c>
      <c r="E9658" t="s">
        <v>969</v>
      </c>
      <c r="F9658" t="s">
        <v>74</v>
      </c>
      <c r="G9658" t="s">
        <v>1447</v>
      </c>
      <c r="H9658" t="b">
        <v>0</v>
      </c>
      <c r="I9658" s="2">
        <v>25679</v>
      </c>
      <c r="J9658" t="s">
        <v>59</v>
      </c>
      <c r="L9658" t="s">
        <v>59</v>
      </c>
      <c r="M9658" t="s">
        <v>43051</v>
      </c>
      <c r="N9658">
        <v>60000</v>
      </c>
      <c r="O9658">
        <v>1</v>
      </c>
      <c r="P9658">
        <v>0</v>
      </c>
      <c r="Q9658" t="s">
        <v>480</v>
      </c>
      <c r="R9658" t="s">
        <v>481</v>
      </c>
      <c r="S9658" t="s">
        <v>482</v>
      </c>
      <c r="T9658" t="s">
        <v>64</v>
      </c>
      <c r="U9658" t="s">
        <v>65</v>
      </c>
      <c r="V9658" t="s">
        <v>66</v>
      </c>
      <c r="W9658" t="s">
        <v>67</v>
      </c>
      <c r="X9658">
        <v>0</v>
      </c>
      <c r="Y9658" t="s">
        <v>43052</v>
      </c>
      <c r="AA9658" t="s">
        <v>43053</v>
      </c>
      <c r="AB9658" s="2">
        <v>39062</v>
      </c>
      <c r="AC9658" t="s">
        <v>89</v>
      </c>
      <c r="AD9658" t="s">
        <v>43054</v>
      </c>
    </row>
    <row r="9659" spans="1:30" x14ac:dyDescent="0.35">
      <c r="A9659">
        <v>20657</v>
      </c>
      <c r="B9659">
        <v>345</v>
      </c>
      <c r="C9659" t="s">
        <v>43055</v>
      </c>
      <c r="E9659" t="s">
        <v>608</v>
      </c>
      <c r="F9659" t="s">
        <v>595</v>
      </c>
      <c r="G9659" t="s">
        <v>256</v>
      </c>
      <c r="H9659" t="b">
        <v>0</v>
      </c>
      <c r="I9659" s="2">
        <v>25379</v>
      </c>
      <c r="J9659" t="s">
        <v>76</v>
      </c>
      <c r="L9659" t="s">
        <v>59</v>
      </c>
      <c r="M9659" t="s">
        <v>43056</v>
      </c>
      <c r="N9659">
        <v>50000</v>
      </c>
      <c r="O9659">
        <v>2</v>
      </c>
      <c r="P9659">
        <v>2</v>
      </c>
      <c r="Q9659" t="s">
        <v>61</v>
      </c>
      <c r="R9659" t="s">
        <v>62</v>
      </c>
      <c r="S9659" t="s">
        <v>63</v>
      </c>
      <c r="T9659" t="s">
        <v>187</v>
      </c>
      <c r="U9659" t="s">
        <v>188</v>
      </c>
      <c r="V9659" t="s">
        <v>189</v>
      </c>
      <c r="W9659" t="s">
        <v>67</v>
      </c>
      <c r="X9659">
        <v>0</v>
      </c>
      <c r="Y9659" t="s">
        <v>43057</v>
      </c>
      <c r="AA9659" t="s">
        <v>43058</v>
      </c>
      <c r="AB9659" s="2">
        <v>39498</v>
      </c>
      <c r="AC9659" t="s">
        <v>89</v>
      </c>
      <c r="AD9659" t="s">
        <v>43059</v>
      </c>
    </row>
    <row r="9660" spans="1:30" x14ac:dyDescent="0.35">
      <c r="A9660">
        <v>20658</v>
      </c>
      <c r="B9660">
        <v>311</v>
      </c>
      <c r="C9660" t="s">
        <v>43060</v>
      </c>
      <c r="E9660" t="s">
        <v>3792</v>
      </c>
      <c r="F9660" t="s">
        <v>451</v>
      </c>
      <c r="G9660" t="s">
        <v>1426</v>
      </c>
      <c r="H9660" t="b">
        <v>0</v>
      </c>
      <c r="I9660" s="2">
        <v>25976</v>
      </c>
      <c r="J9660" t="s">
        <v>59</v>
      </c>
      <c r="L9660" t="s">
        <v>94</v>
      </c>
      <c r="M9660" t="s">
        <v>43061</v>
      </c>
      <c r="N9660">
        <v>70000</v>
      </c>
      <c r="O9660">
        <v>2</v>
      </c>
      <c r="P9660">
        <v>0</v>
      </c>
      <c r="Q9660" t="s">
        <v>480</v>
      </c>
      <c r="R9660" t="s">
        <v>481</v>
      </c>
      <c r="S9660" t="s">
        <v>482</v>
      </c>
      <c r="T9660" t="s">
        <v>64</v>
      </c>
      <c r="U9660" t="s">
        <v>65</v>
      </c>
      <c r="V9660" t="s">
        <v>66</v>
      </c>
      <c r="W9660" t="s">
        <v>67</v>
      </c>
      <c r="X9660">
        <v>0</v>
      </c>
      <c r="Y9660" t="s">
        <v>27947</v>
      </c>
      <c r="AA9660" t="s">
        <v>43062</v>
      </c>
      <c r="AB9660" s="2">
        <v>39606</v>
      </c>
      <c r="AC9660" t="s">
        <v>81</v>
      </c>
      <c r="AD9660" t="s">
        <v>43063</v>
      </c>
    </row>
    <row r="9661" spans="1:30" x14ac:dyDescent="0.35">
      <c r="A9661">
        <v>20659</v>
      </c>
      <c r="B9661">
        <v>329</v>
      </c>
      <c r="C9661" t="s">
        <v>43064</v>
      </c>
      <c r="E9661" t="s">
        <v>1649</v>
      </c>
      <c r="F9661" t="s">
        <v>359</v>
      </c>
      <c r="G9661" t="s">
        <v>640</v>
      </c>
      <c r="H9661" t="b">
        <v>0</v>
      </c>
      <c r="I9661" s="2">
        <v>25999</v>
      </c>
      <c r="J9661" t="s">
        <v>59</v>
      </c>
      <c r="L9661" t="s">
        <v>59</v>
      </c>
      <c r="M9661" t="s">
        <v>43065</v>
      </c>
      <c r="N9661">
        <v>70000</v>
      </c>
      <c r="O9661">
        <v>3</v>
      </c>
      <c r="P9661">
        <v>0</v>
      </c>
      <c r="Q9661" t="s">
        <v>480</v>
      </c>
      <c r="R9661" t="s">
        <v>481</v>
      </c>
      <c r="S9661" t="s">
        <v>482</v>
      </c>
      <c r="T9661" t="s">
        <v>64</v>
      </c>
      <c r="U9661" t="s">
        <v>65</v>
      </c>
      <c r="V9661" t="s">
        <v>66</v>
      </c>
      <c r="W9661" t="s">
        <v>67</v>
      </c>
      <c r="X9661">
        <v>0</v>
      </c>
      <c r="Y9661" t="s">
        <v>43066</v>
      </c>
      <c r="AA9661" t="s">
        <v>43067</v>
      </c>
      <c r="AB9661" s="2">
        <v>39626</v>
      </c>
      <c r="AC9661" t="s">
        <v>81</v>
      </c>
      <c r="AD9661" t="s">
        <v>43068</v>
      </c>
    </row>
    <row r="9662" spans="1:30" x14ac:dyDescent="0.35">
      <c r="A9662">
        <v>20660</v>
      </c>
      <c r="B9662">
        <v>633</v>
      </c>
      <c r="C9662" t="s">
        <v>43069</v>
      </c>
      <c r="E9662" t="s">
        <v>6377</v>
      </c>
      <c r="G9662" t="s">
        <v>652</v>
      </c>
      <c r="H9662" t="b">
        <v>0</v>
      </c>
      <c r="I9662" s="2">
        <v>25495</v>
      </c>
      <c r="J9662" t="s">
        <v>59</v>
      </c>
      <c r="L9662" t="s">
        <v>94</v>
      </c>
      <c r="M9662" t="s">
        <v>43070</v>
      </c>
      <c r="N9662">
        <v>60000</v>
      </c>
      <c r="O9662">
        <v>1</v>
      </c>
      <c r="P9662">
        <v>0</v>
      </c>
      <c r="Q9662" t="s">
        <v>480</v>
      </c>
      <c r="R9662" t="s">
        <v>481</v>
      </c>
      <c r="S9662" t="s">
        <v>482</v>
      </c>
      <c r="T9662" t="s">
        <v>64</v>
      </c>
      <c r="U9662" t="s">
        <v>65</v>
      </c>
      <c r="V9662" t="s">
        <v>66</v>
      </c>
      <c r="W9662" t="s">
        <v>67</v>
      </c>
      <c r="X9662">
        <v>0</v>
      </c>
      <c r="Y9662" t="s">
        <v>43071</v>
      </c>
      <c r="AA9662" t="s">
        <v>43072</v>
      </c>
      <c r="AB9662" s="2">
        <v>39479</v>
      </c>
      <c r="AC9662" t="s">
        <v>81</v>
      </c>
      <c r="AD9662" t="s">
        <v>43073</v>
      </c>
    </row>
    <row r="9663" spans="1:30" x14ac:dyDescent="0.35">
      <c r="A9663">
        <v>20661</v>
      </c>
      <c r="B9663">
        <v>301</v>
      </c>
      <c r="C9663" t="s">
        <v>43074</v>
      </c>
      <c r="E9663" t="s">
        <v>984</v>
      </c>
      <c r="F9663" t="s">
        <v>451</v>
      </c>
      <c r="G9663" t="s">
        <v>487</v>
      </c>
      <c r="H9663" t="b">
        <v>0</v>
      </c>
      <c r="I9663" s="2">
        <v>25483</v>
      </c>
      <c r="J9663" t="s">
        <v>59</v>
      </c>
      <c r="L9663" t="s">
        <v>94</v>
      </c>
      <c r="M9663" t="s">
        <v>43075</v>
      </c>
      <c r="N9663">
        <v>60000</v>
      </c>
      <c r="O9663">
        <v>1</v>
      </c>
      <c r="P9663">
        <v>0</v>
      </c>
      <c r="Q9663" t="s">
        <v>480</v>
      </c>
      <c r="R9663" t="s">
        <v>481</v>
      </c>
      <c r="S9663" t="s">
        <v>482</v>
      </c>
      <c r="T9663" t="s">
        <v>64</v>
      </c>
      <c r="U9663" t="s">
        <v>65</v>
      </c>
      <c r="V9663" t="s">
        <v>66</v>
      </c>
      <c r="W9663" t="s">
        <v>67</v>
      </c>
      <c r="X9663">
        <v>0</v>
      </c>
      <c r="Y9663" t="s">
        <v>43076</v>
      </c>
      <c r="AA9663" t="s">
        <v>43077</v>
      </c>
      <c r="AB9663" s="2">
        <v>39493</v>
      </c>
      <c r="AC9663" t="s">
        <v>81</v>
      </c>
      <c r="AD9663" t="s">
        <v>43078</v>
      </c>
    </row>
    <row r="9664" spans="1:30" x14ac:dyDescent="0.35">
      <c r="A9664">
        <v>20662</v>
      </c>
      <c r="B9664">
        <v>545</v>
      </c>
      <c r="C9664" t="s">
        <v>43079</v>
      </c>
      <c r="E9664" t="s">
        <v>984</v>
      </c>
      <c r="F9664" t="s">
        <v>359</v>
      </c>
      <c r="G9664" t="s">
        <v>1447</v>
      </c>
      <c r="H9664" t="b">
        <v>0</v>
      </c>
      <c r="I9664" s="2">
        <v>25186</v>
      </c>
      <c r="J9664" t="s">
        <v>59</v>
      </c>
      <c r="L9664" t="s">
        <v>94</v>
      </c>
      <c r="M9664" t="s">
        <v>43080</v>
      </c>
      <c r="N9664">
        <v>70000</v>
      </c>
      <c r="O9664">
        <v>2</v>
      </c>
      <c r="P9664">
        <v>2</v>
      </c>
      <c r="Q9664" t="s">
        <v>61</v>
      </c>
      <c r="R9664" t="s">
        <v>62</v>
      </c>
      <c r="S9664" t="s">
        <v>63</v>
      </c>
      <c r="T9664" t="s">
        <v>187</v>
      </c>
      <c r="U9664" t="s">
        <v>188</v>
      </c>
      <c r="V9664" t="s">
        <v>189</v>
      </c>
      <c r="W9664" t="s">
        <v>67</v>
      </c>
      <c r="X9664">
        <v>0</v>
      </c>
      <c r="Y9664" t="s">
        <v>43081</v>
      </c>
      <c r="AA9664" t="s">
        <v>43082</v>
      </c>
      <c r="AB9664" s="2">
        <v>39264</v>
      </c>
      <c r="AC9664" t="s">
        <v>89</v>
      </c>
      <c r="AD9664" t="s">
        <v>43083</v>
      </c>
    </row>
    <row r="9665" spans="1:30" x14ac:dyDescent="0.35">
      <c r="A9665">
        <v>20663</v>
      </c>
      <c r="B9665">
        <v>316</v>
      </c>
      <c r="C9665" t="s">
        <v>43084</v>
      </c>
      <c r="E9665" t="s">
        <v>3803</v>
      </c>
      <c r="F9665" t="s">
        <v>595</v>
      </c>
      <c r="G9665" t="s">
        <v>1532</v>
      </c>
      <c r="H9665" t="b">
        <v>0</v>
      </c>
      <c r="I9665" s="2">
        <v>25087</v>
      </c>
      <c r="J9665" t="s">
        <v>76</v>
      </c>
      <c r="L9665" t="s">
        <v>94</v>
      </c>
      <c r="M9665" t="s">
        <v>43085</v>
      </c>
      <c r="N9665">
        <v>70000</v>
      </c>
      <c r="O9665">
        <v>2</v>
      </c>
      <c r="P9665">
        <v>2</v>
      </c>
      <c r="Q9665" t="s">
        <v>61</v>
      </c>
      <c r="R9665" t="s">
        <v>62</v>
      </c>
      <c r="S9665" t="s">
        <v>63</v>
      </c>
      <c r="T9665" t="s">
        <v>187</v>
      </c>
      <c r="U9665" t="s">
        <v>188</v>
      </c>
      <c r="V9665" t="s">
        <v>189</v>
      </c>
      <c r="W9665" t="s">
        <v>78</v>
      </c>
      <c r="X9665">
        <v>0</v>
      </c>
      <c r="Y9665" t="s">
        <v>19340</v>
      </c>
      <c r="AA9665" t="s">
        <v>15460</v>
      </c>
      <c r="AB9665" s="2">
        <v>39320</v>
      </c>
      <c r="AC9665" t="s">
        <v>81</v>
      </c>
      <c r="AD9665" t="s">
        <v>43086</v>
      </c>
    </row>
    <row r="9666" spans="1:30" x14ac:dyDescent="0.35">
      <c r="A9666">
        <v>20664</v>
      </c>
      <c r="B9666">
        <v>611</v>
      </c>
      <c r="C9666" t="s">
        <v>43087</v>
      </c>
      <c r="E9666" t="s">
        <v>3525</v>
      </c>
      <c r="G9666" t="s">
        <v>7748</v>
      </c>
      <c r="H9666" t="b">
        <v>0</v>
      </c>
      <c r="I9666" s="2">
        <v>24981</v>
      </c>
      <c r="J9666" t="s">
        <v>59</v>
      </c>
      <c r="L9666" t="s">
        <v>59</v>
      </c>
      <c r="M9666" t="s">
        <v>43088</v>
      </c>
      <c r="N9666">
        <v>70000</v>
      </c>
      <c r="O9666">
        <v>2</v>
      </c>
      <c r="P9666">
        <v>2</v>
      </c>
      <c r="Q9666" t="s">
        <v>61</v>
      </c>
      <c r="R9666" t="s">
        <v>62</v>
      </c>
      <c r="S9666" t="s">
        <v>63</v>
      </c>
      <c r="T9666" t="s">
        <v>187</v>
      </c>
      <c r="U9666" t="s">
        <v>188</v>
      </c>
      <c r="V9666" t="s">
        <v>189</v>
      </c>
      <c r="W9666" t="s">
        <v>67</v>
      </c>
      <c r="X9666">
        <v>1</v>
      </c>
      <c r="Y9666" t="s">
        <v>43089</v>
      </c>
      <c r="AA9666" t="s">
        <v>43090</v>
      </c>
      <c r="AB9666" s="2">
        <v>39344</v>
      </c>
      <c r="AC9666" t="s">
        <v>89</v>
      </c>
      <c r="AD9666" t="s">
        <v>43091</v>
      </c>
    </row>
    <row r="9667" spans="1:30" x14ac:dyDescent="0.35">
      <c r="A9667">
        <v>20665</v>
      </c>
      <c r="B9667">
        <v>59</v>
      </c>
      <c r="C9667" t="s">
        <v>43092</v>
      </c>
      <c r="E9667" t="s">
        <v>873</v>
      </c>
      <c r="F9667" t="s">
        <v>137</v>
      </c>
      <c r="G9667" t="s">
        <v>1410</v>
      </c>
      <c r="H9667" t="b">
        <v>0</v>
      </c>
      <c r="I9667" s="2">
        <v>25071</v>
      </c>
      <c r="J9667" t="s">
        <v>76</v>
      </c>
      <c r="L9667" t="s">
        <v>59</v>
      </c>
      <c r="M9667" t="s">
        <v>43093</v>
      </c>
      <c r="N9667">
        <v>70000</v>
      </c>
      <c r="O9667">
        <v>2</v>
      </c>
      <c r="P9667">
        <v>2</v>
      </c>
      <c r="Q9667" t="s">
        <v>61</v>
      </c>
      <c r="R9667" t="s">
        <v>62</v>
      </c>
      <c r="S9667" t="s">
        <v>63</v>
      </c>
      <c r="T9667" t="s">
        <v>187</v>
      </c>
      <c r="U9667" t="s">
        <v>188</v>
      </c>
      <c r="V9667" t="s">
        <v>189</v>
      </c>
      <c r="W9667" t="s">
        <v>67</v>
      </c>
      <c r="X9667">
        <v>1</v>
      </c>
      <c r="Y9667" t="s">
        <v>15355</v>
      </c>
      <c r="AA9667" t="s">
        <v>43094</v>
      </c>
      <c r="AB9667" s="2">
        <v>39071</v>
      </c>
      <c r="AC9667" t="s">
        <v>89</v>
      </c>
      <c r="AD9667" t="s">
        <v>43095</v>
      </c>
    </row>
    <row r="9668" spans="1:30" x14ac:dyDescent="0.35">
      <c r="A9668">
        <v>20666</v>
      </c>
      <c r="B9668">
        <v>299</v>
      </c>
      <c r="C9668" t="s">
        <v>43096</v>
      </c>
      <c r="E9668" t="s">
        <v>2298</v>
      </c>
      <c r="G9668" t="s">
        <v>212</v>
      </c>
      <c r="H9668" t="b">
        <v>0</v>
      </c>
      <c r="I9668" s="2">
        <v>25118</v>
      </c>
      <c r="J9668" t="s">
        <v>76</v>
      </c>
      <c r="L9668" t="s">
        <v>94</v>
      </c>
      <c r="M9668" t="s">
        <v>43097</v>
      </c>
      <c r="N9668">
        <v>70000</v>
      </c>
      <c r="O9668">
        <v>2</v>
      </c>
      <c r="P9668">
        <v>2</v>
      </c>
      <c r="Q9668" t="s">
        <v>61</v>
      </c>
      <c r="R9668" t="s">
        <v>62</v>
      </c>
      <c r="S9668" t="s">
        <v>63</v>
      </c>
      <c r="T9668" t="s">
        <v>187</v>
      </c>
      <c r="U9668" t="s">
        <v>188</v>
      </c>
      <c r="V9668" t="s">
        <v>189</v>
      </c>
      <c r="W9668" t="s">
        <v>67</v>
      </c>
      <c r="X9668">
        <v>1</v>
      </c>
      <c r="Y9668" t="s">
        <v>43098</v>
      </c>
      <c r="AA9668" t="s">
        <v>43099</v>
      </c>
      <c r="AB9668" s="2">
        <v>39326</v>
      </c>
      <c r="AC9668" t="s">
        <v>89</v>
      </c>
      <c r="AD9668" t="s">
        <v>43100</v>
      </c>
    </row>
    <row r="9669" spans="1:30" x14ac:dyDescent="0.35">
      <c r="A9669">
        <v>20667</v>
      </c>
      <c r="B9669">
        <v>611</v>
      </c>
      <c r="C9669" t="s">
        <v>43101</v>
      </c>
      <c r="E9669" t="s">
        <v>16853</v>
      </c>
      <c r="F9669" t="s">
        <v>137</v>
      </c>
      <c r="G9669" t="s">
        <v>2407</v>
      </c>
      <c r="H9669" t="b">
        <v>0</v>
      </c>
      <c r="I9669" s="2">
        <v>25199</v>
      </c>
      <c r="J9669" t="s">
        <v>76</v>
      </c>
      <c r="L9669" t="s">
        <v>94</v>
      </c>
      <c r="M9669" t="s">
        <v>43102</v>
      </c>
      <c r="N9669">
        <v>70000</v>
      </c>
      <c r="O9669">
        <v>2</v>
      </c>
      <c r="P9669">
        <v>2</v>
      </c>
      <c r="Q9669" t="s">
        <v>61</v>
      </c>
      <c r="R9669" t="s">
        <v>62</v>
      </c>
      <c r="S9669" t="s">
        <v>63</v>
      </c>
      <c r="T9669" t="s">
        <v>187</v>
      </c>
      <c r="U9669" t="s">
        <v>188</v>
      </c>
      <c r="V9669" t="s">
        <v>189</v>
      </c>
      <c r="W9669" t="s">
        <v>67</v>
      </c>
      <c r="X9669">
        <v>1</v>
      </c>
      <c r="Y9669" t="s">
        <v>43103</v>
      </c>
      <c r="AA9669" t="s">
        <v>43104</v>
      </c>
      <c r="AB9669" s="2">
        <v>39368</v>
      </c>
      <c r="AC9669" t="s">
        <v>89</v>
      </c>
      <c r="AD9669" t="s">
        <v>43105</v>
      </c>
    </row>
    <row r="9670" spans="1:30" x14ac:dyDescent="0.35">
      <c r="A9670">
        <v>20668</v>
      </c>
      <c r="B9670">
        <v>311</v>
      </c>
      <c r="C9670" t="s">
        <v>43106</v>
      </c>
      <c r="D9670" t="s">
        <v>2327</v>
      </c>
      <c r="E9670" t="s">
        <v>11516</v>
      </c>
      <c r="G9670" t="s">
        <v>43107</v>
      </c>
      <c r="H9670" t="b">
        <v>0</v>
      </c>
      <c r="I9670" s="2">
        <v>25118</v>
      </c>
      <c r="J9670" t="s">
        <v>76</v>
      </c>
      <c r="L9670" t="s">
        <v>94</v>
      </c>
      <c r="M9670" t="s">
        <v>43108</v>
      </c>
      <c r="N9670">
        <v>70000</v>
      </c>
      <c r="O9670">
        <v>2</v>
      </c>
      <c r="P9670">
        <v>2</v>
      </c>
      <c r="Q9670" t="s">
        <v>61</v>
      </c>
      <c r="R9670" t="s">
        <v>62</v>
      </c>
      <c r="S9670" t="s">
        <v>63</v>
      </c>
      <c r="T9670" t="s">
        <v>187</v>
      </c>
      <c r="U9670" t="s">
        <v>188</v>
      </c>
      <c r="V9670" t="s">
        <v>189</v>
      </c>
      <c r="W9670" t="s">
        <v>78</v>
      </c>
      <c r="X9670">
        <v>1</v>
      </c>
      <c r="Y9670" t="s">
        <v>43076</v>
      </c>
      <c r="AA9670" t="s">
        <v>43109</v>
      </c>
      <c r="AB9670" s="2">
        <v>39384</v>
      </c>
      <c r="AC9670" t="s">
        <v>81</v>
      </c>
      <c r="AD9670" t="s">
        <v>43110</v>
      </c>
    </row>
    <row r="9671" spans="1:30" x14ac:dyDescent="0.35">
      <c r="A9671">
        <v>20669</v>
      </c>
      <c r="B9671">
        <v>65</v>
      </c>
      <c r="C9671" t="s">
        <v>43111</v>
      </c>
      <c r="E9671" t="s">
        <v>8279</v>
      </c>
      <c r="F9671" t="s">
        <v>137</v>
      </c>
      <c r="G9671" t="s">
        <v>755</v>
      </c>
      <c r="H9671" t="b">
        <v>0</v>
      </c>
      <c r="I9671" s="2">
        <v>24569</v>
      </c>
      <c r="J9671" t="s">
        <v>76</v>
      </c>
      <c r="L9671" t="s">
        <v>94</v>
      </c>
      <c r="M9671" t="s">
        <v>43112</v>
      </c>
      <c r="N9671">
        <v>40000</v>
      </c>
      <c r="O9671">
        <v>0</v>
      </c>
      <c r="P9671">
        <v>0</v>
      </c>
      <c r="Q9671" t="s">
        <v>61</v>
      </c>
      <c r="R9671" t="s">
        <v>62</v>
      </c>
      <c r="S9671" t="s">
        <v>63</v>
      </c>
      <c r="T9671" t="s">
        <v>64</v>
      </c>
      <c r="U9671" t="s">
        <v>65</v>
      </c>
      <c r="V9671" t="s">
        <v>66</v>
      </c>
      <c r="W9671" t="s">
        <v>67</v>
      </c>
      <c r="X9671">
        <v>1</v>
      </c>
      <c r="Y9671" t="s">
        <v>7041</v>
      </c>
      <c r="AA9671" t="s">
        <v>43113</v>
      </c>
      <c r="AB9671" s="2">
        <v>39059</v>
      </c>
      <c r="AC9671" t="s">
        <v>89</v>
      </c>
      <c r="AD9671" t="s">
        <v>43114</v>
      </c>
    </row>
    <row r="9672" spans="1:30" x14ac:dyDescent="0.35">
      <c r="A9672">
        <v>20670</v>
      </c>
      <c r="B9672">
        <v>69</v>
      </c>
      <c r="C9672" t="s">
        <v>43115</v>
      </c>
      <c r="E9672" t="s">
        <v>772</v>
      </c>
      <c r="F9672" t="s">
        <v>595</v>
      </c>
      <c r="G9672" t="s">
        <v>652</v>
      </c>
      <c r="H9672" t="b">
        <v>0</v>
      </c>
      <c r="I9672" s="2">
        <v>25639</v>
      </c>
      <c r="J9672" t="s">
        <v>59</v>
      </c>
      <c r="L9672" t="s">
        <v>94</v>
      </c>
      <c r="M9672" t="s">
        <v>43116</v>
      </c>
      <c r="N9672">
        <v>60000</v>
      </c>
      <c r="O9672">
        <v>1</v>
      </c>
      <c r="P9672">
        <v>0</v>
      </c>
      <c r="Q9672" t="s">
        <v>480</v>
      </c>
      <c r="R9672" t="s">
        <v>481</v>
      </c>
      <c r="S9672" t="s">
        <v>482</v>
      </c>
      <c r="T9672" t="s">
        <v>64</v>
      </c>
      <c r="U9672" t="s">
        <v>65</v>
      </c>
      <c r="V9672" t="s">
        <v>66</v>
      </c>
      <c r="W9672" t="s">
        <v>67</v>
      </c>
      <c r="X9672">
        <v>0</v>
      </c>
      <c r="Y9672" t="s">
        <v>43117</v>
      </c>
      <c r="AA9672" t="s">
        <v>43118</v>
      </c>
      <c r="AB9672" s="2">
        <v>39073</v>
      </c>
      <c r="AC9672" t="s">
        <v>81</v>
      </c>
      <c r="AD9672" t="s">
        <v>43119</v>
      </c>
    </row>
    <row r="9673" spans="1:30" x14ac:dyDescent="0.35">
      <c r="A9673">
        <v>20671</v>
      </c>
      <c r="B9673">
        <v>299</v>
      </c>
      <c r="C9673" t="s">
        <v>43120</v>
      </c>
      <c r="E9673" t="s">
        <v>12797</v>
      </c>
      <c r="G9673" t="s">
        <v>381</v>
      </c>
      <c r="H9673" t="b">
        <v>0</v>
      </c>
      <c r="I9673" s="2">
        <v>25612</v>
      </c>
      <c r="J9673" t="s">
        <v>59</v>
      </c>
      <c r="L9673" t="s">
        <v>59</v>
      </c>
      <c r="M9673" t="s">
        <v>43121</v>
      </c>
      <c r="N9673">
        <v>70000</v>
      </c>
      <c r="O9673">
        <v>4</v>
      </c>
      <c r="P9673">
        <v>0</v>
      </c>
      <c r="Q9673" t="s">
        <v>480</v>
      </c>
      <c r="R9673" t="s">
        <v>481</v>
      </c>
      <c r="S9673" t="s">
        <v>482</v>
      </c>
      <c r="T9673" t="s">
        <v>64</v>
      </c>
      <c r="U9673" t="s">
        <v>65</v>
      </c>
      <c r="V9673" t="s">
        <v>66</v>
      </c>
      <c r="W9673" t="s">
        <v>67</v>
      </c>
      <c r="X9673">
        <v>0</v>
      </c>
      <c r="Y9673" t="s">
        <v>9471</v>
      </c>
      <c r="AA9673" t="s">
        <v>43122</v>
      </c>
      <c r="AB9673" s="2">
        <v>39376</v>
      </c>
      <c r="AC9673" t="s">
        <v>89</v>
      </c>
      <c r="AD9673" t="s">
        <v>43123</v>
      </c>
    </row>
    <row r="9674" spans="1:30" x14ac:dyDescent="0.35">
      <c r="A9674">
        <v>20672</v>
      </c>
      <c r="B9674">
        <v>311</v>
      </c>
      <c r="C9674" t="s">
        <v>43124</v>
      </c>
      <c r="E9674" t="s">
        <v>1916</v>
      </c>
      <c r="G9674" t="s">
        <v>755</v>
      </c>
      <c r="H9674" t="b">
        <v>0</v>
      </c>
      <c r="I9674" s="2">
        <v>25634</v>
      </c>
      <c r="J9674" t="s">
        <v>76</v>
      </c>
      <c r="L9674" t="s">
        <v>59</v>
      </c>
      <c r="M9674" t="s">
        <v>43125</v>
      </c>
      <c r="N9674">
        <v>70000</v>
      </c>
      <c r="O9674">
        <v>4</v>
      </c>
      <c r="P9674">
        <v>0</v>
      </c>
      <c r="Q9674" t="s">
        <v>480</v>
      </c>
      <c r="R9674" t="s">
        <v>481</v>
      </c>
      <c r="S9674" t="s">
        <v>482</v>
      </c>
      <c r="T9674" t="s">
        <v>64</v>
      </c>
      <c r="U9674" t="s">
        <v>65</v>
      </c>
      <c r="V9674" t="s">
        <v>66</v>
      </c>
      <c r="W9674" t="s">
        <v>67</v>
      </c>
      <c r="X9674">
        <v>0</v>
      </c>
      <c r="Y9674" t="s">
        <v>4906</v>
      </c>
      <c r="AA9674" t="s">
        <v>43126</v>
      </c>
      <c r="AB9674" s="2">
        <v>39393</v>
      </c>
      <c r="AC9674" t="s">
        <v>89</v>
      </c>
      <c r="AD9674" t="s">
        <v>43127</v>
      </c>
    </row>
    <row r="9675" spans="1:30" x14ac:dyDescent="0.35">
      <c r="A9675">
        <v>20673</v>
      </c>
      <c r="B9675">
        <v>347</v>
      </c>
      <c r="C9675" t="s">
        <v>43128</v>
      </c>
      <c r="E9675" t="s">
        <v>5180</v>
      </c>
      <c r="F9675" t="s">
        <v>595</v>
      </c>
      <c r="G9675" t="s">
        <v>2997</v>
      </c>
      <c r="H9675" t="b">
        <v>0</v>
      </c>
      <c r="I9675" s="2">
        <v>25864</v>
      </c>
      <c r="J9675" t="s">
        <v>59</v>
      </c>
      <c r="L9675" t="s">
        <v>59</v>
      </c>
      <c r="M9675" t="s">
        <v>43129</v>
      </c>
      <c r="N9675">
        <v>70000</v>
      </c>
      <c r="O9675">
        <v>4</v>
      </c>
      <c r="P9675">
        <v>0</v>
      </c>
      <c r="Q9675" t="s">
        <v>480</v>
      </c>
      <c r="R9675" t="s">
        <v>481</v>
      </c>
      <c r="S9675" t="s">
        <v>482</v>
      </c>
      <c r="T9675" t="s">
        <v>64</v>
      </c>
      <c r="U9675" t="s">
        <v>65</v>
      </c>
      <c r="V9675" t="s">
        <v>66</v>
      </c>
      <c r="W9675" t="s">
        <v>67</v>
      </c>
      <c r="X9675">
        <v>0</v>
      </c>
      <c r="Y9675" t="s">
        <v>43130</v>
      </c>
      <c r="AA9675" t="s">
        <v>43131</v>
      </c>
      <c r="AB9675" s="2">
        <v>39440</v>
      </c>
      <c r="AC9675" t="s">
        <v>81</v>
      </c>
      <c r="AD9675" t="s">
        <v>43132</v>
      </c>
    </row>
    <row r="9676" spans="1:30" x14ac:dyDescent="0.35">
      <c r="A9676">
        <v>20674</v>
      </c>
      <c r="B9676">
        <v>609</v>
      </c>
      <c r="C9676" t="s">
        <v>43133</v>
      </c>
      <c r="E9676" t="s">
        <v>3552</v>
      </c>
      <c r="F9676" t="s">
        <v>540</v>
      </c>
      <c r="G9676" t="s">
        <v>541</v>
      </c>
      <c r="H9676" t="b">
        <v>0</v>
      </c>
      <c r="I9676" s="2">
        <v>24529</v>
      </c>
      <c r="J9676" t="s">
        <v>76</v>
      </c>
      <c r="L9676" t="s">
        <v>59</v>
      </c>
      <c r="M9676" t="s">
        <v>43134</v>
      </c>
      <c r="N9676">
        <v>50000</v>
      </c>
      <c r="O9676">
        <v>2</v>
      </c>
      <c r="P9676">
        <v>2</v>
      </c>
      <c r="Q9676" t="s">
        <v>61</v>
      </c>
      <c r="R9676" t="s">
        <v>62</v>
      </c>
      <c r="S9676" t="s">
        <v>63</v>
      </c>
      <c r="T9676" t="s">
        <v>187</v>
      </c>
      <c r="U9676" t="s">
        <v>188</v>
      </c>
      <c r="V9676" t="s">
        <v>189</v>
      </c>
      <c r="W9676" t="s">
        <v>78</v>
      </c>
      <c r="X9676">
        <v>1</v>
      </c>
      <c r="Y9676" t="s">
        <v>43135</v>
      </c>
      <c r="AA9676" t="s">
        <v>43136</v>
      </c>
      <c r="AB9676" s="2">
        <v>39481</v>
      </c>
      <c r="AC9676" t="s">
        <v>81</v>
      </c>
      <c r="AD9676" t="s">
        <v>43137</v>
      </c>
    </row>
    <row r="9677" spans="1:30" x14ac:dyDescent="0.35">
      <c r="A9677">
        <v>20675</v>
      </c>
      <c r="B9677">
        <v>542</v>
      </c>
      <c r="C9677" t="s">
        <v>43138</v>
      </c>
      <c r="E9677" t="s">
        <v>1458</v>
      </c>
      <c r="F9677" t="s">
        <v>59</v>
      </c>
      <c r="G9677" t="s">
        <v>360</v>
      </c>
      <c r="H9677" t="b">
        <v>0</v>
      </c>
      <c r="I9677" s="2">
        <v>24778</v>
      </c>
      <c r="J9677" t="s">
        <v>76</v>
      </c>
      <c r="L9677" t="s">
        <v>94</v>
      </c>
      <c r="M9677" t="s">
        <v>43139</v>
      </c>
      <c r="N9677">
        <v>50000</v>
      </c>
      <c r="O9677">
        <v>2</v>
      </c>
      <c r="P9677">
        <v>2</v>
      </c>
      <c r="Q9677" t="s">
        <v>61</v>
      </c>
      <c r="R9677" t="s">
        <v>62</v>
      </c>
      <c r="S9677" t="s">
        <v>63</v>
      </c>
      <c r="T9677" t="s">
        <v>187</v>
      </c>
      <c r="U9677" t="s">
        <v>188</v>
      </c>
      <c r="V9677" t="s">
        <v>189</v>
      </c>
      <c r="W9677" t="s">
        <v>78</v>
      </c>
      <c r="X9677">
        <v>1</v>
      </c>
      <c r="Y9677" t="s">
        <v>43140</v>
      </c>
      <c r="AA9677" t="s">
        <v>43141</v>
      </c>
      <c r="AB9677" s="2">
        <v>39481</v>
      </c>
      <c r="AC9677" t="s">
        <v>81</v>
      </c>
      <c r="AD9677" t="s">
        <v>43142</v>
      </c>
    </row>
    <row r="9678" spans="1:30" x14ac:dyDescent="0.35">
      <c r="A9678">
        <v>20676</v>
      </c>
      <c r="B9678">
        <v>300</v>
      </c>
      <c r="C9678" t="s">
        <v>43143</v>
      </c>
      <c r="E9678" t="s">
        <v>4292</v>
      </c>
      <c r="F9678" t="s">
        <v>137</v>
      </c>
      <c r="G9678" t="s">
        <v>3815</v>
      </c>
      <c r="H9678" t="b">
        <v>0</v>
      </c>
      <c r="I9678" s="2">
        <v>24371</v>
      </c>
      <c r="J9678" t="s">
        <v>59</v>
      </c>
      <c r="L9678" t="s">
        <v>59</v>
      </c>
      <c r="M9678" t="s">
        <v>43144</v>
      </c>
      <c r="N9678">
        <v>60000</v>
      </c>
      <c r="O9678">
        <v>3</v>
      </c>
      <c r="P9678">
        <v>3</v>
      </c>
      <c r="Q9678" t="s">
        <v>61</v>
      </c>
      <c r="R9678" t="s">
        <v>62</v>
      </c>
      <c r="S9678" t="s">
        <v>63</v>
      </c>
      <c r="T9678" t="s">
        <v>187</v>
      </c>
      <c r="U9678" t="s">
        <v>188</v>
      </c>
      <c r="V9678" t="s">
        <v>189</v>
      </c>
      <c r="W9678" t="s">
        <v>67</v>
      </c>
      <c r="X9678">
        <v>0</v>
      </c>
      <c r="Y9678" t="s">
        <v>43145</v>
      </c>
      <c r="AA9678" t="s">
        <v>43146</v>
      </c>
      <c r="AB9678" s="2">
        <v>39370</v>
      </c>
      <c r="AC9678" t="s">
        <v>89</v>
      </c>
      <c r="AD9678" t="s">
        <v>43147</v>
      </c>
    </row>
    <row r="9679" spans="1:30" x14ac:dyDescent="0.35">
      <c r="A9679">
        <v>20677</v>
      </c>
      <c r="B9679">
        <v>326</v>
      </c>
      <c r="C9679" t="s">
        <v>43148</v>
      </c>
      <c r="E9679" t="s">
        <v>1718</v>
      </c>
      <c r="G9679" t="s">
        <v>2023</v>
      </c>
      <c r="H9679" t="b">
        <v>0</v>
      </c>
      <c r="I9679" s="2">
        <v>24332</v>
      </c>
      <c r="J9679" t="s">
        <v>76</v>
      </c>
      <c r="L9679" t="s">
        <v>94</v>
      </c>
      <c r="M9679" t="s">
        <v>43149</v>
      </c>
      <c r="N9679">
        <v>60000</v>
      </c>
      <c r="O9679">
        <v>3</v>
      </c>
      <c r="P9679">
        <v>3</v>
      </c>
      <c r="Q9679" t="s">
        <v>61</v>
      </c>
      <c r="R9679" t="s">
        <v>62</v>
      </c>
      <c r="S9679" t="s">
        <v>63</v>
      </c>
      <c r="T9679" t="s">
        <v>187</v>
      </c>
      <c r="U9679" t="s">
        <v>188</v>
      </c>
      <c r="V9679" t="s">
        <v>189</v>
      </c>
      <c r="W9679" t="s">
        <v>67</v>
      </c>
      <c r="X9679">
        <v>0</v>
      </c>
      <c r="Y9679" t="s">
        <v>43150</v>
      </c>
      <c r="AA9679" t="s">
        <v>43151</v>
      </c>
      <c r="AB9679" s="2">
        <v>39485</v>
      </c>
      <c r="AC9679" t="s">
        <v>89</v>
      </c>
      <c r="AD9679" t="s">
        <v>43152</v>
      </c>
    </row>
    <row r="9680" spans="1:30" x14ac:dyDescent="0.35">
      <c r="A9680">
        <v>20678</v>
      </c>
      <c r="B9680">
        <v>301</v>
      </c>
      <c r="C9680" t="s">
        <v>43153</v>
      </c>
      <c r="E9680" t="s">
        <v>12054</v>
      </c>
      <c r="G9680" t="s">
        <v>804</v>
      </c>
      <c r="H9680" t="b">
        <v>0</v>
      </c>
      <c r="I9680" s="2">
        <v>24193</v>
      </c>
      <c r="J9680" t="s">
        <v>76</v>
      </c>
      <c r="L9680" t="s">
        <v>94</v>
      </c>
      <c r="M9680" t="s">
        <v>43154</v>
      </c>
      <c r="N9680">
        <v>60000</v>
      </c>
      <c r="O9680">
        <v>3</v>
      </c>
      <c r="P9680">
        <v>3</v>
      </c>
      <c r="Q9680" t="s">
        <v>61</v>
      </c>
      <c r="R9680" t="s">
        <v>62</v>
      </c>
      <c r="S9680" t="s">
        <v>63</v>
      </c>
      <c r="T9680" t="s">
        <v>187</v>
      </c>
      <c r="U9680" t="s">
        <v>188</v>
      </c>
      <c r="V9680" t="s">
        <v>189</v>
      </c>
      <c r="W9680" t="s">
        <v>67</v>
      </c>
      <c r="X9680">
        <v>1</v>
      </c>
      <c r="Y9680" t="s">
        <v>27332</v>
      </c>
      <c r="AA9680" t="s">
        <v>43155</v>
      </c>
      <c r="AB9680" s="2">
        <v>39492</v>
      </c>
      <c r="AC9680" t="s">
        <v>89</v>
      </c>
      <c r="AD9680" t="s">
        <v>43156</v>
      </c>
    </row>
    <row r="9681" spans="1:30" x14ac:dyDescent="0.35">
      <c r="A9681">
        <v>20679</v>
      </c>
      <c r="B9681">
        <v>43</v>
      </c>
      <c r="C9681" t="s">
        <v>43157</v>
      </c>
      <c r="E9681" t="s">
        <v>3100</v>
      </c>
      <c r="F9681" t="s">
        <v>211</v>
      </c>
      <c r="G9681" t="s">
        <v>168</v>
      </c>
      <c r="H9681" t="b">
        <v>0</v>
      </c>
      <c r="I9681" s="2">
        <v>24241</v>
      </c>
      <c r="J9681" t="s">
        <v>59</v>
      </c>
      <c r="L9681" t="s">
        <v>59</v>
      </c>
      <c r="M9681" t="s">
        <v>43158</v>
      </c>
      <c r="N9681">
        <v>60000</v>
      </c>
      <c r="O9681">
        <v>0</v>
      </c>
      <c r="P9681">
        <v>0</v>
      </c>
      <c r="Q9681" t="s">
        <v>480</v>
      </c>
      <c r="R9681" t="s">
        <v>481</v>
      </c>
      <c r="S9681" t="s">
        <v>482</v>
      </c>
      <c r="T9681" t="s">
        <v>64</v>
      </c>
      <c r="U9681" t="s">
        <v>65</v>
      </c>
      <c r="V9681" t="s">
        <v>66</v>
      </c>
      <c r="W9681" t="s">
        <v>67</v>
      </c>
      <c r="X9681">
        <v>0</v>
      </c>
      <c r="Y9681" t="s">
        <v>8499</v>
      </c>
      <c r="AA9681" t="s">
        <v>43159</v>
      </c>
      <c r="AB9681" s="2">
        <v>39351</v>
      </c>
      <c r="AC9681" t="s">
        <v>89</v>
      </c>
      <c r="AD9681" t="s">
        <v>43160</v>
      </c>
    </row>
    <row r="9682" spans="1:30" x14ac:dyDescent="0.35">
      <c r="A9682">
        <v>20680</v>
      </c>
      <c r="B9682">
        <v>60</v>
      </c>
      <c r="C9682" t="s">
        <v>43161</v>
      </c>
      <c r="E9682" t="s">
        <v>1159</v>
      </c>
      <c r="G9682" t="s">
        <v>609</v>
      </c>
      <c r="H9682" t="b">
        <v>0</v>
      </c>
      <c r="I9682" s="2">
        <v>24307</v>
      </c>
      <c r="J9682" t="s">
        <v>76</v>
      </c>
      <c r="L9682" t="s">
        <v>94</v>
      </c>
      <c r="M9682" t="s">
        <v>43162</v>
      </c>
      <c r="N9682">
        <v>60000</v>
      </c>
      <c r="O9682">
        <v>0</v>
      </c>
      <c r="P9682">
        <v>0</v>
      </c>
      <c r="Q9682" t="s">
        <v>480</v>
      </c>
      <c r="R9682" t="s">
        <v>481</v>
      </c>
      <c r="S9682" t="s">
        <v>482</v>
      </c>
      <c r="T9682" t="s">
        <v>64</v>
      </c>
      <c r="U9682" t="s">
        <v>65</v>
      </c>
      <c r="V9682" t="s">
        <v>66</v>
      </c>
      <c r="W9682" t="s">
        <v>67</v>
      </c>
      <c r="X9682">
        <v>0</v>
      </c>
      <c r="Y9682" t="s">
        <v>43163</v>
      </c>
      <c r="AA9682" t="s">
        <v>43164</v>
      </c>
      <c r="AB9682" s="2">
        <v>39074</v>
      </c>
      <c r="AC9682" t="s">
        <v>89</v>
      </c>
      <c r="AD9682" t="s">
        <v>43165</v>
      </c>
    </row>
    <row r="9683" spans="1:30" x14ac:dyDescent="0.35">
      <c r="A9683">
        <v>20681</v>
      </c>
      <c r="B9683">
        <v>302</v>
      </c>
      <c r="C9683" t="s">
        <v>43166</v>
      </c>
      <c r="E9683" t="s">
        <v>6801</v>
      </c>
      <c r="F9683" t="s">
        <v>74</v>
      </c>
      <c r="G9683" t="s">
        <v>294</v>
      </c>
      <c r="H9683" t="b">
        <v>0</v>
      </c>
      <c r="I9683" s="2">
        <v>25321</v>
      </c>
      <c r="J9683" t="s">
        <v>76</v>
      </c>
      <c r="L9683" t="s">
        <v>59</v>
      </c>
      <c r="M9683" t="s">
        <v>43167</v>
      </c>
      <c r="N9683">
        <v>70000</v>
      </c>
      <c r="O9683">
        <v>5</v>
      </c>
      <c r="P9683">
        <v>5</v>
      </c>
      <c r="Q9683" t="s">
        <v>480</v>
      </c>
      <c r="R9683" t="s">
        <v>481</v>
      </c>
      <c r="S9683" t="s">
        <v>482</v>
      </c>
      <c r="T9683" t="s">
        <v>64</v>
      </c>
      <c r="U9683" t="s">
        <v>65</v>
      </c>
      <c r="V9683" t="s">
        <v>66</v>
      </c>
      <c r="W9683" t="s">
        <v>67</v>
      </c>
      <c r="X9683">
        <v>2</v>
      </c>
      <c r="Y9683" t="s">
        <v>15106</v>
      </c>
      <c r="AA9683" t="s">
        <v>43168</v>
      </c>
      <c r="AB9683" s="2">
        <v>39299</v>
      </c>
      <c r="AC9683" t="s">
        <v>89</v>
      </c>
      <c r="AD9683" t="s">
        <v>43169</v>
      </c>
    </row>
    <row r="9684" spans="1:30" x14ac:dyDescent="0.35">
      <c r="A9684">
        <v>20682</v>
      </c>
      <c r="B9684">
        <v>326</v>
      </c>
      <c r="C9684" t="s">
        <v>43170</v>
      </c>
      <c r="E9684" t="s">
        <v>5703</v>
      </c>
      <c r="F9684" t="s">
        <v>94</v>
      </c>
      <c r="G9684" t="s">
        <v>685</v>
      </c>
      <c r="H9684" t="b">
        <v>0</v>
      </c>
      <c r="I9684" s="2">
        <v>25492</v>
      </c>
      <c r="J9684" t="s">
        <v>59</v>
      </c>
      <c r="L9684" t="s">
        <v>59</v>
      </c>
      <c r="M9684" t="s">
        <v>43171</v>
      </c>
      <c r="N9684">
        <v>80000</v>
      </c>
      <c r="O9684">
        <v>2</v>
      </c>
      <c r="P9684">
        <v>0</v>
      </c>
      <c r="Q9684" t="s">
        <v>480</v>
      </c>
      <c r="R9684" t="s">
        <v>481</v>
      </c>
      <c r="S9684" t="s">
        <v>482</v>
      </c>
      <c r="T9684" t="s">
        <v>64</v>
      </c>
      <c r="U9684" t="s">
        <v>65</v>
      </c>
      <c r="V9684" t="s">
        <v>66</v>
      </c>
      <c r="W9684" t="s">
        <v>67</v>
      </c>
      <c r="X9684">
        <v>0</v>
      </c>
      <c r="Y9684" t="s">
        <v>43172</v>
      </c>
      <c r="AA9684" t="s">
        <v>43173</v>
      </c>
      <c r="AB9684" s="2">
        <v>39459</v>
      </c>
      <c r="AC9684" t="s">
        <v>81</v>
      </c>
      <c r="AD9684" t="s">
        <v>43174</v>
      </c>
    </row>
    <row r="9685" spans="1:30" x14ac:dyDescent="0.35">
      <c r="A9685">
        <v>20683</v>
      </c>
      <c r="B9685">
        <v>329</v>
      </c>
      <c r="C9685" t="s">
        <v>43175</v>
      </c>
      <c r="E9685" t="s">
        <v>373</v>
      </c>
      <c r="F9685" t="s">
        <v>595</v>
      </c>
      <c r="G9685" t="s">
        <v>2345</v>
      </c>
      <c r="H9685" t="b">
        <v>0</v>
      </c>
      <c r="I9685" s="2">
        <v>25436</v>
      </c>
      <c r="J9685" t="s">
        <v>59</v>
      </c>
      <c r="L9685" t="s">
        <v>94</v>
      </c>
      <c r="M9685" t="s">
        <v>43176</v>
      </c>
      <c r="N9685">
        <v>80000</v>
      </c>
      <c r="O9685">
        <v>3</v>
      </c>
      <c r="P9685">
        <v>0</v>
      </c>
      <c r="Q9685" t="s">
        <v>480</v>
      </c>
      <c r="R9685" t="s">
        <v>481</v>
      </c>
      <c r="S9685" t="s">
        <v>482</v>
      </c>
      <c r="T9685" t="s">
        <v>64</v>
      </c>
      <c r="U9685" t="s">
        <v>65</v>
      </c>
      <c r="V9685" t="s">
        <v>66</v>
      </c>
      <c r="W9685" t="s">
        <v>67</v>
      </c>
      <c r="X9685">
        <v>0</v>
      </c>
      <c r="Y9685" t="s">
        <v>32735</v>
      </c>
      <c r="AA9685" t="s">
        <v>43177</v>
      </c>
      <c r="AB9685" s="2">
        <v>39449</v>
      </c>
      <c r="AC9685" t="s">
        <v>81</v>
      </c>
      <c r="AD9685" t="s">
        <v>43178</v>
      </c>
    </row>
    <row r="9686" spans="1:30" x14ac:dyDescent="0.35">
      <c r="A9686">
        <v>20684</v>
      </c>
      <c r="B9686">
        <v>331</v>
      </c>
      <c r="C9686" t="s">
        <v>43179</v>
      </c>
      <c r="E9686" t="s">
        <v>1464</v>
      </c>
      <c r="F9686" t="s">
        <v>595</v>
      </c>
      <c r="G9686" t="s">
        <v>1263</v>
      </c>
      <c r="H9686" t="b">
        <v>0</v>
      </c>
      <c r="I9686" s="2">
        <v>25231</v>
      </c>
      <c r="J9686" t="s">
        <v>59</v>
      </c>
      <c r="L9686" t="s">
        <v>94</v>
      </c>
      <c r="M9686" t="s">
        <v>43180</v>
      </c>
      <c r="N9686">
        <v>80000</v>
      </c>
      <c r="O9686">
        <v>3</v>
      </c>
      <c r="P9686">
        <v>0</v>
      </c>
      <c r="Q9686" t="s">
        <v>480</v>
      </c>
      <c r="R9686" t="s">
        <v>481</v>
      </c>
      <c r="S9686" t="s">
        <v>482</v>
      </c>
      <c r="T9686" t="s">
        <v>64</v>
      </c>
      <c r="U9686" t="s">
        <v>65</v>
      </c>
      <c r="V9686" t="s">
        <v>66</v>
      </c>
      <c r="W9686" t="s">
        <v>67</v>
      </c>
      <c r="X9686">
        <v>0</v>
      </c>
      <c r="Y9686" t="s">
        <v>3784</v>
      </c>
      <c r="AA9686" t="s">
        <v>43181</v>
      </c>
      <c r="AB9686" s="2">
        <v>39473</v>
      </c>
      <c r="AC9686" t="s">
        <v>81</v>
      </c>
      <c r="AD9686" t="s">
        <v>43182</v>
      </c>
    </row>
    <row r="9687" spans="1:30" x14ac:dyDescent="0.35">
      <c r="A9687">
        <v>20685</v>
      </c>
      <c r="B9687">
        <v>298</v>
      </c>
      <c r="C9687" t="s">
        <v>43183</v>
      </c>
      <c r="E9687" t="s">
        <v>3519</v>
      </c>
      <c r="G9687" t="s">
        <v>419</v>
      </c>
      <c r="H9687" t="b">
        <v>0</v>
      </c>
      <c r="I9687" s="2">
        <v>23743</v>
      </c>
      <c r="J9687" t="s">
        <v>59</v>
      </c>
      <c r="L9687" t="s">
        <v>94</v>
      </c>
      <c r="M9687" t="s">
        <v>43184</v>
      </c>
      <c r="N9687">
        <v>40000</v>
      </c>
      <c r="O9687">
        <v>0</v>
      </c>
      <c r="P9687">
        <v>0</v>
      </c>
      <c r="Q9687" t="s">
        <v>61</v>
      </c>
      <c r="R9687" t="s">
        <v>62</v>
      </c>
      <c r="S9687" t="s">
        <v>63</v>
      </c>
      <c r="T9687" t="s">
        <v>64</v>
      </c>
      <c r="U9687" t="s">
        <v>65</v>
      </c>
      <c r="V9687" t="s">
        <v>66</v>
      </c>
      <c r="W9687" t="s">
        <v>78</v>
      </c>
      <c r="X9687">
        <v>1</v>
      </c>
      <c r="Y9687" t="s">
        <v>43185</v>
      </c>
      <c r="AA9687" t="s">
        <v>43186</v>
      </c>
      <c r="AB9687" s="2">
        <v>39506</v>
      </c>
      <c r="AC9687" t="s">
        <v>81</v>
      </c>
      <c r="AD9687" t="s">
        <v>43187</v>
      </c>
    </row>
    <row r="9688" spans="1:30" x14ac:dyDescent="0.35">
      <c r="A9688">
        <v>20686</v>
      </c>
      <c r="B9688">
        <v>338</v>
      </c>
      <c r="C9688" t="s">
        <v>43188</v>
      </c>
      <c r="E9688" t="s">
        <v>658</v>
      </c>
      <c r="G9688" t="s">
        <v>773</v>
      </c>
      <c r="H9688" t="b">
        <v>0</v>
      </c>
      <c r="I9688" s="2">
        <v>23839</v>
      </c>
      <c r="J9688" t="s">
        <v>76</v>
      </c>
      <c r="L9688" t="s">
        <v>59</v>
      </c>
      <c r="M9688" t="s">
        <v>43189</v>
      </c>
      <c r="N9688">
        <v>40000</v>
      </c>
      <c r="O9688">
        <v>0</v>
      </c>
      <c r="P9688">
        <v>0</v>
      </c>
      <c r="Q9688" t="s">
        <v>61</v>
      </c>
      <c r="R9688" t="s">
        <v>62</v>
      </c>
      <c r="S9688" t="s">
        <v>63</v>
      </c>
      <c r="T9688" t="s">
        <v>64</v>
      </c>
      <c r="U9688" t="s">
        <v>65</v>
      </c>
      <c r="V9688" t="s">
        <v>66</v>
      </c>
      <c r="W9688" t="s">
        <v>67</v>
      </c>
      <c r="X9688">
        <v>1</v>
      </c>
      <c r="Y9688" t="s">
        <v>43190</v>
      </c>
      <c r="AA9688" t="s">
        <v>43191</v>
      </c>
      <c r="AB9688" s="2">
        <v>39483</v>
      </c>
      <c r="AC9688" t="s">
        <v>89</v>
      </c>
      <c r="AD9688" t="s">
        <v>43192</v>
      </c>
    </row>
    <row r="9689" spans="1:30" x14ac:dyDescent="0.35">
      <c r="A9689">
        <v>20687</v>
      </c>
      <c r="B9689">
        <v>542</v>
      </c>
      <c r="C9689" t="s">
        <v>43193</v>
      </c>
      <c r="E9689" t="s">
        <v>4964</v>
      </c>
      <c r="G9689" t="s">
        <v>1426</v>
      </c>
      <c r="H9689" t="b">
        <v>0</v>
      </c>
      <c r="I9689" s="2">
        <v>23777</v>
      </c>
      <c r="J9689" t="s">
        <v>76</v>
      </c>
      <c r="L9689" t="s">
        <v>94</v>
      </c>
      <c r="M9689" t="s">
        <v>43194</v>
      </c>
      <c r="N9689">
        <v>40000</v>
      </c>
      <c r="O9689">
        <v>0</v>
      </c>
      <c r="P9689">
        <v>0</v>
      </c>
      <c r="Q9689" t="s">
        <v>61</v>
      </c>
      <c r="R9689" t="s">
        <v>62</v>
      </c>
      <c r="S9689" t="s">
        <v>63</v>
      </c>
      <c r="T9689" t="s">
        <v>64</v>
      </c>
      <c r="U9689" t="s">
        <v>65</v>
      </c>
      <c r="V9689" t="s">
        <v>66</v>
      </c>
      <c r="W9689" t="s">
        <v>78</v>
      </c>
      <c r="X9689">
        <v>1</v>
      </c>
      <c r="Y9689" t="s">
        <v>43195</v>
      </c>
      <c r="AA9689" t="s">
        <v>43196</v>
      </c>
      <c r="AB9689" s="2">
        <v>39565</v>
      </c>
      <c r="AC9689" t="s">
        <v>89</v>
      </c>
      <c r="AD9689" t="s">
        <v>43197</v>
      </c>
    </row>
    <row r="9690" spans="1:30" x14ac:dyDescent="0.35">
      <c r="A9690">
        <v>20688</v>
      </c>
      <c r="B9690">
        <v>616</v>
      </c>
      <c r="C9690" t="s">
        <v>43198</v>
      </c>
      <c r="E9690" t="s">
        <v>6136</v>
      </c>
      <c r="F9690" t="s">
        <v>595</v>
      </c>
      <c r="G9690" t="s">
        <v>1007</v>
      </c>
      <c r="H9690" t="b">
        <v>0</v>
      </c>
      <c r="I9690" s="2">
        <v>23996</v>
      </c>
      <c r="J9690" t="s">
        <v>59</v>
      </c>
      <c r="L9690" t="s">
        <v>59</v>
      </c>
      <c r="M9690" t="s">
        <v>43199</v>
      </c>
      <c r="N9690">
        <v>50000</v>
      </c>
      <c r="O9690">
        <v>3</v>
      </c>
      <c r="P9690">
        <v>3</v>
      </c>
      <c r="Q9690" t="s">
        <v>61</v>
      </c>
      <c r="R9690" t="s">
        <v>62</v>
      </c>
      <c r="S9690" t="s">
        <v>63</v>
      </c>
      <c r="T9690" t="s">
        <v>187</v>
      </c>
      <c r="U9690" t="s">
        <v>188</v>
      </c>
      <c r="V9690" t="s">
        <v>189</v>
      </c>
      <c r="W9690" t="s">
        <v>67</v>
      </c>
      <c r="X9690">
        <v>1</v>
      </c>
      <c r="Y9690" t="s">
        <v>23883</v>
      </c>
      <c r="AA9690" t="s">
        <v>43200</v>
      </c>
      <c r="AB9690" s="2">
        <v>39649</v>
      </c>
      <c r="AC9690" t="s">
        <v>89</v>
      </c>
      <c r="AD9690" t="s">
        <v>43201</v>
      </c>
    </row>
    <row r="9691" spans="1:30" x14ac:dyDescent="0.35">
      <c r="A9691">
        <v>20689</v>
      </c>
      <c r="B9691">
        <v>633</v>
      </c>
      <c r="C9691" t="s">
        <v>43202</v>
      </c>
      <c r="E9691" t="s">
        <v>8833</v>
      </c>
      <c r="F9691" t="s">
        <v>359</v>
      </c>
      <c r="G9691" t="s">
        <v>3044</v>
      </c>
      <c r="H9691" t="b">
        <v>0</v>
      </c>
      <c r="I9691" s="2">
        <v>23931</v>
      </c>
      <c r="J9691" t="s">
        <v>59</v>
      </c>
      <c r="L9691" t="s">
        <v>59</v>
      </c>
      <c r="M9691" t="s">
        <v>43203</v>
      </c>
      <c r="N9691">
        <v>50000</v>
      </c>
      <c r="O9691">
        <v>3</v>
      </c>
      <c r="P9691">
        <v>3</v>
      </c>
      <c r="Q9691" t="s">
        <v>61</v>
      </c>
      <c r="R9691" t="s">
        <v>62</v>
      </c>
      <c r="S9691" t="s">
        <v>63</v>
      </c>
      <c r="T9691" t="s">
        <v>187</v>
      </c>
      <c r="U9691" t="s">
        <v>188</v>
      </c>
      <c r="V9691" t="s">
        <v>189</v>
      </c>
      <c r="W9691" t="s">
        <v>67</v>
      </c>
      <c r="X9691">
        <v>2</v>
      </c>
      <c r="Y9691" t="s">
        <v>43204</v>
      </c>
      <c r="AA9691" t="s">
        <v>43205</v>
      </c>
      <c r="AB9691" s="2">
        <v>39419</v>
      </c>
      <c r="AC9691" t="s">
        <v>89</v>
      </c>
      <c r="AD9691" t="s">
        <v>43206</v>
      </c>
    </row>
    <row r="9692" spans="1:30" x14ac:dyDescent="0.35">
      <c r="A9692">
        <v>20690</v>
      </c>
      <c r="B9692">
        <v>361</v>
      </c>
      <c r="C9692" t="s">
        <v>43207</v>
      </c>
      <c r="E9692" t="s">
        <v>4743</v>
      </c>
      <c r="G9692" t="s">
        <v>85</v>
      </c>
      <c r="H9692" t="b">
        <v>0</v>
      </c>
      <c r="I9692" s="2">
        <v>24050</v>
      </c>
      <c r="J9692" t="s">
        <v>59</v>
      </c>
      <c r="L9692" t="s">
        <v>59</v>
      </c>
      <c r="M9692" t="s">
        <v>43208</v>
      </c>
      <c r="N9692">
        <v>50000</v>
      </c>
      <c r="O9692">
        <v>3</v>
      </c>
      <c r="P9692">
        <v>3</v>
      </c>
      <c r="Q9692" t="s">
        <v>61</v>
      </c>
      <c r="R9692" t="s">
        <v>62</v>
      </c>
      <c r="S9692" t="s">
        <v>63</v>
      </c>
      <c r="T9692" t="s">
        <v>187</v>
      </c>
      <c r="U9692" t="s">
        <v>188</v>
      </c>
      <c r="V9692" t="s">
        <v>189</v>
      </c>
      <c r="W9692" t="s">
        <v>67</v>
      </c>
      <c r="X9692">
        <v>2</v>
      </c>
      <c r="Y9692" t="s">
        <v>43209</v>
      </c>
      <c r="AA9692" t="s">
        <v>43210</v>
      </c>
      <c r="AB9692" s="2">
        <v>39615</v>
      </c>
      <c r="AC9692" t="s">
        <v>89</v>
      </c>
      <c r="AD9692" t="s">
        <v>43211</v>
      </c>
    </row>
    <row r="9693" spans="1:30" x14ac:dyDescent="0.35">
      <c r="A9693">
        <v>20691</v>
      </c>
      <c r="B9693">
        <v>52</v>
      </c>
      <c r="C9693" t="s">
        <v>43212</v>
      </c>
      <c r="E9693" t="s">
        <v>1013</v>
      </c>
      <c r="G9693" t="s">
        <v>3497</v>
      </c>
      <c r="H9693" t="b">
        <v>0</v>
      </c>
      <c r="I9693" s="2">
        <v>23787</v>
      </c>
      <c r="J9693" t="s">
        <v>59</v>
      </c>
      <c r="L9693" t="s">
        <v>59</v>
      </c>
      <c r="M9693" t="s">
        <v>43213</v>
      </c>
      <c r="N9693">
        <v>60000</v>
      </c>
      <c r="O9693">
        <v>0</v>
      </c>
      <c r="P9693">
        <v>0</v>
      </c>
      <c r="Q9693" t="s">
        <v>480</v>
      </c>
      <c r="R9693" t="s">
        <v>481</v>
      </c>
      <c r="S9693" t="s">
        <v>482</v>
      </c>
      <c r="T9693" t="s">
        <v>64</v>
      </c>
      <c r="U9693" t="s">
        <v>65</v>
      </c>
      <c r="V9693" t="s">
        <v>66</v>
      </c>
      <c r="W9693" t="s">
        <v>67</v>
      </c>
      <c r="X9693">
        <v>0</v>
      </c>
      <c r="Y9693" t="s">
        <v>43214</v>
      </c>
      <c r="AA9693" t="s">
        <v>43215</v>
      </c>
      <c r="AB9693" s="2">
        <v>39349</v>
      </c>
      <c r="AC9693" t="s">
        <v>81</v>
      </c>
      <c r="AD9693" t="s">
        <v>43216</v>
      </c>
    </row>
    <row r="9694" spans="1:30" x14ac:dyDescent="0.35">
      <c r="A9694">
        <v>20692</v>
      </c>
      <c r="B9694">
        <v>348</v>
      </c>
      <c r="C9694" t="s">
        <v>43217</v>
      </c>
      <c r="E9694" t="s">
        <v>5703</v>
      </c>
      <c r="F9694" t="s">
        <v>880</v>
      </c>
      <c r="G9694" t="s">
        <v>1889</v>
      </c>
      <c r="H9694" t="b">
        <v>0</v>
      </c>
      <c r="I9694" s="2">
        <v>24082</v>
      </c>
      <c r="J9694" t="s">
        <v>59</v>
      </c>
      <c r="L9694" t="s">
        <v>59</v>
      </c>
      <c r="M9694" t="s">
        <v>43218</v>
      </c>
      <c r="N9694">
        <v>60000</v>
      </c>
      <c r="O9694">
        <v>0</v>
      </c>
      <c r="P9694">
        <v>0</v>
      </c>
      <c r="Q9694" t="s">
        <v>480</v>
      </c>
      <c r="R9694" t="s">
        <v>481</v>
      </c>
      <c r="S9694" t="s">
        <v>482</v>
      </c>
      <c r="T9694" t="s">
        <v>64</v>
      </c>
      <c r="U9694" t="s">
        <v>65</v>
      </c>
      <c r="V9694" t="s">
        <v>66</v>
      </c>
      <c r="W9694" t="s">
        <v>67</v>
      </c>
      <c r="X9694">
        <v>0</v>
      </c>
      <c r="Y9694" t="s">
        <v>43219</v>
      </c>
      <c r="AA9694" t="s">
        <v>43220</v>
      </c>
      <c r="AB9694" s="2">
        <v>39544</v>
      </c>
      <c r="AC9694" t="s">
        <v>81</v>
      </c>
      <c r="AD9694" t="s">
        <v>43221</v>
      </c>
    </row>
    <row r="9695" spans="1:30" x14ac:dyDescent="0.35">
      <c r="A9695">
        <v>20693</v>
      </c>
      <c r="B9695">
        <v>648</v>
      </c>
      <c r="C9695" t="s">
        <v>43222</v>
      </c>
      <c r="E9695" t="s">
        <v>2052</v>
      </c>
      <c r="F9695" t="s">
        <v>74</v>
      </c>
      <c r="G9695" t="s">
        <v>1447</v>
      </c>
      <c r="H9695" t="b">
        <v>0</v>
      </c>
      <c r="I9695" s="2">
        <v>23995</v>
      </c>
      <c r="J9695" t="s">
        <v>76</v>
      </c>
      <c r="L9695" t="s">
        <v>59</v>
      </c>
      <c r="M9695" t="s">
        <v>43223</v>
      </c>
      <c r="N9695">
        <v>60000</v>
      </c>
      <c r="O9695">
        <v>0</v>
      </c>
      <c r="P9695">
        <v>0</v>
      </c>
      <c r="Q9695" t="s">
        <v>480</v>
      </c>
      <c r="R9695" t="s">
        <v>481</v>
      </c>
      <c r="S9695" t="s">
        <v>482</v>
      </c>
      <c r="T9695" t="s">
        <v>64</v>
      </c>
      <c r="U9695" t="s">
        <v>65</v>
      </c>
      <c r="V9695" t="s">
        <v>66</v>
      </c>
      <c r="W9695" t="s">
        <v>78</v>
      </c>
      <c r="X9695">
        <v>1</v>
      </c>
      <c r="Y9695" t="s">
        <v>43224</v>
      </c>
      <c r="AA9695" t="s">
        <v>43225</v>
      </c>
      <c r="AB9695" s="2">
        <v>39506</v>
      </c>
      <c r="AC9695" t="s">
        <v>81</v>
      </c>
      <c r="AD9695" t="s">
        <v>43226</v>
      </c>
    </row>
    <row r="9696" spans="1:30" x14ac:dyDescent="0.35">
      <c r="A9696">
        <v>20694</v>
      </c>
      <c r="B9696">
        <v>54</v>
      </c>
      <c r="C9696" t="s">
        <v>43227</v>
      </c>
      <c r="E9696" t="s">
        <v>437</v>
      </c>
      <c r="G9696" t="s">
        <v>609</v>
      </c>
      <c r="H9696" t="b">
        <v>0</v>
      </c>
      <c r="I9696" s="2">
        <v>23479</v>
      </c>
      <c r="J9696" t="s">
        <v>59</v>
      </c>
      <c r="L9696" t="s">
        <v>59</v>
      </c>
      <c r="M9696" t="s">
        <v>43228</v>
      </c>
      <c r="N9696">
        <v>60000</v>
      </c>
      <c r="O9696">
        <v>4</v>
      </c>
      <c r="P9696">
        <v>4</v>
      </c>
      <c r="Q9696" t="s">
        <v>61</v>
      </c>
      <c r="R9696" t="s">
        <v>62</v>
      </c>
      <c r="S9696" t="s">
        <v>63</v>
      </c>
      <c r="T9696" t="s">
        <v>187</v>
      </c>
      <c r="U9696" t="s">
        <v>188</v>
      </c>
      <c r="V9696" t="s">
        <v>189</v>
      </c>
      <c r="W9696" t="s">
        <v>67</v>
      </c>
      <c r="X9696">
        <v>2</v>
      </c>
      <c r="Y9696" t="s">
        <v>43229</v>
      </c>
      <c r="AA9696" t="s">
        <v>43230</v>
      </c>
      <c r="AB9696" s="2">
        <v>39327</v>
      </c>
      <c r="AC9696" t="s">
        <v>89</v>
      </c>
      <c r="AD9696" t="s">
        <v>43231</v>
      </c>
    </row>
    <row r="9697" spans="1:30" x14ac:dyDescent="0.35">
      <c r="A9697">
        <v>20695</v>
      </c>
      <c r="B9697">
        <v>326</v>
      </c>
      <c r="C9697" t="s">
        <v>43232</v>
      </c>
      <c r="E9697" t="s">
        <v>4644</v>
      </c>
      <c r="G9697" t="s">
        <v>672</v>
      </c>
      <c r="H9697" t="b">
        <v>0</v>
      </c>
      <c r="I9697" s="2">
        <v>23415</v>
      </c>
      <c r="J9697" t="s">
        <v>59</v>
      </c>
      <c r="L9697" t="s">
        <v>59</v>
      </c>
      <c r="M9697" t="s">
        <v>43233</v>
      </c>
      <c r="N9697">
        <v>60000</v>
      </c>
      <c r="O9697">
        <v>4</v>
      </c>
      <c r="P9697">
        <v>4</v>
      </c>
      <c r="Q9697" t="s">
        <v>61</v>
      </c>
      <c r="R9697" t="s">
        <v>62</v>
      </c>
      <c r="S9697" t="s">
        <v>63</v>
      </c>
      <c r="T9697" t="s">
        <v>187</v>
      </c>
      <c r="U9697" t="s">
        <v>188</v>
      </c>
      <c r="V9697" t="s">
        <v>189</v>
      </c>
      <c r="W9697" t="s">
        <v>67</v>
      </c>
      <c r="X9697">
        <v>2</v>
      </c>
      <c r="Y9697" t="s">
        <v>43234</v>
      </c>
      <c r="AA9697" t="s">
        <v>43235</v>
      </c>
      <c r="AB9697" s="2">
        <v>39626</v>
      </c>
      <c r="AC9697" t="s">
        <v>89</v>
      </c>
      <c r="AD9697" t="s">
        <v>43236</v>
      </c>
    </row>
    <row r="9698" spans="1:30" x14ac:dyDescent="0.35">
      <c r="A9698">
        <v>20696</v>
      </c>
      <c r="B9698">
        <v>539</v>
      </c>
      <c r="C9698" t="s">
        <v>43237</v>
      </c>
      <c r="E9698" t="s">
        <v>242</v>
      </c>
      <c r="F9698" t="s">
        <v>211</v>
      </c>
      <c r="G9698" t="s">
        <v>1961</v>
      </c>
      <c r="H9698" t="b">
        <v>0</v>
      </c>
      <c r="I9698" s="2">
        <v>23549</v>
      </c>
      <c r="J9698" t="s">
        <v>59</v>
      </c>
      <c r="L9698" t="s">
        <v>59</v>
      </c>
      <c r="M9698" t="s">
        <v>43238</v>
      </c>
      <c r="N9698">
        <v>60000</v>
      </c>
      <c r="O9698">
        <v>4</v>
      </c>
      <c r="P9698">
        <v>4</v>
      </c>
      <c r="Q9698" t="s">
        <v>61</v>
      </c>
      <c r="R9698" t="s">
        <v>62</v>
      </c>
      <c r="S9698" t="s">
        <v>63</v>
      </c>
      <c r="T9698" t="s">
        <v>187</v>
      </c>
      <c r="U9698" t="s">
        <v>188</v>
      </c>
      <c r="V9698" t="s">
        <v>189</v>
      </c>
      <c r="W9698" t="s">
        <v>78</v>
      </c>
      <c r="X9698">
        <v>2</v>
      </c>
      <c r="Y9698" t="s">
        <v>43239</v>
      </c>
      <c r="AA9698" t="s">
        <v>43240</v>
      </c>
      <c r="AB9698" s="2">
        <v>39302</v>
      </c>
      <c r="AC9698" t="s">
        <v>81</v>
      </c>
      <c r="AD9698" t="s">
        <v>43241</v>
      </c>
    </row>
    <row r="9699" spans="1:30" x14ac:dyDescent="0.35">
      <c r="A9699">
        <v>20697</v>
      </c>
      <c r="B9699">
        <v>300</v>
      </c>
      <c r="C9699" t="s">
        <v>43242</v>
      </c>
      <c r="E9699" t="s">
        <v>7103</v>
      </c>
      <c r="F9699" t="s">
        <v>280</v>
      </c>
      <c r="G9699" t="s">
        <v>2455</v>
      </c>
      <c r="H9699" t="b">
        <v>0</v>
      </c>
      <c r="I9699" s="2">
        <v>23737</v>
      </c>
      <c r="J9699" t="s">
        <v>59</v>
      </c>
      <c r="L9699" t="s">
        <v>94</v>
      </c>
      <c r="M9699" t="s">
        <v>43243</v>
      </c>
      <c r="N9699">
        <v>60000</v>
      </c>
      <c r="O9699">
        <v>4</v>
      </c>
      <c r="P9699">
        <v>4</v>
      </c>
      <c r="Q9699" t="s">
        <v>61</v>
      </c>
      <c r="R9699" t="s">
        <v>62</v>
      </c>
      <c r="S9699" t="s">
        <v>63</v>
      </c>
      <c r="T9699" t="s">
        <v>187</v>
      </c>
      <c r="U9699" t="s">
        <v>188</v>
      </c>
      <c r="V9699" t="s">
        <v>189</v>
      </c>
      <c r="W9699" t="s">
        <v>67</v>
      </c>
      <c r="X9699">
        <v>3</v>
      </c>
      <c r="Y9699" t="s">
        <v>43244</v>
      </c>
      <c r="AA9699" t="s">
        <v>43245</v>
      </c>
      <c r="AB9699" s="2">
        <v>39612</v>
      </c>
      <c r="AC9699" t="s">
        <v>133</v>
      </c>
      <c r="AD9699" t="s">
        <v>43246</v>
      </c>
    </row>
    <row r="9700" spans="1:30" x14ac:dyDescent="0.35">
      <c r="A9700">
        <v>20698</v>
      </c>
      <c r="B9700">
        <v>307</v>
      </c>
      <c r="C9700" t="s">
        <v>43247</v>
      </c>
      <c r="E9700" t="s">
        <v>2479</v>
      </c>
      <c r="G9700" t="s">
        <v>2830</v>
      </c>
      <c r="H9700" t="b">
        <v>0</v>
      </c>
      <c r="I9700" s="2">
        <v>23455</v>
      </c>
      <c r="J9700" t="s">
        <v>59</v>
      </c>
      <c r="L9700" t="s">
        <v>59</v>
      </c>
      <c r="M9700" t="s">
        <v>43248</v>
      </c>
      <c r="N9700">
        <v>60000</v>
      </c>
      <c r="O9700">
        <v>4</v>
      </c>
      <c r="P9700">
        <v>4</v>
      </c>
      <c r="Q9700" t="s">
        <v>61</v>
      </c>
      <c r="R9700" t="s">
        <v>62</v>
      </c>
      <c r="S9700" t="s">
        <v>63</v>
      </c>
      <c r="T9700" t="s">
        <v>187</v>
      </c>
      <c r="U9700" t="s">
        <v>188</v>
      </c>
      <c r="V9700" t="s">
        <v>189</v>
      </c>
      <c r="W9700" t="s">
        <v>67</v>
      </c>
      <c r="X9700">
        <v>3</v>
      </c>
      <c r="Y9700" t="s">
        <v>34309</v>
      </c>
      <c r="AA9700" t="s">
        <v>43249</v>
      </c>
      <c r="AB9700" s="2">
        <v>39414</v>
      </c>
      <c r="AC9700" t="s">
        <v>97</v>
      </c>
      <c r="AD9700" t="s">
        <v>43250</v>
      </c>
    </row>
    <row r="9701" spans="1:30" x14ac:dyDescent="0.35">
      <c r="A9701">
        <v>20699</v>
      </c>
      <c r="B9701">
        <v>343</v>
      </c>
      <c r="C9701" t="s">
        <v>43251</v>
      </c>
      <c r="E9701" t="s">
        <v>684</v>
      </c>
      <c r="G9701" t="s">
        <v>201</v>
      </c>
      <c r="H9701" t="b">
        <v>0</v>
      </c>
      <c r="I9701" s="2">
        <v>23420</v>
      </c>
      <c r="J9701" t="s">
        <v>76</v>
      </c>
      <c r="L9701" t="s">
        <v>59</v>
      </c>
      <c r="M9701" t="s">
        <v>43252</v>
      </c>
      <c r="N9701">
        <v>60000</v>
      </c>
      <c r="O9701">
        <v>4</v>
      </c>
      <c r="P9701">
        <v>2</v>
      </c>
      <c r="Q9701" t="s">
        <v>61</v>
      </c>
      <c r="R9701" t="s">
        <v>62</v>
      </c>
      <c r="S9701" t="s">
        <v>63</v>
      </c>
      <c r="T9701" t="s">
        <v>187</v>
      </c>
      <c r="U9701" t="s">
        <v>188</v>
      </c>
      <c r="V9701" t="s">
        <v>189</v>
      </c>
      <c r="W9701" t="s">
        <v>78</v>
      </c>
      <c r="X9701">
        <v>2</v>
      </c>
      <c r="Y9701" t="s">
        <v>23676</v>
      </c>
      <c r="AA9701" t="s">
        <v>43253</v>
      </c>
      <c r="AB9701" s="2">
        <v>39483</v>
      </c>
      <c r="AC9701" t="s">
        <v>81</v>
      </c>
      <c r="AD9701" t="s">
        <v>43254</v>
      </c>
    </row>
    <row r="9702" spans="1:30" x14ac:dyDescent="0.35">
      <c r="A9702">
        <v>20700</v>
      </c>
      <c r="B9702">
        <v>298</v>
      </c>
      <c r="C9702" t="s">
        <v>43255</v>
      </c>
      <c r="E9702" t="s">
        <v>969</v>
      </c>
      <c r="F9702" t="s">
        <v>115</v>
      </c>
      <c r="G9702" t="s">
        <v>2528</v>
      </c>
      <c r="H9702" t="b">
        <v>0</v>
      </c>
      <c r="I9702" s="2">
        <v>23591</v>
      </c>
      <c r="J9702" t="s">
        <v>59</v>
      </c>
      <c r="L9702" t="s">
        <v>59</v>
      </c>
      <c r="M9702" t="s">
        <v>43256</v>
      </c>
      <c r="N9702">
        <v>60000</v>
      </c>
      <c r="O9702">
        <v>4</v>
      </c>
      <c r="P9702">
        <v>2</v>
      </c>
      <c r="Q9702" t="s">
        <v>61</v>
      </c>
      <c r="R9702" t="s">
        <v>62</v>
      </c>
      <c r="S9702" t="s">
        <v>63</v>
      </c>
      <c r="T9702" t="s">
        <v>187</v>
      </c>
      <c r="U9702" t="s">
        <v>188</v>
      </c>
      <c r="V9702" t="s">
        <v>189</v>
      </c>
      <c r="W9702" t="s">
        <v>67</v>
      </c>
      <c r="X9702">
        <v>2</v>
      </c>
      <c r="Y9702" t="s">
        <v>28670</v>
      </c>
      <c r="AA9702" t="s">
        <v>43257</v>
      </c>
      <c r="AB9702" s="2">
        <v>39483</v>
      </c>
      <c r="AC9702" t="s">
        <v>89</v>
      </c>
      <c r="AD9702" t="s">
        <v>43258</v>
      </c>
    </row>
    <row r="9703" spans="1:30" x14ac:dyDescent="0.35">
      <c r="A9703">
        <v>20701</v>
      </c>
      <c r="B9703">
        <v>312</v>
      </c>
      <c r="C9703" t="s">
        <v>43259</v>
      </c>
      <c r="E9703" t="s">
        <v>43260</v>
      </c>
      <c r="G9703" t="s">
        <v>609</v>
      </c>
      <c r="H9703" t="b">
        <v>0</v>
      </c>
      <c r="I9703" s="2">
        <v>23581</v>
      </c>
      <c r="J9703" t="s">
        <v>76</v>
      </c>
      <c r="L9703" t="s">
        <v>94</v>
      </c>
      <c r="M9703" t="s">
        <v>43261</v>
      </c>
      <c r="N9703">
        <v>60000</v>
      </c>
      <c r="O9703">
        <v>4</v>
      </c>
      <c r="P9703">
        <v>2</v>
      </c>
      <c r="Q9703" t="s">
        <v>61</v>
      </c>
      <c r="R9703" t="s">
        <v>62</v>
      </c>
      <c r="S9703" t="s">
        <v>63</v>
      </c>
      <c r="T9703" t="s">
        <v>187</v>
      </c>
      <c r="U9703" t="s">
        <v>188</v>
      </c>
      <c r="V9703" t="s">
        <v>189</v>
      </c>
      <c r="W9703" t="s">
        <v>78</v>
      </c>
      <c r="X9703">
        <v>2</v>
      </c>
      <c r="Y9703" t="s">
        <v>43262</v>
      </c>
      <c r="AA9703" t="s">
        <v>43263</v>
      </c>
      <c r="AB9703" s="2">
        <v>39506</v>
      </c>
      <c r="AC9703" t="s">
        <v>81</v>
      </c>
      <c r="AD9703" t="s">
        <v>43264</v>
      </c>
    </row>
    <row r="9704" spans="1:30" x14ac:dyDescent="0.35">
      <c r="A9704">
        <v>20702</v>
      </c>
      <c r="B9704">
        <v>348</v>
      </c>
      <c r="C9704" t="s">
        <v>43265</v>
      </c>
      <c r="E9704" t="s">
        <v>4564</v>
      </c>
      <c r="F9704" t="s">
        <v>57</v>
      </c>
      <c r="G9704" t="s">
        <v>755</v>
      </c>
      <c r="H9704" t="b">
        <v>0</v>
      </c>
      <c r="I9704" s="2">
        <v>23262</v>
      </c>
      <c r="J9704" t="s">
        <v>76</v>
      </c>
      <c r="L9704" t="s">
        <v>59</v>
      </c>
      <c r="M9704" t="s">
        <v>43266</v>
      </c>
      <c r="N9704">
        <v>70000</v>
      </c>
      <c r="O9704">
        <v>4</v>
      </c>
      <c r="P9704">
        <v>2</v>
      </c>
      <c r="Q9704" t="s">
        <v>61</v>
      </c>
      <c r="R9704" t="s">
        <v>62</v>
      </c>
      <c r="S9704" t="s">
        <v>63</v>
      </c>
      <c r="T9704" t="s">
        <v>187</v>
      </c>
      <c r="U9704" t="s">
        <v>188</v>
      </c>
      <c r="V9704" t="s">
        <v>189</v>
      </c>
      <c r="W9704" t="s">
        <v>78</v>
      </c>
      <c r="X9704">
        <v>2</v>
      </c>
      <c r="Y9704" t="s">
        <v>41175</v>
      </c>
      <c r="AA9704" t="s">
        <v>43267</v>
      </c>
      <c r="AB9704" s="2">
        <v>39468</v>
      </c>
      <c r="AC9704" t="s">
        <v>81</v>
      </c>
      <c r="AD9704" t="s">
        <v>43268</v>
      </c>
    </row>
    <row r="9705" spans="1:30" x14ac:dyDescent="0.35">
      <c r="A9705">
        <v>20703</v>
      </c>
      <c r="B9705">
        <v>547</v>
      </c>
      <c r="C9705" t="s">
        <v>43269</v>
      </c>
      <c r="E9705" t="s">
        <v>249</v>
      </c>
      <c r="F9705" t="s">
        <v>74</v>
      </c>
      <c r="G9705" t="s">
        <v>3632</v>
      </c>
      <c r="H9705" t="b">
        <v>0</v>
      </c>
      <c r="I9705" s="2">
        <v>23157</v>
      </c>
      <c r="J9705" t="s">
        <v>76</v>
      </c>
      <c r="L9705" t="s">
        <v>59</v>
      </c>
      <c r="M9705" t="s">
        <v>43270</v>
      </c>
      <c r="N9705">
        <v>70000</v>
      </c>
      <c r="O9705">
        <v>4</v>
      </c>
      <c r="P9705">
        <v>2</v>
      </c>
      <c r="Q9705" t="s">
        <v>61</v>
      </c>
      <c r="R9705" t="s">
        <v>62</v>
      </c>
      <c r="S9705" t="s">
        <v>63</v>
      </c>
      <c r="T9705" t="s">
        <v>64</v>
      </c>
      <c r="U9705" t="s">
        <v>65</v>
      </c>
      <c r="V9705" t="s">
        <v>66</v>
      </c>
      <c r="W9705" t="s">
        <v>67</v>
      </c>
      <c r="X9705">
        <v>2</v>
      </c>
      <c r="Y9705" t="s">
        <v>43271</v>
      </c>
      <c r="AA9705" t="s">
        <v>3522</v>
      </c>
      <c r="AB9705" s="2">
        <v>39487</v>
      </c>
      <c r="AC9705" t="s">
        <v>89</v>
      </c>
      <c r="AD9705" t="s">
        <v>43272</v>
      </c>
    </row>
    <row r="9706" spans="1:30" x14ac:dyDescent="0.35">
      <c r="A9706">
        <v>20704</v>
      </c>
      <c r="B9706">
        <v>536</v>
      </c>
      <c r="C9706" t="s">
        <v>43273</v>
      </c>
      <c r="E9706" t="s">
        <v>6780</v>
      </c>
      <c r="F9706" t="s">
        <v>280</v>
      </c>
      <c r="G9706" t="s">
        <v>1173</v>
      </c>
      <c r="H9706" t="b">
        <v>0</v>
      </c>
      <c r="I9706" s="2">
        <v>23063</v>
      </c>
      <c r="J9706" t="s">
        <v>59</v>
      </c>
      <c r="L9706" t="s">
        <v>59</v>
      </c>
      <c r="M9706" t="s">
        <v>43274</v>
      </c>
      <c r="N9706">
        <v>70000</v>
      </c>
      <c r="O9706">
        <v>4</v>
      </c>
      <c r="P9706">
        <v>2</v>
      </c>
      <c r="Q9706" t="s">
        <v>61</v>
      </c>
      <c r="R9706" t="s">
        <v>62</v>
      </c>
      <c r="S9706" t="s">
        <v>63</v>
      </c>
      <c r="T9706" t="s">
        <v>64</v>
      </c>
      <c r="U9706" t="s">
        <v>65</v>
      </c>
      <c r="V9706" t="s">
        <v>66</v>
      </c>
      <c r="W9706" t="s">
        <v>67</v>
      </c>
      <c r="X9706">
        <v>2</v>
      </c>
      <c r="Y9706" t="s">
        <v>43275</v>
      </c>
      <c r="AA9706" t="s">
        <v>43276</v>
      </c>
      <c r="AB9706" s="2">
        <v>39541</v>
      </c>
      <c r="AC9706" t="s">
        <v>89</v>
      </c>
      <c r="AD9706" t="s">
        <v>43277</v>
      </c>
    </row>
    <row r="9707" spans="1:30" x14ac:dyDescent="0.35">
      <c r="A9707">
        <v>20705</v>
      </c>
      <c r="B9707">
        <v>325</v>
      </c>
      <c r="C9707" t="s">
        <v>43278</v>
      </c>
      <c r="E9707" t="s">
        <v>3328</v>
      </c>
      <c r="F9707" t="s">
        <v>595</v>
      </c>
      <c r="G9707" t="s">
        <v>1095</v>
      </c>
      <c r="H9707" t="b">
        <v>0</v>
      </c>
      <c r="I9707" s="2">
        <v>25083</v>
      </c>
      <c r="J9707" t="s">
        <v>59</v>
      </c>
      <c r="L9707" t="s">
        <v>59</v>
      </c>
      <c r="M9707" t="s">
        <v>43279</v>
      </c>
      <c r="N9707">
        <v>70000</v>
      </c>
      <c r="O9707">
        <v>0</v>
      </c>
      <c r="P9707">
        <v>0</v>
      </c>
      <c r="Q9707" t="s">
        <v>61</v>
      </c>
      <c r="R9707" t="s">
        <v>62</v>
      </c>
      <c r="S9707" t="s">
        <v>63</v>
      </c>
      <c r="T9707" t="s">
        <v>64</v>
      </c>
      <c r="U9707" t="s">
        <v>65</v>
      </c>
      <c r="V9707" t="s">
        <v>66</v>
      </c>
      <c r="W9707" t="s">
        <v>78</v>
      </c>
      <c r="X9707">
        <v>1</v>
      </c>
      <c r="Y9707" t="s">
        <v>43280</v>
      </c>
      <c r="AA9707" t="s">
        <v>43281</v>
      </c>
      <c r="AB9707" s="2">
        <v>39358</v>
      </c>
      <c r="AC9707" t="s">
        <v>81</v>
      </c>
      <c r="AD9707" t="s">
        <v>43282</v>
      </c>
    </row>
    <row r="9708" spans="1:30" x14ac:dyDescent="0.35">
      <c r="A9708">
        <v>20706</v>
      </c>
      <c r="B9708">
        <v>347</v>
      </c>
      <c r="C9708" t="s">
        <v>43283</v>
      </c>
      <c r="E9708" t="s">
        <v>1895</v>
      </c>
      <c r="F9708" t="s">
        <v>359</v>
      </c>
      <c r="G9708" t="s">
        <v>326</v>
      </c>
      <c r="H9708" t="b">
        <v>0</v>
      </c>
      <c r="I9708" s="2">
        <v>24915</v>
      </c>
      <c r="J9708" t="s">
        <v>76</v>
      </c>
      <c r="L9708" t="s">
        <v>94</v>
      </c>
      <c r="M9708" t="s">
        <v>43284</v>
      </c>
      <c r="N9708">
        <v>70000</v>
      </c>
      <c r="O9708">
        <v>0</v>
      </c>
      <c r="P9708">
        <v>0</v>
      </c>
      <c r="Q9708" t="s">
        <v>61</v>
      </c>
      <c r="R9708" t="s">
        <v>62</v>
      </c>
      <c r="S9708" t="s">
        <v>63</v>
      </c>
      <c r="T9708" t="s">
        <v>64</v>
      </c>
      <c r="U9708" t="s">
        <v>65</v>
      </c>
      <c r="V9708" t="s">
        <v>66</v>
      </c>
      <c r="W9708" t="s">
        <v>67</v>
      </c>
      <c r="X9708">
        <v>1</v>
      </c>
      <c r="Y9708" t="s">
        <v>43285</v>
      </c>
      <c r="AA9708" t="s">
        <v>43286</v>
      </c>
      <c r="AB9708" s="2">
        <v>39507</v>
      </c>
      <c r="AC9708" t="s">
        <v>89</v>
      </c>
      <c r="AD9708" t="s">
        <v>43287</v>
      </c>
    </row>
    <row r="9709" spans="1:30" x14ac:dyDescent="0.35">
      <c r="A9709">
        <v>20707</v>
      </c>
      <c r="B9709">
        <v>369</v>
      </c>
      <c r="C9709" t="s">
        <v>43288</v>
      </c>
      <c r="E9709" t="s">
        <v>1398</v>
      </c>
      <c r="F9709" t="s">
        <v>1250</v>
      </c>
      <c r="G9709" t="s">
        <v>1532</v>
      </c>
      <c r="H9709" t="b">
        <v>0</v>
      </c>
      <c r="I9709" s="2">
        <v>24845</v>
      </c>
      <c r="J9709" t="s">
        <v>76</v>
      </c>
      <c r="L9709" t="s">
        <v>94</v>
      </c>
      <c r="M9709" t="s">
        <v>43289</v>
      </c>
      <c r="N9709">
        <v>70000</v>
      </c>
      <c r="O9709">
        <v>0</v>
      </c>
      <c r="P9709">
        <v>0</v>
      </c>
      <c r="Q9709" t="s">
        <v>61</v>
      </c>
      <c r="R9709" t="s">
        <v>62</v>
      </c>
      <c r="S9709" t="s">
        <v>63</v>
      </c>
      <c r="T9709" t="s">
        <v>64</v>
      </c>
      <c r="U9709" t="s">
        <v>65</v>
      </c>
      <c r="V9709" t="s">
        <v>66</v>
      </c>
      <c r="W9709" t="s">
        <v>78</v>
      </c>
      <c r="X9709">
        <v>1</v>
      </c>
      <c r="Y9709" t="s">
        <v>43290</v>
      </c>
      <c r="Z9709" t="s">
        <v>14805</v>
      </c>
      <c r="AA9709" t="s">
        <v>43291</v>
      </c>
      <c r="AB9709" s="2">
        <v>39498</v>
      </c>
      <c r="AC9709" t="s">
        <v>89</v>
      </c>
      <c r="AD9709" t="s">
        <v>43292</v>
      </c>
    </row>
    <row r="9710" spans="1:30" x14ac:dyDescent="0.35">
      <c r="A9710">
        <v>20708</v>
      </c>
      <c r="B9710">
        <v>52</v>
      </c>
      <c r="C9710" t="s">
        <v>43293</v>
      </c>
      <c r="E9710" t="s">
        <v>1145</v>
      </c>
      <c r="G9710" t="s">
        <v>1655</v>
      </c>
      <c r="H9710" t="b">
        <v>0</v>
      </c>
      <c r="I9710" s="2">
        <v>23264</v>
      </c>
      <c r="J9710" t="s">
        <v>76</v>
      </c>
      <c r="L9710" t="s">
        <v>59</v>
      </c>
      <c r="M9710" t="s">
        <v>43294</v>
      </c>
      <c r="N9710">
        <v>70000</v>
      </c>
      <c r="O9710">
        <v>4</v>
      </c>
      <c r="P9710">
        <v>2</v>
      </c>
      <c r="Q9710" t="s">
        <v>61</v>
      </c>
      <c r="R9710" t="s">
        <v>62</v>
      </c>
      <c r="S9710" t="s">
        <v>63</v>
      </c>
      <c r="T9710" t="s">
        <v>64</v>
      </c>
      <c r="U9710" t="s">
        <v>65</v>
      </c>
      <c r="V9710" t="s">
        <v>66</v>
      </c>
      <c r="W9710" t="s">
        <v>67</v>
      </c>
      <c r="X9710">
        <v>3</v>
      </c>
      <c r="Y9710" t="s">
        <v>9655</v>
      </c>
      <c r="AA9710" t="s">
        <v>20655</v>
      </c>
      <c r="AB9710" s="2">
        <v>39113</v>
      </c>
      <c r="AC9710" t="s">
        <v>89</v>
      </c>
      <c r="AD9710" t="s">
        <v>43295</v>
      </c>
    </row>
    <row r="9711" spans="1:30" x14ac:dyDescent="0.35">
      <c r="A9711">
        <v>20709</v>
      </c>
      <c r="B9711">
        <v>339</v>
      </c>
      <c r="C9711" t="s">
        <v>43296</v>
      </c>
      <c r="E9711" t="s">
        <v>3552</v>
      </c>
      <c r="F9711" t="s">
        <v>59</v>
      </c>
      <c r="G9711" t="s">
        <v>1410</v>
      </c>
      <c r="H9711" t="b">
        <v>0</v>
      </c>
      <c r="I9711" s="2">
        <v>23174</v>
      </c>
      <c r="J9711" t="s">
        <v>59</v>
      </c>
      <c r="L9711" t="s">
        <v>59</v>
      </c>
      <c r="M9711" t="s">
        <v>43297</v>
      </c>
      <c r="N9711">
        <v>70000</v>
      </c>
      <c r="O9711">
        <v>0</v>
      </c>
      <c r="P9711">
        <v>0</v>
      </c>
      <c r="Q9711" t="s">
        <v>61</v>
      </c>
      <c r="R9711" t="s">
        <v>62</v>
      </c>
      <c r="S9711" t="s">
        <v>63</v>
      </c>
      <c r="T9711" t="s">
        <v>64</v>
      </c>
      <c r="U9711" t="s">
        <v>65</v>
      </c>
      <c r="V9711" t="s">
        <v>66</v>
      </c>
      <c r="W9711" t="s">
        <v>78</v>
      </c>
      <c r="X9711">
        <v>1</v>
      </c>
      <c r="Y9711" t="s">
        <v>43298</v>
      </c>
      <c r="AA9711" t="s">
        <v>43299</v>
      </c>
      <c r="AB9711" s="2">
        <v>39484</v>
      </c>
      <c r="AC9711" t="s">
        <v>81</v>
      </c>
      <c r="AD9711" t="s">
        <v>43300</v>
      </c>
    </row>
    <row r="9712" spans="1:30" x14ac:dyDescent="0.35">
      <c r="A9712">
        <v>20710</v>
      </c>
      <c r="B9712">
        <v>237</v>
      </c>
      <c r="C9712" t="s">
        <v>43301</v>
      </c>
      <c r="E9712" t="s">
        <v>6938</v>
      </c>
      <c r="G9712" t="s">
        <v>466</v>
      </c>
      <c r="H9712" t="b">
        <v>0</v>
      </c>
      <c r="I9712" s="2">
        <v>27341</v>
      </c>
      <c r="J9712" t="s">
        <v>59</v>
      </c>
      <c r="L9712" t="s">
        <v>59</v>
      </c>
      <c r="M9712" t="s">
        <v>43302</v>
      </c>
      <c r="N9712">
        <v>40000</v>
      </c>
      <c r="O9712">
        <v>1</v>
      </c>
      <c r="P9712">
        <v>1</v>
      </c>
      <c r="Q9712" t="s">
        <v>61</v>
      </c>
      <c r="R9712" t="s">
        <v>62</v>
      </c>
      <c r="S9712" t="s">
        <v>63</v>
      </c>
      <c r="T9712" t="s">
        <v>187</v>
      </c>
      <c r="U9712" t="s">
        <v>188</v>
      </c>
      <c r="V9712" t="s">
        <v>189</v>
      </c>
      <c r="W9712" t="s">
        <v>67</v>
      </c>
      <c r="X9712">
        <v>0</v>
      </c>
      <c r="Y9712" t="s">
        <v>10254</v>
      </c>
      <c r="AA9712" t="s">
        <v>363</v>
      </c>
      <c r="AB9712" s="2">
        <v>38928</v>
      </c>
      <c r="AC9712" t="s">
        <v>70</v>
      </c>
      <c r="AD9712" t="s">
        <v>43303</v>
      </c>
    </row>
    <row r="9713" spans="1:30" x14ac:dyDescent="0.35">
      <c r="A9713">
        <v>20711</v>
      </c>
      <c r="B9713">
        <v>246</v>
      </c>
      <c r="C9713" t="s">
        <v>43304</v>
      </c>
      <c r="E9713" t="s">
        <v>325</v>
      </c>
      <c r="F9713" t="s">
        <v>1494</v>
      </c>
      <c r="G9713" t="s">
        <v>2691</v>
      </c>
      <c r="H9713" t="b">
        <v>0</v>
      </c>
      <c r="I9713" s="2">
        <v>27034</v>
      </c>
      <c r="J9713" t="s">
        <v>59</v>
      </c>
      <c r="L9713" t="s">
        <v>94</v>
      </c>
      <c r="M9713" t="s">
        <v>43305</v>
      </c>
      <c r="N9713">
        <v>40000</v>
      </c>
      <c r="O9713">
        <v>1</v>
      </c>
      <c r="P9713">
        <v>1</v>
      </c>
      <c r="Q9713" t="s">
        <v>61</v>
      </c>
      <c r="R9713" t="s">
        <v>62</v>
      </c>
      <c r="S9713" t="s">
        <v>63</v>
      </c>
      <c r="T9713" t="s">
        <v>187</v>
      </c>
      <c r="U9713" t="s">
        <v>188</v>
      </c>
      <c r="V9713" t="s">
        <v>189</v>
      </c>
      <c r="W9713" t="s">
        <v>67</v>
      </c>
      <c r="X9713">
        <v>0</v>
      </c>
      <c r="Y9713" t="s">
        <v>43306</v>
      </c>
      <c r="AA9713" t="s">
        <v>462</v>
      </c>
      <c r="AB9713" s="2">
        <v>38956</v>
      </c>
      <c r="AC9713" t="s">
        <v>70</v>
      </c>
      <c r="AD9713" t="s">
        <v>43307</v>
      </c>
    </row>
    <row r="9714" spans="1:30" x14ac:dyDescent="0.35">
      <c r="A9714">
        <v>20712</v>
      </c>
      <c r="B9714">
        <v>253</v>
      </c>
      <c r="C9714" t="s">
        <v>43308</v>
      </c>
      <c r="E9714" t="s">
        <v>1674</v>
      </c>
      <c r="G9714" t="s">
        <v>75</v>
      </c>
      <c r="H9714" t="b">
        <v>0</v>
      </c>
      <c r="I9714" s="2">
        <v>27231</v>
      </c>
      <c r="J9714" t="s">
        <v>59</v>
      </c>
      <c r="L9714" t="s">
        <v>59</v>
      </c>
      <c r="M9714" t="s">
        <v>43309</v>
      </c>
      <c r="N9714">
        <v>40000</v>
      </c>
      <c r="O9714">
        <v>1</v>
      </c>
      <c r="P9714">
        <v>1</v>
      </c>
      <c r="Q9714" t="s">
        <v>61</v>
      </c>
      <c r="R9714" t="s">
        <v>62</v>
      </c>
      <c r="S9714" t="s">
        <v>63</v>
      </c>
      <c r="T9714" t="s">
        <v>187</v>
      </c>
      <c r="U9714" t="s">
        <v>188</v>
      </c>
      <c r="V9714" t="s">
        <v>189</v>
      </c>
      <c r="W9714" t="s">
        <v>67</v>
      </c>
      <c r="X9714">
        <v>0</v>
      </c>
      <c r="Y9714" t="s">
        <v>43310</v>
      </c>
      <c r="AA9714" t="s">
        <v>605</v>
      </c>
      <c r="AB9714" s="2">
        <v>38949</v>
      </c>
      <c r="AC9714" t="s">
        <v>70</v>
      </c>
      <c r="AD9714" t="s">
        <v>43311</v>
      </c>
    </row>
    <row r="9715" spans="1:30" x14ac:dyDescent="0.35">
      <c r="A9715">
        <v>20713</v>
      </c>
      <c r="B9715">
        <v>270</v>
      </c>
      <c r="C9715" t="s">
        <v>43312</v>
      </c>
      <c r="E9715" t="s">
        <v>6496</v>
      </c>
      <c r="G9715" t="s">
        <v>1056</v>
      </c>
      <c r="H9715" t="b">
        <v>0</v>
      </c>
      <c r="I9715" s="2">
        <v>26558</v>
      </c>
      <c r="J9715" t="s">
        <v>76</v>
      </c>
      <c r="L9715" t="s">
        <v>94</v>
      </c>
      <c r="M9715" t="s">
        <v>43313</v>
      </c>
      <c r="N9715">
        <v>10000</v>
      </c>
      <c r="O9715">
        <v>0</v>
      </c>
      <c r="P9715">
        <v>0</v>
      </c>
      <c r="Q9715" t="s">
        <v>266</v>
      </c>
      <c r="R9715" t="s">
        <v>267</v>
      </c>
      <c r="S9715" t="s">
        <v>268</v>
      </c>
      <c r="T9715" t="s">
        <v>2098</v>
      </c>
      <c r="U9715" t="s">
        <v>2099</v>
      </c>
      <c r="V9715" t="s">
        <v>2100</v>
      </c>
      <c r="W9715" t="s">
        <v>78</v>
      </c>
      <c r="X9715">
        <v>2</v>
      </c>
      <c r="Y9715" t="s">
        <v>15016</v>
      </c>
      <c r="AA9715" t="s">
        <v>2443</v>
      </c>
      <c r="AB9715" s="2">
        <v>38950</v>
      </c>
      <c r="AC9715" t="s">
        <v>70</v>
      </c>
      <c r="AD9715" t="s">
        <v>43314</v>
      </c>
    </row>
    <row r="9716" spans="1:30" x14ac:dyDescent="0.35">
      <c r="A9716">
        <v>20714</v>
      </c>
      <c r="B9716">
        <v>243</v>
      </c>
      <c r="C9716" t="s">
        <v>43315</v>
      </c>
      <c r="E9716" t="s">
        <v>407</v>
      </c>
      <c r="G9716" t="s">
        <v>264</v>
      </c>
      <c r="H9716" t="b">
        <v>0</v>
      </c>
      <c r="I9716" s="2">
        <v>26496</v>
      </c>
      <c r="J9716" t="s">
        <v>76</v>
      </c>
      <c r="L9716" t="s">
        <v>94</v>
      </c>
      <c r="M9716" t="s">
        <v>43316</v>
      </c>
      <c r="N9716">
        <v>20000</v>
      </c>
      <c r="O9716">
        <v>0</v>
      </c>
      <c r="P9716">
        <v>0</v>
      </c>
      <c r="Q9716" t="s">
        <v>266</v>
      </c>
      <c r="R9716" t="s">
        <v>267</v>
      </c>
      <c r="S9716" t="s">
        <v>268</v>
      </c>
      <c r="T9716" t="s">
        <v>2098</v>
      </c>
      <c r="U9716" t="s">
        <v>2099</v>
      </c>
      <c r="V9716" t="s">
        <v>2100</v>
      </c>
      <c r="W9716" t="s">
        <v>78</v>
      </c>
      <c r="X9716">
        <v>2</v>
      </c>
      <c r="Y9716" t="s">
        <v>9278</v>
      </c>
      <c r="AA9716" t="s">
        <v>591</v>
      </c>
      <c r="AB9716" s="2">
        <v>39338</v>
      </c>
      <c r="AC9716" t="s">
        <v>81</v>
      </c>
      <c r="AD9716" t="s">
        <v>43317</v>
      </c>
    </row>
    <row r="9717" spans="1:30" x14ac:dyDescent="0.35">
      <c r="A9717">
        <v>20715</v>
      </c>
      <c r="B9717">
        <v>154</v>
      </c>
      <c r="C9717" t="s">
        <v>43318</v>
      </c>
      <c r="E9717" t="s">
        <v>1846</v>
      </c>
      <c r="F9717" t="s">
        <v>137</v>
      </c>
      <c r="G9717" t="s">
        <v>815</v>
      </c>
      <c r="H9717" t="b">
        <v>0</v>
      </c>
      <c r="I9717" s="2">
        <v>26472</v>
      </c>
      <c r="J9717" t="s">
        <v>76</v>
      </c>
      <c r="L9717" t="s">
        <v>59</v>
      </c>
      <c r="M9717" t="s">
        <v>43319</v>
      </c>
      <c r="N9717">
        <v>20000</v>
      </c>
      <c r="O9717">
        <v>0</v>
      </c>
      <c r="P9717">
        <v>0</v>
      </c>
      <c r="Q9717" t="s">
        <v>266</v>
      </c>
      <c r="R9717" t="s">
        <v>267</v>
      </c>
      <c r="S9717" t="s">
        <v>268</v>
      </c>
      <c r="T9717" t="s">
        <v>2098</v>
      </c>
      <c r="U9717" t="s">
        <v>2099</v>
      </c>
      <c r="V9717" t="s">
        <v>2100</v>
      </c>
      <c r="W9717" t="s">
        <v>78</v>
      </c>
      <c r="X9717">
        <v>2</v>
      </c>
      <c r="Y9717" t="s">
        <v>43320</v>
      </c>
      <c r="AA9717" t="s">
        <v>807</v>
      </c>
      <c r="AB9717" s="2">
        <v>39487</v>
      </c>
      <c r="AC9717" t="s">
        <v>81</v>
      </c>
      <c r="AD9717" t="s">
        <v>43321</v>
      </c>
    </row>
    <row r="9718" spans="1:30" x14ac:dyDescent="0.35">
      <c r="A9718">
        <v>20716</v>
      </c>
      <c r="B9718">
        <v>157</v>
      </c>
      <c r="C9718" t="s">
        <v>43322</v>
      </c>
      <c r="E9718" t="s">
        <v>5375</v>
      </c>
      <c r="F9718" t="s">
        <v>57</v>
      </c>
      <c r="G9718" t="s">
        <v>596</v>
      </c>
      <c r="H9718" t="b">
        <v>0</v>
      </c>
      <c r="I9718" s="2">
        <v>26920</v>
      </c>
      <c r="J9718" t="s">
        <v>59</v>
      </c>
      <c r="L9718" t="s">
        <v>94</v>
      </c>
      <c r="M9718" t="s">
        <v>43323</v>
      </c>
      <c r="N9718">
        <v>40000</v>
      </c>
      <c r="O9718">
        <v>1</v>
      </c>
      <c r="P9718">
        <v>1</v>
      </c>
      <c r="Q9718" t="s">
        <v>61</v>
      </c>
      <c r="R9718" t="s">
        <v>62</v>
      </c>
      <c r="S9718" t="s">
        <v>63</v>
      </c>
      <c r="T9718" t="s">
        <v>187</v>
      </c>
      <c r="U9718" t="s">
        <v>188</v>
      </c>
      <c r="V9718" t="s">
        <v>189</v>
      </c>
      <c r="W9718" t="s">
        <v>67</v>
      </c>
      <c r="X9718">
        <v>1</v>
      </c>
      <c r="Y9718" t="s">
        <v>43324</v>
      </c>
      <c r="AA9718" t="s">
        <v>758</v>
      </c>
      <c r="AB9718" s="2">
        <v>39026</v>
      </c>
      <c r="AC9718" t="s">
        <v>81</v>
      </c>
      <c r="AD9718" t="s">
        <v>43325</v>
      </c>
    </row>
    <row r="9719" spans="1:30" x14ac:dyDescent="0.35">
      <c r="A9719">
        <v>20717</v>
      </c>
      <c r="B9719">
        <v>263</v>
      </c>
      <c r="C9719" t="s">
        <v>43326</v>
      </c>
      <c r="E9719" t="s">
        <v>7783</v>
      </c>
      <c r="F9719" t="s">
        <v>280</v>
      </c>
      <c r="G9719" t="s">
        <v>12293</v>
      </c>
      <c r="H9719" t="b">
        <v>0</v>
      </c>
      <c r="I9719" s="2">
        <v>26729</v>
      </c>
      <c r="J9719" t="s">
        <v>76</v>
      </c>
      <c r="L9719" t="s">
        <v>94</v>
      </c>
      <c r="M9719" t="s">
        <v>43327</v>
      </c>
      <c r="N9719">
        <v>40000</v>
      </c>
      <c r="O9719">
        <v>0</v>
      </c>
      <c r="P9719">
        <v>0</v>
      </c>
      <c r="Q9719" t="s">
        <v>480</v>
      </c>
      <c r="R9719" t="s">
        <v>481</v>
      </c>
      <c r="S9719" t="s">
        <v>482</v>
      </c>
      <c r="T9719" t="s">
        <v>187</v>
      </c>
      <c r="U9719" t="s">
        <v>188</v>
      </c>
      <c r="V9719" t="s">
        <v>189</v>
      </c>
      <c r="W9719" t="s">
        <v>78</v>
      </c>
      <c r="X9719">
        <v>0</v>
      </c>
      <c r="Y9719" t="s">
        <v>43328</v>
      </c>
      <c r="AA9719" t="s">
        <v>829</v>
      </c>
      <c r="AB9719" s="2">
        <v>38955</v>
      </c>
      <c r="AC9719" t="s">
        <v>70</v>
      </c>
      <c r="AD9719" t="s">
        <v>43329</v>
      </c>
    </row>
    <row r="9720" spans="1:30" x14ac:dyDescent="0.35">
      <c r="A9720">
        <v>20718</v>
      </c>
      <c r="B9720">
        <v>234</v>
      </c>
      <c r="C9720" t="s">
        <v>43330</v>
      </c>
      <c r="E9720" t="s">
        <v>1619</v>
      </c>
      <c r="G9720" t="s">
        <v>108</v>
      </c>
      <c r="H9720" t="b">
        <v>0</v>
      </c>
      <c r="I9720" s="2">
        <v>26657</v>
      </c>
      <c r="J9720" t="s">
        <v>76</v>
      </c>
      <c r="L9720" t="s">
        <v>59</v>
      </c>
      <c r="M9720" t="s">
        <v>43331</v>
      </c>
      <c r="N9720">
        <v>30000</v>
      </c>
      <c r="O9720">
        <v>0</v>
      </c>
      <c r="P9720">
        <v>0</v>
      </c>
      <c r="Q9720" t="s">
        <v>203</v>
      </c>
      <c r="R9720" t="s">
        <v>204</v>
      </c>
      <c r="S9720" t="s">
        <v>205</v>
      </c>
      <c r="T9720" t="s">
        <v>2098</v>
      </c>
      <c r="U9720" t="s">
        <v>2099</v>
      </c>
      <c r="V9720" t="s">
        <v>2100</v>
      </c>
      <c r="W9720" t="s">
        <v>67</v>
      </c>
      <c r="X9720">
        <v>1</v>
      </c>
      <c r="Y9720" t="s">
        <v>43332</v>
      </c>
      <c r="AA9720" t="s">
        <v>5391</v>
      </c>
      <c r="AB9720" s="2">
        <v>38956</v>
      </c>
      <c r="AC9720" t="s">
        <v>89</v>
      </c>
      <c r="AD9720" t="s">
        <v>43333</v>
      </c>
    </row>
    <row r="9721" spans="1:30" x14ac:dyDescent="0.35">
      <c r="A9721">
        <v>20719</v>
      </c>
      <c r="B9721">
        <v>135</v>
      </c>
      <c r="C9721" t="s">
        <v>43334</v>
      </c>
      <c r="E9721" t="s">
        <v>1298</v>
      </c>
      <c r="G9721" t="s">
        <v>116</v>
      </c>
      <c r="H9721" t="b">
        <v>0</v>
      </c>
      <c r="I9721" s="2">
        <v>26531</v>
      </c>
      <c r="J9721" t="s">
        <v>76</v>
      </c>
      <c r="L9721" t="s">
        <v>59</v>
      </c>
      <c r="M9721" t="s">
        <v>43335</v>
      </c>
      <c r="N9721">
        <v>30000</v>
      </c>
      <c r="O9721">
        <v>0</v>
      </c>
      <c r="P9721">
        <v>0</v>
      </c>
      <c r="Q9721" t="s">
        <v>203</v>
      </c>
      <c r="R9721" t="s">
        <v>204</v>
      </c>
      <c r="S9721" t="s">
        <v>205</v>
      </c>
      <c r="T9721" t="s">
        <v>2098</v>
      </c>
      <c r="U9721" t="s">
        <v>2099</v>
      </c>
      <c r="V9721" t="s">
        <v>2100</v>
      </c>
      <c r="W9721" t="s">
        <v>78</v>
      </c>
      <c r="X9721">
        <v>1</v>
      </c>
      <c r="Y9721" t="s">
        <v>43336</v>
      </c>
      <c r="AA9721" t="s">
        <v>564</v>
      </c>
      <c r="AB9721" s="2">
        <v>39042</v>
      </c>
      <c r="AC9721" t="s">
        <v>70</v>
      </c>
      <c r="AD9721" t="s">
        <v>43337</v>
      </c>
    </row>
    <row r="9722" spans="1:30" x14ac:dyDescent="0.35">
      <c r="A9722">
        <v>20720</v>
      </c>
      <c r="B9722">
        <v>147</v>
      </c>
      <c r="C9722" t="s">
        <v>43338</v>
      </c>
      <c r="E9722" t="s">
        <v>18729</v>
      </c>
      <c r="F9722" t="s">
        <v>280</v>
      </c>
      <c r="G9722" t="s">
        <v>2783</v>
      </c>
      <c r="H9722" t="b">
        <v>0</v>
      </c>
      <c r="I9722" s="2">
        <v>26484</v>
      </c>
      <c r="J9722" t="s">
        <v>76</v>
      </c>
      <c r="L9722" t="s">
        <v>94</v>
      </c>
      <c r="M9722" t="s">
        <v>43339</v>
      </c>
      <c r="N9722">
        <v>30000</v>
      </c>
      <c r="O9722">
        <v>0</v>
      </c>
      <c r="P9722">
        <v>0</v>
      </c>
      <c r="Q9722" t="s">
        <v>203</v>
      </c>
      <c r="R9722" t="s">
        <v>204</v>
      </c>
      <c r="S9722" t="s">
        <v>205</v>
      </c>
      <c r="T9722" t="s">
        <v>2098</v>
      </c>
      <c r="U9722" t="s">
        <v>2099</v>
      </c>
      <c r="V9722" t="s">
        <v>2100</v>
      </c>
      <c r="W9722" t="s">
        <v>78</v>
      </c>
      <c r="X9722">
        <v>1</v>
      </c>
      <c r="Y9722" t="s">
        <v>17950</v>
      </c>
      <c r="AA9722" t="s">
        <v>783</v>
      </c>
      <c r="AB9722" s="2">
        <v>39031</v>
      </c>
      <c r="AC9722" t="s">
        <v>89</v>
      </c>
      <c r="AD9722" t="s">
        <v>43340</v>
      </c>
    </row>
    <row r="9723" spans="1:30" x14ac:dyDescent="0.35">
      <c r="A9723">
        <v>20721</v>
      </c>
      <c r="B9723">
        <v>236</v>
      </c>
      <c r="C9723" t="s">
        <v>43341</v>
      </c>
      <c r="E9723" t="s">
        <v>1493</v>
      </c>
      <c r="F9723" t="s">
        <v>115</v>
      </c>
      <c r="G9723" t="s">
        <v>1447</v>
      </c>
      <c r="H9723" t="b">
        <v>0</v>
      </c>
      <c r="I9723" s="2">
        <v>26123</v>
      </c>
      <c r="J9723" t="s">
        <v>76</v>
      </c>
      <c r="L9723" t="s">
        <v>94</v>
      </c>
      <c r="M9723" t="s">
        <v>43342</v>
      </c>
      <c r="N9723">
        <v>10000</v>
      </c>
      <c r="O9723">
        <v>0</v>
      </c>
      <c r="P9723">
        <v>0</v>
      </c>
      <c r="Q9723" t="s">
        <v>266</v>
      </c>
      <c r="R9723" t="s">
        <v>267</v>
      </c>
      <c r="S9723" t="s">
        <v>268</v>
      </c>
      <c r="T9723" t="s">
        <v>2098</v>
      </c>
      <c r="U9723" t="s">
        <v>2099</v>
      </c>
      <c r="V9723" t="s">
        <v>2100</v>
      </c>
      <c r="W9723" t="s">
        <v>67</v>
      </c>
      <c r="X9723">
        <v>2</v>
      </c>
      <c r="Y9723" t="s">
        <v>43343</v>
      </c>
      <c r="AA9723" t="s">
        <v>2640</v>
      </c>
      <c r="AB9723" s="2">
        <v>39488</v>
      </c>
      <c r="AC9723" t="s">
        <v>70</v>
      </c>
      <c r="AD9723" t="s">
        <v>43344</v>
      </c>
    </row>
    <row r="9724" spans="1:30" x14ac:dyDescent="0.35">
      <c r="A9724">
        <v>20722</v>
      </c>
      <c r="B9724">
        <v>127</v>
      </c>
      <c r="C9724" t="s">
        <v>43345</v>
      </c>
      <c r="E9724" t="s">
        <v>8043</v>
      </c>
      <c r="F9724" t="s">
        <v>74</v>
      </c>
      <c r="G9724" t="s">
        <v>574</v>
      </c>
      <c r="H9724" t="b">
        <v>0</v>
      </c>
      <c r="I9724" s="2">
        <v>26413</v>
      </c>
      <c r="J9724" t="s">
        <v>76</v>
      </c>
      <c r="L9724" t="s">
        <v>94</v>
      </c>
      <c r="M9724" t="s">
        <v>43346</v>
      </c>
      <c r="N9724">
        <v>40000</v>
      </c>
      <c r="O9724">
        <v>2</v>
      </c>
      <c r="P9724">
        <v>2</v>
      </c>
      <c r="Q9724" t="s">
        <v>184</v>
      </c>
      <c r="R9724" t="s">
        <v>185</v>
      </c>
      <c r="S9724" t="s">
        <v>186</v>
      </c>
      <c r="T9724" t="s">
        <v>214</v>
      </c>
      <c r="U9724" t="s">
        <v>215</v>
      </c>
      <c r="V9724" t="s">
        <v>216</v>
      </c>
      <c r="W9724" t="s">
        <v>67</v>
      </c>
      <c r="X9724">
        <v>0</v>
      </c>
      <c r="Y9724" t="s">
        <v>19044</v>
      </c>
      <c r="AA9724" t="s">
        <v>410</v>
      </c>
      <c r="AB9724" s="2">
        <v>39082</v>
      </c>
      <c r="AC9724" t="s">
        <v>70</v>
      </c>
      <c r="AD9724" t="s">
        <v>43347</v>
      </c>
    </row>
    <row r="9725" spans="1:30" x14ac:dyDescent="0.35">
      <c r="A9725">
        <v>20723</v>
      </c>
      <c r="B9725">
        <v>171</v>
      </c>
      <c r="C9725" t="s">
        <v>43348</v>
      </c>
      <c r="E9725" t="s">
        <v>723</v>
      </c>
      <c r="F9725" t="s">
        <v>540</v>
      </c>
      <c r="G9725" t="s">
        <v>93</v>
      </c>
      <c r="H9725" t="b">
        <v>0</v>
      </c>
      <c r="I9725" s="2">
        <v>26293</v>
      </c>
      <c r="J9725" t="s">
        <v>76</v>
      </c>
      <c r="L9725" t="s">
        <v>59</v>
      </c>
      <c r="M9725" t="s">
        <v>43349</v>
      </c>
      <c r="N9725">
        <v>20000</v>
      </c>
      <c r="O9725">
        <v>0</v>
      </c>
      <c r="P9725">
        <v>0</v>
      </c>
      <c r="Q9725" t="s">
        <v>266</v>
      </c>
      <c r="R9725" t="s">
        <v>267</v>
      </c>
      <c r="S9725" t="s">
        <v>268</v>
      </c>
      <c r="T9725" t="s">
        <v>2098</v>
      </c>
      <c r="U9725" t="s">
        <v>2099</v>
      </c>
      <c r="V9725" t="s">
        <v>2100</v>
      </c>
      <c r="W9725" t="s">
        <v>78</v>
      </c>
      <c r="X9725">
        <v>2</v>
      </c>
      <c r="Y9725" t="s">
        <v>43350</v>
      </c>
      <c r="AA9725" t="s">
        <v>509</v>
      </c>
      <c r="AB9725" s="2">
        <v>39468</v>
      </c>
      <c r="AC9725" t="s">
        <v>70</v>
      </c>
      <c r="AD9725" t="s">
        <v>43351</v>
      </c>
    </row>
    <row r="9726" spans="1:30" x14ac:dyDescent="0.35">
      <c r="A9726">
        <v>20724</v>
      </c>
      <c r="B9726">
        <v>248</v>
      </c>
      <c r="C9726" t="s">
        <v>43352</v>
      </c>
      <c r="E9726" t="s">
        <v>325</v>
      </c>
      <c r="G9726" t="s">
        <v>1668</v>
      </c>
      <c r="H9726" t="b">
        <v>0</v>
      </c>
      <c r="I9726" s="2">
        <v>25941</v>
      </c>
      <c r="J9726" t="s">
        <v>76</v>
      </c>
      <c r="L9726" t="s">
        <v>94</v>
      </c>
      <c r="M9726" t="s">
        <v>43353</v>
      </c>
      <c r="N9726">
        <v>20000</v>
      </c>
      <c r="O9726">
        <v>0</v>
      </c>
      <c r="P9726">
        <v>0</v>
      </c>
      <c r="Q9726" t="s">
        <v>266</v>
      </c>
      <c r="R9726" t="s">
        <v>267</v>
      </c>
      <c r="S9726" t="s">
        <v>268</v>
      </c>
      <c r="T9726" t="s">
        <v>2098</v>
      </c>
      <c r="U9726" t="s">
        <v>2099</v>
      </c>
      <c r="V9726" t="s">
        <v>2100</v>
      </c>
      <c r="W9726" t="s">
        <v>67</v>
      </c>
      <c r="X9726">
        <v>2</v>
      </c>
      <c r="Y9726" t="s">
        <v>20802</v>
      </c>
      <c r="AA9726" t="s">
        <v>3429</v>
      </c>
      <c r="AB9726" s="2">
        <v>39472</v>
      </c>
      <c r="AC9726" t="s">
        <v>70</v>
      </c>
      <c r="AD9726" t="s">
        <v>43354</v>
      </c>
    </row>
    <row r="9727" spans="1:30" x14ac:dyDescent="0.35">
      <c r="A9727">
        <v>20725</v>
      </c>
      <c r="B9727">
        <v>253</v>
      </c>
      <c r="C9727" t="s">
        <v>43355</v>
      </c>
      <c r="E9727" t="s">
        <v>573</v>
      </c>
      <c r="F9727" t="s">
        <v>1108</v>
      </c>
      <c r="G9727" t="s">
        <v>1337</v>
      </c>
      <c r="H9727" t="b">
        <v>0</v>
      </c>
      <c r="I9727" s="2">
        <v>26027</v>
      </c>
      <c r="J9727" t="s">
        <v>76</v>
      </c>
      <c r="L9727" t="s">
        <v>94</v>
      </c>
      <c r="M9727" t="s">
        <v>43356</v>
      </c>
      <c r="N9727">
        <v>20000</v>
      </c>
      <c r="O9727">
        <v>0</v>
      </c>
      <c r="P9727">
        <v>0</v>
      </c>
      <c r="Q9727" t="s">
        <v>266</v>
      </c>
      <c r="R9727" t="s">
        <v>267</v>
      </c>
      <c r="S9727" t="s">
        <v>268</v>
      </c>
      <c r="T9727" t="s">
        <v>2098</v>
      </c>
      <c r="U9727" t="s">
        <v>2099</v>
      </c>
      <c r="V9727" t="s">
        <v>2100</v>
      </c>
      <c r="W9727" t="s">
        <v>67</v>
      </c>
      <c r="X9727">
        <v>2</v>
      </c>
      <c r="Y9727" t="s">
        <v>43357</v>
      </c>
      <c r="AA9727" t="s">
        <v>564</v>
      </c>
      <c r="AB9727" s="2">
        <v>39616</v>
      </c>
      <c r="AC9727" t="s">
        <v>70</v>
      </c>
      <c r="AD9727" t="s">
        <v>43358</v>
      </c>
    </row>
    <row r="9728" spans="1:30" x14ac:dyDescent="0.35">
      <c r="A9728">
        <v>20726</v>
      </c>
      <c r="B9728">
        <v>126</v>
      </c>
      <c r="C9728" t="s">
        <v>43359</v>
      </c>
      <c r="E9728" t="s">
        <v>879</v>
      </c>
      <c r="G9728" t="s">
        <v>1337</v>
      </c>
      <c r="H9728" t="b">
        <v>0</v>
      </c>
      <c r="I9728" s="2">
        <v>26163</v>
      </c>
      <c r="J9728" t="s">
        <v>76</v>
      </c>
      <c r="L9728" t="s">
        <v>94</v>
      </c>
      <c r="M9728" t="s">
        <v>43360</v>
      </c>
      <c r="N9728">
        <v>30000</v>
      </c>
      <c r="O9728">
        <v>0</v>
      </c>
      <c r="P9728">
        <v>0</v>
      </c>
      <c r="Q9728" t="s">
        <v>203</v>
      </c>
      <c r="R9728" t="s">
        <v>204</v>
      </c>
      <c r="S9728" t="s">
        <v>205</v>
      </c>
      <c r="T9728" t="s">
        <v>2098</v>
      </c>
      <c r="U9728" t="s">
        <v>2099</v>
      </c>
      <c r="V9728" t="s">
        <v>2100</v>
      </c>
      <c r="W9728" t="s">
        <v>78</v>
      </c>
      <c r="X9728">
        <v>1</v>
      </c>
      <c r="Y9728" t="s">
        <v>43361</v>
      </c>
      <c r="AA9728" t="s">
        <v>509</v>
      </c>
      <c r="AB9728" s="2">
        <v>39067</v>
      </c>
      <c r="AC9728" t="s">
        <v>89</v>
      </c>
      <c r="AD9728" t="s">
        <v>43362</v>
      </c>
    </row>
    <row r="9729" spans="1:30" x14ac:dyDescent="0.35">
      <c r="A9729">
        <v>20727</v>
      </c>
      <c r="B9729">
        <v>161</v>
      </c>
      <c r="C9729" t="s">
        <v>43363</v>
      </c>
      <c r="E9729" t="s">
        <v>1825</v>
      </c>
      <c r="G9729" t="s">
        <v>588</v>
      </c>
      <c r="H9729" t="b">
        <v>0</v>
      </c>
      <c r="I9729" s="2">
        <v>25581</v>
      </c>
      <c r="J9729" t="s">
        <v>76</v>
      </c>
      <c r="L9729" t="s">
        <v>59</v>
      </c>
      <c r="M9729" t="s">
        <v>43364</v>
      </c>
      <c r="N9729">
        <v>40000</v>
      </c>
      <c r="O9729">
        <v>2</v>
      </c>
      <c r="P9729">
        <v>2</v>
      </c>
      <c r="Q9729" t="s">
        <v>184</v>
      </c>
      <c r="R9729" t="s">
        <v>185</v>
      </c>
      <c r="S9729" t="s">
        <v>186</v>
      </c>
      <c r="T9729" t="s">
        <v>214</v>
      </c>
      <c r="U9729" t="s">
        <v>215</v>
      </c>
      <c r="V9729" t="s">
        <v>216</v>
      </c>
      <c r="W9729" t="s">
        <v>67</v>
      </c>
      <c r="X9729">
        <v>0</v>
      </c>
      <c r="Y9729" t="s">
        <v>43365</v>
      </c>
      <c r="AA9729" t="s">
        <v>2102</v>
      </c>
      <c r="AB9729" s="2">
        <v>39589</v>
      </c>
      <c r="AC9729" t="s">
        <v>81</v>
      </c>
      <c r="AD9729" t="s">
        <v>43366</v>
      </c>
    </row>
    <row r="9730" spans="1:30" x14ac:dyDescent="0.35">
      <c r="A9730">
        <v>20728</v>
      </c>
      <c r="B9730">
        <v>224</v>
      </c>
      <c r="C9730" t="s">
        <v>43367</v>
      </c>
      <c r="E9730" t="s">
        <v>723</v>
      </c>
      <c r="F9730" t="s">
        <v>359</v>
      </c>
      <c r="G9730" t="s">
        <v>780</v>
      </c>
      <c r="H9730" t="b">
        <v>0</v>
      </c>
      <c r="I9730" s="2">
        <v>25916</v>
      </c>
      <c r="J9730" t="s">
        <v>76</v>
      </c>
      <c r="L9730" t="s">
        <v>59</v>
      </c>
      <c r="M9730" t="s">
        <v>43368</v>
      </c>
      <c r="N9730">
        <v>40000</v>
      </c>
      <c r="O9730">
        <v>2</v>
      </c>
      <c r="P9730">
        <v>2</v>
      </c>
      <c r="Q9730" t="s">
        <v>184</v>
      </c>
      <c r="R9730" t="s">
        <v>185</v>
      </c>
      <c r="S9730" t="s">
        <v>186</v>
      </c>
      <c r="T9730" t="s">
        <v>214</v>
      </c>
      <c r="U9730" t="s">
        <v>215</v>
      </c>
      <c r="V9730" t="s">
        <v>216</v>
      </c>
      <c r="W9730" t="s">
        <v>67</v>
      </c>
      <c r="X9730">
        <v>0</v>
      </c>
      <c r="Y9730" t="s">
        <v>43369</v>
      </c>
      <c r="AA9730" t="s">
        <v>1622</v>
      </c>
      <c r="AB9730" s="2">
        <v>39423</v>
      </c>
      <c r="AC9730" t="s">
        <v>70</v>
      </c>
      <c r="AD9730" t="s">
        <v>43370</v>
      </c>
    </row>
    <row r="9731" spans="1:30" x14ac:dyDescent="0.35">
      <c r="A9731">
        <v>20729</v>
      </c>
      <c r="B9731">
        <v>154</v>
      </c>
      <c r="C9731" t="s">
        <v>43371</v>
      </c>
      <c r="E9731" t="s">
        <v>716</v>
      </c>
      <c r="F9731" t="s">
        <v>59</v>
      </c>
      <c r="G9731" t="s">
        <v>499</v>
      </c>
      <c r="H9731" t="b">
        <v>0</v>
      </c>
      <c r="I9731" s="2">
        <v>26226</v>
      </c>
      <c r="J9731" t="s">
        <v>59</v>
      </c>
      <c r="L9731" t="s">
        <v>94</v>
      </c>
      <c r="M9731" t="s">
        <v>43372</v>
      </c>
      <c r="N9731">
        <v>40000</v>
      </c>
      <c r="O9731">
        <v>2</v>
      </c>
      <c r="P9731">
        <v>2</v>
      </c>
      <c r="Q9731" t="s">
        <v>184</v>
      </c>
      <c r="R9731" t="s">
        <v>185</v>
      </c>
      <c r="S9731" t="s">
        <v>186</v>
      </c>
      <c r="T9731" t="s">
        <v>214</v>
      </c>
      <c r="U9731" t="s">
        <v>215</v>
      </c>
      <c r="V9731" t="s">
        <v>216</v>
      </c>
      <c r="W9731" t="s">
        <v>78</v>
      </c>
      <c r="X9731">
        <v>1</v>
      </c>
      <c r="Y9731" t="s">
        <v>42682</v>
      </c>
      <c r="AA9731" t="s">
        <v>2370</v>
      </c>
      <c r="AB9731" s="2">
        <v>39438</v>
      </c>
      <c r="AC9731" t="s">
        <v>81</v>
      </c>
      <c r="AD9731" t="s">
        <v>43373</v>
      </c>
    </row>
    <row r="9732" spans="1:30" x14ac:dyDescent="0.35">
      <c r="A9732">
        <v>20730</v>
      </c>
      <c r="B9732">
        <v>267</v>
      </c>
      <c r="C9732" t="s">
        <v>43374</v>
      </c>
      <c r="E9732" t="s">
        <v>4098</v>
      </c>
      <c r="G9732" t="s">
        <v>2253</v>
      </c>
      <c r="H9732" t="b">
        <v>0</v>
      </c>
      <c r="I9732" s="2">
        <v>26099</v>
      </c>
      <c r="J9732" t="s">
        <v>76</v>
      </c>
      <c r="L9732" t="s">
        <v>59</v>
      </c>
      <c r="M9732" t="s">
        <v>43375</v>
      </c>
      <c r="N9732">
        <v>40000</v>
      </c>
      <c r="O9732">
        <v>2</v>
      </c>
      <c r="P9732">
        <v>2</v>
      </c>
      <c r="Q9732" t="s">
        <v>184</v>
      </c>
      <c r="R9732" t="s">
        <v>185</v>
      </c>
      <c r="S9732" t="s">
        <v>186</v>
      </c>
      <c r="T9732" t="s">
        <v>214</v>
      </c>
      <c r="U9732" t="s">
        <v>215</v>
      </c>
      <c r="V9732" t="s">
        <v>216</v>
      </c>
      <c r="W9732" t="s">
        <v>67</v>
      </c>
      <c r="X9732">
        <v>2</v>
      </c>
      <c r="Y9732" t="s">
        <v>43376</v>
      </c>
      <c r="AA9732" t="s">
        <v>2256</v>
      </c>
      <c r="AB9732" s="2">
        <v>39421</v>
      </c>
      <c r="AC9732" t="s">
        <v>70</v>
      </c>
      <c r="AD9732" t="s">
        <v>43377</v>
      </c>
    </row>
    <row r="9733" spans="1:30" x14ac:dyDescent="0.35">
      <c r="A9733">
        <v>20731</v>
      </c>
      <c r="B9733">
        <v>133</v>
      </c>
      <c r="C9733" t="s">
        <v>43378</v>
      </c>
      <c r="E9733" t="s">
        <v>2597</v>
      </c>
      <c r="F9733" t="s">
        <v>76</v>
      </c>
      <c r="G9733" t="s">
        <v>10339</v>
      </c>
      <c r="H9733" t="b">
        <v>0</v>
      </c>
      <c r="I9733" s="2">
        <v>25733</v>
      </c>
      <c r="J9733" t="s">
        <v>76</v>
      </c>
      <c r="L9733" t="s">
        <v>59</v>
      </c>
      <c r="M9733" t="s">
        <v>43379</v>
      </c>
      <c r="N9733">
        <v>50000</v>
      </c>
      <c r="O9733">
        <v>0</v>
      </c>
      <c r="P9733">
        <v>0</v>
      </c>
      <c r="Q9733" t="s">
        <v>480</v>
      </c>
      <c r="R9733" t="s">
        <v>481</v>
      </c>
      <c r="S9733" t="s">
        <v>482</v>
      </c>
      <c r="T9733" t="s">
        <v>187</v>
      </c>
      <c r="U9733" t="s">
        <v>188</v>
      </c>
      <c r="V9733" t="s">
        <v>189</v>
      </c>
      <c r="W9733" t="s">
        <v>78</v>
      </c>
      <c r="X9733">
        <v>0</v>
      </c>
      <c r="Y9733" t="s">
        <v>43380</v>
      </c>
      <c r="AA9733" t="s">
        <v>783</v>
      </c>
      <c r="AB9733" s="2">
        <v>39356</v>
      </c>
      <c r="AC9733" t="s">
        <v>70</v>
      </c>
      <c r="AD9733" t="s">
        <v>43381</v>
      </c>
    </row>
    <row r="9734" spans="1:30" x14ac:dyDescent="0.35">
      <c r="A9734">
        <v>20732</v>
      </c>
      <c r="B9734">
        <v>626</v>
      </c>
      <c r="C9734" t="s">
        <v>43382</v>
      </c>
      <c r="E9734" t="s">
        <v>4644</v>
      </c>
      <c r="F9734" t="s">
        <v>724</v>
      </c>
      <c r="G9734" t="s">
        <v>158</v>
      </c>
      <c r="H9734" t="b">
        <v>0</v>
      </c>
      <c r="I9734" s="2">
        <v>27478</v>
      </c>
      <c r="J9734" t="s">
        <v>76</v>
      </c>
      <c r="L9734" t="s">
        <v>59</v>
      </c>
      <c r="M9734" t="s">
        <v>43383</v>
      </c>
      <c r="N9734">
        <v>40000</v>
      </c>
      <c r="O9734">
        <v>3</v>
      </c>
      <c r="P9734">
        <v>3</v>
      </c>
      <c r="Q9734" t="s">
        <v>184</v>
      </c>
      <c r="R9734" t="s">
        <v>185</v>
      </c>
      <c r="S9734" t="s">
        <v>186</v>
      </c>
      <c r="T9734" t="s">
        <v>214</v>
      </c>
      <c r="U9734" t="s">
        <v>215</v>
      </c>
      <c r="V9734" t="s">
        <v>216</v>
      </c>
      <c r="W9734" t="s">
        <v>67</v>
      </c>
      <c r="X9734">
        <v>0</v>
      </c>
      <c r="Y9734" t="s">
        <v>8028</v>
      </c>
      <c r="AA9734" t="s">
        <v>43384</v>
      </c>
      <c r="AB9734" s="2">
        <v>39331</v>
      </c>
      <c r="AC9734" t="s">
        <v>81</v>
      </c>
      <c r="AD9734" t="s">
        <v>43385</v>
      </c>
    </row>
    <row r="9735" spans="1:30" x14ac:dyDescent="0.35">
      <c r="A9735">
        <v>20733</v>
      </c>
      <c r="B9735">
        <v>611</v>
      </c>
      <c r="C9735" t="s">
        <v>43386</v>
      </c>
      <c r="E9735" t="s">
        <v>3132</v>
      </c>
      <c r="F9735" t="s">
        <v>595</v>
      </c>
      <c r="G9735" t="s">
        <v>581</v>
      </c>
      <c r="H9735" t="b">
        <v>0</v>
      </c>
      <c r="I9735" s="2">
        <v>27370</v>
      </c>
      <c r="J9735" t="s">
        <v>76</v>
      </c>
      <c r="L9735" t="s">
        <v>94</v>
      </c>
      <c r="M9735" t="s">
        <v>43387</v>
      </c>
      <c r="N9735">
        <v>40000</v>
      </c>
      <c r="O9735">
        <v>3</v>
      </c>
      <c r="P9735">
        <v>3</v>
      </c>
      <c r="Q9735" t="s">
        <v>184</v>
      </c>
      <c r="R9735" t="s">
        <v>185</v>
      </c>
      <c r="S9735" t="s">
        <v>186</v>
      </c>
      <c r="T9735" t="s">
        <v>214</v>
      </c>
      <c r="U9735" t="s">
        <v>215</v>
      </c>
      <c r="V9735" t="s">
        <v>216</v>
      </c>
      <c r="W9735" t="s">
        <v>67</v>
      </c>
      <c r="X9735">
        <v>2</v>
      </c>
      <c r="Y9735" t="s">
        <v>34474</v>
      </c>
      <c r="AA9735" t="s">
        <v>43388</v>
      </c>
      <c r="AB9735" s="2">
        <v>39412</v>
      </c>
      <c r="AC9735" t="s">
        <v>81</v>
      </c>
      <c r="AD9735" t="s">
        <v>43389</v>
      </c>
    </row>
    <row r="9736" spans="1:30" x14ac:dyDescent="0.35">
      <c r="A9736">
        <v>20734</v>
      </c>
      <c r="B9736">
        <v>51</v>
      </c>
      <c r="C9736" t="s">
        <v>43390</v>
      </c>
      <c r="E9736" t="s">
        <v>1216</v>
      </c>
      <c r="F9736" t="s">
        <v>115</v>
      </c>
      <c r="G9736" t="s">
        <v>659</v>
      </c>
      <c r="H9736" t="b">
        <v>0</v>
      </c>
      <c r="I9736" s="2">
        <v>27227</v>
      </c>
      <c r="J9736" t="s">
        <v>59</v>
      </c>
      <c r="L9736" t="s">
        <v>59</v>
      </c>
      <c r="M9736" t="s">
        <v>43391</v>
      </c>
      <c r="N9736">
        <v>50000</v>
      </c>
      <c r="O9736">
        <v>0</v>
      </c>
      <c r="P9736">
        <v>0</v>
      </c>
      <c r="Q9736" t="s">
        <v>480</v>
      </c>
      <c r="R9736" t="s">
        <v>481</v>
      </c>
      <c r="S9736" t="s">
        <v>482</v>
      </c>
      <c r="T9736" t="s">
        <v>187</v>
      </c>
      <c r="U9736" t="s">
        <v>188</v>
      </c>
      <c r="V9736" t="s">
        <v>189</v>
      </c>
      <c r="W9736" t="s">
        <v>67</v>
      </c>
      <c r="X9736">
        <v>0</v>
      </c>
      <c r="Y9736" t="s">
        <v>43392</v>
      </c>
      <c r="AA9736" t="s">
        <v>43393</v>
      </c>
      <c r="AB9736" s="2">
        <v>39415</v>
      </c>
      <c r="AC9736" t="s">
        <v>81</v>
      </c>
      <c r="AD9736" t="s">
        <v>43394</v>
      </c>
    </row>
    <row r="9737" spans="1:30" x14ac:dyDescent="0.35">
      <c r="A9737">
        <v>20735</v>
      </c>
      <c r="B9737">
        <v>638</v>
      </c>
      <c r="C9737" t="s">
        <v>43395</v>
      </c>
      <c r="E9737" t="s">
        <v>5864</v>
      </c>
      <c r="G9737" t="s">
        <v>1285</v>
      </c>
      <c r="H9737" t="b">
        <v>0</v>
      </c>
      <c r="I9737" s="2">
        <v>27325</v>
      </c>
      <c r="J9737" t="s">
        <v>59</v>
      </c>
      <c r="L9737" t="s">
        <v>94</v>
      </c>
      <c r="M9737" t="s">
        <v>43396</v>
      </c>
      <c r="N9737">
        <v>50000</v>
      </c>
      <c r="O9737">
        <v>0</v>
      </c>
      <c r="P9737">
        <v>0</v>
      </c>
      <c r="Q9737" t="s">
        <v>480</v>
      </c>
      <c r="R9737" t="s">
        <v>481</v>
      </c>
      <c r="S9737" t="s">
        <v>482</v>
      </c>
      <c r="T9737" t="s">
        <v>187</v>
      </c>
      <c r="U9737" t="s">
        <v>188</v>
      </c>
      <c r="V9737" t="s">
        <v>189</v>
      </c>
      <c r="W9737" t="s">
        <v>67</v>
      </c>
      <c r="X9737">
        <v>0</v>
      </c>
      <c r="Y9737" t="s">
        <v>25354</v>
      </c>
      <c r="AA9737" t="s">
        <v>43397</v>
      </c>
      <c r="AB9737" s="2">
        <v>39494</v>
      </c>
      <c r="AC9737" t="s">
        <v>70</v>
      </c>
      <c r="AD9737" t="s">
        <v>43398</v>
      </c>
    </row>
    <row r="9738" spans="1:30" x14ac:dyDescent="0.35">
      <c r="A9738">
        <v>20736</v>
      </c>
      <c r="B9738">
        <v>57</v>
      </c>
      <c r="C9738" t="s">
        <v>43399</v>
      </c>
      <c r="E9738" t="s">
        <v>1487</v>
      </c>
      <c r="G9738" t="s">
        <v>1185</v>
      </c>
      <c r="H9738" t="b">
        <v>0</v>
      </c>
      <c r="I9738" s="2">
        <v>27558</v>
      </c>
      <c r="J9738" t="s">
        <v>76</v>
      </c>
      <c r="L9738" t="s">
        <v>94</v>
      </c>
      <c r="M9738" t="s">
        <v>43400</v>
      </c>
      <c r="N9738">
        <v>40000</v>
      </c>
      <c r="O9738">
        <v>4</v>
      </c>
      <c r="P9738">
        <v>4</v>
      </c>
      <c r="Q9738" t="s">
        <v>184</v>
      </c>
      <c r="R9738" t="s">
        <v>185</v>
      </c>
      <c r="S9738" t="s">
        <v>186</v>
      </c>
      <c r="T9738" t="s">
        <v>214</v>
      </c>
      <c r="U9738" t="s">
        <v>215</v>
      </c>
      <c r="V9738" t="s">
        <v>216</v>
      </c>
      <c r="W9738" t="s">
        <v>67</v>
      </c>
      <c r="X9738">
        <v>1</v>
      </c>
      <c r="Y9738" t="s">
        <v>43401</v>
      </c>
      <c r="AA9738" t="s">
        <v>43402</v>
      </c>
      <c r="AB9738" s="2">
        <v>39092</v>
      </c>
      <c r="AC9738" t="s">
        <v>70</v>
      </c>
      <c r="AD9738" t="s">
        <v>43403</v>
      </c>
    </row>
    <row r="9739" spans="1:30" x14ac:dyDescent="0.35">
      <c r="A9739">
        <v>20737</v>
      </c>
      <c r="B9739">
        <v>359</v>
      </c>
      <c r="C9739" t="s">
        <v>43404</v>
      </c>
      <c r="E9739" t="s">
        <v>1695</v>
      </c>
      <c r="F9739" t="s">
        <v>595</v>
      </c>
      <c r="G9739" t="s">
        <v>957</v>
      </c>
      <c r="H9739" t="b">
        <v>0</v>
      </c>
      <c r="I9739" s="2">
        <v>10777</v>
      </c>
      <c r="J9739" t="s">
        <v>59</v>
      </c>
      <c r="L9739" t="s">
        <v>94</v>
      </c>
      <c r="M9739" t="s">
        <v>43405</v>
      </c>
      <c r="N9739">
        <v>20000</v>
      </c>
      <c r="O9739">
        <v>2</v>
      </c>
      <c r="P9739">
        <v>0</v>
      </c>
      <c r="Q9739" t="s">
        <v>184</v>
      </c>
      <c r="R9739" t="s">
        <v>185</v>
      </c>
      <c r="S9739" t="s">
        <v>186</v>
      </c>
      <c r="T9739" t="s">
        <v>214</v>
      </c>
      <c r="U9739" t="s">
        <v>215</v>
      </c>
      <c r="V9739" t="s">
        <v>216</v>
      </c>
      <c r="W9739" t="s">
        <v>78</v>
      </c>
      <c r="X9739">
        <v>2</v>
      </c>
      <c r="Y9739" t="s">
        <v>43406</v>
      </c>
      <c r="AA9739" t="s">
        <v>43407</v>
      </c>
      <c r="AB9739" s="2">
        <v>39653</v>
      </c>
      <c r="AC9739" t="s">
        <v>70</v>
      </c>
      <c r="AD9739" t="s">
        <v>43408</v>
      </c>
    </row>
    <row r="9740" spans="1:30" x14ac:dyDescent="0.35">
      <c r="A9740">
        <v>20738</v>
      </c>
      <c r="B9740">
        <v>633</v>
      </c>
      <c r="C9740" t="s">
        <v>43409</v>
      </c>
      <c r="E9740" t="s">
        <v>5311</v>
      </c>
      <c r="F9740" t="s">
        <v>1440</v>
      </c>
      <c r="G9740" t="s">
        <v>1701</v>
      </c>
      <c r="H9740" t="b">
        <v>0</v>
      </c>
      <c r="I9740" s="2">
        <v>24310</v>
      </c>
      <c r="J9740" t="s">
        <v>59</v>
      </c>
      <c r="L9740" t="s">
        <v>59</v>
      </c>
      <c r="M9740" t="s">
        <v>43410</v>
      </c>
      <c r="N9740">
        <v>60000</v>
      </c>
      <c r="O9740">
        <v>0</v>
      </c>
      <c r="P9740">
        <v>0</v>
      </c>
      <c r="Q9740" t="s">
        <v>480</v>
      </c>
      <c r="R9740" t="s">
        <v>481</v>
      </c>
      <c r="S9740" t="s">
        <v>482</v>
      </c>
      <c r="T9740" t="s">
        <v>187</v>
      </c>
      <c r="U9740" t="s">
        <v>188</v>
      </c>
      <c r="V9740" t="s">
        <v>189</v>
      </c>
      <c r="W9740" t="s">
        <v>67</v>
      </c>
      <c r="X9740">
        <v>0</v>
      </c>
      <c r="Y9740" t="s">
        <v>15726</v>
      </c>
      <c r="AA9740" t="s">
        <v>43411</v>
      </c>
      <c r="AB9740" s="2">
        <v>39537</v>
      </c>
      <c r="AC9740" t="s">
        <v>81</v>
      </c>
      <c r="AD9740" t="s">
        <v>43412</v>
      </c>
    </row>
    <row r="9741" spans="1:30" x14ac:dyDescent="0.35">
      <c r="A9741">
        <v>20739</v>
      </c>
      <c r="B9741">
        <v>631</v>
      </c>
      <c r="C9741" t="s">
        <v>43413</v>
      </c>
      <c r="E9741" t="s">
        <v>3803</v>
      </c>
      <c r="F9741" t="s">
        <v>595</v>
      </c>
      <c r="G9741" t="s">
        <v>374</v>
      </c>
      <c r="H9741" t="b">
        <v>0</v>
      </c>
      <c r="I9741" s="2">
        <v>19626</v>
      </c>
      <c r="J9741" t="s">
        <v>76</v>
      </c>
      <c r="L9741" t="s">
        <v>94</v>
      </c>
      <c r="M9741" t="s">
        <v>43414</v>
      </c>
      <c r="N9741">
        <v>10000</v>
      </c>
      <c r="O9741">
        <v>2</v>
      </c>
      <c r="P9741">
        <v>1</v>
      </c>
      <c r="Q9741" t="s">
        <v>203</v>
      </c>
      <c r="R9741" t="s">
        <v>204</v>
      </c>
      <c r="S9741" t="s">
        <v>205</v>
      </c>
      <c r="T9741" t="s">
        <v>2098</v>
      </c>
      <c r="U9741" t="s">
        <v>2099</v>
      </c>
      <c r="V9741" t="s">
        <v>2100</v>
      </c>
      <c r="W9741" t="s">
        <v>67</v>
      </c>
      <c r="X9741">
        <v>2</v>
      </c>
      <c r="Y9741" t="s">
        <v>43415</v>
      </c>
      <c r="AA9741" t="s">
        <v>43416</v>
      </c>
      <c r="AB9741" s="2">
        <v>39336</v>
      </c>
      <c r="AC9741" t="s">
        <v>70</v>
      </c>
      <c r="AD9741" t="s">
        <v>43417</v>
      </c>
    </row>
    <row r="9742" spans="1:30" x14ac:dyDescent="0.35">
      <c r="A9742">
        <v>20740</v>
      </c>
      <c r="B9742">
        <v>43</v>
      </c>
      <c r="C9742" t="s">
        <v>43418</v>
      </c>
      <c r="E9742" t="s">
        <v>5333</v>
      </c>
      <c r="G9742" t="s">
        <v>3446</v>
      </c>
      <c r="H9742" t="b">
        <v>0</v>
      </c>
      <c r="I9742" s="2">
        <v>19519</v>
      </c>
      <c r="J9742" t="s">
        <v>59</v>
      </c>
      <c r="L9742" t="s">
        <v>94</v>
      </c>
      <c r="M9742" t="s">
        <v>43419</v>
      </c>
      <c r="N9742">
        <v>10000</v>
      </c>
      <c r="O9742">
        <v>2</v>
      </c>
      <c r="P9742">
        <v>1</v>
      </c>
      <c r="Q9742" t="s">
        <v>203</v>
      </c>
      <c r="R9742" t="s">
        <v>204</v>
      </c>
      <c r="S9742" t="s">
        <v>205</v>
      </c>
      <c r="T9742" t="s">
        <v>2098</v>
      </c>
      <c r="U9742" t="s">
        <v>2099</v>
      </c>
      <c r="V9742" t="s">
        <v>2100</v>
      </c>
      <c r="W9742" t="s">
        <v>67</v>
      </c>
      <c r="X9742">
        <v>2</v>
      </c>
      <c r="Y9742" t="s">
        <v>43420</v>
      </c>
      <c r="AA9742" t="s">
        <v>43421</v>
      </c>
      <c r="AB9742" s="2">
        <v>39450</v>
      </c>
      <c r="AC9742" t="s">
        <v>81</v>
      </c>
      <c r="AD9742" t="s">
        <v>43422</v>
      </c>
    </row>
    <row r="9743" spans="1:30" x14ac:dyDescent="0.35">
      <c r="A9743">
        <v>20741</v>
      </c>
      <c r="B9743">
        <v>335</v>
      </c>
      <c r="C9743" t="s">
        <v>43423</v>
      </c>
      <c r="E9743" t="s">
        <v>1152</v>
      </c>
      <c r="G9743" t="s">
        <v>1366</v>
      </c>
      <c r="H9743" t="b">
        <v>0</v>
      </c>
      <c r="I9743" s="2">
        <v>19628</v>
      </c>
      <c r="J9743" t="s">
        <v>76</v>
      </c>
      <c r="L9743" t="s">
        <v>94</v>
      </c>
      <c r="M9743" t="s">
        <v>43424</v>
      </c>
      <c r="N9743">
        <v>20000</v>
      </c>
      <c r="O9743">
        <v>2</v>
      </c>
      <c r="P9743">
        <v>0</v>
      </c>
      <c r="Q9743" t="s">
        <v>203</v>
      </c>
      <c r="R9743" t="s">
        <v>204</v>
      </c>
      <c r="S9743" t="s">
        <v>205</v>
      </c>
      <c r="T9743" t="s">
        <v>2098</v>
      </c>
      <c r="U9743" t="s">
        <v>2099</v>
      </c>
      <c r="V9743" t="s">
        <v>2100</v>
      </c>
      <c r="W9743" t="s">
        <v>67</v>
      </c>
      <c r="X9743">
        <v>2</v>
      </c>
      <c r="Y9743" t="s">
        <v>27985</v>
      </c>
      <c r="AA9743" t="s">
        <v>43425</v>
      </c>
      <c r="AB9743" s="2">
        <v>39381</v>
      </c>
      <c r="AC9743" t="s">
        <v>70</v>
      </c>
      <c r="AD9743" t="s">
        <v>43426</v>
      </c>
    </row>
    <row r="9744" spans="1:30" x14ac:dyDescent="0.35">
      <c r="A9744">
        <v>20742</v>
      </c>
      <c r="B9744">
        <v>542</v>
      </c>
      <c r="C9744" t="s">
        <v>43427</v>
      </c>
      <c r="E9744" t="s">
        <v>2938</v>
      </c>
      <c r="F9744" t="s">
        <v>59</v>
      </c>
      <c r="G9744" t="s">
        <v>1532</v>
      </c>
      <c r="H9744" t="b">
        <v>0</v>
      </c>
      <c r="I9744" s="2">
        <v>19407</v>
      </c>
      <c r="J9744" t="s">
        <v>59</v>
      </c>
      <c r="L9744" t="s">
        <v>94</v>
      </c>
      <c r="M9744" t="s">
        <v>43428</v>
      </c>
      <c r="N9744">
        <v>20000</v>
      </c>
      <c r="O9744">
        <v>2</v>
      </c>
      <c r="P9744">
        <v>0</v>
      </c>
      <c r="Q9744" t="s">
        <v>203</v>
      </c>
      <c r="R9744" t="s">
        <v>204</v>
      </c>
      <c r="S9744" t="s">
        <v>205</v>
      </c>
      <c r="T9744" t="s">
        <v>2098</v>
      </c>
      <c r="U9744" t="s">
        <v>2099</v>
      </c>
      <c r="V9744" t="s">
        <v>2100</v>
      </c>
      <c r="W9744" t="s">
        <v>78</v>
      </c>
      <c r="X9744">
        <v>2</v>
      </c>
      <c r="Y9744" t="s">
        <v>17652</v>
      </c>
      <c r="AA9744" t="s">
        <v>43429</v>
      </c>
      <c r="AB9744" s="2">
        <v>39545</v>
      </c>
      <c r="AC9744" t="s">
        <v>81</v>
      </c>
      <c r="AD9744" t="s">
        <v>43430</v>
      </c>
    </row>
    <row r="9745" spans="1:30" x14ac:dyDescent="0.35">
      <c r="A9745">
        <v>20743</v>
      </c>
      <c r="B9745">
        <v>536</v>
      </c>
      <c r="C9745" t="s">
        <v>43431</v>
      </c>
      <c r="E9745" t="s">
        <v>5657</v>
      </c>
      <c r="F9745" t="s">
        <v>724</v>
      </c>
      <c r="G9745" t="s">
        <v>1185</v>
      </c>
      <c r="H9745" t="b">
        <v>0</v>
      </c>
      <c r="I9745" s="2">
        <v>19554</v>
      </c>
      <c r="J9745" t="s">
        <v>59</v>
      </c>
      <c r="L9745" t="s">
        <v>94</v>
      </c>
      <c r="M9745" t="s">
        <v>43432</v>
      </c>
      <c r="N9745">
        <v>20000</v>
      </c>
      <c r="O9745">
        <v>2</v>
      </c>
      <c r="P9745">
        <v>0</v>
      </c>
      <c r="Q9745" t="s">
        <v>203</v>
      </c>
      <c r="R9745" t="s">
        <v>204</v>
      </c>
      <c r="S9745" t="s">
        <v>205</v>
      </c>
      <c r="T9745" t="s">
        <v>2098</v>
      </c>
      <c r="U9745" t="s">
        <v>2099</v>
      </c>
      <c r="V9745" t="s">
        <v>2100</v>
      </c>
      <c r="W9745" t="s">
        <v>78</v>
      </c>
      <c r="X9745">
        <v>2</v>
      </c>
      <c r="Y9745" t="s">
        <v>43433</v>
      </c>
      <c r="AA9745" t="s">
        <v>43434</v>
      </c>
      <c r="AB9745" s="2">
        <v>39570</v>
      </c>
      <c r="AC9745" t="s">
        <v>81</v>
      </c>
      <c r="AD9745" t="s">
        <v>43435</v>
      </c>
    </row>
    <row r="9746" spans="1:30" x14ac:dyDescent="0.35">
      <c r="A9746">
        <v>20744</v>
      </c>
      <c r="B9746">
        <v>298</v>
      </c>
      <c r="C9746" t="s">
        <v>43436</v>
      </c>
      <c r="E9746" t="s">
        <v>373</v>
      </c>
      <c r="F9746" t="s">
        <v>2430</v>
      </c>
      <c r="G9746" t="s">
        <v>1166</v>
      </c>
      <c r="H9746" t="b">
        <v>0</v>
      </c>
      <c r="I9746" s="2">
        <v>19419</v>
      </c>
      <c r="J9746" t="s">
        <v>59</v>
      </c>
      <c r="L9746" t="s">
        <v>94</v>
      </c>
      <c r="M9746" t="s">
        <v>43437</v>
      </c>
      <c r="N9746">
        <v>20000</v>
      </c>
      <c r="O9746">
        <v>2</v>
      </c>
      <c r="P9746">
        <v>0</v>
      </c>
      <c r="Q9746" t="s">
        <v>203</v>
      </c>
      <c r="R9746" t="s">
        <v>204</v>
      </c>
      <c r="S9746" t="s">
        <v>205</v>
      </c>
      <c r="T9746" t="s">
        <v>2098</v>
      </c>
      <c r="U9746" t="s">
        <v>2099</v>
      </c>
      <c r="V9746" t="s">
        <v>2100</v>
      </c>
      <c r="W9746" t="s">
        <v>78</v>
      </c>
      <c r="X9746">
        <v>2</v>
      </c>
      <c r="Y9746" t="s">
        <v>43438</v>
      </c>
      <c r="AA9746" t="s">
        <v>43439</v>
      </c>
      <c r="AB9746" s="2">
        <v>39607</v>
      </c>
      <c r="AC9746" t="s">
        <v>81</v>
      </c>
      <c r="AD9746" t="s">
        <v>43440</v>
      </c>
    </row>
    <row r="9747" spans="1:30" x14ac:dyDescent="0.35">
      <c r="A9747">
        <v>20745</v>
      </c>
      <c r="B9747">
        <v>49</v>
      </c>
      <c r="C9747" t="s">
        <v>43441</v>
      </c>
      <c r="E9747" t="s">
        <v>3519</v>
      </c>
      <c r="F9747" t="s">
        <v>137</v>
      </c>
      <c r="G9747" t="s">
        <v>452</v>
      </c>
      <c r="H9747" t="b">
        <v>0</v>
      </c>
      <c r="I9747" s="2">
        <v>19879</v>
      </c>
      <c r="J9747" t="s">
        <v>59</v>
      </c>
      <c r="L9747" t="s">
        <v>94</v>
      </c>
      <c r="M9747" t="s">
        <v>43442</v>
      </c>
      <c r="N9747">
        <v>20000</v>
      </c>
      <c r="O9747">
        <v>2</v>
      </c>
      <c r="P9747">
        <v>0</v>
      </c>
      <c r="Q9747" t="s">
        <v>266</v>
      </c>
      <c r="R9747" t="s">
        <v>267</v>
      </c>
      <c r="S9747" t="s">
        <v>268</v>
      </c>
      <c r="T9747" t="s">
        <v>2098</v>
      </c>
      <c r="U9747" t="s">
        <v>2099</v>
      </c>
      <c r="V9747" t="s">
        <v>2100</v>
      </c>
      <c r="W9747" t="s">
        <v>78</v>
      </c>
      <c r="X9747">
        <v>2</v>
      </c>
      <c r="Y9747" t="s">
        <v>39947</v>
      </c>
      <c r="AA9747" t="s">
        <v>43443</v>
      </c>
      <c r="AB9747" s="2">
        <v>39400</v>
      </c>
      <c r="AC9747" t="s">
        <v>70</v>
      </c>
      <c r="AD9747" t="s">
        <v>43444</v>
      </c>
    </row>
    <row r="9748" spans="1:30" x14ac:dyDescent="0.35">
      <c r="A9748">
        <v>20746</v>
      </c>
      <c r="B9748">
        <v>52</v>
      </c>
      <c r="C9748" t="s">
        <v>43445</v>
      </c>
      <c r="E9748" t="s">
        <v>6377</v>
      </c>
      <c r="F9748" t="s">
        <v>59</v>
      </c>
      <c r="G9748" t="s">
        <v>85</v>
      </c>
      <c r="H9748" t="b">
        <v>0</v>
      </c>
      <c r="I9748" s="2">
        <v>19782</v>
      </c>
      <c r="J9748" t="s">
        <v>59</v>
      </c>
      <c r="L9748" t="s">
        <v>94</v>
      </c>
      <c r="M9748" t="s">
        <v>43446</v>
      </c>
      <c r="N9748">
        <v>20000</v>
      </c>
      <c r="O9748">
        <v>2</v>
      </c>
      <c r="P9748">
        <v>0</v>
      </c>
      <c r="Q9748" t="s">
        <v>266</v>
      </c>
      <c r="R9748" t="s">
        <v>267</v>
      </c>
      <c r="S9748" t="s">
        <v>268</v>
      </c>
      <c r="T9748" t="s">
        <v>2098</v>
      </c>
      <c r="U9748" t="s">
        <v>2099</v>
      </c>
      <c r="V9748" t="s">
        <v>2100</v>
      </c>
      <c r="W9748" t="s">
        <v>78</v>
      </c>
      <c r="X9748">
        <v>2</v>
      </c>
      <c r="Y9748" t="s">
        <v>508</v>
      </c>
      <c r="Z9748" t="s">
        <v>39135</v>
      </c>
      <c r="AA9748" t="s">
        <v>43447</v>
      </c>
      <c r="AB9748" s="2">
        <v>39354</v>
      </c>
      <c r="AC9748" t="s">
        <v>70</v>
      </c>
      <c r="AD9748" t="s">
        <v>43448</v>
      </c>
    </row>
    <row r="9749" spans="1:30" x14ac:dyDescent="0.35">
      <c r="A9749">
        <v>20747</v>
      </c>
      <c r="B9749">
        <v>612</v>
      </c>
      <c r="C9749" t="s">
        <v>43449</v>
      </c>
      <c r="E9749" t="s">
        <v>2139</v>
      </c>
      <c r="G9749" t="s">
        <v>893</v>
      </c>
      <c r="H9749" t="b">
        <v>0</v>
      </c>
      <c r="I9749" s="2">
        <v>20053</v>
      </c>
      <c r="J9749" t="s">
        <v>59</v>
      </c>
      <c r="L9749" t="s">
        <v>94</v>
      </c>
      <c r="M9749" t="s">
        <v>43450</v>
      </c>
      <c r="N9749">
        <v>20000</v>
      </c>
      <c r="O9749">
        <v>3</v>
      </c>
      <c r="P9749">
        <v>0</v>
      </c>
      <c r="Q9749" t="s">
        <v>266</v>
      </c>
      <c r="R9749" t="s">
        <v>267</v>
      </c>
      <c r="S9749" t="s">
        <v>268</v>
      </c>
      <c r="T9749" t="s">
        <v>214</v>
      </c>
      <c r="U9749" t="s">
        <v>215</v>
      </c>
      <c r="V9749" t="s">
        <v>216</v>
      </c>
      <c r="W9749" t="s">
        <v>78</v>
      </c>
      <c r="X9749">
        <v>2</v>
      </c>
      <c r="Y9749" t="s">
        <v>43451</v>
      </c>
      <c r="AA9749" t="s">
        <v>43452</v>
      </c>
      <c r="AB9749" s="2">
        <v>39605</v>
      </c>
      <c r="AC9749" t="s">
        <v>81</v>
      </c>
      <c r="AD9749" t="s">
        <v>43453</v>
      </c>
    </row>
    <row r="9750" spans="1:30" x14ac:dyDescent="0.35">
      <c r="A9750">
        <v>20748</v>
      </c>
      <c r="B9750">
        <v>633</v>
      </c>
      <c r="C9750" t="s">
        <v>43454</v>
      </c>
      <c r="E9750" t="s">
        <v>1257</v>
      </c>
      <c r="F9750" t="s">
        <v>280</v>
      </c>
      <c r="G9750" t="s">
        <v>7748</v>
      </c>
      <c r="H9750" t="b">
        <v>0</v>
      </c>
      <c r="I9750" s="2">
        <v>20002</v>
      </c>
      <c r="J9750" t="s">
        <v>76</v>
      </c>
      <c r="L9750" t="s">
        <v>94</v>
      </c>
      <c r="M9750" t="s">
        <v>43455</v>
      </c>
      <c r="N9750">
        <v>20000</v>
      </c>
      <c r="O9750">
        <v>3</v>
      </c>
      <c r="P9750">
        <v>0</v>
      </c>
      <c r="Q9750" t="s">
        <v>266</v>
      </c>
      <c r="R9750" t="s">
        <v>267</v>
      </c>
      <c r="S9750" t="s">
        <v>268</v>
      </c>
      <c r="T9750" t="s">
        <v>214</v>
      </c>
      <c r="U9750" t="s">
        <v>215</v>
      </c>
      <c r="V9750" t="s">
        <v>216</v>
      </c>
      <c r="W9750" t="s">
        <v>67</v>
      </c>
      <c r="X9750">
        <v>2</v>
      </c>
      <c r="Y9750" t="s">
        <v>6843</v>
      </c>
      <c r="AA9750" t="s">
        <v>43456</v>
      </c>
      <c r="AB9750" s="2">
        <v>39373</v>
      </c>
      <c r="AC9750" t="s">
        <v>70</v>
      </c>
      <c r="AD9750" t="s">
        <v>43457</v>
      </c>
    </row>
    <row r="9751" spans="1:30" x14ac:dyDescent="0.35">
      <c r="A9751">
        <v>20749</v>
      </c>
      <c r="B9751">
        <v>638</v>
      </c>
      <c r="C9751" t="s">
        <v>43458</v>
      </c>
      <c r="E9751" t="s">
        <v>3050</v>
      </c>
      <c r="F9751" t="s">
        <v>74</v>
      </c>
      <c r="G9751" t="s">
        <v>977</v>
      </c>
      <c r="H9751" t="b">
        <v>0</v>
      </c>
      <c r="I9751" s="2">
        <v>19829</v>
      </c>
      <c r="J9751" t="s">
        <v>59</v>
      </c>
      <c r="L9751" t="s">
        <v>94</v>
      </c>
      <c r="M9751" t="s">
        <v>43459</v>
      </c>
      <c r="N9751">
        <v>30000</v>
      </c>
      <c r="O9751">
        <v>1</v>
      </c>
      <c r="P9751">
        <v>0</v>
      </c>
      <c r="Q9751" t="s">
        <v>203</v>
      </c>
      <c r="R9751" t="s">
        <v>204</v>
      </c>
      <c r="S9751" t="s">
        <v>205</v>
      </c>
      <c r="T9751" t="s">
        <v>214</v>
      </c>
      <c r="U9751" t="s">
        <v>215</v>
      </c>
      <c r="V9751" t="s">
        <v>216</v>
      </c>
      <c r="W9751" t="s">
        <v>67</v>
      </c>
      <c r="X9751">
        <v>1</v>
      </c>
      <c r="Y9751" t="s">
        <v>43460</v>
      </c>
      <c r="AA9751" t="s">
        <v>43461</v>
      </c>
      <c r="AB9751" s="2">
        <v>39600</v>
      </c>
      <c r="AC9751" t="s">
        <v>89</v>
      </c>
      <c r="AD9751" t="s">
        <v>43462</v>
      </c>
    </row>
    <row r="9752" spans="1:30" x14ac:dyDescent="0.35">
      <c r="A9752">
        <v>20750</v>
      </c>
      <c r="B9752">
        <v>329</v>
      </c>
      <c r="C9752" t="s">
        <v>43463</v>
      </c>
      <c r="E9752" t="s">
        <v>2991</v>
      </c>
      <c r="F9752" t="s">
        <v>595</v>
      </c>
      <c r="G9752" t="s">
        <v>229</v>
      </c>
      <c r="H9752" t="b">
        <v>0</v>
      </c>
      <c r="I9752" s="2">
        <v>19993</v>
      </c>
      <c r="J9752" t="s">
        <v>59</v>
      </c>
      <c r="L9752" t="s">
        <v>94</v>
      </c>
      <c r="M9752" t="s">
        <v>43464</v>
      </c>
      <c r="N9752">
        <v>40000</v>
      </c>
      <c r="O9752">
        <v>1</v>
      </c>
      <c r="P9752">
        <v>0</v>
      </c>
      <c r="Q9752" t="s">
        <v>184</v>
      </c>
      <c r="R9752" t="s">
        <v>185</v>
      </c>
      <c r="S9752" t="s">
        <v>186</v>
      </c>
      <c r="T9752" t="s">
        <v>214</v>
      </c>
      <c r="U9752" t="s">
        <v>215</v>
      </c>
      <c r="V9752" t="s">
        <v>216</v>
      </c>
      <c r="W9752" t="s">
        <v>67</v>
      </c>
      <c r="X9752">
        <v>1</v>
      </c>
      <c r="Y9752" t="s">
        <v>43465</v>
      </c>
      <c r="AA9752" t="s">
        <v>43466</v>
      </c>
      <c r="AB9752" s="2">
        <v>39502</v>
      </c>
      <c r="AC9752" t="s">
        <v>81</v>
      </c>
      <c r="AD9752" t="s">
        <v>43467</v>
      </c>
    </row>
    <row r="9753" spans="1:30" x14ac:dyDescent="0.35">
      <c r="A9753">
        <v>20751</v>
      </c>
      <c r="B9753">
        <v>298</v>
      </c>
      <c r="C9753" t="s">
        <v>43468</v>
      </c>
      <c r="E9753" t="s">
        <v>2844</v>
      </c>
      <c r="F9753" t="s">
        <v>880</v>
      </c>
      <c r="G9753" t="s">
        <v>2154</v>
      </c>
      <c r="H9753" t="b">
        <v>0</v>
      </c>
      <c r="I9753" s="2">
        <v>20382</v>
      </c>
      <c r="J9753" t="s">
        <v>59</v>
      </c>
      <c r="L9753" t="s">
        <v>59</v>
      </c>
      <c r="M9753" t="s">
        <v>43469</v>
      </c>
      <c r="N9753">
        <v>30000</v>
      </c>
      <c r="O9753">
        <v>1</v>
      </c>
      <c r="P9753">
        <v>0</v>
      </c>
      <c r="Q9753" t="s">
        <v>203</v>
      </c>
      <c r="R9753" t="s">
        <v>204</v>
      </c>
      <c r="S9753" t="s">
        <v>205</v>
      </c>
      <c r="T9753" t="s">
        <v>214</v>
      </c>
      <c r="U9753" t="s">
        <v>215</v>
      </c>
      <c r="V9753" t="s">
        <v>216</v>
      </c>
      <c r="W9753" t="s">
        <v>78</v>
      </c>
      <c r="X9753">
        <v>2</v>
      </c>
      <c r="Y9753" t="s">
        <v>43470</v>
      </c>
      <c r="AA9753" t="s">
        <v>43471</v>
      </c>
      <c r="AB9753" s="2">
        <v>39614</v>
      </c>
      <c r="AC9753" t="s">
        <v>70</v>
      </c>
      <c r="AD9753" t="s">
        <v>43472</v>
      </c>
    </row>
    <row r="9754" spans="1:30" x14ac:dyDescent="0.35">
      <c r="A9754">
        <v>20752</v>
      </c>
      <c r="B9754">
        <v>631</v>
      </c>
      <c r="C9754" t="s">
        <v>43473</v>
      </c>
      <c r="E9754" t="s">
        <v>1819</v>
      </c>
      <c r="G9754" t="s">
        <v>388</v>
      </c>
      <c r="H9754" t="b">
        <v>0</v>
      </c>
      <c r="I9754" s="2">
        <v>20347</v>
      </c>
      <c r="J9754" t="s">
        <v>59</v>
      </c>
      <c r="L9754" t="s">
        <v>59</v>
      </c>
      <c r="M9754" t="s">
        <v>43474</v>
      </c>
      <c r="N9754">
        <v>30000</v>
      </c>
      <c r="O9754">
        <v>1</v>
      </c>
      <c r="P9754">
        <v>0</v>
      </c>
      <c r="Q9754" t="s">
        <v>203</v>
      </c>
      <c r="R9754" t="s">
        <v>204</v>
      </c>
      <c r="S9754" t="s">
        <v>205</v>
      </c>
      <c r="T9754" t="s">
        <v>214</v>
      </c>
      <c r="U9754" t="s">
        <v>215</v>
      </c>
      <c r="V9754" t="s">
        <v>216</v>
      </c>
      <c r="W9754" t="s">
        <v>78</v>
      </c>
      <c r="X9754">
        <v>2</v>
      </c>
      <c r="Y9754" t="s">
        <v>33761</v>
      </c>
      <c r="AA9754" t="s">
        <v>43475</v>
      </c>
      <c r="AB9754" s="2">
        <v>39551</v>
      </c>
      <c r="AC9754" t="s">
        <v>81</v>
      </c>
      <c r="AD9754" t="s">
        <v>43476</v>
      </c>
    </row>
    <row r="9755" spans="1:30" x14ac:dyDescent="0.35">
      <c r="A9755">
        <v>20753</v>
      </c>
      <c r="B9755">
        <v>631</v>
      </c>
      <c r="C9755" t="s">
        <v>43477</v>
      </c>
      <c r="E9755" t="s">
        <v>984</v>
      </c>
      <c r="F9755" t="s">
        <v>211</v>
      </c>
      <c r="G9755" t="s">
        <v>1701</v>
      </c>
      <c r="H9755" t="b">
        <v>0</v>
      </c>
      <c r="I9755" s="2">
        <v>20415</v>
      </c>
      <c r="J9755" t="s">
        <v>59</v>
      </c>
      <c r="L9755" t="s">
        <v>94</v>
      </c>
      <c r="M9755" t="s">
        <v>43478</v>
      </c>
      <c r="N9755">
        <v>30000</v>
      </c>
      <c r="O9755">
        <v>1</v>
      </c>
      <c r="P9755">
        <v>0</v>
      </c>
      <c r="Q9755" t="s">
        <v>203</v>
      </c>
      <c r="R9755" t="s">
        <v>204</v>
      </c>
      <c r="S9755" t="s">
        <v>205</v>
      </c>
      <c r="T9755" t="s">
        <v>214</v>
      </c>
      <c r="U9755" t="s">
        <v>215</v>
      </c>
      <c r="V9755" t="s">
        <v>216</v>
      </c>
      <c r="W9755" t="s">
        <v>78</v>
      </c>
      <c r="X9755">
        <v>2</v>
      </c>
      <c r="Y9755" t="s">
        <v>43479</v>
      </c>
      <c r="AA9755" t="s">
        <v>43480</v>
      </c>
      <c r="AB9755" s="2">
        <v>39622</v>
      </c>
      <c r="AC9755" t="s">
        <v>70</v>
      </c>
      <c r="AD9755" t="s">
        <v>43481</v>
      </c>
    </row>
    <row r="9756" spans="1:30" x14ac:dyDescent="0.35">
      <c r="A9756">
        <v>20754</v>
      </c>
      <c r="B9756">
        <v>331</v>
      </c>
      <c r="C9756" t="s">
        <v>43482</v>
      </c>
      <c r="E9756" t="s">
        <v>167</v>
      </c>
      <c r="F9756" t="s">
        <v>540</v>
      </c>
      <c r="G9756" t="s">
        <v>685</v>
      </c>
      <c r="H9756" t="b">
        <v>0</v>
      </c>
      <c r="I9756" s="2">
        <v>20221</v>
      </c>
      <c r="J9756" t="s">
        <v>59</v>
      </c>
      <c r="L9756" t="s">
        <v>59</v>
      </c>
      <c r="M9756" t="s">
        <v>43483</v>
      </c>
      <c r="N9756">
        <v>30000</v>
      </c>
      <c r="O9756">
        <v>2</v>
      </c>
      <c r="P9756">
        <v>0</v>
      </c>
      <c r="Q9756" t="s">
        <v>203</v>
      </c>
      <c r="R9756" t="s">
        <v>204</v>
      </c>
      <c r="S9756" t="s">
        <v>205</v>
      </c>
      <c r="T9756" t="s">
        <v>187</v>
      </c>
      <c r="U9756" t="s">
        <v>188</v>
      </c>
      <c r="V9756" t="s">
        <v>189</v>
      </c>
      <c r="W9756" t="s">
        <v>67</v>
      </c>
      <c r="X9756">
        <v>2</v>
      </c>
      <c r="Y9756" t="s">
        <v>26667</v>
      </c>
      <c r="AA9756" t="s">
        <v>43484</v>
      </c>
      <c r="AB9756" s="2">
        <v>39509</v>
      </c>
      <c r="AC9756" t="s">
        <v>70</v>
      </c>
      <c r="AD9756" t="s">
        <v>43485</v>
      </c>
    </row>
    <row r="9757" spans="1:30" x14ac:dyDescent="0.35">
      <c r="A9757">
        <v>20755</v>
      </c>
      <c r="B9757">
        <v>311</v>
      </c>
      <c r="C9757" t="s">
        <v>43486</v>
      </c>
      <c r="E9757" t="s">
        <v>5311</v>
      </c>
      <c r="G9757" t="s">
        <v>444</v>
      </c>
      <c r="H9757" t="b">
        <v>0</v>
      </c>
      <c r="I9757" s="2">
        <v>20244</v>
      </c>
      <c r="J9757" t="s">
        <v>59</v>
      </c>
      <c r="L9757" t="s">
        <v>59</v>
      </c>
      <c r="M9757" t="s">
        <v>43487</v>
      </c>
      <c r="N9757">
        <v>40000</v>
      </c>
      <c r="O9757">
        <v>1</v>
      </c>
      <c r="P9757">
        <v>0</v>
      </c>
      <c r="Q9757" t="s">
        <v>184</v>
      </c>
      <c r="R9757" t="s">
        <v>185</v>
      </c>
      <c r="S9757" t="s">
        <v>186</v>
      </c>
      <c r="T9757" t="s">
        <v>214</v>
      </c>
      <c r="U9757" t="s">
        <v>215</v>
      </c>
      <c r="V9757" t="s">
        <v>216</v>
      </c>
      <c r="W9757" t="s">
        <v>67</v>
      </c>
      <c r="X9757">
        <v>1</v>
      </c>
      <c r="Y9757" t="s">
        <v>43488</v>
      </c>
      <c r="AA9757" t="s">
        <v>43489</v>
      </c>
      <c r="AB9757" s="2">
        <v>39496</v>
      </c>
      <c r="AC9757" t="s">
        <v>81</v>
      </c>
      <c r="AD9757" t="s">
        <v>43490</v>
      </c>
    </row>
    <row r="9758" spans="1:30" x14ac:dyDescent="0.35">
      <c r="A9758">
        <v>20756</v>
      </c>
      <c r="B9758">
        <v>55</v>
      </c>
      <c r="C9758" t="s">
        <v>43491</v>
      </c>
      <c r="E9758" t="s">
        <v>969</v>
      </c>
      <c r="G9758" t="s">
        <v>957</v>
      </c>
      <c r="H9758" t="b">
        <v>0</v>
      </c>
      <c r="I9758" s="2">
        <v>20479</v>
      </c>
      <c r="J9758" t="s">
        <v>59</v>
      </c>
      <c r="L9758" t="s">
        <v>59</v>
      </c>
      <c r="M9758" t="s">
        <v>43492</v>
      </c>
      <c r="N9758">
        <v>30000</v>
      </c>
      <c r="O9758">
        <v>2</v>
      </c>
      <c r="P9758">
        <v>0</v>
      </c>
      <c r="Q9758" t="s">
        <v>203</v>
      </c>
      <c r="R9758" t="s">
        <v>204</v>
      </c>
      <c r="S9758" t="s">
        <v>205</v>
      </c>
      <c r="T9758" t="s">
        <v>187</v>
      </c>
      <c r="U9758" t="s">
        <v>188</v>
      </c>
      <c r="V9758" t="s">
        <v>189</v>
      </c>
      <c r="W9758" t="s">
        <v>78</v>
      </c>
      <c r="X9758">
        <v>2</v>
      </c>
      <c r="Y9758" t="s">
        <v>43493</v>
      </c>
      <c r="AA9758" t="s">
        <v>43494</v>
      </c>
      <c r="AB9758" s="2">
        <v>39513</v>
      </c>
      <c r="AC9758" t="s">
        <v>81</v>
      </c>
      <c r="AD9758" t="s">
        <v>43495</v>
      </c>
    </row>
    <row r="9759" spans="1:30" x14ac:dyDescent="0.35">
      <c r="A9759">
        <v>20757</v>
      </c>
      <c r="B9759">
        <v>553</v>
      </c>
      <c r="C9759" t="s">
        <v>43496</v>
      </c>
      <c r="E9759" t="s">
        <v>1372</v>
      </c>
      <c r="G9759" t="s">
        <v>419</v>
      </c>
      <c r="H9759" t="b">
        <v>0</v>
      </c>
      <c r="I9759" s="2">
        <v>20623</v>
      </c>
      <c r="J9759" t="s">
        <v>59</v>
      </c>
      <c r="L9759" t="s">
        <v>94</v>
      </c>
      <c r="M9759" t="s">
        <v>43497</v>
      </c>
      <c r="N9759">
        <v>30000</v>
      </c>
      <c r="O9759">
        <v>2</v>
      </c>
      <c r="P9759">
        <v>0</v>
      </c>
      <c r="Q9759" t="s">
        <v>203</v>
      </c>
      <c r="R9759" t="s">
        <v>204</v>
      </c>
      <c r="S9759" t="s">
        <v>205</v>
      </c>
      <c r="T9759" t="s">
        <v>187</v>
      </c>
      <c r="U9759" t="s">
        <v>188</v>
      </c>
      <c r="V9759" t="s">
        <v>189</v>
      </c>
      <c r="W9759" t="s">
        <v>78</v>
      </c>
      <c r="X9759">
        <v>2</v>
      </c>
      <c r="Y9759" t="s">
        <v>43498</v>
      </c>
      <c r="AA9759" t="s">
        <v>43499</v>
      </c>
      <c r="AB9759" s="2">
        <v>39633</v>
      </c>
      <c r="AC9759" t="s">
        <v>81</v>
      </c>
      <c r="AD9759" t="s">
        <v>43500</v>
      </c>
    </row>
    <row r="9760" spans="1:30" x14ac:dyDescent="0.35">
      <c r="A9760">
        <v>20758</v>
      </c>
      <c r="B9760">
        <v>637</v>
      </c>
      <c r="C9760" t="s">
        <v>43501</v>
      </c>
      <c r="E9760" t="s">
        <v>366</v>
      </c>
      <c r="G9760" t="s">
        <v>1350</v>
      </c>
      <c r="H9760" t="b">
        <v>0</v>
      </c>
      <c r="I9760" s="2">
        <v>20519</v>
      </c>
      <c r="J9760" t="s">
        <v>59</v>
      </c>
      <c r="L9760" t="s">
        <v>59</v>
      </c>
      <c r="M9760" t="s">
        <v>43502</v>
      </c>
      <c r="N9760">
        <v>30000</v>
      </c>
      <c r="O9760">
        <v>2</v>
      </c>
      <c r="P9760">
        <v>0</v>
      </c>
      <c r="Q9760" t="s">
        <v>203</v>
      </c>
      <c r="R9760" t="s">
        <v>204</v>
      </c>
      <c r="S9760" t="s">
        <v>205</v>
      </c>
      <c r="T9760" t="s">
        <v>187</v>
      </c>
      <c r="U9760" t="s">
        <v>188</v>
      </c>
      <c r="V9760" t="s">
        <v>189</v>
      </c>
      <c r="W9760" t="s">
        <v>67</v>
      </c>
      <c r="X9760">
        <v>2</v>
      </c>
      <c r="Y9760" t="s">
        <v>43503</v>
      </c>
      <c r="AA9760" t="s">
        <v>43504</v>
      </c>
      <c r="AB9760" s="2">
        <v>39376</v>
      </c>
      <c r="AC9760" t="s">
        <v>70</v>
      </c>
      <c r="AD9760" t="s">
        <v>43505</v>
      </c>
    </row>
    <row r="9761" spans="1:30" x14ac:dyDescent="0.35">
      <c r="A9761">
        <v>20759</v>
      </c>
      <c r="B9761">
        <v>300</v>
      </c>
      <c r="C9761" t="s">
        <v>43506</v>
      </c>
      <c r="E9761" t="s">
        <v>8713</v>
      </c>
      <c r="G9761" t="s">
        <v>574</v>
      </c>
      <c r="H9761" t="b">
        <v>0</v>
      </c>
      <c r="I9761" s="2">
        <v>20595</v>
      </c>
      <c r="J9761" t="s">
        <v>59</v>
      </c>
      <c r="L9761" t="s">
        <v>94</v>
      </c>
      <c r="M9761" t="s">
        <v>43507</v>
      </c>
      <c r="N9761">
        <v>40000</v>
      </c>
      <c r="O9761">
        <v>1</v>
      </c>
      <c r="P9761">
        <v>0</v>
      </c>
      <c r="Q9761" t="s">
        <v>184</v>
      </c>
      <c r="R9761" t="s">
        <v>185</v>
      </c>
      <c r="S9761" t="s">
        <v>186</v>
      </c>
      <c r="T9761" t="s">
        <v>214</v>
      </c>
      <c r="U9761" t="s">
        <v>215</v>
      </c>
      <c r="V9761" t="s">
        <v>216</v>
      </c>
      <c r="W9761" t="s">
        <v>67</v>
      </c>
      <c r="X9761">
        <v>1</v>
      </c>
      <c r="Y9761" t="s">
        <v>43508</v>
      </c>
      <c r="AA9761" t="s">
        <v>43509</v>
      </c>
      <c r="AB9761" s="2">
        <v>39438</v>
      </c>
      <c r="AC9761" t="s">
        <v>81</v>
      </c>
      <c r="AD9761" t="s">
        <v>43510</v>
      </c>
    </row>
    <row r="9762" spans="1:30" x14ac:dyDescent="0.35">
      <c r="A9762">
        <v>20760</v>
      </c>
      <c r="B9762">
        <v>62</v>
      </c>
      <c r="C9762" t="s">
        <v>43511</v>
      </c>
      <c r="E9762" t="s">
        <v>1204</v>
      </c>
      <c r="G9762" t="s">
        <v>1153</v>
      </c>
      <c r="H9762" t="b">
        <v>0</v>
      </c>
      <c r="I9762" s="2">
        <v>20717</v>
      </c>
      <c r="J9762" t="s">
        <v>59</v>
      </c>
      <c r="L9762" t="s">
        <v>59</v>
      </c>
      <c r="M9762" t="s">
        <v>43512</v>
      </c>
      <c r="N9762">
        <v>40000</v>
      </c>
      <c r="O9762">
        <v>1</v>
      </c>
      <c r="P9762">
        <v>0</v>
      </c>
      <c r="Q9762" t="s">
        <v>184</v>
      </c>
      <c r="R9762" t="s">
        <v>185</v>
      </c>
      <c r="S9762" t="s">
        <v>186</v>
      </c>
      <c r="T9762" t="s">
        <v>214</v>
      </c>
      <c r="U9762" t="s">
        <v>215</v>
      </c>
      <c r="V9762" t="s">
        <v>216</v>
      </c>
      <c r="W9762" t="s">
        <v>67</v>
      </c>
      <c r="X9762">
        <v>1</v>
      </c>
      <c r="Y9762" t="s">
        <v>43513</v>
      </c>
      <c r="AA9762" t="s">
        <v>43514</v>
      </c>
      <c r="AB9762" s="2">
        <v>39575</v>
      </c>
      <c r="AC9762" t="s">
        <v>70</v>
      </c>
      <c r="AD9762" t="s">
        <v>43515</v>
      </c>
    </row>
    <row r="9763" spans="1:30" x14ac:dyDescent="0.35">
      <c r="A9763">
        <v>20761</v>
      </c>
      <c r="B9763">
        <v>316</v>
      </c>
      <c r="C9763" t="s">
        <v>43516</v>
      </c>
      <c r="E9763" t="s">
        <v>1020</v>
      </c>
      <c r="F9763" t="s">
        <v>595</v>
      </c>
      <c r="G9763" t="s">
        <v>2997</v>
      </c>
      <c r="H9763" t="b">
        <v>0</v>
      </c>
      <c r="I9763" s="2">
        <v>20771</v>
      </c>
      <c r="J9763" t="s">
        <v>59</v>
      </c>
      <c r="L9763" t="s">
        <v>59</v>
      </c>
      <c r="M9763" t="s">
        <v>43517</v>
      </c>
      <c r="N9763">
        <v>40000</v>
      </c>
      <c r="O9763">
        <v>1</v>
      </c>
      <c r="P9763">
        <v>0</v>
      </c>
      <c r="Q9763" t="s">
        <v>184</v>
      </c>
      <c r="R9763" t="s">
        <v>185</v>
      </c>
      <c r="S9763" t="s">
        <v>186</v>
      </c>
      <c r="T9763" t="s">
        <v>214</v>
      </c>
      <c r="U9763" t="s">
        <v>215</v>
      </c>
      <c r="V9763" t="s">
        <v>216</v>
      </c>
      <c r="W9763" t="s">
        <v>67</v>
      </c>
      <c r="X9763">
        <v>1</v>
      </c>
      <c r="Y9763" t="s">
        <v>43518</v>
      </c>
      <c r="AA9763" t="s">
        <v>43519</v>
      </c>
      <c r="AB9763" s="2">
        <v>39404</v>
      </c>
      <c r="AC9763" t="s">
        <v>70</v>
      </c>
      <c r="AD9763" t="s">
        <v>43520</v>
      </c>
    </row>
    <row r="9764" spans="1:30" x14ac:dyDescent="0.35">
      <c r="A9764">
        <v>20762</v>
      </c>
      <c r="B9764">
        <v>360</v>
      </c>
      <c r="C9764" t="s">
        <v>43521</v>
      </c>
      <c r="E9764" t="s">
        <v>339</v>
      </c>
      <c r="F9764" t="s">
        <v>137</v>
      </c>
      <c r="G9764" t="s">
        <v>229</v>
      </c>
      <c r="H9764" t="b">
        <v>0</v>
      </c>
      <c r="I9764" s="2">
        <v>21105</v>
      </c>
      <c r="J9764" t="s">
        <v>59</v>
      </c>
      <c r="L9764" t="s">
        <v>94</v>
      </c>
      <c r="M9764" t="s">
        <v>43522</v>
      </c>
      <c r="N9764">
        <v>30000</v>
      </c>
      <c r="O9764">
        <v>2</v>
      </c>
      <c r="P9764">
        <v>0</v>
      </c>
      <c r="Q9764" t="s">
        <v>203</v>
      </c>
      <c r="R9764" t="s">
        <v>204</v>
      </c>
      <c r="S9764" t="s">
        <v>205</v>
      </c>
      <c r="T9764" t="s">
        <v>187</v>
      </c>
      <c r="U9764" t="s">
        <v>188</v>
      </c>
      <c r="V9764" t="s">
        <v>189</v>
      </c>
      <c r="W9764" t="s">
        <v>67</v>
      </c>
      <c r="X9764">
        <v>2</v>
      </c>
      <c r="Y9764" t="s">
        <v>13250</v>
      </c>
      <c r="AA9764" t="s">
        <v>43523</v>
      </c>
      <c r="AB9764" s="2">
        <v>39616</v>
      </c>
      <c r="AC9764" t="s">
        <v>70</v>
      </c>
      <c r="AD9764" t="s">
        <v>43524</v>
      </c>
    </row>
    <row r="9765" spans="1:30" x14ac:dyDescent="0.35">
      <c r="A9765">
        <v>20763</v>
      </c>
      <c r="B9765">
        <v>542</v>
      </c>
      <c r="C9765" t="s">
        <v>43525</v>
      </c>
      <c r="E9765" t="s">
        <v>658</v>
      </c>
      <c r="F9765" t="s">
        <v>76</v>
      </c>
      <c r="G9765" t="s">
        <v>374</v>
      </c>
      <c r="H9765" t="b">
        <v>0</v>
      </c>
      <c r="I9765" s="2">
        <v>21045</v>
      </c>
      <c r="J9765" t="s">
        <v>59</v>
      </c>
      <c r="L9765" t="s">
        <v>59</v>
      </c>
      <c r="M9765" t="s">
        <v>43526</v>
      </c>
      <c r="N9765">
        <v>30000</v>
      </c>
      <c r="O9765">
        <v>2</v>
      </c>
      <c r="P9765">
        <v>0</v>
      </c>
      <c r="Q9765" t="s">
        <v>203</v>
      </c>
      <c r="R9765" t="s">
        <v>204</v>
      </c>
      <c r="S9765" t="s">
        <v>205</v>
      </c>
      <c r="T9765" t="s">
        <v>187</v>
      </c>
      <c r="U9765" t="s">
        <v>188</v>
      </c>
      <c r="V9765" t="s">
        <v>189</v>
      </c>
      <c r="W9765" t="s">
        <v>67</v>
      </c>
      <c r="X9765">
        <v>2</v>
      </c>
      <c r="Y9765" t="s">
        <v>43527</v>
      </c>
      <c r="AA9765" t="s">
        <v>43528</v>
      </c>
      <c r="AB9765" s="2">
        <v>39437</v>
      </c>
      <c r="AC9765" t="s">
        <v>70</v>
      </c>
      <c r="AD9765" t="s">
        <v>43529</v>
      </c>
    </row>
    <row r="9766" spans="1:30" x14ac:dyDescent="0.35">
      <c r="A9766">
        <v>20764</v>
      </c>
      <c r="B9766">
        <v>62</v>
      </c>
      <c r="C9766" t="s">
        <v>43530</v>
      </c>
      <c r="E9766" t="s">
        <v>1819</v>
      </c>
      <c r="G9766" t="s">
        <v>984</v>
      </c>
      <c r="H9766" t="b">
        <v>0</v>
      </c>
      <c r="I9766" s="2">
        <v>20836</v>
      </c>
      <c r="J9766" t="s">
        <v>59</v>
      </c>
      <c r="L9766" t="s">
        <v>59</v>
      </c>
      <c r="M9766" t="s">
        <v>43531</v>
      </c>
      <c r="N9766">
        <v>30000</v>
      </c>
      <c r="O9766">
        <v>2</v>
      </c>
      <c r="P9766">
        <v>0</v>
      </c>
      <c r="Q9766" t="s">
        <v>203</v>
      </c>
      <c r="R9766" t="s">
        <v>204</v>
      </c>
      <c r="S9766" t="s">
        <v>205</v>
      </c>
      <c r="T9766" t="s">
        <v>187</v>
      </c>
      <c r="U9766" t="s">
        <v>188</v>
      </c>
      <c r="V9766" t="s">
        <v>189</v>
      </c>
      <c r="W9766" t="s">
        <v>78</v>
      </c>
      <c r="X9766">
        <v>2</v>
      </c>
      <c r="Y9766" t="s">
        <v>43532</v>
      </c>
      <c r="AA9766" t="s">
        <v>43533</v>
      </c>
      <c r="AB9766" s="2">
        <v>39404</v>
      </c>
      <c r="AC9766" t="s">
        <v>81</v>
      </c>
      <c r="AD9766" t="s">
        <v>43534</v>
      </c>
    </row>
    <row r="9767" spans="1:30" x14ac:dyDescent="0.35">
      <c r="A9767">
        <v>20765</v>
      </c>
      <c r="B9767">
        <v>335</v>
      </c>
      <c r="C9767" t="s">
        <v>43535</v>
      </c>
      <c r="E9767" t="s">
        <v>194</v>
      </c>
      <c r="G9767" t="s">
        <v>444</v>
      </c>
      <c r="H9767" t="b">
        <v>0</v>
      </c>
      <c r="I9767" s="2">
        <v>20959</v>
      </c>
      <c r="J9767" t="s">
        <v>59</v>
      </c>
      <c r="L9767" t="s">
        <v>59</v>
      </c>
      <c r="M9767" t="s">
        <v>43536</v>
      </c>
      <c r="N9767">
        <v>40000</v>
      </c>
      <c r="O9767">
        <v>1</v>
      </c>
      <c r="P9767">
        <v>0</v>
      </c>
      <c r="Q9767" t="s">
        <v>184</v>
      </c>
      <c r="R9767" t="s">
        <v>185</v>
      </c>
      <c r="S9767" t="s">
        <v>186</v>
      </c>
      <c r="T9767" t="s">
        <v>214</v>
      </c>
      <c r="U9767" t="s">
        <v>215</v>
      </c>
      <c r="V9767" t="s">
        <v>216</v>
      </c>
      <c r="W9767" t="s">
        <v>67</v>
      </c>
      <c r="X9767">
        <v>1</v>
      </c>
      <c r="Y9767" t="s">
        <v>43537</v>
      </c>
      <c r="Z9767" t="s">
        <v>43538</v>
      </c>
      <c r="AA9767" t="s">
        <v>43539</v>
      </c>
      <c r="AB9767" s="2">
        <v>39491</v>
      </c>
      <c r="AC9767" t="s">
        <v>70</v>
      </c>
      <c r="AD9767" t="s">
        <v>43540</v>
      </c>
    </row>
    <row r="9768" spans="1:30" x14ac:dyDescent="0.35">
      <c r="A9768">
        <v>20766</v>
      </c>
      <c r="B9768">
        <v>339</v>
      </c>
      <c r="C9768" t="s">
        <v>43541</v>
      </c>
      <c r="E9768" t="s">
        <v>1439</v>
      </c>
      <c r="F9768" t="s">
        <v>115</v>
      </c>
      <c r="G9768" t="s">
        <v>977</v>
      </c>
      <c r="H9768" t="b">
        <v>0</v>
      </c>
      <c r="I9768" s="2">
        <v>21285</v>
      </c>
      <c r="J9768" t="s">
        <v>59</v>
      </c>
      <c r="L9768" t="s">
        <v>59</v>
      </c>
      <c r="M9768" t="s">
        <v>43542</v>
      </c>
      <c r="N9768">
        <v>40000</v>
      </c>
      <c r="O9768">
        <v>2</v>
      </c>
      <c r="P9768">
        <v>0</v>
      </c>
      <c r="Q9768" t="s">
        <v>184</v>
      </c>
      <c r="R9768" t="s">
        <v>185</v>
      </c>
      <c r="S9768" t="s">
        <v>186</v>
      </c>
      <c r="T9768" t="s">
        <v>214</v>
      </c>
      <c r="U9768" t="s">
        <v>215</v>
      </c>
      <c r="V9768" t="s">
        <v>216</v>
      </c>
      <c r="W9768" t="s">
        <v>67</v>
      </c>
      <c r="X9768">
        <v>1</v>
      </c>
      <c r="Y9768" t="s">
        <v>43543</v>
      </c>
      <c r="AA9768" t="s">
        <v>37057</v>
      </c>
      <c r="AB9768" s="2">
        <v>39355</v>
      </c>
      <c r="AC9768" t="s">
        <v>81</v>
      </c>
      <c r="AD9768" t="s">
        <v>43544</v>
      </c>
    </row>
    <row r="9769" spans="1:30" x14ac:dyDescent="0.35">
      <c r="A9769">
        <v>20767</v>
      </c>
      <c r="B9769">
        <v>648</v>
      </c>
      <c r="C9769" t="s">
        <v>43545</v>
      </c>
      <c r="E9769" t="s">
        <v>8279</v>
      </c>
      <c r="F9769" t="s">
        <v>59</v>
      </c>
      <c r="G9769" t="s">
        <v>1204</v>
      </c>
      <c r="H9769" t="b">
        <v>0</v>
      </c>
      <c r="I9769" s="2">
        <v>21451</v>
      </c>
      <c r="J9769" t="s">
        <v>76</v>
      </c>
      <c r="L9769" t="s">
        <v>94</v>
      </c>
      <c r="M9769" t="s">
        <v>43546</v>
      </c>
      <c r="N9769">
        <v>40000</v>
      </c>
      <c r="O9769">
        <v>2</v>
      </c>
      <c r="P9769">
        <v>0</v>
      </c>
      <c r="Q9769" t="s">
        <v>184</v>
      </c>
      <c r="R9769" t="s">
        <v>185</v>
      </c>
      <c r="S9769" t="s">
        <v>186</v>
      </c>
      <c r="T9769" t="s">
        <v>214</v>
      </c>
      <c r="U9769" t="s">
        <v>215</v>
      </c>
      <c r="V9769" t="s">
        <v>216</v>
      </c>
      <c r="W9769" t="s">
        <v>67</v>
      </c>
      <c r="X9769">
        <v>1</v>
      </c>
      <c r="Y9769" t="s">
        <v>43547</v>
      </c>
      <c r="AA9769" t="s">
        <v>43548</v>
      </c>
      <c r="AB9769" s="2">
        <v>39535</v>
      </c>
      <c r="AC9769" t="s">
        <v>70</v>
      </c>
      <c r="AD9769" t="s">
        <v>43549</v>
      </c>
    </row>
    <row r="9770" spans="1:30" x14ac:dyDescent="0.35">
      <c r="A9770">
        <v>20768</v>
      </c>
      <c r="B9770">
        <v>298</v>
      </c>
      <c r="C9770" t="s">
        <v>43550</v>
      </c>
      <c r="E9770" t="s">
        <v>1518</v>
      </c>
      <c r="F9770" t="s">
        <v>880</v>
      </c>
      <c r="G9770" t="s">
        <v>402</v>
      </c>
      <c r="H9770" t="b">
        <v>0</v>
      </c>
      <c r="I9770" s="2">
        <v>21240</v>
      </c>
      <c r="J9770" t="s">
        <v>76</v>
      </c>
      <c r="L9770" t="s">
        <v>59</v>
      </c>
      <c r="M9770" t="s">
        <v>43551</v>
      </c>
      <c r="N9770">
        <v>40000</v>
      </c>
      <c r="O9770">
        <v>2</v>
      </c>
      <c r="P9770">
        <v>0</v>
      </c>
      <c r="Q9770" t="s">
        <v>184</v>
      </c>
      <c r="R9770" t="s">
        <v>185</v>
      </c>
      <c r="S9770" t="s">
        <v>186</v>
      </c>
      <c r="T9770" t="s">
        <v>214</v>
      </c>
      <c r="U9770" t="s">
        <v>215</v>
      </c>
      <c r="V9770" t="s">
        <v>216</v>
      </c>
      <c r="W9770" t="s">
        <v>67</v>
      </c>
      <c r="X9770">
        <v>1</v>
      </c>
      <c r="Y9770" t="s">
        <v>10230</v>
      </c>
      <c r="AA9770" t="s">
        <v>43552</v>
      </c>
      <c r="AB9770" s="2">
        <v>39529</v>
      </c>
      <c r="AC9770" t="s">
        <v>70</v>
      </c>
      <c r="AD9770" t="s">
        <v>43553</v>
      </c>
    </row>
    <row r="9771" spans="1:30" x14ac:dyDescent="0.35">
      <c r="A9771">
        <v>20769</v>
      </c>
      <c r="B9771">
        <v>626</v>
      </c>
      <c r="C9771" t="s">
        <v>43554</v>
      </c>
      <c r="E9771" t="s">
        <v>9209</v>
      </c>
      <c r="F9771" t="s">
        <v>76</v>
      </c>
      <c r="G9771" t="s">
        <v>1350</v>
      </c>
      <c r="H9771" t="b">
        <v>0</v>
      </c>
      <c r="I9771" s="2">
        <v>21278</v>
      </c>
      <c r="J9771" t="s">
        <v>59</v>
      </c>
      <c r="L9771" t="s">
        <v>94</v>
      </c>
      <c r="M9771" t="s">
        <v>43555</v>
      </c>
      <c r="N9771">
        <v>40000</v>
      </c>
      <c r="O9771">
        <v>2</v>
      </c>
      <c r="P9771">
        <v>0</v>
      </c>
      <c r="Q9771" t="s">
        <v>184</v>
      </c>
      <c r="R9771" t="s">
        <v>185</v>
      </c>
      <c r="S9771" t="s">
        <v>186</v>
      </c>
      <c r="T9771" t="s">
        <v>214</v>
      </c>
      <c r="U9771" t="s">
        <v>215</v>
      </c>
      <c r="V9771" t="s">
        <v>216</v>
      </c>
      <c r="W9771" t="s">
        <v>67</v>
      </c>
      <c r="X9771">
        <v>1</v>
      </c>
      <c r="Y9771" t="s">
        <v>43556</v>
      </c>
      <c r="AA9771" t="s">
        <v>43557</v>
      </c>
      <c r="AB9771" s="2">
        <v>39400</v>
      </c>
      <c r="AC9771" t="s">
        <v>81</v>
      </c>
      <c r="AD9771" t="s">
        <v>43558</v>
      </c>
    </row>
    <row r="9772" spans="1:30" x14ac:dyDescent="0.35">
      <c r="A9772">
        <v>20770</v>
      </c>
      <c r="B9772">
        <v>648</v>
      </c>
      <c r="C9772" t="s">
        <v>43559</v>
      </c>
      <c r="E9772" t="s">
        <v>4292</v>
      </c>
      <c r="G9772" t="s">
        <v>2345</v>
      </c>
      <c r="H9772" t="b">
        <v>0</v>
      </c>
      <c r="I9772" s="2">
        <v>21319</v>
      </c>
      <c r="J9772" t="s">
        <v>59</v>
      </c>
      <c r="L9772" t="s">
        <v>59</v>
      </c>
      <c r="M9772" t="s">
        <v>43560</v>
      </c>
      <c r="N9772">
        <v>80000</v>
      </c>
      <c r="O9772">
        <v>5</v>
      </c>
      <c r="P9772">
        <v>0</v>
      </c>
      <c r="Q9772" t="s">
        <v>480</v>
      </c>
      <c r="R9772" t="s">
        <v>481</v>
      </c>
      <c r="S9772" t="s">
        <v>482</v>
      </c>
      <c r="T9772" t="s">
        <v>187</v>
      </c>
      <c r="U9772" t="s">
        <v>188</v>
      </c>
      <c r="V9772" t="s">
        <v>189</v>
      </c>
      <c r="W9772" t="s">
        <v>67</v>
      </c>
      <c r="X9772">
        <v>0</v>
      </c>
      <c r="Y9772" t="s">
        <v>37084</v>
      </c>
      <c r="AA9772" t="s">
        <v>43561</v>
      </c>
      <c r="AB9772" s="2">
        <v>39581</v>
      </c>
      <c r="AC9772" t="s">
        <v>70</v>
      </c>
      <c r="AD9772" t="s">
        <v>43562</v>
      </c>
    </row>
    <row r="9773" spans="1:30" x14ac:dyDescent="0.35">
      <c r="A9773">
        <v>20771</v>
      </c>
      <c r="B9773">
        <v>50</v>
      </c>
      <c r="C9773" t="s">
        <v>43563</v>
      </c>
      <c r="E9773" t="s">
        <v>5599</v>
      </c>
      <c r="G9773" t="s">
        <v>250</v>
      </c>
      <c r="H9773" t="b">
        <v>0</v>
      </c>
      <c r="I9773" s="2">
        <v>21534</v>
      </c>
      <c r="J9773" t="s">
        <v>59</v>
      </c>
      <c r="L9773" t="s">
        <v>94</v>
      </c>
      <c r="M9773" t="s">
        <v>43564</v>
      </c>
      <c r="N9773">
        <v>80000</v>
      </c>
      <c r="O9773">
        <v>4</v>
      </c>
      <c r="P9773">
        <v>0</v>
      </c>
      <c r="Q9773" t="s">
        <v>480</v>
      </c>
      <c r="R9773" t="s">
        <v>481</v>
      </c>
      <c r="S9773" t="s">
        <v>482</v>
      </c>
      <c r="T9773" t="s">
        <v>187</v>
      </c>
      <c r="U9773" t="s">
        <v>188</v>
      </c>
      <c r="V9773" t="s">
        <v>189</v>
      </c>
      <c r="W9773" t="s">
        <v>67</v>
      </c>
      <c r="X9773">
        <v>0</v>
      </c>
      <c r="Y9773" t="s">
        <v>43565</v>
      </c>
      <c r="AA9773" t="s">
        <v>43566</v>
      </c>
      <c r="AB9773" s="2">
        <v>39579</v>
      </c>
      <c r="AC9773" t="s">
        <v>70</v>
      </c>
      <c r="AD9773" t="s">
        <v>43567</v>
      </c>
    </row>
    <row r="9774" spans="1:30" x14ac:dyDescent="0.35">
      <c r="A9774">
        <v>20772</v>
      </c>
      <c r="B9774">
        <v>385</v>
      </c>
      <c r="C9774" t="s">
        <v>43568</v>
      </c>
      <c r="E9774" t="s">
        <v>925</v>
      </c>
      <c r="G9774" t="s">
        <v>345</v>
      </c>
      <c r="H9774" t="b">
        <v>0</v>
      </c>
      <c r="I9774" s="2">
        <v>21283</v>
      </c>
      <c r="J9774" t="s">
        <v>76</v>
      </c>
      <c r="L9774" t="s">
        <v>94</v>
      </c>
      <c r="M9774" t="s">
        <v>43569</v>
      </c>
      <c r="N9774">
        <v>80000</v>
      </c>
      <c r="O9774">
        <v>4</v>
      </c>
      <c r="P9774">
        <v>0</v>
      </c>
      <c r="Q9774" t="s">
        <v>480</v>
      </c>
      <c r="R9774" t="s">
        <v>481</v>
      </c>
      <c r="S9774" t="s">
        <v>482</v>
      </c>
      <c r="T9774" t="s">
        <v>187</v>
      </c>
      <c r="U9774" t="s">
        <v>188</v>
      </c>
      <c r="V9774" t="s">
        <v>189</v>
      </c>
      <c r="W9774" t="s">
        <v>67</v>
      </c>
      <c r="X9774">
        <v>0</v>
      </c>
      <c r="Y9774" t="s">
        <v>14543</v>
      </c>
      <c r="AA9774" t="s">
        <v>43570</v>
      </c>
      <c r="AB9774" s="2">
        <v>39649</v>
      </c>
      <c r="AC9774" t="s">
        <v>70</v>
      </c>
      <c r="AD9774" t="s">
        <v>43571</v>
      </c>
    </row>
    <row r="9775" spans="1:30" x14ac:dyDescent="0.35">
      <c r="A9775">
        <v>20773</v>
      </c>
      <c r="B9775">
        <v>51</v>
      </c>
      <c r="C9775" t="s">
        <v>43572</v>
      </c>
      <c r="E9775" t="s">
        <v>1458</v>
      </c>
      <c r="G9775" t="s">
        <v>1173</v>
      </c>
      <c r="H9775" t="b">
        <v>0</v>
      </c>
      <c r="I9775" s="2">
        <v>21252</v>
      </c>
      <c r="J9775" t="s">
        <v>76</v>
      </c>
      <c r="L9775" t="s">
        <v>94</v>
      </c>
      <c r="M9775" t="s">
        <v>43573</v>
      </c>
      <c r="N9775">
        <v>80000</v>
      </c>
      <c r="O9775">
        <v>4</v>
      </c>
      <c r="P9775">
        <v>0</v>
      </c>
      <c r="Q9775" t="s">
        <v>480</v>
      </c>
      <c r="R9775" t="s">
        <v>481</v>
      </c>
      <c r="S9775" t="s">
        <v>482</v>
      </c>
      <c r="T9775" t="s">
        <v>187</v>
      </c>
      <c r="U9775" t="s">
        <v>188</v>
      </c>
      <c r="V9775" t="s">
        <v>189</v>
      </c>
      <c r="W9775" t="s">
        <v>78</v>
      </c>
      <c r="X9775">
        <v>0</v>
      </c>
      <c r="Y9775" t="s">
        <v>43574</v>
      </c>
      <c r="AA9775" t="s">
        <v>43575</v>
      </c>
      <c r="AB9775" s="2">
        <v>39608</v>
      </c>
      <c r="AC9775" t="s">
        <v>81</v>
      </c>
      <c r="AD9775" t="s">
        <v>43576</v>
      </c>
    </row>
    <row r="9776" spans="1:30" x14ac:dyDescent="0.35">
      <c r="A9776">
        <v>20774</v>
      </c>
      <c r="B9776">
        <v>368</v>
      </c>
      <c r="C9776" t="s">
        <v>43577</v>
      </c>
      <c r="E9776" t="s">
        <v>10707</v>
      </c>
      <c r="F9776" t="s">
        <v>595</v>
      </c>
      <c r="G9776" t="s">
        <v>1441</v>
      </c>
      <c r="H9776" t="b">
        <v>0</v>
      </c>
      <c r="I9776" s="2">
        <v>21373</v>
      </c>
      <c r="J9776" t="s">
        <v>76</v>
      </c>
      <c r="L9776" t="s">
        <v>59</v>
      </c>
      <c r="M9776" t="s">
        <v>43578</v>
      </c>
      <c r="N9776">
        <v>80000</v>
      </c>
      <c r="O9776">
        <v>4</v>
      </c>
      <c r="P9776">
        <v>0</v>
      </c>
      <c r="Q9776" t="s">
        <v>480</v>
      </c>
      <c r="R9776" t="s">
        <v>481</v>
      </c>
      <c r="S9776" t="s">
        <v>482</v>
      </c>
      <c r="T9776" t="s">
        <v>187</v>
      </c>
      <c r="U9776" t="s">
        <v>188</v>
      </c>
      <c r="V9776" t="s">
        <v>189</v>
      </c>
      <c r="W9776" t="s">
        <v>67</v>
      </c>
      <c r="X9776">
        <v>0</v>
      </c>
      <c r="Y9776" t="s">
        <v>43579</v>
      </c>
      <c r="AA9776" t="s">
        <v>43580</v>
      </c>
      <c r="AB9776" s="2">
        <v>39545</v>
      </c>
      <c r="AC9776" t="s">
        <v>70</v>
      </c>
      <c r="AD9776" t="s">
        <v>43581</v>
      </c>
    </row>
    <row r="9777" spans="1:30" x14ac:dyDescent="0.35">
      <c r="A9777">
        <v>20775</v>
      </c>
      <c r="B9777">
        <v>611</v>
      </c>
      <c r="C9777" t="s">
        <v>43582</v>
      </c>
      <c r="E9777" t="s">
        <v>6658</v>
      </c>
      <c r="F9777" t="s">
        <v>74</v>
      </c>
      <c r="G9777" t="s">
        <v>4527</v>
      </c>
      <c r="H9777" t="b">
        <v>0</v>
      </c>
      <c r="I9777" s="2">
        <v>21725</v>
      </c>
      <c r="J9777" t="s">
        <v>59</v>
      </c>
      <c r="L9777" t="s">
        <v>59</v>
      </c>
      <c r="M9777" t="s">
        <v>43583</v>
      </c>
      <c r="N9777">
        <v>40000</v>
      </c>
      <c r="O9777">
        <v>2</v>
      </c>
      <c r="P9777">
        <v>0</v>
      </c>
      <c r="Q9777" t="s">
        <v>184</v>
      </c>
      <c r="R9777" t="s">
        <v>185</v>
      </c>
      <c r="S9777" t="s">
        <v>186</v>
      </c>
      <c r="T9777" t="s">
        <v>214</v>
      </c>
      <c r="U9777" t="s">
        <v>215</v>
      </c>
      <c r="V9777" t="s">
        <v>216</v>
      </c>
      <c r="W9777" t="s">
        <v>67</v>
      </c>
      <c r="X9777">
        <v>1</v>
      </c>
      <c r="Y9777" t="s">
        <v>13330</v>
      </c>
      <c r="AA9777" t="s">
        <v>43584</v>
      </c>
      <c r="AB9777" s="2">
        <v>39644</v>
      </c>
      <c r="AC9777" t="s">
        <v>81</v>
      </c>
      <c r="AD9777" t="s">
        <v>43585</v>
      </c>
    </row>
    <row r="9778" spans="1:30" x14ac:dyDescent="0.35">
      <c r="A9778">
        <v>20776</v>
      </c>
      <c r="B9778">
        <v>644</v>
      </c>
      <c r="C9778" t="s">
        <v>43586</v>
      </c>
      <c r="E9778" t="s">
        <v>1895</v>
      </c>
      <c r="G9778" t="s">
        <v>926</v>
      </c>
      <c r="H9778" t="b">
        <v>0</v>
      </c>
      <c r="I9778" s="2">
        <v>21834</v>
      </c>
      <c r="J9778" t="s">
        <v>59</v>
      </c>
      <c r="L9778" t="s">
        <v>94</v>
      </c>
      <c r="M9778" t="s">
        <v>43587</v>
      </c>
      <c r="N9778">
        <v>40000</v>
      </c>
      <c r="O9778">
        <v>2</v>
      </c>
      <c r="P9778">
        <v>0</v>
      </c>
      <c r="Q9778" t="s">
        <v>184</v>
      </c>
      <c r="R9778" t="s">
        <v>185</v>
      </c>
      <c r="S9778" t="s">
        <v>186</v>
      </c>
      <c r="T9778" t="s">
        <v>214</v>
      </c>
      <c r="U9778" t="s">
        <v>215</v>
      </c>
      <c r="V9778" t="s">
        <v>216</v>
      </c>
      <c r="W9778" t="s">
        <v>67</v>
      </c>
      <c r="X9778">
        <v>1</v>
      </c>
      <c r="Y9778" t="s">
        <v>43588</v>
      </c>
      <c r="AA9778" t="s">
        <v>43589</v>
      </c>
      <c r="AB9778" s="2">
        <v>39405</v>
      </c>
      <c r="AC9778" t="s">
        <v>81</v>
      </c>
      <c r="AD9778" t="s">
        <v>43590</v>
      </c>
    </row>
    <row r="9779" spans="1:30" x14ac:dyDescent="0.35">
      <c r="A9779">
        <v>20777</v>
      </c>
      <c r="B9779">
        <v>536</v>
      </c>
      <c r="C9779" t="s">
        <v>43591</v>
      </c>
      <c r="E9779" t="s">
        <v>2308</v>
      </c>
      <c r="G9779" t="s">
        <v>3446</v>
      </c>
      <c r="H9779" t="b">
        <v>0</v>
      </c>
      <c r="I9779" s="2">
        <v>21831</v>
      </c>
      <c r="J9779" t="s">
        <v>59</v>
      </c>
      <c r="L9779" t="s">
        <v>94</v>
      </c>
      <c r="M9779" t="s">
        <v>43592</v>
      </c>
      <c r="N9779">
        <v>60000</v>
      </c>
      <c r="O9779">
        <v>4</v>
      </c>
      <c r="P9779">
        <v>0</v>
      </c>
      <c r="Q9779" t="s">
        <v>480</v>
      </c>
      <c r="R9779" t="s">
        <v>481</v>
      </c>
      <c r="S9779" t="s">
        <v>482</v>
      </c>
      <c r="T9779" t="s">
        <v>187</v>
      </c>
      <c r="U9779" t="s">
        <v>188</v>
      </c>
      <c r="V9779" t="s">
        <v>189</v>
      </c>
      <c r="W9779" t="s">
        <v>67</v>
      </c>
      <c r="X9779">
        <v>0</v>
      </c>
      <c r="Y9779" t="s">
        <v>8929</v>
      </c>
      <c r="AA9779" t="s">
        <v>35082</v>
      </c>
      <c r="AB9779" s="2">
        <v>39641</v>
      </c>
      <c r="AC9779" t="s">
        <v>70</v>
      </c>
      <c r="AD9779" t="s">
        <v>43593</v>
      </c>
    </row>
    <row r="9780" spans="1:30" x14ac:dyDescent="0.35">
      <c r="A9780">
        <v>20778</v>
      </c>
      <c r="B9780">
        <v>638</v>
      </c>
      <c r="C9780" t="s">
        <v>43594</v>
      </c>
      <c r="E9780" t="s">
        <v>249</v>
      </c>
      <c r="F9780" t="s">
        <v>280</v>
      </c>
      <c r="G9780" t="s">
        <v>1007</v>
      </c>
      <c r="H9780" t="b">
        <v>0</v>
      </c>
      <c r="I9780" s="2">
        <v>21827</v>
      </c>
      <c r="J9780" t="s">
        <v>59</v>
      </c>
      <c r="L9780" t="s">
        <v>59</v>
      </c>
      <c r="M9780" t="s">
        <v>43595</v>
      </c>
      <c r="N9780">
        <v>60000</v>
      </c>
      <c r="O9780">
        <v>4</v>
      </c>
      <c r="P9780">
        <v>0</v>
      </c>
      <c r="Q9780" t="s">
        <v>480</v>
      </c>
      <c r="R9780" t="s">
        <v>481</v>
      </c>
      <c r="S9780" t="s">
        <v>482</v>
      </c>
      <c r="T9780" t="s">
        <v>187</v>
      </c>
      <c r="U9780" t="s">
        <v>188</v>
      </c>
      <c r="V9780" t="s">
        <v>189</v>
      </c>
      <c r="W9780" t="s">
        <v>67</v>
      </c>
      <c r="X9780">
        <v>0</v>
      </c>
      <c r="Y9780" t="s">
        <v>43596</v>
      </c>
      <c r="AA9780" t="s">
        <v>43597</v>
      </c>
      <c r="AB9780" s="2">
        <v>39628</v>
      </c>
      <c r="AC9780" t="s">
        <v>70</v>
      </c>
      <c r="AD9780" t="s">
        <v>43598</v>
      </c>
    </row>
    <row r="9781" spans="1:30" x14ac:dyDescent="0.35">
      <c r="A9781">
        <v>20779</v>
      </c>
      <c r="B9781">
        <v>326</v>
      </c>
      <c r="C9781" t="s">
        <v>43599</v>
      </c>
      <c r="E9781" t="s">
        <v>1094</v>
      </c>
      <c r="G9781" t="s">
        <v>256</v>
      </c>
      <c r="H9781" t="b">
        <v>0</v>
      </c>
      <c r="I9781" s="2">
        <v>21770</v>
      </c>
      <c r="J9781" t="s">
        <v>59</v>
      </c>
      <c r="L9781" t="s">
        <v>94</v>
      </c>
      <c r="M9781" t="s">
        <v>43600</v>
      </c>
      <c r="N9781">
        <v>60000</v>
      </c>
      <c r="O9781">
        <v>4</v>
      </c>
      <c r="P9781">
        <v>0</v>
      </c>
      <c r="Q9781" t="s">
        <v>480</v>
      </c>
      <c r="R9781" t="s">
        <v>481</v>
      </c>
      <c r="S9781" t="s">
        <v>482</v>
      </c>
      <c r="T9781" t="s">
        <v>187</v>
      </c>
      <c r="U9781" t="s">
        <v>188</v>
      </c>
      <c r="V9781" t="s">
        <v>189</v>
      </c>
      <c r="W9781" t="s">
        <v>67</v>
      </c>
      <c r="X9781">
        <v>0</v>
      </c>
      <c r="Y9781" t="s">
        <v>43601</v>
      </c>
      <c r="AA9781" t="s">
        <v>43602</v>
      </c>
      <c r="AB9781" s="2">
        <v>39314</v>
      </c>
      <c r="AC9781" t="s">
        <v>81</v>
      </c>
      <c r="AD9781" t="s">
        <v>43603</v>
      </c>
    </row>
    <row r="9782" spans="1:30" x14ac:dyDescent="0.35">
      <c r="A9782">
        <v>20780</v>
      </c>
      <c r="B9782">
        <v>543</v>
      </c>
      <c r="C9782" t="s">
        <v>43604</v>
      </c>
      <c r="E9782" t="s">
        <v>14883</v>
      </c>
      <c r="F9782" t="s">
        <v>595</v>
      </c>
      <c r="G9782" t="s">
        <v>3632</v>
      </c>
      <c r="H9782" t="b">
        <v>0</v>
      </c>
      <c r="I9782" s="2">
        <v>21573</v>
      </c>
      <c r="J9782" t="s">
        <v>59</v>
      </c>
      <c r="L9782" t="s">
        <v>59</v>
      </c>
      <c r="M9782" t="s">
        <v>43605</v>
      </c>
      <c r="N9782">
        <v>60000</v>
      </c>
      <c r="O9782">
        <v>4</v>
      </c>
      <c r="P9782">
        <v>0</v>
      </c>
      <c r="Q9782" t="s">
        <v>480</v>
      </c>
      <c r="R9782" t="s">
        <v>481</v>
      </c>
      <c r="S9782" t="s">
        <v>482</v>
      </c>
      <c r="T9782" t="s">
        <v>187</v>
      </c>
      <c r="U9782" t="s">
        <v>188</v>
      </c>
      <c r="V9782" t="s">
        <v>189</v>
      </c>
      <c r="W9782" t="s">
        <v>67</v>
      </c>
      <c r="X9782">
        <v>0</v>
      </c>
      <c r="Y9782" t="s">
        <v>43606</v>
      </c>
      <c r="AA9782" t="s">
        <v>43607</v>
      </c>
      <c r="AB9782" s="2">
        <v>39467</v>
      </c>
      <c r="AC9782" t="s">
        <v>70</v>
      </c>
      <c r="AD9782" t="s">
        <v>43608</v>
      </c>
    </row>
    <row r="9783" spans="1:30" x14ac:dyDescent="0.35">
      <c r="A9783">
        <v>20781</v>
      </c>
      <c r="B9783">
        <v>51</v>
      </c>
      <c r="C9783" t="s">
        <v>43609</v>
      </c>
      <c r="E9783" t="s">
        <v>5446</v>
      </c>
      <c r="F9783" t="s">
        <v>59</v>
      </c>
      <c r="G9783" t="s">
        <v>1263</v>
      </c>
      <c r="H9783" t="b">
        <v>0</v>
      </c>
      <c r="I9783" s="2">
        <v>21834</v>
      </c>
      <c r="J9783" t="s">
        <v>59</v>
      </c>
      <c r="L9783" t="s">
        <v>94</v>
      </c>
      <c r="M9783" t="s">
        <v>43610</v>
      </c>
      <c r="N9783">
        <v>60000</v>
      </c>
      <c r="O9783">
        <v>4</v>
      </c>
      <c r="P9783">
        <v>0</v>
      </c>
      <c r="Q9783" t="s">
        <v>480</v>
      </c>
      <c r="R9783" t="s">
        <v>481</v>
      </c>
      <c r="S9783" t="s">
        <v>482</v>
      </c>
      <c r="T9783" t="s">
        <v>187</v>
      </c>
      <c r="U9783" t="s">
        <v>188</v>
      </c>
      <c r="V9783" t="s">
        <v>189</v>
      </c>
      <c r="W9783" t="s">
        <v>67</v>
      </c>
      <c r="X9783">
        <v>0</v>
      </c>
      <c r="Y9783" t="s">
        <v>43611</v>
      </c>
      <c r="AA9783" t="s">
        <v>43612</v>
      </c>
      <c r="AB9783" s="2">
        <v>39529</v>
      </c>
      <c r="AC9783" t="s">
        <v>70</v>
      </c>
      <c r="AD9783" t="s">
        <v>43613</v>
      </c>
    </row>
    <row r="9784" spans="1:30" x14ac:dyDescent="0.35">
      <c r="A9784">
        <v>20782</v>
      </c>
      <c r="B9784">
        <v>536</v>
      </c>
      <c r="C9784" t="s">
        <v>43614</v>
      </c>
      <c r="E9784" t="s">
        <v>430</v>
      </c>
      <c r="G9784" t="s">
        <v>588</v>
      </c>
      <c r="H9784" t="b">
        <v>0</v>
      </c>
      <c r="I9784" s="2">
        <v>21677</v>
      </c>
      <c r="J9784" t="s">
        <v>59</v>
      </c>
      <c r="L9784" t="s">
        <v>59</v>
      </c>
      <c r="M9784" t="s">
        <v>43615</v>
      </c>
      <c r="N9784">
        <v>60000</v>
      </c>
      <c r="O9784">
        <v>4</v>
      </c>
      <c r="P9784">
        <v>0</v>
      </c>
      <c r="Q9784" t="s">
        <v>480</v>
      </c>
      <c r="R9784" t="s">
        <v>481</v>
      </c>
      <c r="S9784" t="s">
        <v>482</v>
      </c>
      <c r="T9784" t="s">
        <v>187</v>
      </c>
      <c r="U9784" t="s">
        <v>188</v>
      </c>
      <c r="V9784" t="s">
        <v>189</v>
      </c>
      <c r="W9784" t="s">
        <v>67</v>
      </c>
      <c r="X9784">
        <v>0</v>
      </c>
      <c r="Y9784" t="s">
        <v>34657</v>
      </c>
      <c r="AA9784" t="s">
        <v>43616</v>
      </c>
      <c r="AB9784" s="2">
        <v>39520</v>
      </c>
      <c r="AC9784" t="s">
        <v>81</v>
      </c>
      <c r="AD9784" t="s">
        <v>43617</v>
      </c>
    </row>
    <row r="9785" spans="1:30" x14ac:dyDescent="0.35">
      <c r="A9785">
        <v>20783</v>
      </c>
      <c r="B9785">
        <v>70</v>
      </c>
      <c r="C9785" t="s">
        <v>43618</v>
      </c>
      <c r="E9785" t="s">
        <v>373</v>
      </c>
      <c r="G9785" t="s">
        <v>1707</v>
      </c>
      <c r="H9785" t="b">
        <v>0</v>
      </c>
      <c r="I9785" s="2">
        <v>21626</v>
      </c>
      <c r="J9785" t="s">
        <v>59</v>
      </c>
      <c r="L9785" t="s">
        <v>94</v>
      </c>
      <c r="M9785" t="s">
        <v>43619</v>
      </c>
      <c r="N9785">
        <v>60000</v>
      </c>
      <c r="O9785">
        <v>4</v>
      </c>
      <c r="P9785">
        <v>0</v>
      </c>
      <c r="Q9785" t="s">
        <v>480</v>
      </c>
      <c r="R9785" t="s">
        <v>481</v>
      </c>
      <c r="S9785" t="s">
        <v>482</v>
      </c>
      <c r="T9785" t="s">
        <v>187</v>
      </c>
      <c r="U9785" t="s">
        <v>188</v>
      </c>
      <c r="V9785" t="s">
        <v>189</v>
      </c>
      <c r="W9785" t="s">
        <v>67</v>
      </c>
      <c r="X9785">
        <v>0</v>
      </c>
      <c r="Y9785" t="s">
        <v>43620</v>
      </c>
      <c r="AA9785" t="s">
        <v>43621</v>
      </c>
      <c r="AB9785" s="2">
        <v>39594</v>
      </c>
      <c r="AC9785" t="s">
        <v>70</v>
      </c>
      <c r="AD9785" t="s">
        <v>43622</v>
      </c>
    </row>
    <row r="9786" spans="1:30" x14ac:dyDescent="0.35">
      <c r="A9786">
        <v>20784</v>
      </c>
      <c r="B9786">
        <v>301</v>
      </c>
      <c r="C9786" t="s">
        <v>43623</v>
      </c>
      <c r="E9786" t="s">
        <v>1013</v>
      </c>
      <c r="G9786" t="s">
        <v>158</v>
      </c>
      <c r="H9786" t="b">
        <v>0</v>
      </c>
      <c r="I9786" s="2">
        <v>21602</v>
      </c>
      <c r="J9786" t="s">
        <v>59</v>
      </c>
      <c r="L9786" t="s">
        <v>59</v>
      </c>
      <c r="M9786" t="s">
        <v>43624</v>
      </c>
      <c r="N9786">
        <v>60000</v>
      </c>
      <c r="O9786">
        <v>4</v>
      </c>
      <c r="P9786">
        <v>0</v>
      </c>
      <c r="Q9786" t="s">
        <v>480</v>
      </c>
      <c r="R9786" t="s">
        <v>481</v>
      </c>
      <c r="S9786" t="s">
        <v>482</v>
      </c>
      <c r="T9786" t="s">
        <v>187</v>
      </c>
      <c r="U9786" t="s">
        <v>188</v>
      </c>
      <c r="V9786" t="s">
        <v>189</v>
      </c>
      <c r="W9786" t="s">
        <v>67</v>
      </c>
      <c r="X9786">
        <v>0</v>
      </c>
      <c r="Y9786" t="s">
        <v>43625</v>
      </c>
      <c r="AA9786" t="s">
        <v>43626</v>
      </c>
      <c r="AB9786" s="2">
        <v>39655</v>
      </c>
      <c r="AC9786" t="s">
        <v>70</v>
      </c>
      <c r="AD9786" t="s">
        <v>43627</v>
      </c>
    </row>
    <row r="9787" spans="1:30" x14ac:dyDescent="0.35">
      <c r="A9787">
        <v>20785</v>
      </c>
      <c r="B9787">
        <v>352</v>
      </c>
      <c r="C9787" t="s">
        <v>43628</v>
      </c>
      <c r="E9787" t="s">
        <v>2938</v>
      </c>
      <c r="F9787" t="s">
        <v>74</v>
      </c>
      <c r="G9787" t="s">
        <v>984</v>
      </c>
      <c r="H9787" t="b">
        <v>0</v>
      </c>
      <c r="I9787" s="2">
        <v>26350</v>
      </c>
      <c r="J9787" t="s">
        <v>76</v>
      </c>
      <c r="L9787" t="s">
        <v>94</v>
      </c>
      <c r="M9787" t="s">
        <v>43629</v>
      </c>
      <c r="N9787">
        <v>50000</v>
      </c>
      <c r="O9787">
        <v>0</v>
      </c>
      <c r="P9787">
        <v>0</v>
      </c>
      <c r="Q9787" t="s">
        <v>480</v>
      </c>
      <c r="R9787" t="s">
        <v>481</v>
      </c>
      <c r="S9787" t="s">
        <v>482</v>
      </c>
      <c r="T9787" t="s">
        <v>187</v>
      </c>
      <c r="U9787" t="s">
        <v>188</v>
      </c>
      <c r="V9787" t="s">
        <v>189</v>
      </c>
      <c r="W9787" t="s">
        <v>67</v>
      </c>
      <c r="X9787">
        <v>0</v>
      </c>
      <c r="Y9787" t="s">
        <v>43630</v>
      </c>
      <c r="AA9787" t="s">
        <v>32115</v>
      </c>
      <c r="AB9787" s="2">
        <v>39515</v>
      </c>
      <c r="AC9787" t="s">
        <v>70</v>
      </c>
      <c r="AD9787" t="s">
        <v>43631</v>
      </c>
    </row>
    <row r="9788" spans="1:30" x14ac:dyDescent="0.35">
      <c r="A9788">
        <v>20786</v>
      </c>
      <c r="B9788">
        <v>325</v>
      </c>
      <c r="C9788" t="s">
        <v>43632</v>
      </c>
      <c r="E9788" t="s">
        <v>969</v>
      </c>
      <c r="G9788" t="s">
        <v>705</v>
      </c>
      <c r="H9788" t="b">
        <v>0</v>
      </c>
      <c r="I9788" s="2">
        <v>26623</v>
      </c>
      <c r="J9788" t="s">
        <v>59</v>
      </c>
      <c r="L9788" t="s">
        <v>59</v>
      </c>
      <c r="M9788" t="s">
        <v>43633</v>
      </c>
      <c r="N9788">
        <v>50000</v>
      </c>
      <c r="O9788">
        <v>0</v>
      </c>
      <c r="P9788">
        <v>0</v>
      </c>
      <c r="Q9788" t="s">
        <v>480</v>
      </c>
      <c r="R9788" t="s">
        <v>481</v>
      </c>
      <c r="S9788" t="s">
        <v>482</v>
      </c>
      <c r="T9788" t="s">
        <v>187</v>
      </c>
      <c r="U9788" t="s">
        <v>188</v>
      </c>
      <c r="V9788" t="s">
        <v>189</v>
      </c>
      <c r="W9788" t="s">
        <v>67</v>
      </c>
      <c r="X9788">
        <v>0</v>
      </c>
      <c r="Y9788" t="s">
        <v>43634</v>
      </c>
      <c r="AA9788" t="s">
        <v>43635</v>
      </c>
      <c r="AB9788" s="2">
        <v>39557</v>
      </c>
      <c r="AC9788" t="s">
        <v>81</v>
      </c>
      <c r="AD9788" t="s">
        <v>43636</v>
      </c>
    </row>
    <row r="9789" spans="1:30" x14ac:dyDescent="0.35">
      <c r="A9789">
        <v>20787</v>
      </c>
      <c r="B9789">
        <v>611</v>
      </c>
      <c r="C9789" t="s">
        <v>43637</v>
      </c>
      <c r="E9789" t="s">
        <v>7137</v>
      </c>
      <c r="G9789" t="s">
        <v>2407</v>
      </c>
      <c r="H9789" t="b">
        <v>0</v>
      </c>
      <c r="I9789" s="2">
        <v>26879</v>
      </c>
      <c r="J9789" t="s">
        <v>59</v>
      </c>
      <c r="L9789" t="s">
        <v>94</v>
      </c>
      <c r="M9789" t="s">
        <v>43638</v>
      </c>
      <c r="N9789">
        <v>40000</v>
      </c>
      <c r="O9789">
        <v>0</v>
      </c>
      <c r="P9789">
        <v>0</v>
      </c>
      <c r="Q9789" t="s">
        <v>480</v>
      </c>
      <c r="R9789" t="s">
        <v>481</v>
      </c>
      <c r="S9789" t="s">
        <v>482</v>
      </c>
      <c r="T9789" t="s">
        <v>187</v>
      </c>
      <c r="U9789" t="s">
        <v>188</v>
      </c>
      <c r="V9789" t="s">
        <v>189</v>
      </c>
      <c r="W9789" t="s">
        <v>67</v>
      </c>
      <c r="X9789">
        <v>0</v>
      </c>
      <c r="Y9789" t="s">
        <v>43639</v>
      </c>
      <c r="Z9789" t="s">
        <v>43640</v>
      </c>
      <c r="AA9789" t="s">
        <v>43641</v>
      </c>
      <c r="AB9789" s="2">
        <v>39528</v>
      </c>
      <c r="AC9789" t="s">
        <v>70</v>
      </c>
      <c r="AD9789" t="s">
        <v>43642</v>
      </c>
    </row>
    <row r="9790" spans="1:30" x14ac:dyDescent="0.35">
      <c r="A9790">
        <v>20788</v>
      </c>
      <c r="B9790">
        <v>302</v>
      </c>
      <c r="C9790" t="s">
        <v>43643</v>
      </c>
      <c r="E9790" t="s">
        <v>787</v>
      </c>
      <c r="G9790" t="s">
        <v>326</v>
      </c>
      <c r="H9790" t="b">
        <v>0</v>
      </c>
      <c r="I9790" s="2">
        <v>26861</v>
      </c>
      <c r="J9790" t="s">
        <v>76</v>
      </c>
      <c r="L9790" t="s">
        <v>94</v>
      </c>
      <c r="M9790" t="s">
        <v>43644</v>
      </c>
      <c r="N9790">
        <v>40000</v>
      </c>
      <c r="O9790">
        <v>1</v>
      </c>
      <c r="P9790">
        <v>0</v>
      </c>
      <c r="Q9790" t="s">
        <v>480</v>
      </c>
      <c r="R9790" t="s">
        <v>481</v>
      </c>
      <c r="S9790" t="s">
        <v>482</v>
      </c>
      <c r="T9790" t="s">
        <v>187</v>
      </c>
      <c r="U9790" t="s">
        <v>188</v>
      </c>
      <c r="V9790" t="s">
        <v>189</v>
      </c>
      <c r="W9790" t="s">
        <v>67</v>
      </c>
      <c r="X9790">
        <v>0</v>
      </c>
      <c r="Y9790" t="s">
        <v>43645</v>
      </c>
      <c r="AA9790" t="s">
        <v>43646</v>
      </c>
      <c r="AB9790" s="2">
        <v>39645</v>
      </c>
      <c r="AC9790" t="s">
        <v>70</v>
      </c>
      <c r="AD9790" t="s">
        <v>43647</v>
      </c>
    </row>
    <row r="9791" spans="1:30" x14ac:dyDescent="0.35">
      <c r="A9791">
        <v>20789</v>
      </c>
      <c r="B9791">
        <v>325</v>
      </c>
      <c r="C9791" t="s">
        <v>43648</v>
      </c>
      <c r="E9791" t="s">
        <v>2367</v>
      </c>
      <c r="G9791" t="s">
        <v>1072</v>
      </c>
      <c r="H9791" t="b">
        <v>0</v>
      </c>
      <c r="I9791" s="2">
        <v>26860</v>
      </c>
      <c r="J9791" t="s">
        <v>59</v>
      </c>
      <c r="L9791" t="s">
        <v>59</v>
      </c>
      <c r="M9791" t="s">
        <v>43649</v>
      </c>
      <c r="N9791">
        <v>40000</v>
      </c>
      <c r="O9791">
        <v>1</v>
      </c>
      <c r="P9791">
        <v>0</v>
      </c>
      <c r="Q9791" t="s">
        <v>480</v>
      </c>
      <c r="R9791" t="s">
        <v>481</v>
      </c>
      <c r="S9791" t="s">
        <v>482</v>
      </c>
      <c r="T9791" t="s">
        <v>187</v>
      </c>
      <c r="U9791" t="s">
        <v>188</v>
      </c>
      <c r="V9791" t="s">
        <v>189</v>
      </c>
      <c r="W9791" t="s">
        <v>78</v>
      </c>
      <c r="X9791">
        <v>0</v>
      </c>
      <c r="Y9791" t="s">
        <v>28483</v>
      </c>
      <c r="AA9791" t="s">
        <v>43650</v>
      </c>
      <c r="AB9791" s="2">
        <v>39369</v>
      </c>
      <c r="AC9791" t="s">
        <v>81</v>
      </c>
      <c r="AD9791" t="s">
        <v>43651</v>
      </c>
    </row>
    <row r="9792" spans="1:30" x14ac:dyDescent="0.35">
      <c r="A9792">
        <v>20790</v>
      </c>
      <c r="B9792">
        <v>347</v>
      </c>
      <c r="C9792" t="s">
        <v>43652</v>
      </c>
      <c r="E9792" t="s">
        <v>5446</v>
      </c>
      <c r="F9792" t="s">
        <v>59</v>
      </c>
      <c r="G9792" t="s">
        <v>7060</v>
      </c>
      <c r="H9792" t="b">
        <v>0</v>
      </c>
      <c r="I9792" s="2">
        <v>26821</v>
      </c>
      <c r="J9792" t="s">
        <v>59</v>
      </c>
      <c r="L9792" t="s">
        <v>94</v>
      </c>
      <c r="M9792" t="s">
        <v>43653</v>
      </c>
      <c r="N9792">
        <v>40000</v>
      </c>
      <c r="O9792">
        <v>1</v>
      </c>
      <c r="P9792">
        <v>0</v>
      </c>
      <c r="Q9792" t="s">
        <v>480</v>
      </c>
      <c r="R9792" t="s">
        <v>481</v>
      </c>
      <c r="S9792" t="s">
        <v>482</v>
      </c>
      <c r="T9792" t="s">
        <v>187</v>
      </c>
      <c r="U9792" t="s">
        <v>188</v>
      </c>
      <c r="V9792" t="s">
        <v>189</v>
      </c>
      <c r="W9792" t="s">
        <v>67</v>
      </c>
      <c r="X9792">
        <v>0</v>
      </c>
      <c r="Y9792" t="s">
        <v>43654</v>
      </c>
      <c r="AA9792" t="s">
        <v>43655</v>
      </c>
      <c r="AB9792" s="2">
        <v>39468</v>
      </c>
      <c r="AC9792" t="s">
        <v>70</v>
      </c>
      <c r="AD9792" t="s">
        <v>43656</v>
      </c>
    </row>
    <row r="9793" spans="1:30" x14ac:dyDescent="0.35">
      <c r="A9793">
        <v>20791</v>
      </c>
      <c r="B9793">
        <v>360</v>
      </c>
      <c r="C9793" t="s">
        <v>43657</v>
      </c>
      <c r="E9793" t="s">
        <v>671</v>
      </c>
      <c r="F9793" t="s">
        <v>1433</v>
      </c>
      <c r="G9793" t="s">
        <v>1014</v>
      </c>
      <c r="H9793" t="b">
        <v>0</v>
      </c>
      <c r="I9793" s="2">
        <v>26700</v>
      </c>
      <c r="J9793" t="s">
        <v>59</v>
      </c>
      <c r="L9793" t="s">
        <v>59</v>
      </c>
      <c r="M9793" t="s">
        <v>43658</v>
      </c>
      <c r="N9793">
        <v>40000</v>
      </c>
      <c r="O9793">
        <v>1</v>
      </c>
      <c r="P9793">
        <v>0</v>
      </c>
      <c r="Q9793" t="s">
        <v>480</v>
      </c>
      <c r="R9793" t="s">
        <v>481</v>
      </c>
      <c r="S9793" t="s">
        <v>482</v>
      </c>
      <c r="T9793" t="s">
        <v>187</v>
      </c>
      <c r="U9793" t="s">
        <v>188</v>
      </c>
      <c r="V9793" t="s">
        <v>189</v>
      </c>
      <c r="W9793" t="s">
        <v>67</v>
      </c>
      <c r="X9793">
        <v>0</v>
      </c>
      <c r="Y9793" t="s">
        <v>43659</v>
      </c>
      <c r="AA9793" t="s">
        <v>43660</v>
      </c>
      <c r="AB9793" s="2">
        <v>39419</v>
      </c>
      <c r="AC9793" t="s">
        <v>70</v>
      </c>
      <c r="AD9793" t="s">
        <v>43661</v>
      </c>
    </row>
    <row r="9794" spans="1:30" x14ac:dyDescent="0.35">
      <c r="A9794">
        <v>20792</v>
      </c>
      <c r="B9794">
        <v>51</v>
      </c>
      <c r="C9794" t="s">
        <v>43662</v>
      </c>
      <c r="E9794" t="s">
        <v>1493</v>
      </c>
      <c r="F9794" t="s">
        <v>280</v>
      </c>
      <c r="G9794" t="s">
        <v>944</v>
      </c>
      <c r="H9794" t="b">
        <v>0</v>
      </c>
      <c r="I9794" s="2">
        <v>26118</v>
      </c>
      <c r="J9794" t="s">
        <v>59</v>
      </c>
      <c r="L9794" t="s">
        <v>94</v>
      </c>
      <c r="M9794" t="s">
        <v>43663</v>
      </c>
      <c r="N9794">
        <v>60000</v>
      </c>
      <c r="O9794">
        <v>1</v>
      </c>
      <c r="P9794">
        <v>0</v>
      </c>
      <c r="Q9794" t="s">
        <v>480</v>
      </c>
      <c r="R9794" t="s">
        <v>481</v>
      </c>
      <c r="S9794" t="s">
        <v>482</v>
      </c>
      <c r="T9794" t="s">
        <v>187</v>
      </c>
      <c r="U9794" t="s">
        <v>188</v>
      </c>
      <c r="V9794" t="s">
        <v>189</v>
      </c>
      <c r="W9794" t="s">
        <v>67</v>
      </c>
      <c r="X9794">
        <v>0</v>
      </c>
      <c r="Y9794" t="s">
        <v>43664</v>
      </c>
      <c r="AA9794" t="s">
        <v>43665</v>
      </c>
      <c r="AB9794" s="2">
        <v>39539</v>
      </c>
      <c r="AC9794" t="s">
        <v>70</v>
      </c>
      <c r="AD9794" t="s">
        <v>43666</v>
      </c>
    </row>
    <row r="9795" spans="1:30" x14ac:dyDescent="0.35">
      <c r="A9795">
        <v>20793</v>
      </c>
      <c r="B9795">
        <v>211</v>
      </c>
      <c r="C9795" t="s">
        <v>43667</v>
      </c>
      <c r="E9795" t="s">
        <v>2340</v>
      </c>
      <c r="F9795" t="s">
        <v>74</v>
      </c>
      <c r="G9795" t="s">
        <v>360</v>
      </c>
      <c r="H9795" t="b">
        <v>0</v>
      </c>
      <c r="I9795" s="2">
        <v>25845</v>
      </c>
      <c r="J9795" t="s">
        <v>76</v>
      </c>
      <c r="L9795" t="s">
        <v>59</v>
      </c>
      <c r="M9795" t="s">
        <v>43668</v>
      </c>
      <c r="N9795">
        <v>10000</v>
      </c>
      <c r="O9795">
        <v>0</v>
      </c>
      <c r="P9795">
        <v>0</v>
      </c>
      <c r="Q9795" t="s">
        <v>480</v>
      </c>
      <c r="R9795" t="s">
        <v>481</v>
      </c>
      <c r="S9795" t="s">
        <v>482</v>
      </c>
      <c r="T9795" t="s">
        <v>2098</v>
      </c>
      <c r="U9795" t="s">
        <v>2099</v>
      </c>
      <c r="V9795" t="s">
        <v>2100</v>
      </c>
      <c r="W9795" t="s">
        <v>67</v>
      </c>
      <c r="X9795">
        <v>0</v>
      </c>
      <c r="Y9795" t="s">
        <v>43669</v>
      </c>
      <c r="AA9795" t="s">
        <v>2370</v>
      </c>
      <c r="AB9795" s="2">
        <v>39503</v>
      </c>
      <c r="AC9795" t="s">
        <v>81</v>
      </c>
      <c r="AD9795" t="s">
        <v>43670</v>
      </c>
    </row>
    <row r="9796" spans="1:30" x14ac:dyDescent="0.35">
      <c r="A9796">
        <v>20794</v>
      </c>
      <c r="B9796">
        <v>199</v>
      </c>
      <c r="C9796" t="s">
        <v>43671</v>
      </c>
      <c r="E9796" t="s">
        <v>2435</v>
      </c>
      <c r="F9796" t="s">
        <v>94</v>
      </c>
      <c r="G9796" t="s">
        <v>4971</v>
      </c>
      <c r="H9796" t="b">
        <v>0</v>
      </c>
      <c r="I9796" s="2">
        <v>22685</v>
      </c>
      <c r="J9796" t="s">
        <v>59</v>
      </c>
      <c r="L9796" t="s">
        <v>94</v>
      </c>
      <c r="M9796" t="s">
        <v>43672</v>
      </c>
      <c r="N9796">
        <v>10000</v>
      </c>
      <c r="O9796">
        <v>1</v>
      </c>
      <c r="P9796">
        <v>0</v>
      </c>
      <c r="Q9796" t="s">
        <v>480</v>
      </c>
      <c r="R9796" t="s">
        <v>481</v>
      </c>
      <c r="S9796" t="s">
        <v>482</v>
      </c>
      <c r="T9796" t="s">
        <v>2098</v>
      </c>
      <c r="U9796" t="s">
        <v>2099</v>
      </c>
      <c r="V9796" t="s">
        <v>2100</v>
      </c>
      <c r="W9796" t="s">
        <v>67</v>
      </c>
      <c r="X9796">
        <v>0</v>
      </c>
      <c r="Y9796" t="s">
        <v>43673</v>
      </c>
      <c r="AA9796" t="s">
        <v>3415</v>
      </c>
      <c r="AB9796" s="2">
        <v>39572</v>
      </c>
      <c r="AC9796" t="s">
        <v>81</v>
      </c>
      <c r="AD9796" t="s">
        <v>43674</v>
      </c>
    </row>
    <row r="9797" spans="1:30" x14ac:dyDescent="0.35">
      <c r="A9797">
        <v>20795</v>
      </c>
      <c r="B9797">
        <v>213</v>
      </c>
      <c r="C9797" t="s">
        <v>43675</v>
      </c>
      <c r="E9797" t="s">
        <v>6653</v>
      </c>
      <c r="F9797" t="s">
        <v>137</v>
      </c>
      <c r="G9797" t="s">
        <v>2783</v>
      </c>
      <c r="H9797" t="b">
        <v>0</v>
      </c>
      <c r="I9797" s="2">
        <v>22784</v>
      </c>
      <c r="J9797" t="s">
        <v>76</v>
      </c>
      <c r="L9797" t="s">
        <v>59</v>
      </c>
      <c r="M9797" t="s">
        <v>43676</v>
      </c>
      <c r="N9797">
        <v>10000</v>
      </c>
      <c r="O9797">
        <v>1</v>
      </c>
      <c r="P9797">
        <v>0</v>
      </c>
      <c r="Q9797" t="s">
        <v>480</v>
      </c>
      <c r="R9797" t="s">
        <v>481</v>
      </c>
      <c r="S9797" t="s">
        <v>482</v>
      </c>
      <c r="T9797" t="s">
        <v>2098</v>
      </c>
      <c r="U9797" t="s">
        <v>2099</v>
      </c>
      <c r="V9797" t="s">
        <v>2100</v>
      </c>
      <c r="W9797" t="s">
        <v>67</v>
      </c>
      <c r="X9797">
        <v>0</v>
      </c>
      <c r="Y9797" t="s">
        <v>43677</v>
      </c>
      <c r="AA9797" t="s">
        <v>329</v>
      </c>
      <c r="AB9797" s="2">
        <v>39457</v>
      </c>
      <c r="AC9797" t="s">
        <v>81</v>
      </c>
      <c r="AD9797" t="s">
        <v>43678</v>
      </c>
    </row>
    <row r="9798" spans="1:30" x14ac:dyDescent="0.35">
      <c r="A9798">
        <v>20796</v>
      </c>
      <c r="B9798">
        <v>194</v>
      </c>
      <c r="C9798" t="s">
        <v>43679</v>
      </c>
      <c r="E9798" t="s">
        <v>1629</v>
      </c>
      <c r="F9798" t="s">
        <v>280</v>
      </c>
      <c r="G9798" t="s">
        <v>5546</v>
      </c>
      <c r="H9798" t="b">
        <v>0</v>
      </c>
      <c r="I9798" s="2">
        <v>22509</v>
      </c>
      <c r="J9798" t="s">
        <v>76</v>
      </c>
      <c r="L9798" t="s">
        <v>94</v>
      </c>
      <c r="M9798" t="s">
        <v>43680</v>
      </c>
      <c r="N9798">
        <v>10000</v>
      </c>
      <c r="O9798">
        <v>1</v>
      </c>
      <c r="P9798">
        <v>0</v>
      </c>
      <c r="Q9798" t="s">
        <v>61</v>
      </c>
      <c r="R9798" t="s">
        <v>62</v>
      </c>
      <c r="S9798" t="s">
        <v>63</v>
      </c>
      <c r="T9798" t="s">
        <v>2098</v>
      </c>
      <c r="U9798" t="s">
        <v>2099</v>
      </c>
      <c r="V9798" t="s">
        <v>2100</v>
      </c>
      <c r="W9798" t="s">
        <v>67</v>
      </c>
      <c r="X9798">
        <v>0</v>
      </c>
      <c r="Y9798" t="s">
        <v>43681</v>
      </c>
      <c r="AA9798" t="s">
        <v>363</v>
      </c>
      <c r="AB9798" s="2">
        <v>39432</v>
      </c>
      <c r="AC9798" t="s">
        <v>81</v>
      </c>
      <c r="AD9798" t="s">
        <v>43682</v>
      </c>
    </row>
    <row r="9799" spans="1:30" x14ac:dyDescent="0.35">
      <c r="A9799">
        <v>20797</v>
      </c>
      <c r="B9799">
        <v>185</v>
      </c>
      <c r="C9799" t="s">
        <v>43683</v>
      </c>
      <c r="E9799" t="s">
        <v>2867</v>
      </c>
      <c r="F9799" t="s">
        <v>115</v>
      </c>
      <c r="G9799" t="s">
        <v>2523</v>
      </c>
      <c r="H9799" t="b">
        <v>0</v>
      </c>
      <c r="I9799" s="2">
        <v>21419</v>
      </c>
      <c r="J9799" t="s">
        <v>59</v>
      </c>
      <c r="L9799" t="s">
        <v>94</v>
      </c>
      <c r="M9799" t="s">
        <v>43684</v>
      </c>
      <c r="N9799">
        <v>10000</v>
      </c>
      <c r="O9799">
        <v>1</v>
      </c>
      <c r="P9799">
        <v>0</v>
      </c>
      <c r="Q9799" t="s">
        <v>61</v>
      </c>
      <c r="R9799" t="s">
        <v>62</v>
      </c>
      <c r="S9799" t="s">
        <v>63</v>
      </c>
      <c r="T9799" t="s">
        <v>2098</v>
      </c>
      <c r="U9799" t="s">
        <v>2099</v>
      </c>
      <c r="V9799" t="s">
        <v>2100</v>
      </c>
      <c r="W9799" t="s">
        <v>67</v>
      </c>
      <c r="X9799">
        <v>0</v>
      </c>
      <c r="Y9799" t="s">
        <v>43685</v>
      </c>
      <c r="AA9799" t="s">
        <v>104</v>
      </c>
      <c r="AB9799" s="2">
        <v>39427</v>
      </c>
      <c r="AC9799" t="s">
        <v>81</v>
      </c>
      <c r="AD9799" t="s">
        <v>43686</v>
      </c>
    </row>
    <row r="9800" spans="1:30" x14ac:dyDescent="0.35">
      <c r="A9800">
        <v>20798</v>
      </c>
      <c r="B9800">
        <v>156</v>
      </c>
      <c r="C9800" t="s">
        <v>43687</v>
      </c>
      <c r="E9800" t="s">
        <v>5056</v>
      </c>
      <c r="F9800" t="s">
        <v>74</v>
      </c>
      <c r="G9800" t="s">
        <v>459</v>
      </c>
      <c r="H9800" t="b">
        <v>0</v>
      </c>
      <c r="I9800" s="2">
        <v>21432</v>
      </c>
      <c r="J9800" t="s">
        <v>59</v>
      </c>
      <c r="L9800" t="s">
        <v>59</v>
      </c>
      <c r="M9800" t="s">
        <v>43688</v>
      </c>
      <c r="N9800">
        <v>10000</v>
      </c>
      <c r="O9800">
        <v>1</v>
      </c>
      <c r="P9800">
        <v>0</v>
      </c>
      <c r="Q9800" t="s">
        <v>61</v>
      </c>
      <c r="R9800" t="s">
        <v>62</v>
      </c>
      <c r="S9800" t="s">
        <v>63</v>
      </c>
      <c r="T9800" t="s">
        <v>2098</v>
      </c>
      <c r="U9800" t="s">
        <v>2099</v>
      </c>
      <c r="V9800" t="s">
        <v>2100</v>
      </c>
      <c r="W9800" t="s">
        <v>67</v>
      </c>
      <c r="X9800">
        <v>0</v>
      </c>
      <c r="Y9800" t="s">
        <v>24048</v>
      </c>
      <c r="AA9800" t="s">
        <v>1622</v>
      </c>
      <c r="AB9800" s="2">
        <v>39457</v>
      </c>
      <c r="AC9800" t="s">
        <v>81</v>
      </c>
      <c r="AD9800" t="s">
        <v>43689</v>
      </c>
    </row>
    <row r="9801" spans="1:30" x14ac:dyDescent="0.35">
      <c r="A9801">
        <v>20799</v>
      </c>
      <c r="B9801">
        <v>119</v>
      </c>
      <c r="C9801" t="s">
        <v>43690</v>
      </c>
      <c r="E9801" t="s">
        <v>4234</v>
      </c>
      <c r="F9801" t="s">
        <v>211</v>
      </c>
      <c r="G9801" t="s">
        <v>466</v>
      </c>
      <c r="H9801" t="b">
        <v>0</v>
      </c>
      <c r="I9801" s="2">
        <v>21421</v>
      </c>
      <c r="J9801" t="s">
        <v>59</v>
      </c>
      <c r="L9801" t="s">
        <v>59</v>
      </c>
      <c r="M9801" t="s">
        <v>43691</v>
      </c>
      <c r="N9801">
        <v>20000</v>
      </c>
      <c r="O9801">
        <v>1</v>
      </c>
      <c r="P9801">
        <v>0</v>
      </c>
      <c r="Q9801" t="s">
        <v>480</v>
      </c>
      <c r="R9801" t="s">
        <v>481</v>
      </c>
      <c r="S9801" t="s">
        <v>482</v>
      </c>
      <c r="T9801" t="s">
        <v>214</v>
      </c>
      <c r="U9801" t="s">
        <v>215</v>
      </c>
      <c r="V9801" t="s">
        <v>216</v>
      </c>
      <c r="W9801" t="s">
        <v>67</v>
      </c>
      <c r="X9801">
        <v>0</v>
      </c>
      <c r="Y9801" t="s">
        <v>43692</v>
      </c>
      <c r="AA9801" t="s">
        <v>6047</v>
      </c>
      <c r="AB9801" s="2">
        <v>39635</v>
      </c>
      <c r="AC9801" t="s">
        <v>81</v>
      </c>
      <c r="AD9801" t="s">
        <v>43693</v>
      </c>
    </row>
    <row r="9802" spans="1:30" x14ac:dyDescent="0.35">
      <c r="A9802">
        <v>20800</v>
      </c>
      <c r="B9802">
        <v>234</v>
      </c>
      <c r="C9802" t="s">
        <v>43694</v>
      </c>
      <c r="E9802" t="s">
        <v>8833</v>
      </c>
      <c r="G9802" t="s">
        <v>168</v>
      </c>
      <c r="H9802" t="b">
        <v>0</v>
      </c>
      <c r="I9802" s="2">
        <v>21140</v>
      </c>
      <c r="J9802" t="s">
        <v>59</v>
      </c>
      <c r="L9802" t="s">
        <v>59</v>
      </c>
      <c r="M9802" t="s">
        <v>43695</v>
      </c>
      <c r="N9802">
        <v>10000</v>
      </c>
      <c r="O9802">
        <v>1</v>
      </c>
      <c r="P9802">
        <v>0</v>
      </c>
      <c r="Q9802" t="s">
        <v>61</v>
      </c>
      <c r="R9802" t="s">
        <v>62</v>
      </c>
      <c r="S9802" t="s">
        <v>63</v>
      </c>
      <c r="T9802" t="s">
        <v>2098</v>
      </c>
      <c r="U9802" t="s">
        <v>2099</v>
      </c>
      <c r="V9802" t="s">
        <v>2100</v>
      </c>
      <c r="W9802" t="s">
        <v>67</v>
      </c>
      <c r="X9802">
        <v>0</v>
      </c>
      <c r="Y9802" t="s">
        <v>28816</v>
      </c>
      <c r="AA9802" t="s">
        <v>88</v>
      </c>
      <c r="AB9802" s="2">
        <v>39585</v>
      </c>
      <c r="AC9802" t="s">
        <v>81</v>
      </c>
      <c r="AD9802" t="s">
        <v>43696</v>
      </c>
    </row>
    <row r="9803" spans="1:30" x14ac:dyDescent="0.35">
      <c r="A9803">
        <v>20801</v>
      </c>
      <c r="B9803">
        <v>233</v>
      </c>
      <c r="C9803" t="s">
        <v>43697</v>
      </c>
      <c r="E9803" t="s">
        <v>12797</v>
      </c>
      <c r="F9803" t="s">
        <v>880</v>
      </c>
      <c r="G9803" t="s">
        <v>2830</v>
      </c>
      <c r="H9803" t="b">
        <v>0</v>
      </c>
      <c r="I9803" s="2">
        <v>21148</v>
      </c>
      <c r="J9803" t="s">
        <v>76</v>
      </c>
      <c r="L9803" t="s">
        <v>59</v>
      </c>
      <c r="M9803" t="s">
        <v>43698</v>
      </c>
      <c r="N9803">
        <v>10000</v>
      </c>
      <c r="O9803">
        <v>1</v>
      </c>
      <c r="P9803">
        <v>0</v>
      </c>
      <c r="Q9803" t="s">
        <v>184</v>
      </c>
      <c r="R9803" t="s">
        <v>185</v>
      </c>
      <c r="S9803" t="s">
        <v>186</v>
      </c>
      <c r="T9803" t="s">
        <v>2098</v>
      </c>
      <c r="U9803" t="s">
        <v>2099</v>
      </c>
      <c r="V9803" t="s">
        <v>2100</v>
      </c>
      <c r="W9803" t="s">
        <v>67</v>
      </c>
      <c r="X9803">
        <v>0</v>
      </c>
      <c r="Y9803" t="s">
        <v>29519</v>
      </c>
      <c r="AA9803" t="s">
        <v>2120</v>
      </c>
      <c r="AB9803" s="2">
        <v>39438</v>
      </c>
      <c r="AC9803" t="s">
        <v>81</v>
      </c>
      <c r="AD9803" t="s">
        <v>43699</v>
      </c>
    </row>
    <row r="9804" spans="1:30" x14ac:dyDescent="0.35">
      <c r="A9804">
        <v>20802</v>
      </c>
      <c r="B9804">
        <v>220</v>
      </c>
      <c r="C9804" t="s">
        <v>43700</v>
      </c>
      <c r="E9804" t="s">
        <v>56</v>
      </c>
      <c r="G9804" t="s">
        <v>1501</v>
      </c>
      <c r="H9804" t="b">
        <v>0</v>
      </c>
      <c r="I9804" s="2">
        <v>20875</v>
      </c>
      <c r="J9804" t="s">
        <v>76</v>
      </c>
      <c r="L9804" t="s">
        <v>59</v>
      </c>
      <c r="M9804" t="s">
        <v>43701</v>
      </c>
      <c r="N9804">
        <v>10000</v>
      </c>
      <c r="O9804">
        <v>2</v>
      </c>
      <c r="P9804">
        <v>0</v>
      </c>
      <c r="Q9804" t="s">
        <v>184</v>
      </c>
      <c r="R9804" t="s">
        <v>185</v>
      </c>
      <c r="S9804" t="s">
        <v>186</v>
      </c>
      <c r="T9804" t="s">
        <v>2098</v>
      </c>
      <c r="U9804" t="s">
        <v>2099</v>
      </c>
      <c r="V9804" t="s">
        <v>2100</v>
      </c>
      <c r="W9804" t="s">
        <v>67</v>
      </c>
      <c r="X9804">
        <v>0</v>
      </c>
      <c r="Y9804" t="s">
        <v>30845</v>
      </c>
      <c r="AA9804" t="s">
        <v>584</v>
      </c>
      <c r="AB9804" s="2">
        <v>39428</v>
      </c>
      <c r="AC9804" t="s">
        <v>81</v>
      </c>
      <c r="AD9804" t="s">
        <v>43702</v>
      </c>
    </row>
    <row r="9805" spans="1:30" x14ac:dyDescent="0.35">
      <c r="A9805">
        <v>20803</v>
      </c>
      <c r="B9805">
        <v>221</v>
      </c>
      <c r="C9805" t="s">
        <v>43703</v>
      </c>
      <c r="E9805" t="s">
        <v>1006</v>
      </c>
      <c r="F9805" t="s">
        <v>595</v>
      </c>
      <c r="G9805" t="s">
        <v>1173</v>
      </c>
      <c r="H9805" t="b">
        <v>0</v>
      </c>
      <c r="I9805" s="2">
        <v>20501</v>
      </c>
      <c r="J9805" t="s">
        <v>76</v>
      </c>
      <c r="L9805" t="s">
        <v>94</v>
      </c>
      <c r="M9805" t="s">
        <v>43704</v>
      </c>
      <c r="N9805">
        <v>10000</v>
      </c>
      <c r="O9805">
        <v>2</v>
      </c>
      <c r="P9805">
        <v>0</v>
      </c>
      <c r="Q9805" t="s">
        <v>184</v>
      </c>
      <c r="R9805" t="s">
        <v>185</v>
      </c>
      <c r="S9805" t="s">
        <v>186</v>
      </c>
      <c r="T9805" t="s">
        <v>2098</v>
      </c>
      <c r="U9805" t="s">
        <v>2099</v>
      </c>
      <c r="V9805" t="s">
        <v>2100</v>
      </c>
      <c r="W9805" t="s">
        <v>67</v>
      </c>
      <c r="X9805">
        <v>0</v>
      </c>
      <c r="Y9805" t="s">
        <v>43705</v>
      </c>
      <c r="AA9805" t="s">
        <v>910</v>
      </c>
      <c r="AB9805" s="2">
        <v>39523</v>
      </c>
      <c r="AC9805" t="s">
        <v>81</v>
      </c>
      <c r="AD9805" t="s">
        <v>43706</v>
      </c>
    </row>
    <row r="9806" spans="1:30" x14ac:dyDescent="0.35">
      <c r="A9806">
        <v>20804</v>
      </c>
      <c r="B9806">
        <v>279</v>
      </c>
      <c r="C9806" t="s">
        <v>43707</v>
      </c>
      <c r="E9806" t="s">
        <v>1679</v>
      </c>
      <c r="F9806" t="s">
        <v>74</v>
      </c>
      <c r="G9806" t="s">
        <v>85</v>
      </c>
      <c r="H9806" t="b">
        <v>0</v>
      </c>
      <c r="I9806" s="2">
        <v>20404</v>
      </c>
      <c r="J9806" t="s">
        <v>59</v>
      </c>
      <c r="L9806" t="s">
        <v>94</v>
      </c>
      <c r="M9806" t="s">
        <v>43708</v>
      </c>
      <c r="N9806">
        <v>10000</v>
      </c>
      <c r="O9806">
        <v>2</v>
      </c>
      <c r="P9806">
        <v>0</v>
      </c>
      <c r="Q9806" t="s">
        <v>184</v>
      </c>
      <c r="R9806" t="s">
        <v>185</v>
      </c>
      <c r="S9806" t="s">
        <v>186</v>
      </c>
      <c r="T9806" t="s">
        <v>2098</v>
      </c>
      <c r="U9806" t="s">
        <v>2099</v>
      </c>
      <c r="V9806" t="s">
        <v>2100</v>
      </c>
      <c r="W9806" t="s">
        <v>67</v>
      </c>
      <c r="X9806">
        <v>0</v>
      </c>
      <c r="Y9806" t="s">
        <v>43709</v>
      </c>
      <c r="AA9806" t="s">
        <v>2711</v>
      </c>
      <c r="AB9806" s="2">
        <v>39471</v>
      </c>
      <c r="AC9806" t="s">
        <v>81</v>
      </c>
      <c r="AD9806" t="s">
        <v>43710</v>
      </c>
    </row>
    <row r="9807" spans="1:30" x14ac:dyDescent="0.35">
      <c r="A9807">
        <v>20805</v>
      </c>
      <c r="B9807">
        <v>120</v>
      </c>
      <c r="C9807" t="s">
        <v>43711</v>
      </c>
      <c r="E9807" t="s">
        <v>6105</v>
      </c>
      <c r="G9807" t="s">
        <v>1072</v>
      </c>
      <c r="H9807" t="b">
        <v>0</v>
      </c>
      <c r="I9807" s="2">
        <v>20344</v>
      </c>
      <c r="J9807" t="s">
        <v>59</v>
      </c>
      <c r="L9807" t="s">
        <v>59</v>
      </c>
      <c r="M9807" t="s">
        <v>43712</v>
      </c>
      <c r="N9807">
        <v>10000</v>
      </c>
      <c r="O9807">
        <v>2</v>
      </c>
      <c r="P9807">
        <v>0</v>
      </c>
      <c r="Q9807" t="s">
        <v>184</v>
      </c>
      <c r="R9807" t="s">
        <v>185</v>
      </c>
      <c r="S9807" t="s">
        <v>186</v>
      </c>
      <c r="T9807" t="s">
        <v>2098</v>
      </c>
      <c r="U9807" t="s">
        <v>2099</v>
      </c>
      <c r="V9807" t="s">
        <v>2100</v>
      </c>
      <c r="W9807" t="s">
        <v>67</v>
      </c>
      <c r="X9807">
        <v>0</v>
      </c>
      <c r="Y9807" t="s">
        <v>37310</v>
      </c>
      <c r="AA9807" t="s">
        <v>599</v>
      </c>
      <c r="AB9807" s="2">
        <v>39530</v>
      </c>
      <c r="AC9807" t="s">
        <v>81</v>
      </c>
      <c r="AD9807" t="s">
        <v>43713</v>
      </c>
    </row>
    <row r="9808" spans="1:30" x14ac:dyDescent="0.35">
      <c r="A9808">
        <v>20806</v>
      </c>
      <c r="B9808">
        <v>265</v>
      </c>
      <c r="C9808" t="s">
        <v>43714</v>
      </c>
      <c r="E9808" t="s">
        <v>873</v>
      </c>
      <c r="F9808" t="s">
        <v>451</v>
      </c>
      <c r="G9808" t="s">
        <v>444</v>
      </c>
      <c r="H9808" t="b">
        <v>0</v>
      </c>
      <c r="I9808" s="2">
        <v>20146</v>
      </c>
      <c r="J9808" t="s">
        <v>59</v>
      </c>
      <c r="L9808" t="s">
        <v>59</v>
      </c>
      <c r="M9808" t="s">
        <v>43715</v>
      </c>
      <c r="N9808">
        <v>10000</v>
      </c>
      <c r="O9808">
        <v>2</v>
      </c>
      <c r="P9808">
        <v>0</v>
      </c>
      <c r="Q9808" t="s">
        <v>184</v>
      </c>
      <c r="R9808" t="s">
        <v>185</v>
      </c>
      <c r="S9808" t="s">
        <v>186</v>
      </c>
      <c r="T9808" t="s">
        <v>2098</v>
      </c>
      <c r="U9808" t="s">
        <v>2099</v>
      </c>
      <c r="V9808" t="s">
        <v>2100</v>
      </c>
      <c r="W9808" t="s">
        <v>67</v>
      </c>
      <c r="X9808">
        <v>0</v>
      </c>
      <c r="Y9808" t="s">
        <v>43716</v>
      </c>
      <c r="AA9808" t="s">
        <v>618</v>
      </c>
      <c r="AB9808" s="2">
        <v>39455</v>
      </c>
      <c r="AC9808" t="s">
        <v>81</v>
      </c>
      <c r="AD9808" t="s">
        <v>43717</v>
      </c>
    </row>
    <row r="9809" spans="1:30" x14ac:dyDescent="0.35">
      <c r="A9809">
        <v>20807</v>
      </c>
      <c r="B9809">
        <v>279</v>
      </c>
      <c r="C9809" t="s">
        <v>43718</v>
      </c>
      <c r="E9809" t="s">
        <v>228</v>
      </c>
      <c r="F9809" t="s">
        <v>59</v>
      </c>
      <c r="G9809" t="s">
        <v>1366</v>
      </c>
      <c r="H9809" t="b">
        <v>0</v>
      </c>
      <c r="I9809" s="2">
        <v>20273</v>
      </c>
      <c r="J9809" t="s">
        <v>59</v>
      </c>
      <c r="L9809" t="s">
        <v>59</v>
      </c>
      <c r="M9809" t="s">
        <v>43719</v>
      </c>
      <c r="N9809">
        <v>10000</v>
      </c>
      <c r="O9809">
        <v>2</v>
      </c>
      <c r="P9809">
        <v>0</v>
      </c>
      <c r="Q9809" t="s">
        <v>184</v>
      </c>
      <c r="R9809" t="s">
        <v>185</v>
      </c>
      <c r="S9809" t="s">
        <v>186</v>
      </c>
      <c r="T9809" t="s">
        <v>2098</v>
      </c>
      <c r="U9809" t="s">
        <v>2099</v>
      </c>
      <c r="V9809" t="s">
        <v>2100</v>
      </c>
      <c r="W9809" t="s">
        <v>67</v>
      </c>
      <c r="X9809">
        <v>1</v>
      </c>
      <c r="Y9809" t="s">
        <v>868</v>
      </c>
      <c r="Z9809" t="s">
        <v>869</v>
      </c>
      <c r="AA9809" t="s">
        <v>3301</v>
      </c>
      <c r="AB9809" s="2">
        <v>38959</v>
      </c>
      <c r="AC9809" t="s">
        <v>81</v>
      </c>
      <c r="AD9809" t="s">
        <v>43720</v>
      </c>
    </row>
    <row r="9810" spans="1:30" x14ac:dyDescent="0.35">
      <c r="A9810">
        <v>20808</v>
      </c>
      <c r="B9810">
        <v>133</v>
      </c>
      <c r="C9810" t="s">
        <v>43721</v>
      </c>
      <c r="E9810" t="s">
        <v>6451</v>
      </c>
      <c r="G9810" t="s">
        <v>2299</v>
      </c>
      <c r="H9810" t="b">
        <v>0</v>
      </c>
      <c r="I9810" s="2">
        <v>20227</v>
      </c>
      <c r="J9810" t="s">
        <v>59</v>
      </c>
      <c r="L9810" t="s">
        <v>94</v>
      </c>
      <c r="M9810" t="s">
        <v>43722</v>
      </c>
      <c r="N9810">
        <v>10000</v>
      </c>
      <c r="O9810">
        <v>2</v>
      </c>
      <c r="P9810">
        <v>0</v>
      </c>
      <c r="Q9810" t="s">
        <v>184</v>
      </c>
      <c r="R9810" t="s">
        <v>185</v>
      </c>
      <c r="S9810" t="s">
        <v>186</v>
      </c>
      <c r="T9810" t="s">
        <v>2098</v>
      </c>
      <c r="U9810" t="s">
        <v>2099</v>
      </c>
      <c r="V9810" t="s">
        <v>2100</v>
      </c>
      <c r="W9810" t="s">
        <v>67</v>
      </c>
      <c r="X9810">
        <v>1</v>
      </c>
      <c r="Y9810" t="s">
        <v>43723</v>
      </c>
      <c r="AA9810" t="s">
        <v>2102</v>
      </c>
      <c r="AB9810" s="2">
        <v>39060</v>
      </c>
      <c r="AC9810" t="s">
        <v>81</v>
      </c>
      <c r="AD9810" t="s">
        <v>43724</v>
      </c>
    </row>
    <row r="9811" spans="1:30" x14ac:dyDescent="0.35">
      <c r="A9811">
        <v>20809</v>
      </c>
      <c r="B9811">
        <v>271</v>
      </c>
      <c r="C9811" t="s">
        <v>43725</v>
      </c>
      <c r="E9811" t="s">
        <v>4035</v>
      </c>
      <c r="G9811" t="s">
        <v>609</v>
      </c>
      <c r="H9811" t="b">
        <v>0</v>
      </c>
      <c r="I9811" s="2">
        <v>19857</v>
      </c>
      <c r="J9811" t="s">
        <v>59</v>
      </c>
      <c r="L9811" t="s">
        <v>59</v>
      </c>
      <c r="M9811" t="s">
        <v>43726</v>
      </c>
      <c r="N9811">
        <v>10000</v>
      </c>
      <c r="O9811">
        <v>2</v>
      </c>
      <c r="P9811">
        <v>0</v>
      </c>
      <c r="Q9811" t="s">
        <v>184</v>
      </c>
      <c r="R9811" t="s">
        <v>185</v>
      </c>
      <c r="S9811" t="s">
        <v>186</v>
      </c>
      <c r="T9811" t="s">
        <v>2098</v>
      </c>
      <c r="U9811" t="s">
        <v>2099</v>
      </c>
      <c r="V9811" t="s">
        <v>2100</v>
      </c>
      <c r="W9811" t="s">
        <v>67</v>
      </c>
      <c r="X9811">
        <v>1</v>
      </c>
      <c r="Y9811" t="s">
        <v>43727</v>
      </c>
      <c r="AA9811" t="s">
        <v>2443</v>
      </c>
      <c r="AB9811" s="2">
        <v>39506</v>
      </c>
      <c r="AC9811" t="s">
        <v>89</v>
      </c>
      <c r="AD9811" t="s">
        <v>43728</v>
      </c>
    </row>
    <row r="9812" spans="1:30" x14ac:dyDescent="0.35">
      <c r="A9812">
        <v>20810</v>
      </c>
      <c r="B9812">
        <v>211</v>
      </c>
      <c r="C9812" t="s">
        <v>43729</v>
      </c>
      <c r="E9812" t="s">
        <v>2268</v>
      </c>
      <c r="G9812" t="s">
        <v>717</v>
      </c>
      <c r="H9812" t="b">
        <v>0</v>
      </c>
      <c r="I9812" s="2">
        <v>15333</v>
      </c>
      <c r="J9812" t="s">
        <v>59</v>
      </c>
      <c r="L9812" t="s">
        <v>94</v>
      </c>
      <c r="M9812" t="s">
        <v>43730</v>
      </c>
      <c r="N9812">
        <v>10000</v>
      </c>
      <c r="O9812">
        <v>2</v>
      </c>
      <c r="P9812">
        <v>0</v>
      </c>
      <c r="Q9812" t="s">
        <v>184</v>
      </c>
      <c r="R9812" t="s">
        <v>185</v>
      </c>
      <c r="S9812" t="s">
        <v>186</v>
      </c>
      <c r="T9812" t="s">
        <v>2098</v>
      </c>
      <c r="U9812" t="s">
        <v>2099</v>
      </c>
      <c r="V9812" t="s">
        <v>2100</v>
      </c>
      <c r="W9812" t="s">
        <v>67</v>
      </c>
      <c r="X9812">
        <v>1</v>
      </c>
      <c r="Y9812" t="s">
        <v>43731</v>
      </c>
      <c r="AA9812" t="s">
        <v>2228</v>
      </c>
      <c r="AB9812" s="2">
        <v>39509</v>
      </c>
      <c r="AC9812" t="s">
        <v>81</v>
      </c>
      <c r="AD9812" t="s">
        <v>43732</v>
      </c>
    </row>
    <row r="9813" spans="1:30" x14ac:dyDescent="0.35">
      <c r="A9813">
        <v>20811</v>
      </c>
      <c r="B9813">
        <v>272</v>
      </c>
      <c r="C9813" t="s">
        <v>43733</v>
      </c>
      <c r="E9813" t="s">
        <v>2279</v>
      </c>
      <c r="G9813" t="s">
        <v>2253</v>
      </c>
      <c r="H9813" t="b">
        <v>0</v>
      </c>
      <c r="I9813" s="2">
        <v>15540</v>
      </c>
      <c r="J9813" t="s">
        <v>76</v>
      </c>
      <c r="L9813" t="s">
        <v>59</v>
      </c>
      <c r="M9813" t="s">
        <v>43734</v>
      </c>
      <c r="N9813">
        <v>40000</v>
      </c>
      <c r="O9813">
        <v>1</v>
      </c>
      <c r="P9813">
        <v>0</v>
      </c>
      <c r="Q9813" t="s">
        <v>480</v>
      </c>
      <c r="R9813" t="s">
        <v>481</v>
      </c>
      <c r="S9813" t="s">
        <v>482</v>
      </c>
      <c r="T9813" t="s">
        <v>214</v>
      </c>
      <c r="U9813" t="s">
        <v>215</v>
      </c>
      <c r="V9813" t="s">
        <v>216</v>
      </c>
      <c r="W9813" t="s">
        <v>67</v>
      </c>
      <c r="X9813">
        <v>0</v>
      </c>
      <c r="Y9813" t="s">
        <v>43735</v>
      </c>
      <c r="AA9813" t="s">
        <v>889</v>
      </c>
      <c r="AB9813" s="2">
        <v>38964</v>
      </c>
      <c r="AC9813" t="s">
        <v>81</v>
      </c>
      <c r="AD9813" t="s">
        <v>43736</v>
      </c>
    </row>
    <row r="9814" spans="1:30" x14ac:dyDescent="0.35">
      <c r="A9814">
        <v>20812</v>
      </c>
      <c r="B9814">
        <v>12</v>
      </c>
      <c r="C9814" t="s">
        <v>43737</v>
      </c>
      <c r="E9814" t="s">
        <v>6929</v>
      </c>
      <c r="F9814" t="s">
        <v>137</v>
      </c>
      <c r="G9814" t="s">
        <v>1582</v>
      </c>
      <c r="H9814" t="b">
        <v>0</v>
      </c>
      <c r="I9814" s="2">
        <v>29268</v>
      </c>
      <c r="J9814" t="s">
        <v>76</v>
      </c>
      <c r="L9814" t="s">
        <v>59</v>
      </c>
      <c r="M9814" t="s">
        <v>43738</v>
      </c>
      <c r="N9814">
        <v>10000</v>
      </c>
      <c r="O9814">
        <v>0</v>
      </c>
      <c r="P9814">
        <v>0</v>
      </c>
      <c r="Q9814" t="s">
        <v>184</v>
      </c>
      <c r="R9814" t="s">
        <v>185</v>
      </c>
      <c r="S9814" t="s">
        <v>186</v>
      </c>
      <c r="T9814" t="s">
        <v>2098</v>
      </c>
      <c r="U9814" t="s">
        <v>2099</v>
      </c>
      <c r="V9814" t="s">
        <v>2100</v>
      </c>
      <c r="W9814" t="s">
        <v>78</v>
      </c>
      <c r="X9814">
        <v>1</v>
      </c>
      <c r="Y9814" t="s">
        <v>43739</v>
      </c>
      <c r="AA9814" t="s">
        <v>1596</v>
      </c>
      <c r="AB9814" s="2">
        <v>38878</v>
      </c>
      <c r="AC9814" t="s">
        <v>81</v>
      </c>
      <c r="AD9814" t="s">
        <v>43740</v>
      </c>
    </row>
    <row r="9815" spans="1:30" x14ac:dyDescent="0.35">
      <c r="A9815">
        <v>20813</v>
      </c>
      <c r="B9815">
        <v>17</v>
      </c>
      <c r="C9815" t="s">
        <v>43741</v>
      </c>
      <c r="D9815" t="s">
        <v>2327</v>
      </c>
      <c r="E9815" t="s">
        <v>14883</v>
      </c>
      <c r="F9815" t="s">
        <v>31330</v>
      </c>
      <c r="G9815" t="s">
        <v>43742</v>
      </c>
      <c r="H9815" t="b">
        <v>0</v>
      </c>
      <c r="I9815" s="2">
        <v>28957</v>
      </c>
      <c r="J9815" t="s">
        <v>59</v>
      </c>
      <c r="L9815" t="s">
        <v>59</v>
      </c>
      <c r="M9815" t="s">
        <v>43743</v>
      </c>
      <c r="N9815">
        <v>10000</v>
      </c>
      <c r="O9815">
        <v>0</v>
      </c>
      <c r="P9815">
        <v>0</v>
      </c>
      <c r="Q9815" t="s">
        <v>184</v>
      </c>
      <c r="R9815" t="s">
        <v>185</v>
      </c>
      <c r="S9815" t="s">
        <v>186</v>
      </c>
      <c r="T9815" t="s">
        <v>2098</v>
      </c>
      <c r="U9815" t="s">
        <v>2099</v>
      </c>
      <c r="V9815" t="s">
        <v>2100</v>
      </c>
      <c r="W9815" t="s">
        <v>67</v>
      </c>
      <c r="X9815">
        <v>1</v>
      </c>
      <c r="Y9815" t="s">
        <v>43744</v>
      </c>
      <c r="AA9815" t="s">
        <v>43745</v>
      </c>
      <c r="AB9815" s="2">
        <v>39645</v>
      </c>
      <c r="AC9815" t="s">
        <v>89</v>
      </c>
      <c r="AD9815" t="s">
        <v>43746</v>
      </c>
    </row>
    <row r="9816" spans="1:30" x14ac:dyDescent="0.35">
      <c r="A9816">
        <v>20814</v>
      </c>
      <c r="B9816">
        <v>8</v>
      </c>
      <c r="C9816" t="s">
        <v>43747</v>
      </c>
      <c r="E9816" t="s">
        <v>6837</v>
      </c>
      <c r="F9816" t="s">
        <v>211</v>
      </c>
      <c r="G9816" t="s">
        <v>151</v>
      </c>
      <c r="H9816" t="b">
        <v>0</v>
      </c>
      <c r="I9816" s="2">
        <v>28946</v>
      </c>
      <c r="J9816" t="s">
        <v>76</v>
      </c>
      <c r="L9816" t="s">
        <v>94</v>
      </c>
      <c r="M9816" t="s">
        <v>43748</v>
      </c>
      <c r="N9816">
        <v>10000</v>
      </c>
      <c r="O9816">
        <v>0</v>
      </c>
      <c r="P9816">
        <v>0</v>
      </c>
      <c r="Q9816" t="s">
        <v>184</v>
      </c>
      <c r="R9816" t="s">
        <v>185</v>
      </c>
      <c r="S9816" t="s">
        <v>186</v>
      </c>
      <c r="T9816" t="s">
        <v>2098</v>
      </c>
      <c r="U9816" t="s">
        <v>2099</v>
      </c>
      <c r="V9816" t="s">
        <v>2100</v>
      </c>
      <c r="W9816" t="s">
        <v>67</v>
      </c>
      <c r="X9816">
        <v>1</v>
      </c>
      <c r="Y9816" t="s">
        <v>15859</v>
      </c>
      <c r="AA9816" t="s">
        <v>398</v>
      </c>
      <c r="AB9816" s="2">
        <v>38887</v>
      </c>
      <c r="AC9816" t="s">
        <v>70</v>
      </c>
      <c r="AD9816" t="s">
        <v>43749</v>
      </c>
    </row>
    <row r="9817" spans="1:30" x14ac:dyDescent="0.35">
      <c r="A9817">
        <v>20815</v>
      </c>
      <c r="B9817">
        <v>13</v>
      </c>
      <c r="C9817" t="s">
        <v>43750</v>
      </c>
      <c r="E9817" t="s">
        <v>8052</v>
      </c>
      <c r="G9817" t="s">
        <v>478</v>
      </c>
      <c r="H9817" t="b">
        <v>0</v>
      </c>
      <c r="I9817" s="2">
        <v>28891</v>
      </c>
      <c r="J9817" t="s">
        <v>76</v>
      </c>
      <c r="L9817" t="s">
        <v>94</v>
      </c>
      <c r="M9817" t="s">
        <v>43751</v>
      </c>
      <c r="N9817">
        <v>10000</v>
      </c>
      <c r="O9817">
        <v>0</v>
      </c>
      <c r="P9817">
        <v>0</v>
      </c>
      <c r="Q9817" t="s">
        <v>184</v>
      </c>
      <c r="R9817" t="s">
        <v>185</v>
      </c>
      <c r="S9817" t="s">
        <v>186</v>
      </c>
      <c r="T9817" t="s">
        <v>2098</v>
      </c>
      <c r="U9817" t="s">
        <v>2099</v>
      </c>
      <c r="V9817" t="s">
        <v>2100</v>
      </c>
      <c r="W9817" t="s">
        <v>67</v>
      </c>
      <c r="X9817">
        <v>1</v>
      </c>
      <c r="Y9817" t="s">
        <v>5531</v>
      </c>
      <c r="AA9817" t="s">
        <v>2196</v>
      </c>
      <c r="AB9817" s="2">
        <v>38889</v>
      </c>
      <c r="AC9817" t="s">
        <v>89</v>
      </c>
      <c r="AD9817" t="s">
        <v>43752</v>
      </c>
    </row>
    <row r="9818" spans="1:30" x14ac:dyDescent="0.35">
      <c r="A9818">
        <v>20816</v>
      </c>
      <c r="B9818">
        <v>13</v>
      </c>
      <c r="C9818" t="s">
        <v>43753</v>
      </c>
      <c r="E9818" t="s">
        <v>8833</v>
      </c>
      <c r="F9818" t="s">
        <v>359</v>
      </c>
      <c r="G9818" t="s">
        <v>755</v>
      </c>
      <c r="H9818" t="b">
        <v>0</v>
      </c>
      <c r="I9818" s="2">
        <v>29414</v>
      </c>
      <c r="J9818" t="s">
        <v>59</v>
      </c>
      <c r="L9818" t="s">
        <v>59</v>
      </c>
      <c r="M9818" t="s">
        <v>43754</v>
      </c>
      <c r="N9818">
        <v>20000</v>
      </c>
      <c r="O9818">
        <v>0</v>
      </c>
      <c r="P9818">
        <v>0</v>
      </c>
      <c r="Q9818" t="s">
        <v>61</v>
      </c>
      <c r="R9818" t="s">
        <v>62</v>
      </c>
      <c r="S9818" t="s">
        <v>63</v>
      </c>
      <c r="T9818" t="s">
        <v>214</v>
      </c>
      <c r="U9818" t="s">
        <v>215</v>
      </c>
      <c r="V9818" t="s">
        <v>216</v>
      </c>
      <c r="W9818" t="s">
        <v>67</v>
      </c>
      <c r="X9818">
        <v>0</v>
      </c>
      <c r="Y9818" t="s">
        <v>43755</v>
      </c>
      <c r="AA9818" t="s">
        <v>2711</v>
      </c>
      <c r="AB9818" s="2">
        <v>38888</v>
      </c>
      <c r="AC9818" t="s">
        <v>81</v>
      </c>
      <c r="AD9818" t="s">
        <v>43756</v>
      </c>
    </row>
    <row r="9819" spans="1:30" x14ac:dyDescent="0.35">
      <c r="A9819">
        <v>20817</v>
      </c>
      <c r="B9819">
        <v>33</v>
      </c>
      <c r="C9819" t="s">
        <v>43757</v>
      </c>
      <c r="E9819" t="s">
        <v>3396</v>
      </c>
      <c r="G9819" t="s">
        <v>1173</v>
      </c>
      <c r="H9819" t="b">
        <v>0</v>
      </c>
      <c r="I9819" s="2">
        <v>28587</v>
      </c>
      <c r="J9819" t="s">
        <v>76</v>
      </c>
      <c r="L9819" t="s">
        <v>59</v>
      </c>
      <c r="M9819" t="s">
        <v>43758</v>
      </c>
      <c r="N9819">
        <v>10000</v>
      </c>
      <c r="O9819">
        <v>0</v>
      </c>
      <c r="P9819">
        <v>0</v>
      </c>
      <c r="Q9819" t="s">
        <v>184</v>
      </c>
      <c r="R9819" t="s">
        <v>185</v>
      </c>
      <c r="S9819" t="s">
        <v>186</v>
      </c>
      <c r="T9819" t="s">
        <v>2098</v>
      </c>
      <c r="U9819" t="s">
        <v>2099</v>
      </c>
      <c r="V9819" t="s">
        <v>2100</v>
      </c>
      <c r="W9819" t="s">
        <v>78</v>
      </c>
      <c r="X9819">
        <v>1</v>
      </c>
      <c r="Y9819" t="s">
        <v>42177</v>
      </c>
      <c r="AA9819" t="s">
        <v>509</v>
      </c>
      <c r="AB9819" s="2">
        <v>38876</v>
      </c>
      <c r="AC9819" t="s">
        <v>81</v>
      </c>
      <c r="AD9819" t="s">
        <v>43759</v>
      </c>
    </row>
    <row r="9820" spans="1:30" x14ac:dyDescent="0.35">
      <c r="A9820">
        <v>20818</v>
      </c>
      <c r="B9820">
        <v>20</v>
      </c>
      <c r="C9820" t="s">
        <v>43760</v>
      </c>
      <c r="E9820" t="s">
        <v>8279</v>
      </c>
      <c r="G9820" t="s">
        <v>419</v>
      </c>
      <c r="H9820" t="b">
        <v>0</v>
      </c>
      <c r="I9820" s="2">
        <v>28319</v>
      </c>
      <c r="J9820" t="s">
        <v>76</v>
      </c>
      <c r="L9820" t="s">
        <v>94</v>
      </c>
      <c r="M9820" t="s">
        <v>43761</v>
      </c>
      <c r="N9820">
        <v>10000</v>
      </c>
      <c r="O9820">
        <v>0</v>
      </c>
      <c r="P9820">
        <v>0</v>
      </c>
      <c r="Q9820" t="s">
        <v>203</v>
      </c>
      <c r="R9820" t="s">
        <v>204</v>
      </c>
      <c r="S9820" t="s">
        <v>205</v>
      </c>
      <c r="T9820" t="s">
        <v>2098</v>
      </c>
      <c r="U9820" t="s">
        <v>2099</v>
      </c>
      <c r="V9820" t="s">
        <v>2100</v>
      </c>
      <c r="W9820" t="s">
        <v>78</v>
      </c>
      <c r="X9820">
        <v>2</v>
      </c>
      <c r="Y9820" t="s">
        <v>43762</v>
      </c>
      <c r="AA9820" t="s">
        <v>2191</v>
      </c>
      <c r="AB9820" s="2">
        <v>38897</v>
      </c>
      <c r="AC9820" t="s">
        <v>81</v>
      </c>
      <c r="AD9820" t="s">
        <v>43763</v>
      </c>
    </row>
    <row r="9821" spans="1:30" x14ac:dyDescent="0.35">
      <c r="A9821">
        <v>20819</v>
      </c>
      <c r="B9821">
        <v>13</v>
      </c>
      <c r="C9821" t="s">
        <v>43764</v>
      </c>
      <c r="E9821" t="s">
        <v>2199</v>
      </c>
      <c r="F9821" t="s">
        <v>724</v>
      </c>
      <c r="G9821" t="s">
        <v>3418</v>
      </c>
      <c r="H9821" t="b">
        <v>0</v>
      </c>
      <c r="I9821" s="2">
        <v>28907</v>
      </c>
      <c r="J9821" t="s">
        <v>76</v>
      </c>
      <c r="L9821" t="s">
        <v>59</v>
      </c>
      <c r="M9821" t="s">
        <v>43765</v>
      </c>
      <c r="N9821">
        <v>20000</v>
      </c>
      <c r="O9821">
        <v>0</v>
      </c>
      <c r="P9821">
        <v>0</v>
      </c>
      <c r="Q9821" t="s">
        <v>61</v>
      </c>
      <c r="R9821" t="s">
        <v>62</v>
      </c>
      <c r="S9821" t="s">
        <v>63</v>
      </c>
      <c r="T9821" t="s">
        <v>214</v>
      </c>
      <c r="U9821" t="s">
        <v>215</v>
      </c>
      <c r="V9821" t="s">
        <v>216</v>
      </c>
      <c r="W9821" t="s">
        <v>67</v>
      </c>
      <c r="X9821">
        <v>0</v>
      </c>
      <c r="Y9821" t="s">
        <v>43766</v>
      </c>
      <c r="AA9821" t="s">
        <v>3434</v>
      </c>
      <c r="AB9821" s="2">
        <v>38872</v>
      </c>
      <c r="AC9821" t="s">
        <v>81</v>
      </c>
      <c r="AD9821" t="s">
        <v>43767</v>
      </c>
    </row>
    <row r="9822" spans="1:30" x14ac:dyDescent="0.35">
      <c r="A9822">
        <v>20820</v>
      </c>
      <c r="B9822">
        <v>28</v>
      </c>
      <c r="C9822" t="s">
        <v>43768</v>
      </c>
      <c r="E9822" t="s">
        <v>6496</v>
      </c>
      <c r="F9822" t="s">
        <v>595</v>
      </c>
      <c r="G9822" t="s">
        <v>749</v>
      </c>
      <c r="H9822" t="b">
        <v>0</v>
      </c>
      <c r="I9822" s="2">
        <v>29020</v>
      </c>
      <c r="J9822" t="s">
        <v>59</v>
      </c>
      <c r="L9822" t="s">
        <v>94</v>
      </c>
      <c r="M9822" t="s">
        <v>43769</v>
      </c>
      <c r="N9822">
        <v>20000</v>
      </c>
      <c r="O9822">
        <v>0</v>
      </c>
      <c r="P9822">
        <v>0</v>
      </c>
      <c r="Q9822" t="s">
        <v>61</v>
      </c>
      <c r="R9822" t="s">
        <v>62</v>
      </c>
      <c r="S9822" t="s">
        <v>63</v>
      </c>
      <c r="T9822" t="s">
        <v>214</v>
      </c>
      <c r="U9822" t="s">
        <v>215</v>
      </c>
      <c r="V9822" t="s">
        <v>216</v>
      </c>
      <c r="W9822" t="s">
        <v>67</v>
      </c>
      <c r="X9822">
        <v>0</v>
      </c>
      <c r="Y9822" t="s">
        <v>43770</v>
      </c>
      <c r="AA9822" t="s">
        <v>2147</v>
      </c>
      <c r="AB9822" s="2">
        <v>38870</v>
      </c>
      <c r="AC9822" t="s">
        <v>81</v>
      </c>
      <c r="AD9822" t="s">
        <v>43771</v>
      </c>
    </row>
    <row r="9823" spans="1:30" x14ac:dyDescent="0.35">
      <c r="A9823">
        <v>20821</v>
      </c>
      <c r="B9823">
        <v>30</v>
      </c>
      <c r="C9823" t="s">
        <v>43772</v>
      </c>
      <c r="E9823" t="s">
        <v>43773</v>
      </c>
      <c r="G9823" t="s">
        <v>43774</v>
      </c>
      <c r="H9823" t="b">
        <v>0</v>
      </c>
      <c r="I9823" s="2">
        <v>28727</v>
      </c>
      <c r="J9823" t="s">
        <v>59</v>
      </c>
      <c r="L9823" t="s">
        <v>59</v>
      </c>
      <c r="M9823" t="s">
        <v>43775</v>
      </c>
      <c r="N9823">
        <v>20000</v>
      </c>
      <c r="O9823">
        <v>0</v>
      </c>
      <c r="P9823">
        <v>0</v>
      </c>
      <c r="Q9823" t="s">
        <v>61</v>
      </c>
      <c r="R9823" t="s">
        <v>62</v>
      </c>
      <c r="S9823" t="s">
        <v>63</v>
      </c>
      <c r="T9823" t="s">
        <v>214</v>
      </c>
      <c r="U9823" t="s">
        <v>215</v>
      </c>
      <c r="V9823" t="s">
        <v>216</v>
      </c>
      <c r="W9823" t="s">
        <v>67</v>
      </c>
      <c r="X9823">
        <v>0</v>
      </c>
      <c r="Y9823" t="s">
        <v>43776</v>
      </c>
      <c r="AA9823" t="s">
        <v>88</v>
      </c>
      <c r="AB9823" s="2">
        <v>38879</v>
      </c>
      <c r="AC9823" t="s">
        <v>81</v>
      </c>
      <c r="AD9823" t="s">
        <v>43777</v>
      </c>
    </row>
    <row r="9824" spans="1:30" x14ac:dyDescent="0.35">
      <c r="A9824">
        <v>20822</v>
      </c>
      <c r="B9824">
        <v>20</v>
      </c>
      <c r="C9824" t="s">
        <v>43778</v>
      </c>
      <c r="E9824" t="s">
        <v>136</v>
      </c>
      <c r="G9824" t="s">
        <v>108</v>
      </c>
      <c r="H9824" t="b">
        <v>0</v>
      </c>
      <c r="I9824" s="2">
        <v>28340</v>
      </c>
      <c r="J9824" t="s">
        <v>76</v>
      </c>
      <c r="L9824" t="s">
        <v>59</v>
      </c>
      <c r="M9824" t="s">
        <v>43779</v>
      </c>
      <c r="N9824">
        <v>20000</v>
      </c>
      <c r="O9824">
        <v>0</v>
      </c>
      <c r="P9824">
        <v>0</v>
      </c>
      <c r="Q9824" t="s">
        <v>184</v>
      </c>
      <c r="R9824" t="s">
        <v>185</v>
      </c>
      <c r="S9824" t="s">
        <v>186</v>
      </c>
      <c r="T9824" t="s">
        <v>2098</v>
      </c>
      <c r="U9824" t="s">
        <v>2099</v>
      </c>
      <c r="V9824" t="s">
        <v>2100</v>
      </c>
      <c r="W9824" t="s">
        <v>78</v>
      </c>
      <c r="X9824">
        <v>0</v>
      </c>
      <c r="Y9824" t="s">
        <v>13609</v>
      </c>
      <c r="AA9824" t="s">
        <v>2147</v>
      </c>
      <c r="AB9824" s="2">
        <v>38890</v>
      </c>
      <c r="AC9824" t="s">
        <v>81</v>
      </c>
      <c r="AD9824" t="s">
        <v>43780</v>
      </c>
    </row>
    <row r="9825" spans="1:30" x14ac:dyDescent="0.35">
      <c r="A9825">
        <v>20823</v>
      </c>
      <c r="B9825">
        <v>22</v>
      </c>
      <c r="C9825" t="s">
        <v>43781</v>
      </c>
      <c r="E9825" t="s">
        <v>3249</v>
      </c>
      <c r="F9825" t="s">
        <v>74</v>
      </c>
      <c r="G9825" t="s">
        <v>1160</v>
      </c>
      <c r="H9825" t="b">
        <v>0</v>
      </c>
      <c r="I9825" s="2">
        <v>28243</v>
      </c>
      <c r="J9825" t="s">
        <v>59</v>
      </c>
      <c r="L9825" t="s">
        <v>59</v>
      </c>
      <c r="M9825" t="s">
        <v>43782</v>
      </c>
      <c r="N9825">
        <v>20000</v>
      </c>
      <c r="O9825">
        <v>0</v>
      </c>
      <c r="P9825">
        <v>0</v>
      </c>
      <c r="Q9825" t="s">
        <v>184</v>
      </c>
      <c r="R9825" t="s">
        <v>185</v>
      </c>
      <c r="S9825" t="s">
        <v>186</v>
      </c>
      <c r="T9825" t="s">
        <v>2098</v>
      </c>
      <c r="U9825" t="s">
        <v>2099</v>
      </c>
      <c r="V9825" t="s">
        <v>2100</v>
      </c>
      <c r="W9825" t="s">
        <v>67</v>
      </c>
      <c r="X9825">
        <v>0</v>
      </c>
      <c r="Y9825" t="s">
        <v>43783</v>
      </c>
      <c r="AA9825" t="s">
        <v>577</v>
      </c>
      <c r="AB9825" s="2">
        <v>38898</v>
      </c>
      <c r="AC9825" t="s">
        <v>81</v>
      </c>
      <c r="AD9825" t="s">
        <v>43784</v>
      </c>
    </row>
    <row r="9826" spans="1:30" x14ac:dyDescent="0.35">
      <c r="A9826">
        <v>20824</v>
      </c>
      <c r="B9826">
        <v>240</v>
      </c>
      <c r="C9826" t="s">
        <v>43785</v>
      </c>
      <c r="E9826" t="s">
        <v>7993</v>
      </c>
      <c r="F9826" t="s">
        <v>59</v>
      </c>
      <c r="G9826" t="s">
        <v>2293</v>
      </c>
      <c r="H9826" t="b">
        <v>0</v>
      </c>
      <c r="I9826" s="2">
        <v>15836</v>
      </c>
      <c r="J9826" t="s">
        <v>76</v>
      </c>
      <c r="L9826" t="s">
        <v>59</v>
      </c>
      <c r="M9826" t="s">
        <v>43786</v>
      </c>
      <c r="N9826">
        <v>30000</v>
      </c>
      <c r="O9826">
        <v>1</v>
      </c>
      <c r="P9826">
        <v>0</v>
      </c>
      <c r="Q9826" t="s">
        <v>61</v>
      </c>
      <c r="R9826" t="s">
        <v>62</v>
      </c>
      <c r="S9826" t="s">
        <v>63</v>
      </c>
      <c r="T9826" t="s">
        <v>214</v>
      </c>
      <c r="U9826" t="s">
        <v>215</v>
      </c>
      <c r="V9826" t="s">
        <v>216</v>
      </c>
      <c r="W9826" t="s">
        <v>67</v>
      </c>
      <c r="X9826">
        <v>0</v>
      </c>
      <c r="Y9826" t="s">
        <v>43787</v>
      </c>
      <c r="AA9826" t="s">
        <v>3434</v>
      </c>
      <c r="AB9826" s="2">
        <v>38973</v>
      </c>
      <c r="AC9826" t="s">
        <v>81</v>
      </c>
      <c r="AD9826" t="s">
        <v>43788</v>
      </c>
    </row>
    <row r="9827" spans="1:30" x14ac:dyDescent="0.35">
      <c r="A9827">
        <v>20825</v>
      </c>
      <c r="B9827">
        <v>279</v>
      </c>
      <c r="C9827" t="s">
        <v>43789</v>
      </c>
      <c r="E9827" t="s">
        <v>2550</v>
      </c>
      <c r="G9827" t="s">
        <v>815</v>
      </c>
      <c r="H9827" t="b">
        <v>0</v>
      </c>
      <c r="I9827" s="2">
        <v>16044</v>
      </c>
      <c r="J9827" t="s">
        <v>59</v>
      </c>
      <c r="L9827" t="s">
        <v>94</v>
      </c>
      <c r="M9827" t="s">
        <v>43790</v>
      </c>
      <c r="N9827">
        <v>40000</v>
      </c>
      <c r="O9827">
        <v>1</v>
      </c>
      <c r="P9827">
        <v>0</v>
      </c>
      <c r="Q9827" t="s">
        <v>480</v>
      </c>
      <c r="R9827" t="s">
        <v>481</v>
      </c>
      <c r="S9827" t="s">
        <v>482</v>
      </c>
      <c r="T9827" t="s">
        <v>214</v>
      </c>
      <c r="U9827" t="s">
        <v>215</v>
      </c>
      <c r="V9827" t="s">
        <v>216</v>
      </c>
      <c r="W9827" t="s">
        <v>67</v>
      </c>
      <c r="X9827">
        <v>0</v>
      </c>
      <c r="Y9827" t="s">
        <v>43791</v>
      </c>
      <c r="AA9827" t="s">
        <v>1596</v>
      </c>
      <c r="AB9827" s="2">
        <v>38990</v>
      </c>
      <c r="AC9827" t="s">
        <v>81</v>
      </c>
      <c r="AD9827" t="s">
        <v>43792</v>
      </c>
    </row>
    <row r="9828" spans="1:30" x14ac:dyDescent="0.35">
      <c r="A9828">
        <v>20826</v>
      </c>
      <c r="B9828">
        <v>203</v>
      </c>
      <c r="C9828" t="s">
        <v>43793</v>
      </c>
      <c r="E9828" t="s">
        <v>4759</v>
      </c>
      <c r="G9828" t="s">
        <v>2036</v>
      </c>
      <c r="H9828" t="b">
        <v>0</v>
      </c>
      <c r="I9828" s="2">
        <v>22413</v>
      </c>
      <c r="J9828" t="s">
        <v>76</v>
      </c>
      <c r="L9828" t="s">
        <v>94</v>
      </c>
      <c r="M9828" t="s">
        <v>43794</v>
      </c>
      <c r="N9828">
        <v>20000</v>
      </c>
      <c r="O9828">
        <v>1</v>
      </c>
      <c r="P9828">
        <v>1</v>
      </c>
      <c r="Q9828" t="s">
        <v>184</v>
      </c>
      <c r="R9828" t="s">
        <v>185</v>
      </c>
      <c r="S9828" t="s">
        <v>186</v>
      </c>
      <c r="T9828" t="s">
        <v>2098</v>
      </c>
      <c r="U9828" t="s">
        <v>2099</v>
      </c>
      <c r="V9828" t="s">
        <v>2100</v>
      </c>
      <c r="W9828" t="s">
        <v>78</v>
      </c>
      <c r="X9828">
        <v>0</v>
      </c>
      <c r="Y9828" t="s">
        <v>43795</v>
      </c>
      <c r="AA9828" t="s">
        <v>2337</v>
      </c>
      <c r="AB9828" s="2">
        <v>39479</v>
      </c>
      <c r="AC9828" t="s">
        <v>81</v>
      </c>
      <c r="AD9828" t="s">
        <v>43796</v>
      </c>
    </row>
    <row r="9829" spans="1:30" x14ac:dyDescent="0.35">
      <c r="A9829">
        <v>20827</v>
      </c>
      <c r="B9829">
        <v>217</v>
      </c>
      <c r="C9829" t="s">
        <v>43797</v>
      </c>
      <c r="E9829" t="s">
        <v>4759</v>
      </c>
      <c r="F9829" t="s">
        <v>451</v>
      </c>
      <c r="G9829" t="s">
        <v>705</v>
      </c>
      <c r="H9829" t="b">
        <v>0</v>
      </c>
      <c r="I9829" s="2">
        <v>22530</v>
      </c>
      <c r="J9829" t="s">
        <v>76</v>
      </c>
      <c r="L9829" t="s">
        <v>94</v>
      </c>
      <c r="M9829" t="s">
        <v>43798</v>
      </c>
      <c r="N9829">
        <v>20000</v>
      </c>
      <c r="O9829">
        <v>1</v>
      </c>
      <c r="P9829">
        <v>1</v>
      </c>
      <c r="Q9829" t="s">
        <v>184</v>
      </c>
      <c r="R9829" t="s">
        <v>185</v>
      </c>
      <c r="S9829" t="s">
        <v>186</v>
      </c>
      <c r="T9829" t="s">
        <v>2098</v>
      </c>
      <c r="U9829" t="s">
        <v>2099</v>
      </c>
      <c r="V9829" t="s">
        <v>2100</v>
      </c>
      <c r="W9829" t="s">
        <v>78</v>
      </c>
      <c r="X9829">
        <v>0</v>
      </c>
      <c r="Y9829" t="s">
        <v>12354</v>
      </c>
      <c r="AA9829" t="s">
        <v>636</v>
      </c>
      <c r="AB9829" s="2">
        <v>39476</v>
      </c>
      <c r="AC9829" t="s">
        <v>70</v>
      </c>
      <c r="AD9829" t="s">
        <v>43799</v>
      </c>
    </row>
    <row r="9830" spans="1:30" x14ac:dyDescent="0.35">
      <c r="A9830">
        <v>20828</v>
      </c>
      <c r="B9830">
        <v>156</v>
      </c>
      <c r="C9830" t="s">
        <v>43800</v>
      </c>
      <c r="E9830" t="s">
        <v>413</v>
      </c>
      <c r="G9830" t="s">
        <v>2253</v>
      </c>
      <c r="H9830" t="b">
        <v>0</v>
      </c>
      <c r="I9830" s="2">
        <v>22329</v>
      </c>
      <c r="J9830" t="s">
        <v>59</v>
      </c>
      <c r="L9830" t="s">
        <v>94</v>
      </c>
      <c r="M9830" t="s">
        <v>43801</v>
      </c>
      <c r="N9830">
        <v>30000</v>
      </c>
      <c r="O9830">
        <v>4</v>
      </c>
      <c r="P9830">
        <v>0</v>
      </c>
      <c r="Q9830" t="s">
        <v>480</v>
      </c>
      <c r="R9830" t="s">
        <v>481</v>
      </c>
      <c r="S9830" t="s">
        <v>482</v>
      </c>
      <c r="T9830" t="s">
        <v>214</v>
      </c>
      <c r="U9830" t="s">
        <v>215</v>
      </c>
      <c r="V9830" t="s">
        <v>216</v>
      </c>
      <c r="W9830" t="s">
        <v>67</v>
      </c>
      <c r="X9830">
        <v>0</v>
      </c>
      <c r="Y9830" t="s">
        <v>32336</v>
      </c>
      <c r="AA9830" t="s">
        <v>154</v>
      </c>
      <c r="AB9830" s="2">
        <v>39058</v>
      </c>
      <c r="AC9830" t="s">
        <v>81</v>
      </c>
      <c r="AD9830" t="s">
        <v>43802</v>
      </c>
    </row>
    <row r="9831" spans="1:30" x14ac:dyDescent="0.35">
      <c r="A9831">
        <v>20829</v>
      </c>
      <c r="B9831">
        <v>130</v>
      </c>
      <c r="C9831" t="s">
        <v>43803</v>
      </c>
      <c r="E9831" t="s">
        <v>2081</v>
      </c>
      <c r="G9831" t="s">
        <v>487</v>
      </c>
      <c r="H9831" t="b">
        <v>0</v>
      </c>
      <c r="I9831" s="2">
        <v>22600</v>
      </c>
      <c r="J9831" t="s">
        <v>59</v>
      </c>
      <c r="L9831" t="s">
        <v>59</v>
      </c>
      <c r="M9831" t="s">
        <v>43804</v>
      </c>
      <c r="N9831">
        <v>30000</v>
      </c>
      <c r="O9831">
        <v>4</v>
      </c>
      <c r="P9831">
        <v>0</v>
      </c>
      <c r="Q9831" t="s">
        <v>480</v>
      </c>
      <c r="R9831" t="s">
        <v>481</v>
      </c>
      <c r="S9831" t="s">
        <v>482</v>
      </c>
      <c r="T9831" t="s">
        <v>214</v>
      </c>
      <c r="U9831" t="s">
        <v>215</v>
      </c>
      <c r="V9831" t="s">
        <v>216</v>
      </c>
      <c r="W9831" t="s">
        <v>67</v>
      </c>
      <c r="X9831">
        <v>0</v>
      </c>
      <c r="Y9831" t="s">
        <v>32336</v>
      </c>
      <c r="AA9831" t="s">
        <v>636</v>
      </c>
      <c r="AB9831" s="2">
        <v>39075</v>
      </c>
      <c r="AC9831" t="s">
        <v>81</v>
      </c>
      <c r="AD9831" t="s">
        <v>43805</v>
      </c>
    </row>
    <row r="9832" spans="1:30" x14ac:dyDescent="0.35">
      <c r="A9832">
        <v>20830</v>
      </c>
      <c r="B9832">
        <v>115</v>
      </c>
      <c r="C9832" t="s">
        <v>43806</v>
      </c>
      <c r="E9832" t="s">
        <v>3208</v>
      </c>
      <c r="F9832" t="s">
        <v>137</v>
      </c>
      <c r="G9832" t="s">
        <v>1160</v>
      </c>
      <c r="H9832" t="b">
        <v>0</v>
      </c>
      <c r="I9832" s="2">
        <v>22300</v>
      </c>
      <c r="J9832" t="s">
        <v>59</v>
      </c>
      <c r="L9832" t="s">
        <v>94</v>
      </c>
      <c r="M9832" t="s">
        <v>43807</v>
      </c>
      <c r="N9832">
        <v>30000</v>
      </c>
      <c r="O9832">
        <v>4</v>
      </c>
      <c r="P9832">
        <v>0</v>
      </c>
      <c r="Q9832" t="s">
        <v>480</v>
      </c>
      <c r="R9832" t="s">
        <v>481</v>
      </c>
      <c r="S9832" t="s">
        <v>482</v>
      </c>
      <c r="T9832" t="s">
        <v>214</v>
      </c>
      <c r="U9832" t="s">
        <v>215</v>
      </c>
      <c r="V9832" t="s">
        <v>216</v>
      </c>
      <c r="W9832" t="s">
        <v>67</v>
      </c>
      <c r="X9832">
        <v>0</v>
      </c>
      <c r="Y9832" t="s">
        <v>43808</v>
      </c>
      <c r="AA9832" t="s">
        <v>502</v>
      </c>
      <c r="AB9832" s="2">
        <v>39052</v>
      </c>
      <c r="AC9832" t="s">
        <v>81</v>
      </c>
      <c r="AD9832" t="s">
        <v>43809</v>
      </c>
    </row>
    <row r="9833" spans="1:30" x14ac:dyDescent="0.35">
      <c r="A9833">
        <v>20831</v>
      </c>
      <c r="B9833">
        <v>170</v>
      </c>
      <c r="C9833" t="s">
        <v>43810</v>
      </c>
      <c r="E9833" t="s">
        <v>4914</v>
      </c>
      <c r="G9833" t="s">
        <v>2293</v>
      </c>
      <c r="H9833" t="b">
        <v>0</v>
      </c>
      <c r="I9833" s="2">
        <v>22438</v>
      </c>
      <c r="J9833" t="s">
        <v>59</v>
      </c>
      <c r="L9833" t="s">
        <v>59</v>
      </c>
      <c r="M9833" t="s">
        <v>43811</v>
      </c>
      <c r="N9833">
        <v>30000</v>
      </c>
      <c r="O9833">
        <v>4</v>
      </c>
      <c r="P9833">
        <v>0</v>
      </c>
      <c r="Q9833" t="s">
        <v>480</v>
      </c>
      <c r="R9833" t="s">
        <v>481</v>
      </c>
      <c r="S9833" t="s">
        <v>482</v>
      </c>
      <c r="T9833" t="s">
        <v>214</v>
      </c>
      <c r="U9833" t="s">
        <v>215</v>
      </c>
      <c r="V9833" t="s">
        <v>216</v>
      </c>
      <c r="W9833" t="s">
        <v>67</v>
      </c>
      <c r="X9833">
        <v>0</v>
      </c>
      <c r="Y9833" t="s">
        <v>43812</v>
      </c>
      <c r="Z9833" t="s">
        <v>2185</v>
      </c>
      <c r="AA9833" t="s">
        <v>218</v>
      </c>
      <c r="AB9833" s="2">
        <v>39066</v>
      </c>
      <c r="AC9833" t="s">
        <v>81</v>
      </c>
      <c r="AD9833" t="s">
        <v>43813</v>
      </c>
    </row>
    <row r="9834" spans="1:30" x14ac:dyDescent="0.35">
      <c r="A9834">
        <v>20832</v>
      </c>
      <c r="B9834">
        <v>273</v>
      </c>
      <c r="C9834" t="s">
        <v>43814</v>
      </c>
      <c r="E9834" t="s">
        <v>5365</v>
      </c>
      <c r="G9834" t="s">
        <v>1121</v>
      </c>
      <c r="H9834" t="b">
        <v>0</v>
      </c>
      <c r="I9834" s="2">
        <v>22410</v>
      </c>
      <c r="J9834" t="s">
        <v>76</v>
      </c>
      <c r="L9834" t="s">
        <v>59</v>
      </c>
      <c r="M9834" t="s">
        <v>43815</v>
      </c>
      <c r="N9834">
        <v>30000</v>
      </c>
      <c r="O9834">
        <v>3</v>
      </c>
      <c r="P9834">
        <v>0</v>
      </c>
      <c r="Q9834" t="s">
        <v>480</v>
      </c>
      <c r="R9834" t="s">
        <v>481</v>
      </c>
      <c r="S9834" t="s">
        <v>482</v>
      </c>
      <c r="T9834" t="s">
        <v>214</v>
      </c>
      <c r="U9834" t="s">
        <v>215</v>
      </c>
      <c r="V9834" t="s">
        <v>216</v>
      </c>
      <c r="W9834" t="s">
        <v>67</v>
      </c>
      <c r="X9834">
        <v>0</v>
      </c>
      <c r="Y9834" t="s">
        <v>43816</v>
      </c>
      <c r="AA9834" t="s">
        <v>502</v>
      </c>
      <c r="AB9834" s="2">
        <v>38964</v>
      </c>
      <c r="AC9834" t="s">
        <v>81</v>
      </c>
      <c r="AD9834" t="s">
        <v>43817</v>
      </c>
    </row>
    <row r="9835" spans="1:30" x14ac:dyDescent="0.35">
      <c r="A9835">
        <v>20833</v>
      </c>
      <c r="B9835">
        <v>166</v>
      </c>
      <c r="C9835" t="s">
        <v>43818</v>
      </c>
      <c r="E9835" t="s">
        <v>9080</v>
      </c>
      <c r="F9835" t="s">
        <v>595</v>
      </c>
      <c r="G9835" t="s">
        <v>274</v>
      </c>
      <c r="H9835" t="b">
        <v>0</v>
      </c>
      <c r="I9835" s="2">
        <v>22047</v>
      </c>
      <c r="J9835" t="s">
        <v>76</v>
      </c>
      <c r="L9835" t="s">
        <v>59</v>
      </c>
      <c r="M9835" t="s">
        <v>43819</v>
      </c>
      <c r="N9835">
        <v>20000</v>
      </c>
      <c r="O9835">
        <v>1</v>
      </c>
      <c r="P9835">
        <v>1</v>
      </c>
      <c r="Q9835" t="s">
        <v>184</v>
      </c>
      <c r="R9835" t="s">
        <v>185</v>
      </c>
      <c r="S9835" t="s">
        <v>186</v>
      </c>
      <c r="T9835" t="s">
        <v>2098</v>
      </c>
      <c r="U9835" t="s">
        <v>2099</v>
      </c>
      <c r="V9835" t="s">
        <v>2100</v>
      </c>
      <c r="W9835" t="s">
        <v>78</v>
      </c>
      <c r="X9835">
        <v>0</v>
      </c>
      <c r="Y9835" t="s">
        <v>15203</v>
      </c>
      <c r="AA9835" t="s">
        <v>462</v>
      </c>
      <c r="AB9835" s="2">
        <v>39065</v>
      </c>
      <c r="AC9835" t="s">
        <v>81</v>
      </c>
      <c r="AD9835" t="s">
        <v>43820</v>
      </c>
    </row>
    <row r="9836" spans="1:30" x14ac:dyDescent="0.35">
      <c r="A9836">
        <v>20834</v>
      </c>
      <c r="B9836">
        <v>276</v>
      </c>
      <c r="C9836" t="s">
        <v>43821</v>
      </c>
      <c r="E9836" t="s">
        <v>2435</v>
      </c>
      <c r="F9836" t="s">
        <v>137</v>
      </c>
      <c r="G9836" t="s">
        <v>815</v>
      </c>
      <c r="H9836" t="b">
        <v>0</v>
      </c>
      <c r="I9836" s="2">
        <v>22124</v>
      </c>
      <c r="J9836" t="s">
        <v>76</v>
      </c>
      <c r="L9836" t="s">
        <v>94</v>
      </c>
      <c r="M9836" t="s">
        <v>43822</v>
      </c>
      <c r="N9836">
        <v>30000</v>
      </c>
      <c r="O9836">
        <v>3</v>
      </c>
      <c r="P9836">
        <v>0</v>
      </c>
      <c r="Q9836" t="s">
        <v>480</v>
      </c>
      <c r="R9836" t="s">
        <v>481</v>
      </c>
      <c r="S9836" t="s">
        <v>482</v>
      </c>
      <c r="T9836" t="s">
        <v>214</v>
      </c>
      <c r="U9836" t="s">
        <v>215</v>
      </c>
      <c r="V9836" t="s">
        <v>216</v>
      </c>
      <c r="W9836" t="s">
        <v>67</v>
      </c>
      <c r="X9836">
        <v>0</v>
      </c>
      <c r="Y9836" t="s">
        <v>43823</v>
      </c>
      <c r="AA9836" t="s">
        <v>1606</v>
      </c>
      <c r="AB9836" s="2">
        <v>38974</v>
      </c>
      <c r="AC9836" t="s">
        <v>81</v>
      </c>
      <c r="AD9836" t="s">
        <v>43824</v>
      </c>
    </row>
    <row r="9837" spans="1:30" x14ac:dyDescent="0.35">
      <c r="A9837">
        <v>20835</v>
      </c>
      <c r="B9837">
        <v>153</v>
      </c>
      <c r="C9837" t="s">
        <v>43825</v>
      </c>
      <c r="E9837" t="s">
        <v>84</v>
      </c>
      <c r="F9837" t="s">
        <v>595</v>
      </c>
      <c r="G9837" t="s">
        <v>826</v>
      </c>
      <c r="H9837" t="b">
        <v>0</v>
      </c>
      <c r="I9837" s="2">
        <v>21715</v>
      </c>
      <c r="J9837" t="s">
        <v>59</v>
      </c>
      <c r="L9837" t="s">
        <v>59</v>
      </c>
      <c r="M9837" t="s">
        <v>43826</v>
      </c>
      <c r="N9837">
        <v>20000</v>
      </c>
      <c r="O9837">
        <v>2</v>
      </c>
      <c r="P9837">
        <v>0</v>
      </c>
      <c r="Q9837" t="s">
        <v>184</v>
      </c>
      <c r="R9837" t="s">
        <v>185</v>
      </c>
      <c r="S9837" t="s">
        <v>186</v>
      </c>
      <c r="T9837" t="s">
        <v>2098</v>
      </c>
      <c r="U9837" t="s">
        <v>2099</v>
      </c>
      <c r="V9837" t="s">
        <v>2100</v>
      </c>
      <c r="W9837" t="s">
        <v>67</v>
      </c>
      <c r="X9837">
        <v>1</v>
      </c>
      <c r="Y9837" t="s">
        <v>43827</v>
      </c>
      <c r="AA9837" t="s">
        <v>1596</v>
      </c>
      <c r="AB9837" s="2">
        <v>39100</v>
      </c>
      <c r="AC9837" t="s">
        <v>89</v>
      </c>
      <c r="AD9837" t="s">
        <v>43828</v>
      </c>
    </row>
    <row r="9838" spans="1:30" x14ac:dyDescent="0.35">
      <c r="A9838">
        <v>20836</v>
      </c>
      <c r="B9838">
        <v>127</v>
      </c>
      <c r="C9838" t="s">
        <v>43829</v>
      </c>
      <c r="E9838" t="s">
        <v>2683</v>
      </c>
      <c r="F9838" t="s">
        <v>595</v>
      </c>
      <c r="G9838" t="s">
        <v>2830</v>
      </c>
      <c r="H9838" t="b">
        <v>0</v>
      </c>
      <c r="I9838" s="2">
        <v>21816</v>
      </c>
      <c r="J9838" t="s">
        <v>59</v>
      </c>
      <c r="L9838" t="s">
        <v>59</v>
      </c>
      <c r="M9838" t="s">
        <v>43830</v>
      </c>
      <c r="N9838">
        <v>20000</v>
      </c>
      <c r="O9838">
        <v>2</v>
      </c>
      <c r="P9838">
        <v>0</v>
      </c>
      <c r="Q9838" t="s">
        <v>184</v>
      </c>
      <c r="R9838" t="s">
        <v>185</v>
      </c>
      <c r="S9838" t="s">
        <v>186</v>
      </c>
      <c r="T9838" t="s">
        <v>2098</v>
      </c>
      <c r="U9838" t="s">
        <v>2099</v>
      </c>
      <c r="V9838" t="s">
        <v>2100</v>
      </c>
      <c r="W9838" t="s">
        <v>67</v>
      </c>
      <c r="X9838">
        <v>1</v>
      </c>
      <c r="Y9838" t="s">
        <v>43831</v>
      </c>
      <c r="AA9838" t="s">
        <v>2370</v>
      </c>
      <c r="AB9838" s="2">
        <v>39103</v>
      </c>
      <c r="AC9838" t="s">
        <v>89</v>
      </c>
      <c r="AD9838" t="s">
        <v>43832</v>
      </c>
    </row>
    <row r="9839" spans="1:30" x14ac:dyDescent="0.35">
      <c r="A9839">
        <v>20837</v>
      </c>
      <c r="B9839">
        <v>230</v>
      </c>
      <c r="C9839" t="s">
        <v>43833</v>
      </c>
      <c r="E9839" t="s">
        <v>293</v>
      </c>
      <c r="G9839" t="s">
        <v>749</v>
      </c>
      <c r="H9839" t="b">
        <v>0</v>
      </c>
      <c r="I9839" s="2">
        <v>21794</v>
      </c>
      <c r="J9839" t="s">
        <v>59</v>
      </c>
      <c r="L9839" t="s">
        <v>59</v>
      </c>
      <c r="M9839" t="s">
        <v>43834</v>
      </c>
      <c r="N9839">
        <v>20000</v>
      </c>
      <c r="O9839">
        <v>2</v>
      </c>
      <c r="P9839">
        <v>0</v>
      </c>
      <c r="Q9839" t="s">
        <v>184</v>
      </c>
      <c r="R9839" t="s">
        <v>185</v>
      </c>
      <c r="S9839" t="s">
        <v>186</v>
      </c>
      <c r="T9839" t="s">
        <v>2098</v>
      </c>
      <c r="U9839" t="s">
        <v>2099</v>
      </c>
      <c r="V9839" t="s">
        <v>2100</v>
      </c>
      <c r="W9839" t="s">
        <v>67</v>
      </c>
      <c r="X9839">
        <v>1</v>
      </c>
      <c r="Y9839" t="s">
        <v>10264</v>
      </c>
      <c r="AA9839" t="s">
        <v>618</v>
      </c>
      <c r="AB9839" s="2">
        <v>38985</v>
      </c>
      <c r="AC9839" t="s">
        <v>81</v>
      </c>
      <c r="AD9839" t="s">
        <v>43835</v>
      </c>
    </row>
    <row r="9840" spans="1:30" x14ac:dyDescent="0.35">
      <c r="A9840">
        <v>20838</v>
      </c>
      <c r="B9840">
        <v>269</v>
      </c>
      <c r="C9840" t="s">
        <v>43836</v>
      </c>
      <c r="E9840" t="s">
        <v>181</v>
      </c>
      <c r="G9840" t="s">
        <v>1525</v>
      </c>
      <c r="H9840" t="b">
        <v>0</v>
      </c>
      <c r="I9840" s="2">
        <v>21657</v>
      </c>
      <c r="J9840" t="s">
        <v>76</v>
      </c>
      <c r="L9840" t="s">
        <v>94</v>
      </c>
      <c r="M9840" t="s">
        <v>43837</v>
      </c>
      <c r="N9840">
        <v>30000</v>
      </c>
      <c r="O9840">
        <v>3</v>
      </c>
      <c r="P9840">
        <v>0</v>
      </c>
      <c r="Q9840" t="s">
        <v>480</v>
      </c>
      <c r="R9840" t="s">
        <v>481</v>
      </c>
      <c r="S9840" t="s">
        <v>482</v>
      </c>
      <c r="T9840" t="s">
        <v>214</v>
      </c>
      <c r="U9840" t="s">
        <v>215</v>
      </c>
      <c r="V9840" t="s">
        <v>216</v>
      </c>
      <c r="W9840" t="s">
        <v>67</v>
      </c>
      <c r="X9840">
        <v>0</v>
      </c>
      <c r="Y9840" t="s">
        <v>43838</v>
      </c>
      <c r="AA9840" t="s">
        <v>2102</v>
      </c>
      <c r="AB9840" s="2">
        <v>39006</v>
      </c>
      <c r="AC9840" t="s">
        <v>81</v>
      </c>
      <c r="AD9840" t="s">
        <v>43839</v>
      </c>
    </row>
    <row r="9841" spans="1:30" x14ac:dyDescent="0.35">
      <c r="A9841">
        <v>20839</v>
      </c>
      <c r="B9841">
        <v>269</v>
      </c>
      <c r="C9841" t="s">
        <v>43840</v>
      </c>
      <c r="E9841" t="s">
        <v>5153</v>
      </c>
      <c r="G9841" t="s">
        <v>444</v>
      </c>
      <c r="H9841" t="b">
        <v>0</v>
      </c>
      <c r="I9841" s="2">
        <v>21654</v>
      </c>
      <c r="J9841" t="s">
        <v>76</v>
      </c>
      <c r="L9841" t="s">
        <v>94</v>
      </c>
      <c r="M9841" t="s">
        <v>43841</v>
      </c>
      <c r="N9841">
        <v>30000</v>
      </c>
      <c r="O9841">
        <v>3</v>
      </c>
      <c r="P9841">
        <v>0</v>
      </c>
      <c r="Q9841" t="s">
        <v>480</v>
      </c>
      <c r="R9841" t="s">
        <v>481</v>
      </c>
      <c r="S9841" t="s">
        <v>482</v>
      </c>
      <c r="T9841" t="s">
        <v>214</v>
      </c>
      <c r="U9841" t="s">
        <v>215</v>
      </c>
      <c r="V9841" t="s">
        <v>216</v>
      </c>
      <c r="W9841" t="s">
        <v>67</v>
      </c>
      <c r="X9841">
        <v>0</v>
      </c>
      <c r="Y9841" t="s">
        <v>12385</v>
      </c>
      <c r="AA9841" t="s">
        <v>2416</v>
      </c>
      <c r="AB9841" s="2">
        <v>38992</v>
      </c>
      <c r="AC9841" t="s">
        <v>81</v>
      </c>
      <c r="AD9841" t="s">
        <v>43842</v>
      </c>
    </row>
    <row r="9842" spans="1:30" x14ac:dyDescent="0.35">
      <c r="A9842">
        <v>20840</v>
      </c>
      <c r="B9842">
        <v>222</v>
      </c>
      <c r="C9842" t="s">
        <v>43843</v>
      </c>
      <c r="E9842" t="s">
        <v>6991</v>
      </c>
      <c r="F9842" t="s">
        <v>880</v>
      </c>
      <c r="G9842" t="s">
        <v>257</v>
      </c>
      <c r="H9842" t="b">
        <v>0</v>
      </c>
      <c r="I9842" s="2">
        <v>21222</v>
      </c>
      <c r="J9842" t="s">
        <v>76</v>
      </c>
      <c r="L9842" t="s">
        <v>94</v>
      </c>
      <c r="M9842" t="s">
        <v>43844</v>
      </c>
      <c r="N9842">
        <v>20000</v>
      </c>
      <c r="O9842">
        <v>2</v>
      </c>
      <c r="P9842">
        <v>0</v>
      </c>
      <c r="Q9842" t="s">
        <v>184</v>
      </c>
      <c r="R9842" t="s">
        <v>185</v>
      </c>
      <c r="S9842" t="s">
        <v>186</v>
      </c>
      <c r="T9842" t="s">
        <v>2098</v>
      </c>
      <c r="U9842" t="s">
        <v>2099</v>
      </c>
      <c r="V9842" t="s">
        <v>2100</v>
      </c>
      <c r="W9842" t="s">
        <v>67</v>
      </c>
      <c r="X9842">
        <v>1</v>
      </c>
      <c r="Y9842" t="s">
        <v>43845</v>
      </c>
      <c r="AA9842" t="s">
        <v>636</v>
      </c>
      <c r="AB9842" s="2">
        <v>39503</v>
      </c>
      <c r="AC9842" t="s">
        <v>89</v>
      </c>
      <c r="AD9842" t="s">
        <v>43846</v>
      </c>
    </row>
    <row r="9843" spans="1:30" x14ac:dyDescent="0.35">
      <c r="A9843">
        <v>20841</v>
      </c>
      <c r="B9843">
        <v>118</v>
      </c>
      <c r="C9843" t="s">
        <v>43847</v>
      </c>
      <c r="D9843" t="s">
        <v>15269</v>
      </c>
      <c r="E9843" t="s">
        <v>9827</v>
      </c>
      <c r="F9843" t="s">
        <v>57</v>
      </c>
      <c r="G9843" t="s">
        <v>4527</v>
      </c>
      <c r="H9843" t="b">
        <v>0</v>
      </c>
      <c r="I9843" s="2">
        <v>21494</v>
      </c>
      <c r="J9843" t="s">
        <v>76</v>
      </c>
      <c r="L9843" t="s">
        <v>59</v>
      </c>
      <c r="M9843" t="s">
        <v>43848</v>
      </c>
      <c r="N9843">
        <v>30000</v>
      </c>
      <c r="O9843">
        <v>1</v>
      </c>
      <c r="P9843">
        <v>0</v>
      </c>
      <c r="Q9843" t="s">
        <v>480</v>
      </c>
      <c r="R9843" t="s">
        <v>481</v>
      </c>
      <c r="S9843" t="s">
        <v>482</v>
      </c>
      <c r="T9843" t="s">
        <v>214</v>
      </c>
      <c r="U9843" t="s">
        <v>215</v>
      </c>
      <c r="V9843" t="s">
        <v>216</v>
      </c>
      <c r="W9843" t="s">
        <v>67</v>
      </c>
      <c r="X9843">
        <v>0</v>
      </c>
      <c r="Y9843" t="s">
        <v>43849</v>
      </c>
      <c r="AA9843" t="s">
        <v>752</v>
      </c>
      <c r="AB9843" s="2">
        <v>39097</v>
      </c>
      <c r="AC9843" t="s">
        <v>81</v>
      </c>
      <c r="AD9843" t="s">
        <v>43850</v>
      </c>
    </row>
    <row r="9844" spans="1:30" x14ac:dyDescent="0.35">
      <c r="A9844">
        <v>20842</v>
      </c>
      <c r="B9844">
        <v>147</v>
      </c>
      <c r="C9844" t="s">
        <v>43851</v>
      </c>
      <c r="E9844" t="s">
        <v>2242</v>
      </c>
      <c r="F9844" t="s">
        <v>76</v>
      </c>
      <c r="G9844" t="s">
        <v>294</v>
      </c>
      <c r="H9844" t="b">
        <v>0</v>
      </c>
      <c r="I9844" s="2">
        <v>22193</v>
      </c>
      <c r="J9844" t="s">
        <v>76</v>
      </c>
      <c r="L9844" t="s">
        <v>59</v>
      </c>
      <c r="M9844" t="s">
        <v>43852</v>
      </c>
      <c r="N9844">
        <v>30000</v>
      </c>
      <c r="O9844">
        <v>3</v>
      </c>
      <c r="P9844">
        <v>0</v>
      </c>
      <c r="Q9844" t="s">
        <v>61</v>
      </c>
      <c r="R9844" t="s">
        <v>62</v>
      </c>
      <c r="S9844" t="s">
        <v>63</v>
      </c>
      <c r="T9844" t="s">
        <v>214</v>
      </c>
      <c r="U9844" t="s">
        <v>215</v>
      </c>
      <c r="V9844" t="s">
        <v>216</v>
      </c>
      <c r="W9844" t="s">
        <v>67</v>
      </c>
      <c r="X9844">
        <v>0</v>
      </c>
      <c r="Y9844" t="s">
        <v>37573</v>
      </c>
      <c r="AA9844" t="s">
        <v>207</v>
      </c>
      <c r="AB9844" s="2">
        <v>39105</v>
      </c>
      <c r="AC9844" t="s">
        <v>81</v>
      </c>
      <c r="AD9844" t="s">
        <v>43853</v>
      </c>
    </row>
    <row r="9845" spans="1:30" x14ac:dyDescent="0.35">
      <c r="A9845">
        <v>20843</v>
      </c>
      <c r="B9845">
        <v>131</v>
      </c>
      <c r="C9845" t="s">
        <v>43854</v>
      </c>
      <c r="E9845" t="s">
        <v>1228</v>
      </c>
      <c r="G9845" t="s">
        <v>2253</v>
      </c>
      <c r="H9845" t="b">
        <v>0</v>
      </c>
      <c r="I9845" s="2">
        <v>21980</v>
      </c>
      <c r="J9845" t="s">
        <v>59</v>
      </c>
      <c r="L9845" t="s">
        <v>59</v>
      </c>
      <c r="M9845" t="s">
        <v>43855</v>
      </c>
      <c r="N9845">
        <v>30000</v>
      </c>
      <c r="O9845">
        <v>3</v>
      </c>
      <c r="P9845">
        <v>0</v>
      </c>
      <c r="Q9845" t="s">
        <v>61</v>
      </c>
      <c r="R9845" t="s">
        <v>62</v>
      </c>
      <c r="S9845" t="s">
        <v>63</v>
      </c>
      <c r="T9845" t="s">
        <v>214</v>
      </c>
      <c r="U9845" t="s">
        <v>215</v>
      </c>
      <c r="V9845" t="s">
        <v>216</v>
      </c>
      <c r="W9845" t="s">
        <v>67</v>
      </c>
      <c r="X9845">
        <v>0</v>
      </c>
      <c r="Y9845" t="s">
        <v>2101</v>
      </c>
      <c r="AA9845" t="s">
        <v>125</v>
      </c>
      <c r="AB9845" s="2">
        <v>39122</v>
      </c>
      <c r="AC9845" t="s">
        <v>81</v>
      </c>
      <c r="AD9845" t="s">
        <v>43856</v>
      </c>
    </row>
    <row r="9846" spans="1:30" x14ac:dyDescent="0.35">
      <c r="A9846">
        <v>20844</v>
      </c>
      <c r="B9846">
        <v>186</v>
      </c>
      <c r="C9846" t="s">
        <v>43857</v>
      </c>
      <c r="E9846" t="s">
        <v>6733</v>
      </c>
      <c r="F9846" t="s">
        <v>451</v>
      </c>
      <c r="G9846" t="s">
        <v>2407</v>
      </c>
      <c r="H9846" t="b">
        <v>0</v>
      </c>
      <c r="I9846" s="2">
        <v>21633</v>
      </c>
      <c r="J9846" t="s">
        <v>59</v>
      </c>
      <c r="L9846" t="s">
        <v>59</v>
      </c>
      <c r="M9846" t="s">
        <v>43858</v>
      </c>
      <c r="N9846">
        <v>30000</v>
      </c>
      <c r="O9846">
        <v>3</v>
      </c>
      <c r="P9846">
        <v>0</v>
      </c>
      <c r="Q9846" t="s">
        <v>61</v>
      </c>
      <c r="R9846" t="s">
        <v>62</v>
      </c>
      <c r="S9846" t="s">
        <v>63</v>
      </c>
      <c r="T9846" t="s">
        <v>214</v>
      </c>
      <c r="U9846" t="s">
        <v>215</v>
      </c>
      <c r="V9846" t="s">
        <v>216</v>
      </c>
      <c r="W9846" t="s">
        <v>67</v>
      </c>
      <c r="X9846">
        <v>0</v>
      </c>
      <c r="Y9846" t="s">
        <v>43859</v>
      </c>
      <c r="AA9846" t="s">
        <v>462</v>
      </c>
      <c r="AB9846" s="2">
        <v>39495</v>
      </c>
      <c r="AC9846" t="s">
        <v>81</v>
      </c>
      <c r="AD9846" t="s">
        <v>43860</v>
      </c>
    </row>
    <row r="9847" spans="1:30" x14ac:dyDescent="0.35">
      <c r="A9847">
        <v>20845</v>
      </c>
      <c r="B9847">
        <v>115</v>
      </c>
      <c r="C9847" t="s">
        <v>43861</v>
      </c>
      <c r="E9847" t="s">
        <v>7909</v>
      </c>
      <c r="G9847" t="s">
        <v>2232</v>
      </c>
      <c r="H9847" t="b">
        <v>0</v>
      </c>
      <c r="I9847" s="2">
        <v>21691</v>
      </c>
      <c r="J9847" t="s">
        <v>59</v>
      </c>
      <c r="L9847" t="s">
        <v>59</v>
      </c>
      <c r="M9847" t="s">
        <v>43862</v>
      </c>
      <c r="N9847">
        <v>30000</v>
      </c>
      <c r="O9847">
        <v>3</v>
      </c>
      <c r="P9847">
        <v>0</v>
      </c>
      <c r="Q9847" t="s">
        <v>61</v>
      </c>
      <c r="R9847" t="s">
        <v>62</v>
      </c>
      <c r="S9847" t="s">
        <v>63</v>
      </c>
      <c r="T9847" t="s">
        <v>214</v>
      </c>
      <c r="U9847" t="s">
        <v>215</v>
      </c>
      <c r="V9847" t="s">
        <v>216</v>
      </c>
      <c r="W9847" t="s">
        <v>67</v>
      </c>
      <c r="X9847">
        <v>0</v>
      </c>
      <c r="Y9847" t="s">
        <v>43863</v>
      </c>
      <c r="AA9847" t="s">
        <v>336</v>
      </c>
      <c r="AB9847" s="2">
        <v>39116</v>
      </c>
      <c r="AC9847" t="s">
        <v>81</v>
      </c>
      <c r="AD9847" t="s">
        <v>43864</v>
      </c>
    </row>
    <row r="9848" spans="1:30" x14ac:dyDescent="0.35">
      <c r="A9848">
        <v>20846</v>
      </c>
      <c r="B9848">
        <v>224</v>
      </c>
      <c r="C9848" t="s">
        <v>43865</v>
      </c>
      <c r="E9848" t="s">
        <v>1263</v>
      </c>
      <c r="G9848" t="s">
        <v>4527</v>
      </c>
      <c r="H9848" t="b">
        <v>0</v>
      </c>
      <c r="I9848" s="2">
        <v>21636</v>
      </c>
      <c r="J9848" t="s">
        <v>59</v>
      </c>
      <c r="L9848" t="s">
        <v>59</v>
      </c>
      <c r="M9848" t="s">
        <v>43866</v>
      </c>
      <c r="N9848">
        <v>30000</v>
      </c>
      <c r="O9848">
        <v>0</v>
      </c>
      <c r="P9848">
        <v>0</v>
      </c>
      <c r="Q9848" t="s">
        <v>61</v>
      </c>
      <c r="R9848" t="s">
        <v>62</v>
      </c>
      <c r="S9848" t="s">
        <v>63</v>
      </c>
      <c r="T9848" t="s">
        <v>214</v>
      </c>
      <c r="U9848" t="s">
        <v>215</v>
      </c>
      <c r="V9848" t="s">
        <v>216</v>
      </c>
      <c r="W9848" t="s">
        <v>67</v>
      </c>
      <c r="X9848">
        <v>0</v>
      </c>
      <c r="Y9848" t="s">
        <v>43867</v>
      </c>
      <c r="AA9848" t="s">
        <v>469</v>
      </c>
      <c r="AB9848" s="2">
        <v>39506</v>
      </c>
      <c r="AC9848" t="s">
        <v>81</v>
      </c>
      <c r="AD9848" t="s">
        <v>43868</v>
      </c>
    </row>
    <row r="9849" spans="1:30" x14ac:dyDescent="0.35">
      <c r="A9849">
        <v>20847</v>
      </c>
      <c r="B9849">
        <v>175</v>
      </c>
      <c r="C9849" t="s">
        <v>43869</v>
      </c>
      <c r="E9849" t="s">
        <v>1774</v>
      </c>
      <c r="F9849" t="s">
        <v>540</v>
      </c>
      <c r="G9849" t="s">
        <v>182</v>
      </c>
      <c r="H9849" t="b">
        <v>0</v>
      </c>
      <c r="I9849" s="2">
        <v>21586</v>
      </c>
      <c r="J9849" t="s">
        <v>59</v>
      </c>
      <c r="L9849" t="s">
        <v>59</v>
      </c>
      <c r="M9849" t="s">
        <v>43870</v>
      </c>
      <c r="N9849">
        <v>30000</v>
      </c>
      <c r="O9849">
        <v>0</v>
      </c>
      <c r="P9849">
        <v>0</v>
      </c>
      <c r="Q9849" t="s">
        <v>61</v>
      </c>
      <c r="R9849" t="s">
        <v>62</v>
      </c>
      <c r="S9849" t="s">
        <v>63</v>
      </c>
      <c r="T9849" t="s">
        <v>214</v>
      </c>
      <c r="U9849" t="s">
        <v>215</v>
      </c>
      <c r="V9849" t="s">
        <v>216</v>
      </c>
      <c r="W9849" t="s">
        <v>67</v>
      </c>
      <c r="X9849">
        <v>0</v>
      </c>
      <c r="Y9849" t="s">
        <v>43871</v>
      </c>
      <c r="AA9849" t="s">
        <v>1596</v>
      </c>
      <c r="AB9849" s="2">
        <v>39141</v>
      </c>
      <c r="AC9849" t="s">
        <v>81</v>
      </c>
      <c r="AD9849" t="s">
        <v>43872</v>
      </c>
    </row>
    <row r="9850" spans="1:30" x14ac:dyDescent="0.35">
      <c r="A9850">
        <v>20848</v>
      </c>
      <c r="B9850">
        <v>265</v>
      </c>
      <c r="C9850" t="s">
        <v>43873</v>
      </c>
      <c r="E9850" t="s">
        <v>4180</v>
      </c>
      <c r="G9850" t="s">
        <v>798</v>
      </c>
      <c r="H9850" t="b">
        <v>0</v>
      </c>
      <c r="I9850" s="2">
        <v>21353</v>
      </c>
      <c r="J9850" t="s">
        <v>59</v>
      </c>
      <c r="L9850" t="s">
        <v>59</v>
      </c>
      <c r="M9850" t="s">
        <v>43874</v>
      </c>
      <c r="N9850">
        <v>30000</v>
      </c>
      <c r="O9850">
        <v>1</v>
      </c>
      <c r="P9850">
        <v>0</v>
      </c>
      <c r="Q9850" t="s">
        <v>61</v>
      </c>
      <c r="R9850" t="s">
        <v>62</v>
      </c>
      <c r="S9850" t="s">
        <v>63</v>
      </c>
      <c r="T9850" t="s">
        <v>214</v>
      </c>
      <c r="U9850" t="s">
        <v>215</v>
      </c>
      <c r="V9850" t="s">
        <v>216</v>
      </c>
      <c r="W9850" t="s">
        <v>67</v>
      </c>
      <c r="X9850">
        <v>0</v>
      </c>
      <c r="Y9850" t="s">
        <v>43875</v>
      </c>
      <c r="AA9850" t="s">
        <v>410</v>
      </c>
      <c r="AB9850" s="2">
        <v>39010</v>
      </c>
      <c r="AC9850" t="s">
        <v>81</v>
      </c>
      <c r="AD9850" t="s">
        <v>43876</v>
      </c>
    </row>
    <row r="9851" spans="1:30" x14ac:dyDescent="0.35">
      <c r="A9851">
        <v>20849</v>
      </c>
      <c r="B9851">
        <v>269</v>
      </c>
      <c r="C9851" t="s">
        <v>43877</v>
      </c>
      <c r="E9851" t="s">
        <v>4650</v>
      </c>
      <c r="G9851" t="s">
        <v>2997</v>
      </c>
      <c r="H9851" t="b">
        <v>0</v>
      </c>
      <c r="I9851" s="2">
        <v>25592</v>
      </c>
      <c r="J9851" t="s">
        <v>76</v>
      </c>
      <c r="L9851" t="s">
        <v>94</v>
      </c>
      <c r="M9851" t="s">
        <v>43878</v>
      </c>
      <c r="N9851">
        <v>20000</v>
      </c>
      <c r="O9851">
        <v>0</v>
      </c>
      <c r="P9851">
        <v>0</v>
      </c>
      <c r="Q9851" t="s">
        <v>184</v>
      </c>
      <c r="R9851" t="s">
        <v>185</v>
      </c>
      <c r="S9851" t="s">
        <v>186</v>
      </c>
      <c r="T9851" t="s">
        <v>2098</v>
      </c>
      <c r="U9851" t="s">
        <v>2099</v>
      </c>
      <c r="V9851" t="s">
        <v>2100</v>
      </c>
      <c r="W9851" t="s">
        <v>67</v>
      </c>
      <c r="X9851">
        <v>1</v>
      </c>
      <c r="Y9851" t="s">
        <v>43879</v>
      </c>
      <c r="AA9851" t="s">
        <v>355</v>
      </c>
      <c r="AB9851" s="2">
        <v>39543</v>
      </c>
      <c r="AC9851" t="s">
        <v>89</v>
      </c>
      <c r="AD9851" t="s">
        <v>43880</v>
      </c>
    </row>
    <row r="9852" spans="1:30" x14ac:dyDescent="0.35">
      <c r="A9852">
        <v>20850</v>
      </c>
      <c r="B9852">
        <v>279</v>
      </c>
      <c r="C9852" t="s">
        <v>43881</v>
      </c>
      <c r="E9852" t="s">
        <v>2322</v>
      </c>
      <c r="F9852" t="s">
        <v>137</v>
      </c>
      <c r="G9852" t="s">
        <v>561</v>
      </c>
      <c r="H9852" t="b">
        <v>0</v>
      </c>
      <c r="I9852" s="2">
        <v>25825</v>
      </c>
      <c r="J9852" t="s">
        <v>59</v>
      </c>
      <c r="L9852" t="s">
        <v>59</v>
      </c>
      <c r="M9852" t="s">
        <v>43882</v>
      </c>
      <c r="N9852">
        <v>20000</v>
      </c>
      <c r="O9852">
        <v>0</v>
      </c>
      <c r="P9852">
        <v>0</v>
      </c>
      <c r="Q9852" t="s">
        <v>184</v>
      </c>
      <c r="R9852" t="s">
        <v>185</v>
      </c>
      <c r="S9852" t="s">
        <v>186</v>
      </c>
      <c r="T9852" t="s">
        <v>2098</v>
      </c>
      <c r="U9852" t="s">
        <v>2099</v>
      </c>
      <c r="V9852" t="s">
        <v>2100</v>
      </c>
      <c r="W9852" t="s">
        <v>78</v>
      </c>
      <c r="X9852">
        <v>1</v>
      </c>
      <c r="Y9852" t="s">
        <v>10635</v>
      </c>
      <c r="AA9852" t="s">
        <v>829</v>
      </c>
      <c r="AB9852" s="2">
        <v>39002</v>
      </c>
      <c r="AC9852" t="s">
        <v>70</v>
      </c>
      <c r="AD9852" t="s">
        <v>43883</v>
      </c>
    </row>
    <row r="9853" spans="1:30" x14ac:dyDescent="0.35">
      <c r="A9853">
        <v>20851</v>
      </c>
      <c r="B9853">
        <v>243</v>
      </c>
      <c r="C9853" t="s">
        <v>43884</v>
      </c>
      <c r="E9853" t="s">
        <v>2128</v>
      </c>
      <c r="F9853" t="s">
        <v>540</v>
      </c>
      <c r="G9853" t="s">
        <v>2691</v>
      </c>
      <c r="H9853" t="b">
        <v>0</v>
      </c>
      <c r="I9853" s="2">
        <v>25695</v>
      </c>
      <c r="J9853" t="s">
        <v>76</v>
      </c>
      <c r="L9853" t="s">
        <v>59</v>
      </c>
      <c r="M9853" t="s">
        <v>43885</v>
      </c>
      <c r="N9853">
        <v>20000</v>
      </c>
      <c r="O9853">
        <v>0</v>
      </c>
      <c r="P9853">
        <v>0</v>
      </c>
      <c r="Q9853" t="s">
        <v>184</v>
      </c>
      <c r="R9853" t="s">
        <v>185</v>
      </c>
      <c r="S9853" t="s">
        <v>186</v>
      </c>
      <c r="T9853" t="s">
        <v>2098</v>
      </c>
      <c r="U9853" t="s">
        <v>2099</v>
      </c>
      <c r="V9853" t="s">
        <v>2100</v>
      </c>
      <c r="W9853" t="s">
        <v>78</v>
      </c>
      <c r="X9853">
        <v>1</v>
      </c>
      <c r="Y9853" t="s">
        <v>34144</v>
      </c>
      <c r="AA9853" t="s">
        <v>2337</v>
      </c>
      <c r="AB9853" s="2">
        <v>39010</v>
      </c>
      <c r="AC9853" t="s">
        <v>89</v>
      </c>
      <c r="AD9853" t="s">
        <v>43886</v>
      </c>
    </row>
    <row r="9854" spans="1:30" x14ac:dyDescent="0.35">
      <c r="A9854">
        <v>20852</v>
      </c>
      <c r="B9854">
        <v>230</v>
      </c>
      <c r="C9854" t="s">
        <v>43887</v>
      </c>
      <c r="E9854" t="s">
        <v>8514</v>
      </c>
      <c r="G9854" t="s">
        <v>466</v>
      </c>
      <c r="H9854" t="b">
        <v>0</v>
      </c>
      <c r="I9854" s="2">
        <v>25755</v>
      </c>
      <c r="J9854" t="s">
        <v>59</v>
      </c>
      <c r="L9854" t="s">
        <v>94</v>
      </c>
      <c r="M9854" t="s">
        <v>43888</v>
      </c>
      <c r="N9854">
        <v>30000</v>
      </c>
      <c r="O9854">
        <v>0</v>
      </c>
      <c r="P9854">
        <v>0</v>
      </c>
      <c r="Q9854" t="s">
        <v>61</v>
      </c>
      <c r="R9854" t="s">
        <v>62</v>
      </c>
      <c r="S9854" t="s">
        <v>63</v>
      </c>
      <c r="T9854" t="s">
        <v>214</v>
      </c>
      <c r="U9854" t="s">
        <v>215</v>
      </c>
      <c r="V9854" t="s">
        <v>216</v>
      </c>
      <c r="W9854" t="s">
        <v>67</v>
      </c>
      <c r="X9854">
        <v>0</v>
      </c>
      <c r="Y9854" t="s">
        <v>43889</v>
      </c>
      <c r="AA9854" t="s">
        <v>2136</v>
      </c>
      <c r="AB9854" s="2">
        <v>39047</v>
      </c>
      <c r="AC9854" t="s">
        <v>81</v>
      </c>
      <c r="AD9854" t="s">
        <v>43890</v>
      </c>
    </row>
    <row r="9855" spans="1:30" x14ac:dyDescent="0.35">
      <c r="A9855">
        <v>20853</v>
      </c>
      <c r="B9855">
        <v>216</v>
      </c>
      <c r="C9855" t="s">
        <v>43891</v>
      </c>
      <c r="E9855" t="s">
        <v>2237</v>
      </c>
      <c r="G9855" t="s">
        <v>4971</v>
      </c>
      <c r="H9855" t="b">
        <v>0</v>
      </c>
      <c r="I9855" s="2">
        <v>25849</v>
      </c>
      <c r="J9855" t="s">
        <v>59</v>
      </c>
      <c r="L9855" t="s">
        <v>59</v>
      </c>
      <c r="M9855" t="s">
        <v>43892</v>
      </c>
      <c r="N9855">
        <v>30000</v>
      </c>
      <c r="O9855">
        <v>0</v>
      </c>
      <c r="P9855">
        <v>0</v>
      </c>
      <c r="Q9855" t="s">
        <v>61</v>
      </c>
      <c r="R9855" t="s">
        <v>62</v>
      </c>
      <c r="S9855" t="s">
        <v>63</v>
      </c>
      <c r="T9855" t="s">
        <v>214</v>
      </c>
      <c r="U9855" t="s">
        <v>215</v>
      </c>
      <c r="V9855" t="s">
        <v>216</v>
      </c>
      <c r="W9855" t="s">
        <v>78</v>
      </c>
      <c r="X9855">
        <v>0</v>
      </c>
      <c r="Y9855" t="s">
        <v>43893</v>
      </c>
      <c r="AA9855" t="s">
        <v>2640</v>
      </c>
      <c r="AB9855" s="2">
        <v>39497</v>
      </c>
      <c r="AC9855" t="s">
        <v>81</v>
      </c>
      <c r="AD9855" t="s">
        <v>43894</v>
      </c>
    </row>
    <row r="9856" spans="1:30" x14ac:dyDescent="0.35">
      <c r="A9856">
        <v>20854</v>
      </c>
      <c r="B9856">
        <v>131</v>
      </c>
      <c r="C9856" t="s">
        <v>43895</v>
      </c>
      <c r="E9856" t="s">
        <v>5338</v>
      </c>
      <c r="G9856" t="s">
        <v>568</v>
      </c>
      <c r="H9856" t="b">
        <v>0</v>
      </c>
      <c r="I9856" s="2">
        <v>25236</v>
      </c>
      <c r="J9856" t="s">
        <v>76</v>
      </c>
      <c r="L9856" t="s">
        <v>94</v>
      </c>
      <c r="M9856" t="s">
        <v>43896</v>
      </c>
      <c r="N9856">
        <v>10000</v>
      </c>
      <c r="O9856">
        <v>2</v>
      </c>
      <c r="P9856">
        <v>2</v>
      </c>
      <c r="Q9856" t="s">
        <v>203</v>
      </c>
      <c r="R9856" t="s">
        <v>204</v>
      </c>
      <c r="S9856" t="s">
        <v>205</v>
      </c>
      <c r="T9856" t="s">
        <v>2098</v>
      </c>
      <c r="U9856" t="s">
        <v>2099</v>
      </c>
      <c r="V9856" t="s">
        <v>2100</v>
      </c>
      <c r="W9856" t="s">
        <v>67</v>
      </c>
      <c r="X9856">
        <v>0</v>
      </c>
      <c r="Y9856" t="s">
        <v>32341</v>
      </c>
      <c r="AA9856" t="s">
        <v>599</v>
      </c>
      <c r="AB9856" s="2">
        <v>39160</v>
      </c>
      <c r="AC9856" t="s">
        <v>81</v>
      </c>
      <c r="AD9856" t="s">
        <v>43897</v>
      </c>
    </row>
    <row r="9857" spans="1:30" x14ac:dyDescent="0.35">
      <c r="A9857">
        <v>20855</v>
      </c>
      <c r="B9857">
        <v>208</v>
      </c>
      <c r="C9857" t="s">
        <v>43898</v>
      </c>
      <c r="E9857" t="s">
        <v>691</v>
      </c>
      <c r="G9857" t="s">
        <v>755</v>
      </c>
      <c r="H9857" t="b">
        <v>0</v>
      </c>
      <c r="I9857" s="2">
        <v>25633</v>
      </c>
      <c r="J9857" t="s">
        <v>59</v>
      </c>
      <c r="L9857" t="s">
        <v>94</v>
      </c>
      <c r="M9857" t="s">
        <v>43899</v>
      </c>
      <c r="N9857">
        <v>30000</v>
      </c>
      <c r="O9857">
        <v>0</v>
      </c>
      <c r="P9857">
        <v>0</v>
      </c>
      <c r="Q9857" t="s">
        <v>61</v>
      </c>
      <c r="R9857" t="s">
        <v>62</v>
      </c>
      <c r="S9857" t="s">
        <v>63</v>
      </c>
      <c r="T9857" t="s">
        <v>214</v>
      </c>
      <c r="U9857" t="s">
        <v>215</v>
      </c>
      <c r="V9857" t="s">
        <v>216</v>
      </c>
      <c r="W9857" t="s">
        <v>67</v>
      </c>
      <c r="X9857">
        <v>0</v>
      </c>
      <c r="Y9857" t="s">
        <v>43900</v>
      </c>
      <c r="AA9857" t="s">
        <v>2265</v>
      </c>
      <c r="AB9857" s="2">
        <v>39483</v>
      </c>
      <c r="AC9857" t="s">
        <v>81</v>
      </c>
      <c r="AD9857" t="s">
        <v>43901</v>
      </c>
    </row>
    <row r="9858" spans="1:30" x14ac:dyDescent="0.35">
      <c r="A9858">
        <v>20856</v>
      </c>
      <c r="B9858">
        <v>243</v>
      </c>
      <c r="C9858" t="s">
        <v>43902</v>
      </c>
      <c r="E9858" t="s">
        <v>553</v>
      </c>
      <c r="F9858" t="s">
        <v>595</v>
      </c>
      <c r="G9858" t="s">
        <v>2523</v>
      </c>
      <c r="H9858" t="b">
        <v>0</v>
      </c>
      <c r="I9858" s="2">
        <v>25394</v>
      </c>
      <c r="J9858" t="s">
        <v>76</v>
      </c>
      <c r="L9858" t="s">
        <v>94</v>
      </c>
      <c r="M9858" t="s">
        <v>43903</v>
      </c>
      <c r="N9858">
        <v>20000</v>
      </c>
      <c r="O9858">
        <v>0</v>
      </c>
      <c r="P9858">
        <v>0</v>
      </c>
      <c r="Q9858" t="s">
        <v>184</v>
      </c>
      <c r="R9858" t="s">
        <v>185</v>
      </c>
      <c r="S9858" t="s">
        <v>186</v>
      </c>
      <c r="T9858" t="s">
        <v>2098</v>
      </c>
      <c r="U9858" t="s">
        <v>2099</v>
      </c>
      <c r="V9858" t="s">
        <v>2100</v>
      </c>
      <c r="W9858" t="s">
        <v>78</v>
      </c>
      <c r="X9858">
        <v>1</v>
      </c>
      <c r="Y9858" t="s">
        <v>23557</v>
      </c>
      <c r="AA9858" t="s">
        <v>69</v>
      </c>
      <c r="AB9858" s="2">
        <v>39046</v>
      </c>
      <c r="AC9858" t="s">
        <v>89</v>
      </c>
      <c r="AD9858" t="s">
        <v>43904</v>
      </c>
    </row>
    <row r="9859" spans="1:30" x14ac:dyDescent="0.35">
      <c r="A9859">
        <v>20857</v>
      </c>
      <c r="B9859">
        <v>225</v>
      </c>
      <c r="C9859" t="s">
        <v>43905</v>
      </c>
      <c r="E9859" t="s">
        <v>4324</v>
      </c>
      <c r="F9859" t="s">
        <v>74</v>
      </c>
      <c r="G9859" t="s">
        <v>2514</v>
      </c>
      <c r="H9859" t="b">
        <v>0</v>
      </c>
      <c r="I9859" s="2">
        <v>25495</v>
      </c>
      <c r="J9859" t="s">
        <v>76</v>
      </c>
      <c r="L9859" t="s">
        <v>59</v>
      </c>
      <c r="M9859" t="s">
        <v>43906</v>
      </c>
      <c r="N9859">
        <v>20000</v>
      </c>
      <c r="O9859">
        <v>0</v>
      </c>
      <c r="P9859">
        <v>0</v>
      </c>
      <c r="Q9859" t="s">
        <v>184</v>
      </c>
      <c r="R9859" t="s">
        <v>185</v>
      </c>
      <c r="S9859" t="s">
        <v>186</v>
      </c>
      <c r="T9859" t="s">
        <v>2098</v>
      </c>
      <c r="U9859" t="s">
        <v>2099</v>
      </c>
      <c r="V9859" t="s">
        <v>2100</v>
      </c>
      <c r="W9859" t="s">
        <v>78</v>
      </c>
      <c r="X9859">
        <v>1</v>
      </c>
      <c r="Y9859" t="s">
        <v>43907</v>
      </c>
      <c r="AA9859" t="s">
        <v>2120</v>
      </c>
      <c r="AB9859" s="2">
        <v>39521</v>
      </c>
      <c r="AC9859" t="s">
        <v>89</v>
      </c>
      <c r="AD9859" t="s">
        <v>43908</v>
      </c>
    </row>
    <row r="9860" spans="1:30" x14ac:dyDescent="0.35">
      <c r="A9860">
        <v>20858</v>
      </c>
      <c r="B9860">
        <v>220</v>
      </c>
      <c r="C9860" t="s">
        <v>43909</v>
      </c>
      <c r="E9860" t="s">
        <v>632</v>
      </c>
      <c r="G9860" t="s">
        <v>314</v>
      </c>
      <c r="H9860" t="b">
        <v>0</v>
      </c>
      <c r="I9860" s="2">
        <v>25324</v>
      </c>
      <c r="J9860" t="s">
        <v>59</v>
      </c>
      <c r="L9860" t="s">
        <v>59</v>
      </c>
      <c r="M9860" t="s">
        <v>43910</v>
      </c>
      <c r="N9860">
        <v>30000</v>
      </c>
      <c r="O9860">
        <v>0</v>
      </c>
      <c r="P9860">
        <v>0</v>
      </c>
      <c r="Q9860" t="s">
        <v>61</v>
      </c>
      <c r="R9860" t="s">
        <v>62</v>
      </c>
      <c r="S9860" t="s">
        <v>63</v>
      </c>
      <c r="T9860" t="s">
        <v>214</v>
      </c>
      <c r="U9860" t="s">
        <v>215</v>
      </c>
      <c r="V9860" t="s">
        <v>216</v>
      </c>
      <c r="W9860" t="s">
        <v>67</v>
      </c>
      <c r="X9860">
        <v>0</v>
      </c>
      <c r="Y9860" t="s">
        <v>43911</v>
      </c>
      <c r="AA9860" t="s">
        <v>2416</v>
      </c>
      <c r="AB9860" s="2">
        <v>39509</v>
      </c>
      <c r="AC9860" t="s">
        <v>81</v>
      </c>
      <c r="AD9860" t="s">
        <v>43912</v>
      </c>
    </row>
    <row r="9861" spans="1:30" x14ac:dyDescent="0.35">
      <c r="A9861">
        <v>20859</v>
      </c>
      <c r="B9861">
        <v>245</v>
      </c>
      <c r="C9861" t="s">
        <v>43913</v>
      </c>
      <c r="E9861" t="s">
        <v>2172</v>
      </c>
      <c r="F9861" t="s">
        <v>137</v>
      </c>
      <c r="G9861" t="s">
        <v>1337</v>
      </c>
      <c r="H9861" t="b">
        <v>0</v>
      </c>
      <c r="I9861" s="2">
        <v>25453</v>
      </c>
      <c r="J9861" t="s">
        <v>76</v>
      </c>
      <c r="L9861" t="s">
        <v>59</v>
      </c>
      <c r="M9861" t="s">
        <v>43914</v>
      </c>
      <c r="N9861">
        <v>30000</v>
      </c>
      <c r="O9861">
        <v>0</v>
      </c>
      <c r="P9861">
        <v>0</v>
      </c>
      <c r="Q9861" t="s">
        <v>61</v>
      </c>
      <c r="R9861" t="s">
        <v>62</v>
      </c>
      <c r="S9861" t="s">
        <v>63</v>
      </c>
      <c r="T9861" t="s">
        <v>214</v>
      </c>
      <c r="U9861" t="s">
        <v>215</v>
      </c>
      <c r="V9861" t="s">
        <v>216</v>
      </c>
      <c r="W9861" t="s">
        <v>78</v>
      </c>
      <c r="X9861">
        <v>0</v>
      </c>
      <c r="Y9861" t="s">
        <v>3732</v>
      </c>
      <c r="AA9861" t="s">
        <v>6047</v>
      </c>
      <c r="AB9861" s="2">
        <v>39024</v>
      </c>
      <c r="AC9861" t="s">
        <v>70</v>
      </c>
      <c r="AD9861" t="s">
        <v>43915</v>
      </c>
    </row>
    <row r="9862" spans="1:30" x14ac:dyDescent="0.35">
      <c r="A9862">
        <v>20860</v>
      </c>
      <c r="B9862">
        <v>158</v>
      </c>
      <c r="C9862" t="s">
        <v>43916</v>
      </c>
      <c r="E9862" t="s">
        <v>6929</v>
      </c>
      <c r="G9862" t="s">
        <v>444</v>
      </c>
      <c r="H9862" t="b">
        <v>0</v>
      </c>
      <c r="I9862" s="2">
        <v>25284</v>
      </c>
      <c r="J9862" t="s">
        <v>76</v>
      </c>
      <c r="L9862" t="s">
        <v>59</v>
      </c>
      <c r="M9862" t="s">
        <v>43917</v>
      </c>
      <c r="N9862">
        <v>40000</v>
      </c>
      <c r="O9862">
        <v>0</v>
      </c>
      <c r="P9862">
        <v>0</v>
      </c>
      <c r="Q9862" t="s">
        <v>480</v>
      </c>
      <c r="R9862" t="s">
        <v>481</v>
      </c>
      <c r="S9862" t="s">
        <v>482</v>
      </c>
      <c r="T9862" t="s">
        <v>214</v>
      </c>
      <c r="U9862" t="s">
        <v>215</v>
      </c>
      <c r="V9862" t="s">
        <v>216</v>
      </c>
      <c r="W9862" t="s">
        <v>67</v>
      </c>
      <c r="X9862">
        <v>0</v>
      </c>
      <c r="Y9862" t="s">
        <v>43918</v>
      </c>
      <c r="AA9862" t="s">
        <v>6047</v>
      </c>
      <c r="AB9862" s="2">
        <v>39151</v>
      </c>
      <c r="AC9862" t="s">
        <v>81</v>
      </c>
      <c r="AD9862" t="s">
        <v>43919</v>
      </c>
    </row>
    <row r="9863" spans="1:30" x14ac:dyDescent="0.35">
      <c r="A9863">
        <v>20861</v>
      </c>
      <c r="B9863">
        <v>170</v>
      </c>
      <c r="C9863" t="s">
        <v>43920</v>
      </c>
      <c r="E9863" t="s">
        <v>6733</v>
      </c>
      <c r="F9863" t="s">
        <v>59</v>
      </c>
      <c r="G9863" t="s">
        <v>402</v>
      </c>
      <c r="H9863" t="b">
        <v>0</v>
      </c>
      <c r="I9863" s="2">
        <v>25402</v>
      </c>
      <c r="J9863" t="s">
        <v>59</v>
      </c>
      <c r="L9863" t="s">
        <v>59</v>
      </c>
      <c r="M9863" t="s">
        <v>43921</v>
      </c>
      <c r="N9863">
        <v>40000</v>
      </c>
      <c r="O9863">
        <v>0</v>
      </c>
      <c r="P9863">
        <v>0</v>
      </c>
      <c r="Q9863" t="s">
        <v>480</v>
      </c>
      <c r="R9863" t="s">
        <v>481</v>
      </c>
      <c r="S9863" t="s">
        <v>482</v>
      </c>
      <c r="T9863" t="s">
        <v>214</v>
      </c>
      <c r="U9863" t="s">
        <v>215</v>
      </c>
      <c r="V9863" t="s">
        <v>216</v>
      </c>
      <c r="W9863" t="s">
        <v>67</v>
      </c>
      <c r="X9863">
        <v>0</v>
      </c>
      <c r="Y9863" t="s">
        <v>43922</v>
      </c>
      <c r="AA9863" t="s">
        <v>502</v>
      </c>
      <c r="AB9863" s="2">
        <v>39169</v>
      </c>
      <c r="AC9863" t="s">
        <v>81</v>
      </c>
      <c r="AD9863" t="s">
        <v>43923</v>
      </c>
    </row>
    <row r="9864" spans="1:30" x14ac:dyDescent="0.35">
      <c r="A9864">
        <v>20862</v>
      </c>
      <c r="B9864">
        <v>255</v>
      </c>
      <c r="C9864" t="s">
        <v>43924</v>
      </c>
      <c r="E9864" t="s">
        <v>1518</v>
      </c>
      <c r="G9864" t="s">
        <v>25711</v>
      </c>
      <c r="H9864" t="b">
        <v>0</v>
      </c>
      <c r="I9864" s="2">
        <v>25488</v>
      </c>
      <c r="J9864" t="s">
        <v>59</v>
      </c>
      <c r="L9864" t="s">
        <v>59</v>
      </c>
      <c r="M9864" t="s">
        <v>43925</v>
      </c>
      <c r="N9864">
        <v>40000</v>
      </c>
      <c r="O9864">
        <v>0</v>
      </c>
      <c r="P9864">
        <v>0</v>
      </c>
      <c r="Q9864" t="s">
        <v>480</v>
      </c>
      <c r="R9864" t="s">
        <v>481</v>
      </c>
      <c r="S9864" t="s">
        <v>482</v>
      </c>
      <c r="T9864" t="s">
        <v>214</v>
      </c>
      <c r="U9864" t="s">
        <v>215</v>
      </c>
      <c r="V9864" t="s">
        <v>216</v>
      </c>
      <c r="W9864" t="s">
        <v>67</v>
      </c>
      <c r="X9864">
        <v>0</v>
      </c>
      <c r="Y9864" t="s">
        <v>40294</v>
      </c>
      <c r="AA9864" t="s">
        <v>304</v>
      </c>
      <c r="AB9864" s="2">
        <v>39038</v>
      </c>
      <c r="AC9864" t="s">
        <v>81</v>
      </c>
      <c r="AD9864" t="s">
        <v>43926</v>
      </c>
    </row>
    <row r="9865" spans="1:30" x14ac:dyDescent="0.35">
      <c r="A9865">
        <v>20863</v>
      </c>
      <c r="B9865">
        <v>263</v>
      </c>
      <c r="C9865" t="s">
        <v>43927</v>
      </c>
      <c r="E9865" t="s">
        <v>1476</v>
      </c>
      <c r="F9865" t="s">
        <v>59</v>
      </c>
      <c r="G9865" t="s">
        <v>2293</v>
      </c>
      <c r="H9865" t="b">
        <v>0</v>
      </c>
      <c r="I9865" s="2">
        <v>25429</v>
      </c>
      <c r="J9865" t="s">
        <v>59</v>
      </c>
      <c r="L9865" t="s">
        <v>94</v>
      </c>
      <c r="M9865" t="s">
        <v>43928</v>
      </c>
      <c r="N9865">
        <v>40000</v>
      </c>
      <c r="O9865">
        <v>0</v>
      </c>
      <c r="P9865">
        <v>0</v>
      </c>
      <c r="Q9865" t="s">
        <v>480</v>
      </c>
      <c r="R9865" t="s">
        <v>481</v>
      </c>
      <c r="S9865" t="s">
        <v>482</v>
      </c>
      <c r="T9865" t="s">
        <v>214</v>
      </c>
      <c r="U9865" t="s">
        <v>215</v>
      </c>
      <c r="V9865" t="s">
        <v>216</v>
      </c>
      <c r="W9865" t="s">
        <v>67</v>
      </c>
      <c r="X9865">
        <v>0</v>
      </c>
      <c r="Y9865" t="s">
        <v>23626</v>
      </c>
      <c r="AA9865" t="s">
        <v>297</v>
      </c>
      <c r="AB9865" s="2">
        <v>39049</v>
      </c>
      <c r="AC9865" t="s">
        <v>81</v>
      </c>
      <c r="AD9865" t="s">
        <v>43929</v>
      </c>
    </row>
    <row r="9866" spans="1:30" x14ac:dyDescent="0.35">
      <c r="A9866">
        <v>20864</v>
      </c>
      <c r="B9866">
        <v>243</v>
      </c>
      <c r="C9866" t="s">
        <v>43930</v>
      </c>
      <c r="E9866" t="s">
        <v>539</v>
      </c>
      <c r="F9866" t="s">
        <v>359</v>
      </c>
      <c r="G9866" t="s">
        <v>1185</v>
      </c>
      <c r="H9866" t="b">
        <v>0</v>
      </c>
      <c r="I9866" s="2">
        <v>25289</v>
      </c>
      <c r="J9866" t="s">
        <v>59</v>
      </c>
      <c r="L9866" t="s">
        <v>94</v>
      </c>
      <c r="M9866" t="s">
        <v>43931</v>
      </c>
      <c r="N9866">
        <v>50000</v>
      </c>
      <c r="O9866">
        <v>0</v>
      </c>
      <c r="P9866">
        <v>0</v>
      </c>
      <c r="Q9866" t="s">
        <v>480</v>
      </c>
      <c r="R9866" t="s">
        <v>481</v>
      </c>
      <c r="S9866" t="s">
        <v>482</v>
      </c>
      <c r="T9866" t="s">
        <v>187</v>
      </c>
      <c r="U9866" t="s">
        <v>188</v>
      </c>
      <c r="V9866" t="s">
        <v>189</v>
      </c>
      <c r="W9866" t="s">
        <v>67</v>
      </c>
      <c r="X9866">
        <v>0</v>
      </c>
      <c r="Y9866" t="s">
        <v>21397</v>
      </c>
      <c r="AA9866" t="s">
        <v>3415</v>
      </c>
      <c r="AB9866" s="2">
        <v>39048</v>
      </c>
      <c r="AC9866" t="s">
        <v>81</v>
      </c>
      <c r="AD9866" t="s">
        <v>43932</v>
      </c>
    </row>
    <row r="9867" spans="1:30" x14ac:dyDescent="0.35">
      <c r="A9867">
        <v>20865</v>
      </c>
      <c r="B9867">
        <v>133</v>
      </c>
      <c r="C9867" t="s">
        <v>43933</v>
      </c>
      <c r="E9867" t="s">
        <v>1216</v>
      </c>
      <c r="G9867" t="s">
        <v>755</v>
      </c>
      <c r="H9867" t="b">
        <v>0</v>
      </c>
      <c r="I9867" s="2">
        <v>8299</v>
      </c>
      <c r="J9867" t="s">
        <v>59</v>
      </c>
      <c r="L9867" t="s">
        <v>59</v>
      </c>
      <c r="M9867" t="s">
        <v>43934</v>
      </c>
      <c r="N9867">
        <v>20000</v>
      </c>
      <c r="O9867">
        <v>2</v>
      </c>
      <c r="P9867">
        <v>0</v>
      </c>
      <c r="Q9867" t="s">
        <v>184</v>
      </c>
      <c r="R9867" t="s">
        <v>185</v>
      </c>
      <c r="S9867" t="s">
        <v>186</v>
      </c>
      <c r="T9867" t="s">
        <v>2098</v>
      </c>
      <c r="U9867" t="s">
        <v>2099</v>
      </c>
      <c r="V9867" t="s">
        <v>2100</v>
      </c>
      <c r="W9867" t="s">
        <v>67</v>
      </c>
      <c r="X9867">
        <v>1</v>
      </c>
      <c r="Y9867" t="s">
        <v>43935</v>
      </c>
      <c r="AA9867" t="s">
        <v>218</v>
      </c>
      <c r="AB9867" s="2">
        <v>39480</v>
      </c>
      <c r="AC9867" t="s">
        <v>89</v>
      </c>
      <c r="AD9867" t="s">
        <v>43936</v>
      </c>
    </row>
    <row r="9868" spans="1:30" x14ac:dyDescent="0.35">
      <c r="A9868">
        <v>20866</v>
      </c>
      <c r="B9868">
        <v>241</v>
      </c>
      <c r="C9868" t="s">
        <v>43937</v>
      </c>
      <c r="E9868" t="s">
        <v>1172</v>
      </c>
      <c r="F9868" t="s">
        <v>211</v>
      </c>
      <c r="G9868" t="s">
        <v>1525</v>
      </c>
      <c r="H9868" t="b">
        <v>0</v>
      </c>
      <c r="I9868" s="2">
        <v>8190</v>
      </c>
      <c r="J9868" t="s">
        <v>59</v>
      </c>
      <c r="L9868" t="s">
        <v>59</v>
      </c>
      <c r="M9868" t="s">
        <v>43938</v>
      </c>
      <c r="N9868">
        <v>130000</v>
      </c>
      <c r="O9868">
        <v>0</v>
      </c>
      <c r="P9868">
        <v>0</v>
      </c>
      <c r="Q9868" t="s">
        <v>61</v>
      </c>
      <c r="R9868" t="s">
        <v>62</v>
      </c>
      <c r="S9868" t="s">
        <v>63</v>
      </c>
      <c r="T9868" t="s">
        <v>64</v>
      </c>
      <c r="U9868" t="s">
        <v>65</v>
      </c>
      <c r="V9868" t="s">
        <v>66</v>
      </c>
      <c r="W9868" t="s">
        <v>67</v>
      </c>
      <c r="X9868">
        <v>0</v>
      </c>
      <c r="Y9868" t="s">
        <v>43939</v>
      </c>
      <c r="AA9868" t="s">
        <v>2808</v>
      </c>
      <c r="AB9868" s="2">
        <v>39060</v>
      </c>
      <c r="AC9868" t="s">
        <v>81</v>
      </c>
      <c r="AD9868" t="s">
        <v>43940</v>
      </c>
    </row>
    <row r="9869" spans="1:30" x14ac:dyDescent="0.35">
      <c r="A9869">
        <v>20867</v>
      </c>
      <c r="B9869">
        <v>189</v>
      </c>
      <c r="C9869" t="s">
        <v>43941</v>
      </c>
      <c r="E9869" t="s">
        <v>512</v>
      </c>
      <c r="F9869" t="s">
        <v>1108</v>
      </c>
      <c r="G9869" t="s">
        <v>101</v>
      </c>
      <c r="H9869" t="b">
        <v>0</v>
      </c>
      <c r="I9869" s="2">
        <v>19106</v>
      </c>
      <c r="J9869" t="s">
        <v>59</v>
      </c>
      <c r="L9869" t="s">
        <v>59</v>
      </c>
      <c r="M9869" t="s">
        <v>43942</v>
      </c>
      <c r="N9869">
        <v>10000</v>
      </c>
      <c r="O9869">
        <v>3</v>
      </c>
      <c r="P9869">
        <v>0</v>
      </c>
      <c r="Q9869" t="s">
        <v>184</v>
      </c>
      <c r="R9869" t="s">
        <v>185</v>
      </c>
      <c r="S9869" t="s">
        <v>186</v>
      </c>
      <c r="T9869" t="s">
        <v>2098</v>
      </c>
      <c r="U9869" t="s">
        <v>2099</v>
      </c>
      <c r="V9869" t="s">
        <v>2100</v>
      </c>
      <c r="W9869" t="s">
        <v>78</v>
      </c>
      <c r="X9869">
        <v>2</v>
      </c>
      <c r="Y9869" t="s">
        <v>43943</v>
      </c>
      <c r="AA9869" t="s">
        <v>2393</v>
      </c>
      <c r="AB9869" s="2">
        <v>39541</v>
      </c>
      <c r="AC9869" t="s">
        <v>81</v>
      </c>
      <c r="AD9869" t="s">
        <v>43944</v>
      </c>
    </row>
    <row r="9870" spans="1:30" x14ac:dyDescent="0.35">
      <c r="A9870">
        <v>20868</v>
      </c>
      <c r="B9870">
        <v>242</v>
      </c>
      <c r="C9870" t="s">
        <v>43945</v>
      </c>
      <c r="E9870" t="s">
        <v>7501</v>
      </c>
      <c r="G9870" t="s">
        <v>2253</v>
      </c>
      <c r="H9870" t="b">
        <v>0</v>
      </c>
      <c r="I9870" s="2">
        <v>18881</v>
      </c>
      <c r="J9870" t="s">
        <v>59</v>
      </c>
      <c r="L9870" t="s">
        <v>94</v>
      </c>
      <c r="M9870" t="s">
        <v>43946</v>
      </c>
      <c r="N9870">
        <v>10000</v>
      </c>
      <c r="O9870">
        <v>4</v>
      </c>
      <c r="P9870">
        <v>0</v>
      </c>
      <c r="Q9870" t="s">
        <v>203</v>
      </c>
      <c r="R9870" t="s">
        <v>204</v>
      </c>
      <c r="S9870" t="s">
        <v>205</v>
      </c>
      <c r="T9870" t="s">
        <v>2098</v>
      </c>
      <c r="U9870" t="s">
        <v>2099</v>
      </c>
      <c r="V9870" t="s">
        <v>2100</v>
      </c>
      <c r="W9870" t="s">
        <v>78</v>
      </c>
      <c r="X9870">
        <v>2</v>
      </c>
      <c r="Y9870" t="s">
        <v>43947</v>
      </c>
      <c r="AA9870" t="s">
        <v>2393</v>
      </c>
      <c r="AB9870" s="2">
        <v>39361</v>
      </c>
      <c r="AC9870" t="s">
        <v>81</v>
      </c>
      <c r="AD9870" t="s">
        <v>43948</v>
      </c>
    </row>
    <row r="9871" spans="1:30" x14ac:dyDescent="0.35">
      <c r="A9871">
        <v>20869</v>
      </c>
      <c r="B9871">
        <v>261</v>
      </c>
      <c r="C9871" t="s">
        <v>43949</v>
      </c>
      <c r="E9871" t="s">
        <v>1172</v>
      </c>
      <c r="F9871" t="s">
        <v>280</v>
      </c>
      <c r="G9871" t="s">
        <v>1160</v>
      </c>
      <c r="H9871" t="b">
        <v>0</v>
      </c>
      <c r="I9871" s="2">
        <v>25198</v>
      </c>
      <c r="J9871" t="s">
        <v>76</v>
      </c>
      <c r="L9871" t="s">
        <v>59</v>
      </c>
      <c r="M9871" t="s">
        <v>43950</v>
      </c>
      <c r="N9871">
        <v>10000</v>
      </c>
      <c r="O9871">
        <v>2</v>
      </c>
      <c r="P9871">
        <v>2</v>
      </c>
      <c r="Q9871" t="s">
        <v>203</v>
      </c>
      <c r="R9871" t="s">
        <v>204</v>
      </c>
      <c r="S9871" t="s">
        <v>205</v>
      </c>
      <c r="T9871" t="s">
        <v>2098</v>
      </c>
      <c r="U9871" t="s">
        <v>2099</v>
      </c>
      <c r="V9871" t="s">
        <v>2100</v>
      </c>
      <c r="W9871" t="s">
        <v>67</v>
      </c>
      <c r="X9871">
        <v>1</v>
      </c>
      <c r="Y9871" t="s">
        <v>43951</v>
      </c>
      <c r="AA9871" t="s">
        <v>1596</v>
      </c>
      <c r="AB9871" s="2">
        <v>39074</v>
      </c>
      <c r="AC9871" t="s">
        <v>81</v>
      </c>
      <c r="AD9871" t="s">
        <v>43952</v>
      </c>
    </row>
    <row r="9872" spans="1:30" x14ac:dyDescent="0.35">
      <c r="A9872">
        <v>20870</v>
      </c>
      <c r="B9872">
        <v>133</v>
      </c>
      <c r="C9872" t="s">
        <v>43953</v>
      </c>
      <c r="E9872" t="s">
        <v>319</v>
      </c>
      <c r="G9872" t="s">
        <v>294</v>
      </c>
      <c r="H9872" t="b">
        <v>0</v>
      </c>
      <c r="I9872" s="2">
        <v>24876</v>
      </c>
      <c r="J9872" t="s">
        <v>76</v>
      </c>
      <c r="L9872" t="s">
        <v>94</v>
      </c>
      <c r="M9872" t="s">
        <v>43954</v>
      </c>
      <c r="N9872">
        <v>10000</v>
      </c>
      <c r="O9872">
        <v>2</v>
      </c>
      <c r="P9872">
        <v>2</v>
      </c>
      <c r="Q9872" t="s">
        <v>203</v>
      </c>
      <c r="R9872" t="s">
        <v>204</v>
      </c>
      <c r="S9872" t="s">
        <v>205</v>
      </c>
      <c r="T9872" t="s">
        <v>2098</v>
      </c>
      <c r="U9872" t="s">
        <v>2099</v>
      </c>
      <c r="V9872" t="s">
        <v>2100</v>
      </c>
      <c r="W9872" t="s">
        <v>67</v>
      </c>
      <c r="X9872">
        <v>1</v>
      </c>
      <c r="Y9872" t="s">
        <v>12900</v>
      </c>
      <c r="AA9872" t="s">
        <v>636</v>
      </c>
      <c r="AB9872" s="2">
        <v>39185</v>
      </c>
      <c r="AC9872" t="s">
        <v>81</v>
      </c>
      <c r="AD9872" t="s">
        <v>2073</v>
      </c>
    </row>
    <row r="9873" spans="1:30" x14ac:dyDescent="0.35">
      <c r="A9873">
        <v>20871</v>
      </c>
      <c r="B9873">
        <v>117</v>
      </c>
      <c r="C9873" t="s">
        <v>43955</v>
      </c>
      <c r="E9873" t="s">
        <v>5398</v>
      </c>
      <c r="F9873" t="s">
        <v>359</v>
      </c>
      <c r="G9873" t="s">
        <v>2154</v>
      </c>
      <c r="H9873" t="b">
        <v>0</v>
      </c>
      <c r="I9873" s="2">
        <v>25097</v>
      </c>
      <c r="J9873" t="s">
        <v>76</v>
      </c>
      <c r="L9873" t="s">
        <v>94</v>
      </c>
      <c r="M9873" t="s">
        <v>43956</v>
      </c>
      <c r="N9873">
        <v>10000</v>
      </c>
      <c r="O9873">
        <v>3</v>
      </c>
      <c r="P9873">
        <v>3</v>
      </c>
      <c r="Q9873" t="s">
        <v>203</v>
      </c>
      <c r="R9873" t="s">
        <v>204</v>
      </c>
      <c r="S9873" t="s">
        <v>205</v>
      </c>
      <c r="T9873" t="s">
        <v>2098</v>
      </c>
      <c r="U9873" t="s">
        <v>2099</v>
      </c>
      <c r="V9873" t="s">
        <v>2100</v>
      </c>
      <c r="W9873" t="s">
        <v>67</v>
      </c>
      <c r="X9873">
        <v>0</v>
      </c>
      <c r="Y9873" t="s">
        <v>43957</v>
      </c>
      <c r="AA9873" t="s">
        <v>509</v>
      </c>
      <c r="AB9873" s="2">
        <v>39357</v>
      </c>
      <c r="AC9873" t="s">
        <v>81</v>
      </c>
      <c r="AD9873" t="s">
        <v>43958</v>
      </c>
    </row>
    <row r="9874" spans="1:30" x14ac:dyDescent="0.35">
      <c r="A9874">
        <v>20872</v>
      </c>
      <c r="B9874">
        <v>238</v>
      </c>
      <c r="C9874" t="s">
        <v>43959</v>
      </c>
      <c r="E9874" t="s">
        <v>1055</v>
      </c>
      <c r="F9874" t="s">
        <v>137</v>
      </c>
      <c r="G9874" t="s">
        <v>294</v>
      </c>
      <c r="H9874" t="b">
        <v>0</v>
      </c>
      <c r="I9874" s="2">
        <v>24889</v>
      </c>
      <c r="J9874" t="s">
        <v>76</v>
      </c>
      <c r="L9874" t="s">
        <v>59</v>
      </c>
      <c r="M9874" t="s">
        <v>43960</v>
      </c>
      <c r="N9874">
        <v>10000</v>
      </c>
      <c r="O9874">
        <v>3</v>
      </c>
      <c r="P9874">
        <v>3</v>
      </c>
      <c r="Q9874" t="s">
        <v>203</v>
      </c>
      <c r="R9874" t="s">
        <v>204</v>
      </c>
      <c r="S9874" t="s">
        <v>205</v>
      </c>
      <c r="T9874" t="s">
        <v>2098</v>
      </c>
      <c r="U9874" t="s">
        <v>2099</v>
      </c>
      <c r="V9874" t="s">
        <v>2100</v>
      </c>
      <c r="W9874" t="s">
        <v>67</v>
      </c>
      <c r="X9874">
        <v>0</v>
      </c>
      <c r="Y9874" t="s">
        <v>36739</v>
      </c>
      <c r="AA9874" t="s">
        <v>88</v>
      </c>
      <c r="AB9874" s="2">
        <v>39075</v>
      </c>
      <c r="AC9874" t="s">
        <v>81</v>
      </c>
      <c r="AD9874" t="s">
        <v>43961</v>
      </c>
    </row>
    <row r="9875" spans="1:30" x14ac:dyDescent="0.35">
      <c r="A9875">
        <v>20873</v>
      </c>
      <c r="B9875">
        <v>157</v>
      </c>
      <c r="C9875" t="s">
        <v>43962</v>
      </c>
      <c r="E9875" t="s">
        <v>3137</v>
      </c>
      <c r="F9875" t="s">
        <v>74</v>
      </c>
      <c r="G9875" t="s">
        <v>2783</v>
      </c>
      <c r="H9875" t="b">
        <v>0</v>
      </c>
      <c r="I9875" s="2">
        <v>25164</v>
      </c>
      <c r="J9875" t="s">
        <v>59</v>
      </c>
      <c r="L9875" t="s">
        <v>59</v>
      </c>
      <c r="M9875" t="s">
        <v>43963</v>
      </c>
      <c r="N9875">
        <v>20000</v>
      </c>
      <c r="O9875">
        <v>1</v>
      </c>
      <c r="P9875">
        <v>1</v>
      </c>
      <c r="Q9875" t="s">
        <v>184</v>
      </c>
      <c r="R9875" t="s">
        <v>185</v>
      </c>
      <c r="S9875" t="s">
        <v>186</v>
      </c>
      <c r="T9875" t="s">
        <v>2098</v>
      </c>
      <c r="U9875" t="s">
        <v>2099</v>
      </c>
      <c r="V9875" t="s">
        <v>2100</v>
      </c>
      <c r="W9875" t="s">
        <v>67</v>
      </c>
      <c r="X9875">
        <v>0</v>
      </c>
      <c r="Y9875" t="s">
        <v>7671</v>
      </c>
      <c r="AA9875" t="s">
        <v>434</v>
      </c>
      <c r="AB9875" s="2">
        <v>39392</v>
      </c>
      <c r="AC9875" t="s">
        <v>89</v>
      </c>
      <c r="AD9875" t="s">
        <v>43964</v>
      </c>
    </row>
    <row r="9876" spans="1:30" x14ac:dyDescent="0.35">
      <c r="A9876">
        <v>20874</v>
      </c>
      <c r="B9876">
        <v>151</v>
      </c>
      <c r="C9876" t="s">
        <v>43965</v>
      </c>
      <c r="E9876" t="s">
        <v>743</v>
      </c>
      <c r="G9876" t="s">
        <v>222</v>
      </c>
      <c r="H9876" t="b">
        <v>0</v>
      </c>
      <c r="I9876" s="2">
        <v>25162</v>
      </c>
      <c r="J9876" t="s">
        <v>76</v>
      </c>
      <c r="L9876" t="s">
        <v>59</v>
      </c>
      <c r="M9876" t="s">
        <v>43966</v>
      </c>
      <c r="N9876">
        <v>20000</v>
      </c>
      <c r="O9876">
        <v>1</v>
      </c>
      <c r="P9876">
        <v>1</v>
      </c>
      <c r="Q9876" t="s">
        <v>184</v>
      </c>
      <c r="R9876" t="s">
        <v>185</v>
      </c>
      <c r="S9876" t="s">
        <v>186</v>
      </c>
      <c r="T9876" t="s">
        <v>2098</v>
      </c>
      <c r="U9876" t="s">
        <v>2099</v>
      </c>
      <c r="V9876" t="s">
        <v>2100</v>
      </c>
      <c r="W9876" t="s">
        <v>78</v>
      </c>
      <c r="X9876">
        <v>1</v>
      </c>
      <c r="Y9876" t="s">
        <v>30908</v>
      </c>
      <c r="AA9876" t="s">
        <v>290</v>
      </c>
      <c r="AB9876" s="2">
        <v>39191</v>
      </c>
      <c r="AC9876" t="s">
        <v>81</v>
      </c>
      <c r="AD9876" t="s">
        <v>43967</v>
      </c>
    </row>
    <row r="9877" spans="1:30" x14ac:dyDescent="0.35">
      <c r="A9877">
        <v>20875</v>
      </c>
      <c r="B9877">
        <v>273</v>
      </c>
      <c r="C9877" t="s">
        <v>43968</v>
      </c>
      <c r="E9877" t="s">
        <v>772</v>
      </c>
      <c r="F9877" t="s">
        <v>280</v>
      </c>
      <c r="G9877" t="s">
        <v>2997</v>
      </c>
      <c r="H9877" t="b">
        <v>0</v>
      </c>
      <c r="I9877" s="2">
        <v>25178</v>
      </c>
      <c r="J9877" t="s">
        <v>59</v>
      </c>
      <c r="L9877" t="s">
        <v>94</v>
      </c>
      <c r="M9877" t="s">
        <v>43969</v>
      </c>
      <c r="N9877">
        <v>20000</v>
      </c>
      <c r="O9877">
        <v>1</v>
      </c>
      <c r="P9877">
        <v>1</v>
      </c>
      <c r="Q9877" t="s">
        <v>184</v>
      </c>
      <c r="R9877" t="s">
        <v>185</v>
      </c>
      <c r="S9877" t="s">
        <v>186</v>
      </c>
      <c r="T9877" t="s">
        <v>2098</v>
      </c>
      <c r="U9877" t="s">
        <v>2099</v>
      </c>
      <c r="V9877" t="s">
        <v>2100</v>
      </c>
      <c r="W9877" t="s">
        <v>67</v>
      </c>
      <c r="X9877">
        <v>1</v>
      </c>
      <c r="Y9877" t="s">
        <v>43970</v>
      </c>
      <c r="AA9877" t="s">
        <v>2196</v>
      </c>
      <c r="AB9877" s="2">
        <v>39073</v>
      </c>
      <c r="AC9877" t="s">
        <v>89</v>
      </c>
      <c r="AD9877" t="s">
        <v>43971</v>
      </c>
    </row>
    <row r="9878" spans="1:30" x14ac:dyDescent="0.35">
      <c r="A9878">
        <v>20876</v>
      </c>
      <c r="B9878">
        <v>127</v>
      </c>
      <c r="C9878" t="s">
        <v>43972</v>
      </c>
      <c r="E9878" t="s">
        <v>1793</v>
      </c>
      <c r="G9878" t="s">
        <v>1153</v>
      </c>
      <c r="H9878" t="b">
        <v>0</v>
      </c>
      <c r="I9878" s="2">
        <v>24955</v>
      </c>
      <c r="J9878" t="s">
        <v>76</v>
      </c>
      <c r="L9878" t="s">
        <v>59</v>
      </c>
      <c r="M9878" t="s">
        <v>43973</v>
      </c>
      <c r="N9878">
        <v>30000</v>
      </c>
      <c r="O9878">
        <v>1</v>
      </c>
      <c r="P9878">
        <v>0</v>
      </c>
      <c r="Q9878" t="s">
        <v>61</v>
      </c>
      <c r="R9878" t="s">
        <v>62</v>
      </c>
      <c r="S9878" t="s">
        <v>63</v>
      </c>
      <c r="T9878" t="s">
        <v>214</v>
      </c>
      <c r="U9878" t="s">
        <v>215</v>
      </c>
      <c r="V9878" t="s">
        <v>216</v>
      </c>
      <c r="W9878" t="s">
        <v>67</v>
      </c>
      <c r="X9878">
        <v>0</v>
      </c>
      <c r="Y9878" t="s">
        <v>43974</v>
      </c>
      <c r="AA9878" t="s">
        <v>2403</v>
      </c>
      <c r="AB9878" s="2">
        <v>39185</v>
      </c>
      <c r="AC9878" t="s">
        <v>70</v>
      </c>
      <c r="AD9878" t="s">
        <v>43975</v>
      </c>
    </row>
    <row r="9879" spans="1:30" x14ac:dyDescent="0.35">
      <c r="A9879">
        <v>20877</v>
      </c>
      <c r="B9879">
        <v>224</v>
      </c>
      <c r="C9879" t="s">
        <v>43976</v>
      </c>
      <c r="E9879" t="s">
        <v>4419</v>
      </c>
      <c r="F9879" t="s">
        <v>359</v>
      </c>
      <c r="G9879" t="s">
        <v>755</v>
      </c>
      <c r="H9879" t="b">
        <v>0</v>
      </c>
      <c r="I9879" s="2">
        <v>25124</v>
      </c>
      <c r="J9879" t="s">
        <v>76</v>
      </c>
      <c r="L9879" t="s">
        <v>59</v>
      </c>
      <c r="M9879" t="s">
        <v>43977</v>
      </c>
      <c r="N9879">
        <v>30000</v>
      </c>
      <c r="O9879">
        <v>1</v>
      </c>
      <c r="P9879">
        <v>0</v>
      </c>
      <c r="Q9879" t="s">
        <v>61</v>
      </c>
      <c r="R9879" t="s">
        <v>62</v>
      </c>
      <c r="S9879" t="s">
        <v>63</v>
      </c>
      <c r="T9879" t="s">
        <v>214</v>
      </c>
      <c r="U9879" t="s">
        <v>215</v>
      </c>
      <c r="V9879" t="s">
        <v>216</v>
      </c>
      <c r="W9879" t="s">
        <v>67</v>
      </c>
      <c r="X9879">
        <v>0</v>
      </c>
      <c r="Y9879" t="s">
        <v>43978</v>
      </c>
      <c r="AA9879" t="s">
        <v>2370</v>
      </c>
      <c r="AB9879" s="2">
        <v>39528</v>
      </c>
      <c r="AC9879" t="s">
        <v>70</v>
      </c>
      <c r="AD9879" t="s">
        <v>43979</v>
      </c>
    </row>
    <row r="9880" spans="1:30" x14ac:dyDescent="0.35">
      <c r="A9880">
        <v>20878</v>
      </c>
      <c r="B9880">
        <v>192</v>
      </c>
      <c r="C9880" t="s">
        <v>43980</v>
      </c>
      <c r="E9880" t="s">
        <v>2628</v>
      </c>
      <c r="F9880" t="s">
        <v>1250</v>
      </c>
      <c r="G9880" t="s">
        <v>2205</v>
      </c>
      <c r="H9880" t="b">
        <v>0</v>
      </c>
      <c r="I9880" s="2">
        <v>24862</v>
      </c>
      <c r="J9880" t="s">
        <v>59</v>
      </c>
      <c r="L9880" t="s">
        <v>94</v>
      </c>
      <c r="M9880" t="s">
        <v>43981</v>
      </c>
      <c r="N9880">
        <v>30000</v>
      </c>
      <c r="O9880">
        <v>1</v>
      </c>
      <c r="P9880">
        <v>0</v>
      </c>
      <c r="Q9880" t="s">
        <v>61</v>
      </c>
      <c r="R9880" t="s">
        <v>62</v>
      </c>
      <c r="S9880" t="s">
        <v>63</v>
      </c>
      <c r="T9880" t="s">
        <v>214</v>
      </c>
      <c r="U9880" t="s">
        <v>215</v>
      </c>
      <c r="V9880" t="s">
        <v>216</v>
      </c>
      <c r="W9880" t="s">
        <v>67</v>
      </c>
      <c r="X9880">
        <v>0</v>
      </c>
      <c r="Y9880" t="s">
        <v>43982</v>
      </c>
      <c r="AA9880" t="s">
        <v>577</v>
      </c>
      <c r="AB9880" s="2">
        <v>39559</v>
      </c>
      <c r="AC9880" t="s">
        <v>81</v>
      </c>
      <c r="AD9880" t="s">
        <v>43983</v>
      </c>
    </row>
    <row r="9881" spans="1:30" x14ac:dyDescent="0.35">
      <c r="A9881">
        <v>20879</v>
      </c>
      <c r="B9881">
        <v>246</v>
      </c>
      <c r="C9881" t="s">
        <v>43984</v>
      </c>
      <c r="E9881" t="s">
        <v>2550</v>
      </c>
      <c r="G9881" t="s">
        <v>381</v>
      </c>
      <c r="H9881" t="b">
        <v>0</v>
      </c>
      <c r="I9881" s="2">
        <v>25087</v>
      </c>
      <c r="J9881" t="s">
        <v>59</v>
      </c>
      <c r="L9881" t="s">
        <v>94</v>
      </c>
      <c r="M9881" t="s">
        <v>43985</v>
      </c>
      <c r="N9881">
        <v>40000</v>
      </c>
      <c r="O9881">
        <v>0</v>
      </c>
      <c r="P9881">
        <v>0</v>
      </c>
      <c r="Q9881" t="s">
        <v>480</v>
      </c>
      <c r="R9881" t="s">
        <v>481</v>
      </c>
      <c r="S9881" t="s">
        <v>482</v>
      </c>
      <c r="T9881" t="s">
        <v>214</v>
      </c>
      <c r="U9881" t="s">
        <v>215</v>
      </c>
      <c r="V9881" t="s">
        <v>216</v>
      </c>
      <c r="W9881" t="s">
        <v>67</v>
      </c>
      <c r="X9881">
        <v>0</v>
      </c>
      <c r="Y9881" t="s">
        <v>27067</v>
      </c>
      <c r="AA9881" t="s">
        <v>752</v>
      </c>
      <c r="AB9881" s="2">
        <v>39062</v>
      </c>
      <c r="AC9881" t="s">
        <v>81</v>
      </c>
      <c r="AD9881" t="s">
        <v>43986</v>
      </c>
    </row>
    <row r="9882" spans="1:30" x14ac:dyDescent="0.35">
      <c r="A9882">
        <v>20880</v>
      </c>
      <c r="B9882">
        <v>243</v>
      </c>
      <c r="C9882" t="s">
        <v>43987</v>
      </c>
      <c r="E9882" t="s">
        <v>2938</v>
      </c>
      <c r="G9882" t="s">
        <v>2997</v>
      </c>
      <c r="H9882" t="b">
        <v>0</v>
      </c>
      <c r="I9882" s="2">
        <v>24583</v>
      </c>
      <c r="J9882" t="s">
        <v>76</v>
      </c>
      <c r="L9882" t="s">
        <v>94</v>
      </c>
      <c r="M9882" t="s">
        <v>43988</v>
      </c>
      <c r="N9882">
        <v>10000</v>
      </c>
      <c r="O9882">
        <v>3</v>
      </c>
      <c r="P9882">
        <v>3</v>
      </c>
      <c r="Q9882" t="s">
        <v>203</v>
      </c>
      <c r="R9882" t="s">
        <v>204</v>
      </c>
      <c r="S9882" t="s">
        <v>205</v>
      </c>
      <c r="T9882" t="s">
        <v>2098</v>
      </c>
      <c r="U9882" t="s">
        <v>2099</v>
      </c>
      <c r="V9882" t="s">
        <v>2100</v>
      </c>
      <c r="W9882" t="s">
        <v>67</v>
      </c>
      <c r="X9882">
        <v>1</v>
      </c>
      <c r="Y9882" t="s">
        <v>43989</v>
      </c>
      <c r="AA9882" t="s">
        <v>297</v>
      </c>
      <c r="AB9882" s="2">
        <v>39097</v>
      </c>
      <c r="AC9882" t="s">
        <v>81</v>
      </c>
      <c r="AD9882" t="s">
        <v>43990</v>
      </c>
    </row>
    <row r="9883" spans="1:30" x14ac:dyDescent="0.35">
      <c r="A9883">
        <v>20881</v>
      </c>
      <c r="B9883">
        <v>234</v>
      </c>
      <c r="C9883" t="s">
        <v>43991</v>
      </c>
      <c r="E9883" t="s">
        <v>332</v>
      </c>
      <c r="F9883" t="s">
        <v>137</v>
      </c>
      <c r="G9883" t="s">
        <v>561</v>
      </c>
      <c r="H9883" t="b">
        <v>0</v>
      </c>
      <c r="I9883" s="2">
        <v>24630</v>
      </c>
      <c r="J9883" t="s">
        <v>76</v>
      </c>
      <c r="L9883" t="s">
        <v>94</v>
      </c>
      <c r="M9883" t="s">
        <v>43992</v>
      </c>
      <c r="N9883">
        <v>20000</v>
      </c>
      <c r="O9883">
        <v>1</v>
      </c>
      <c r="P9883">
        <v>1</v>
      </c>
      <c r="Q9883" t="s">
        <v>184</v>
      </c>
      <c r="R9883" t="s">
        <v>185</v>
      </c>
      <c r="S9883" t="s">
        <v>186</v>
      </c>
      <c r="T9883" t="s">
        <v>2098</v>
      </c>
      <c r="U9883" t="s">
        <v>2099</v>
      </c>
      <c r="V9883" t="s">
        <v>2100</v>
      </c>
      <c r="W9883" t="s">
        <v>78</v>
      </c>
      <c r="X9883">
        <v>1</v>
      </c>
      <c r="Y9883" t="s">
        <v>43993</v>
      </c>
      <c r="AA9883" t="s">
        <v>2370</v>
      </c>
      <c r="AB9883" s="2">
        <v>39544</v>
      </c>
      <c r="AC9883" t="s">
        <v>89</v>
      </c>
      <c r="AD9883" t="s">
        <v>43994</v>
      </c>
    </row>
    <row r="9884" spans="1:30" x14ac:dyDescent="0.35">
      <c r="A9884">
        <v>20882</v>
      </c>
      <c r="B9884">
        <v>211</v>
      </c>
      <c r="C9884" t="s">
        <v>43995</v>
      </c>
      <c r="E9884" t="s">
        <v>12480</v>
      </c>
      <c r="F9884" t="s">
        <v>57</v>
      </c>
      <c r="G9884" t="s">
        <v>144</v>
      </c>
      <c r="H9884" t="b">
        <v>0</v>
      </c>
      <c r="I9884" s="2">
        <v>24726</v>
      </c>
      <c r="J9884" t="s">
        <v>59</v>
      </c>
      <c r="L9884" t="s">
        <v>94</v>
      </c>
      <c r="M9884" t="s">
        <v>43996</v>
      </c>
      <c r="N9884">
        <v>20000</v>
      </c>
      <c r="O9884">
        <v>1</v>
      </c>
      <c r="P9884">
        <v>1</v>
      </c>
      <c r="Q9884" t="s">
        <v>184</v>
      </c>
      <c r="R9884" t="s">
        <v>185</v>
      </c>
      <c r="S9884" t="s">
        <v>186</v>
      </c>
      <c r="T9884" t="s">
        <v>2098</v>
      </c>
      <c r="U9884" t="s">
        <v>2099</v>
      </c>
      <c r="V9884" t="s">
        <v>2100</v>
      </c>
      <c r="W9884" t="s">
        <v>67</v>
      </c>
      <c r="X9884">
        <v>1</v>
      </c>
      <c r="Y9884" t="s">
        <v>43997</v>
      </c>
      <c r="AA9884" t="s">
        <v>2265</v>
      </c>
      <c r="AB9884" s="2">
        <v>39583</v>
      </c>
      <c r="AC9884" t="s">
        <v>89</v>
      </c>
      <c r="AD9884" t="s">
        <v>43998</v>
      </c>
    </row>
    <row r="9885" spans="1:30" x14ac:dyDescent="0.35">
      <c r="A9885">
        <v>20883</v>
      </c>
      <c r="B9885">
        <v>192</v>
      </c>
      <c r="C9885" t="s">
        <v>43999</v>
      </c>
      <c r="E9885" t="s">
        <v>1588</v>
      </c>
      <c r="F9885" t="s">
        <v>595</v>
      </c>
      <c r="G9885" t="s">
        <v>212</v>
      </c>
      <c r="H9885" t="b">
        <v>0</v>
      </c>
      <c r="I9885" s="2">
        <v>24792</v>
      </c>
      <c r="J9885" t="s">
        <v>59</v>
      </c>
      <c r="L9885" t="s">
        <v>94</v>
      </c>
      <c r="M9885" t="s">
        <v>44000</v>
      </c>
      <c r="N9885">
        <v>30000</v>
      </c>
      <c r="O9885">
        <v>1</v>
      </c>
      <c r="P9885">
        <v>1</v>
      </c>
      <c r="Q9885" t="s">
        <v>61</v>
      </c>
      <c r="R9885" t="s">
        <v>62</v>
      </c>
      <c r="S9885" t="s">
        <v>63</v>
      </c>
      <c r="T9885" t="s">
        <v>214</v>
      </c>
      <c r="U9885" t="s">
        <v>215</v>
      </c>
      <c r="V9885" t="s">
        <v>216</v>
      </c>
      <c r="W9885" t="s">
        <v>67</v>
      </c>
      <c r="X9885">
        <v>0</v>
      </c>
      <c r="Y9885" t="s">
        <v>44001</v>
      </c>
      <c r="AA9885" t="s">
        <v>132</v>
      </c>
      <c r="AB9885" s="2">
        <v>39587</v>
      </c>
      <c r="AC9885" t="s">
        <v>89</v>
      </c>
      <c r="AD9885" t="s">
        <v>44002</v>
      </c>
    </row>
    <row r="9886" spans="1:30" x14ac:dyDescent="0.35">
      <c r="A9886">
        <v>20884</v>
      </c>
      <c r="B9886">
        <v>220</v>
      </c>
      <c r="C9886" t="s">
        <v>44003</v>
      </c>
      <c r="E9886" t="s">
        <v>2479</v>
      </c>
      <c r="G9886" t="s">
        <v>2455</v>
      </c>
      <c r="H9886" t="b">
        <v>0</v>
      </c>
      <c r="I9886" s="2">
        <v>24481</v>
      </c>
      <c r="J9886" t="s">
        <v>76</v>
      </c>
      <c r="L9886" t="s">
        <v>59</v>
      </c>
      <c r="M9886" t="s">
        <v>44004</v>
      </c>
      <c r="N9886">
        <v>30000</v>
      </c>
      <c r="O9886">
        <v>1</v>
      </c>
      <c r="P9886">
        <v>1</v>
      </c>
      <c r="Q9886" t="s">
        <v>61</v>
      </c>
      <c r="R9886" t="s">
        <v>62</v>
      </c>
      <c r="S9886" t="s">
        <v>63</v>
      </c>
      <c r="T9886" t="s">
        <v>214</v>
      </c>
      <c r="U9886" t="s">
        <v>215</v>
      </c>
      <c r="V9886" t="s">
        <v>216</v>
      </c>
      <c r="W9886" t="s">
        <v>78</v>
      </c>
      <c r="X9886">
        <v>0</v>
      </c>
      <c r="Y9886" t="s">
        <v>44005</v>
      </c>
      <c r="AA9886" t="s">
        <v>2443</v>
      </c>
      <c r="AB9886" s="2">
        <v>39579</v>
      </c>
      <c r="AC9886" t="s">
        <v>70</v>
      </c>
      <c r="AD9886" t="s">
        <v>44006</v>
      </c>
    </row>
    <row r="9887" spans="1:30" x14ac:dyDescent="0.35">
      <c r="A9887">
        <v>20885</v>
      </c>
      <c r="B9887">
        <v>268</v>
      </c>
      <c r="C9887" t="s">
        <v>44007</v>
      </c>
      <c r="E9887" t="s">
        <v>12810</v>
      </c>
      <c r="G9887" t="s">
        <v>257</v>
      </c>
      <c r="H9887" t="b">
        <v>0</v>
      </c>
      <c r="I9887" s="2">
        <v>24730</v>
      </c>
      <c r="J9887" t="s">
        <v>76</v>
      </c>
      <c r="L9887" t="s">
        <v>59</v>
      </c>
      <c r="M9887" t="s">
        <v>44008</v>
      </c>
      <c r="N9887">
        <v>30000</v>
      </c>
      <c r="O9887">
        <v>1</v>
      </c>
      <c r="P9887">
        <v>1</v>
      </c>
      <c r="Q9887" t="s">
        <v>61</v>
      </c>
      <c r="R9887" t="s">
        <v>62</v>
      </c>
      <c r="S9887" t="s">
        <v>63</v>
      </c>
      <c r="T9887" t="s">
        <v>214</v>
      </c>
      <c r="U9887" t="s">
        <v>215</v>
      </c>
      <c r="V9887" t="s">
        <v>216</v>
      </c>
      <c r="W9887" t="s">
        <v>78</v>
      </c>
      <c r="X9887">
        <v>0</v>
      </c>
      <c r="Y9887" t="s">
        <v>4719</v>
      </c>
      <c r="AA9887" t="s">
        <v>2245</v>
      </c>
      <c r="AB9887" s="2">
        <v>39084</v>
      </c>
      <c r="AC9887" t="s">
        <v>70</v>
      </c>
      <c r="AD9887" t="s">
        <v>44009</v>
      </c>
    </row>
    <row r="9888" spans="1:30" x14ac:dyDescent="0.35">
      <c r="A9888">
        <v>20886</v>
      </c>
      <c r="B9888">
        <v>238</v>
      </c>
      <c r="C9888" t="s">
        <v>44010</v>
      </c>
      <c r="E9888" t="s">
        <v>6658</v>
      </c>
      <c r="G9888" t="s">
        <v>2036</v>
      </c>
      <c r="H9888" t="b">
        <v>0</v>
      </c>
      <c r="I9888" s="2">
        <v>24542</v>
      </c>
      <c r="J9888" t="s">
        <v>59</v>
      </c>
      <c r="L9888" t="s">
        <v>59</v>
      </c>
      <c r="M9888" t="s">
        <v>44011</v>
      </c>
      <c r="N9888">
        <v>30000</v>
      </c>
      <c r="O9888">
        <v>1</v>
      </c>
      <c r="P9888">
        <v>1</v>
      </c>
      <c r="Q9888" t="s">
        <v>61</v>
      </c>
      <c r="R9888" t="s">
        <v>62</v>
      </c>
      <c r="S9888" t="s">
        <v>63</v>
      </c>
      <c r="T9888" t="s">
        <v>214</v>
      </c>
      <c r="U9888" t="s">
        <v>215</v>
      </c>
      <c r="V9888" t="s">
        <v>216</v>
      </c>
      <c r="W9888" t="s">
        <v>67</v>
      </c>
      <c r="X9888">
        <v>0</v>
      </c>
      <c r="Y9888" t="s">
        <v>44012</v>
      </c>
      <c r="AA9888" t="s">
        <v>2120</v>
      </c>
      <c r="AB9888" s="2">
        <v>39087</v>
      </c>
      <c r="AC9888" t="s">
        <v>89</v>
      </c>
      <c r="AD9888" t="s">
        <v>44013</v>
      </c>
    </row>
    <row r="9889" spans="1:30" x14ac:dyDescent="0.35">
      <c r="A9889">
        <v>20887</v>
      </c>
      <c r="B9889">
        <v>206</v>
      </c>
      <c r="C9889" t="s">
        <v>44014</v>
      </c>
      <c r="E9889" t="s">
        <v>632</v>
      </c>
      <c r="F9889" t="s">
        <v>74</v>
      </c>
      <c r="G9889" t="s">
        <v>1501</v>
      </c>
      <c r="H9889" t="b">
        <v>0</v>
      </c>
      <c r="I9889" s="2">
        <v>24292</v>
      </c>
      <c r="J9889" t="s">
        <v>76</v>
      </c>
      <c r="L9889" t="s">
        <v>59</v>
      </c>
      <c r="M9889" t="s">
        <v>44015</v>
      </c>
      <c r="N9889">
        <v>10000</v>
      </c>
      <c r="O9889">
        <v>4</v>
      </c>
      <c r="P9889">
        <v>4</v>
      </c>
      <c r="Q9889" t="s">
        <v>266</v>
      </c>
      <c r="R9889" t="s">
        <v>267</v>
      </c>
      <c r="S9889" t="s">
        <v>268</v>
      </c>
      <c r="T9889" t="s">
        <v>2098</v>
      </c>
      <c r="U9889" t="s">
        <v>2099</v>
      </c>
      <c r="V9889" t="s">
        <v>2100</v>
      </c>
      <c r="W9889" t="s">
        <v>67</v>
      </c>
      <c r="X9889">
        <v>1</v>
      </c>
      <c r="Y9889" t="s">
        <v>38093</v>
      </c>
      <c r="AA9889" t="s">
        <v>2337</v>
      </c>
      <c r="AB9889" s="2">
        <v>39581</v>
      </c>
      <c r="AC9889" t="s">
        <v>81</v>
      </c>
      <c r="AD9889" t="s">
        <v>44016</v>
      </c>
    </row>
    <row r="9890" spans="1:30" x14ac:dyDescent="0.35">
      <c r="A9890">
        <v>20888</v>
      </c>
      <c r="B9890">
        <v>224</v>
      </c>
      <c r="C9890" t="s">
        <v>44017</v>
      </c>
      <c r="E9890" t="s">
        <v>3294</v>
      </c>
      <c r="F9890" t="s">
        <v>1250</v>
      </c>
      <c r="G9890" t="s">
        <v>466</v>
      </c>
      <c r="H9890" t="b">
        <v>0</v>
      </c>
      <c r="I9890" s="2">
        <v>24128</v>
      </c>
      <c r="J9890" t="s">
        <v>76</v>
      </c>
      <c r="L9890" t="s">
        <v>59</v>
      </c>
      <c r="M9890" t="s">
        <v>44018</v>
      </c>
      <c r="N9890">
        <v>10000</v>
      </c>
      <c r="O9890">
        <v>4</v>
      </c>
      <c r="P9890">
        <v>4</v>
      </c>
      <c r="Q9890" t="s">
        <v>266</v>
      </c>
      <c r="R9890" t="s">
        <v>267</v>
      </c>
      <c r="S9890" t="s">
        <v>268</v>
      </c>
      <c r="T9890" t="s">
        <v>2098</v>
      </c>
      <c r="U9890" t="s">
        <v>2099</v>
      </c>
      <c r="V9890" t="s">
        <v>2100</v>
      </c>
      <c r="W9890" t="s">
        <v>67</v>
      </c>
      <c r="X9890">
        <v>1</v>
      </c>
      <c r="Y9890" t="s">
        <v>44019</v>
      </c>
      <c r="AA9890" t="s">
        <v>4926</v>
      </c>
      <c r="AB9890" s="2">
        <v>39585</v>
      </c>
      <c r="AC9890" t="s">
        <v>81</v>
      </c>
      <c r="AD9890" t="s">
        <v>44020</v>
      </c>
    </row>
    <row r="9891" spans="1:30" x14ac:dyDescent="0.35">
      <c r="A9891">
        <v>20889</v>
      </c>
      <c r="B9891">
        <v>240</v>
      </c>
      <c r="C9891" t="s">
        <v>44021</v>
      </c>
      <c r="E9891" t="s">
        <v>7918</v>
      </c>
      <c r="F9891" t="s">
        <v>59</v>
      </c>
      <c r="G9891" t="s">
        <v>1640</v>
      </c>
      <c r="H9891" t="b">
        <v>0</v>
      </c>
      <c r="I9891" s="2">
        <v>24282</v>
      </c>
      <c r="J9891" t="s">
        <v>76</v>
      </c>
      <c r="L9891" t="s">
        <v>59</v>
      </c>
      <c r="M9891" t="s">
        <v>44022</v>
      </c>
      <c r="N9891">
        <v>20000</v>
      </c>
      <c r="O9891">
        <v>1</v>
      </c>
      <c r="P9891">
        <v>1</v>
      </c>
      <c r="Q9891" t="s">
        <v>203</v>
      </c>
      <c r="R9891" t="s">
        <v>204</v>
      </c>
      <c r="S9891" t="s">
        <v>205</v>
      </c>
      <c r="T9891" t="s">
        <v>2098</v>
      </c>
      <c r="U9891" t="s">
        <v>2099</v>
      </c>
      <c r="V9891" t="s">
        <v>2100</v>
      </c>
      <c r="W9891" t="s">
        <v>78</v>
      </c>
      <c r="X9891">
        <v>1</v>
      </c>
      <c r="Y9891" t="s">
        <v>17299</v>
      </c>
      <c r="AA9891" t="s">
        <v>111</v>
      </c>
      <c r="AB9891" s="2">
        <v>39486</v>
      </c>
      <c r="AC9891" t="s">
        <v>89</v>
      </c>
      <c r="AD9891" t="s">
        <v>44023</v>
      </c>
    </row>
    <row r="9892" spans="1:30" x14ac:dyDescent="0.35">
      <c r="A9892">
        <v>20890</v>
      </c>
      <c r="B9892">
        <v>277</v>
      </c>
      <c r="C9892" t="s">
        <v>44024</v>
      </c>
      <c r="E9892" t="s">
        <v>3294</v>
      </c>
      <c r="G9892" t="s">
        <v>738</v>
      </c>
      <c r="H9892" t="b">
        <v>0</v>
      </c>
      <c r="I9892" s="2">
        <v>24396</v>
      </c>
      <c r="J9892" t="s">
        <v>76</v>
      </c>
      <c r="L9892" t="s">
        <v>59</v>
      </c>
      <c r="M9892" t="s">
        <v>44025</v>
      </c>
      <c r="N9892">
        <v>20000</v>
      </c>
      <c r="O9892">
        <v>1</v>
      </c>
      <c r="P9892">
        <v>1</v>
      </c>
      <c r="Q9892" t="s">
        <v>203</v>
      </c>
      <c r="R9892" t="s">
        <v>204</v>
      </c>
      <c r="S9892" t="s">
        <v>205</v>
      </c>
      <c r="T9892" t="s">
        <v>2098</v>
      </c>
      <c r="U9892" t="s">
        <v>2099</v>
      </c>
      <c r="V9892" t="s">
        <v>2100</v>
      </c>
      <c r="W9892" t="s">
        <v>78</v>
      </c>
      <c r="X9892">
        <v>1</v>
      </c>
      <c r="Y9892" t="s">
        <v>44026</v>
      </c>
      <c r="AA9892" t="s">
        <v>2147</v>
      </c>
      <c r="AB9892" s="2">
        <v>39109</v>
      </c>
      <c r="AC9892" t="s">
        <v>70</v>
      </c>
      <c r="AD9892" t="s">
        <v>44027</v>
      </c>
    </row>
    <row r="9893" spans="1:30" x14ac:dyDescent="0.35">
      <c r="A9893">
        <v>20891</v>
      </c>
      <c r="B9893">
        <v>215</v>
      </c>
      <c r="C9893" t="s">
        <v>44028</v>
      </c>
      <c r="E9893" t="s">
        <v>3348</v>
      </c>
      <c r="F9893" t="s">
        <v>59</v>
      </c>
      <c r="G9893" t="s">
        <v>738</v>
      </c>
      <c r="H9893" t="b">
        <v>0</v>
      </c>
      <c r="I9893" s="2">
        <v>24790</v>
      </c>
      <c r="J9893" t="s">
        <v>59</v>
      </c>
      <c r="L9893" t="s">
        <v>59</v>
      </c>
      <c r="M9893" t="s">
        <v>44029</v>
      </c>
      <c r="N9893">
        <v>40000</v>
      </c>
      <c r="O9893">
        <v>0</v>
      </c>
      <c r="P9893">
        <v>0</v>
      </c>
      <c r="Q9893" t="s">
        <v>61</v>
      </c>
      <c r="R9893" t="s">
        <v>62</v>
      </c>
      <c r="S9893" t="s">
        <v>63</v>
      </c>
      <c r="T9893" t="s">
        <v>214</v>
      </c>
      <c r="U9893" t="s">
        <v>215</v>
      </c>
      <c r="V9893" t="s">
        <v>216</v>
      </c>
      <c r="W9893" t="s">
        <v>78</v>
      </c>
      <c r="X9893">
        <v>0</v>
      </c>
      <c r="Y9893" t="s">
        <v>7550</v>
      </c>
      <c r="AA9893" t="s">
        <v>154</v>
      </c>
      <c r="AB9893" s="2">
        <v>39420</v>
      </c>
      <c r="AC9893" t="s">
        <v>81</v>
      </c>
      <c r="AD9893" t="s">
        <v>44030</v>
      </c>
    </row>
    <row r="9894" spans="1:30" x14ac:dyDescent="0.35">
      <c r="A9894">
        <v>20892</v>
      </c>
      <c r="B9894">
        <v>249</v>
      </c>
      <c r="C9894" t="s">
        <v>44031</v>
      </c>
      <c r="E9894" t="s">
        <v>1846</v>
      </c>
      <c r="F9894" t="s">
        <v>74</v>
      </c>
      <c r="G9894" t="s">
        <v>787</v>
      </c>
      <c r="H9894" t="b">
        <v>0</v>
      </c>
      <c r="I9894" s="2">
        <v>24665</v>
      </c>
      <c r="J9894" t="s">
        <v>59</v>
      </c>
      <c r="L9894" t="s">
        <v>59</v>
      </c>
      <c r="M9894" t="s">
        <v>44032</v>
      </c>
      <c r="N9894">
        <v>40000</v>
      </c>
      <c r="O9894">
        <v>0</v>
      </c>
      <c r="P9894">
        <v>0</v>
      </c>
      <c r="Q9894" t="s">
        <v>61</v>
      </c>
      <c r="R9894" t="s">
        <v>62</v>
      </c>
      <c r="S9894" t="s">
        <v>63</v>
      </c>
      <c r="T9894" t="s">
        <v>214</v>
      </c>
      <c r="U9894" t="s">
        <v>215</v>
      </c>
      <c r="V9894" t="s">
        <v>216</v>
      </c>
      <c r="W9894" t="s">
        <v>78</v>
      </c>
      <c r="X9894">
        <v>0</v>
      </c>
      <c r="Y9894" t="s">
        <v>14111</v>
      </c>
      <c r="AA9894" t="s">
        <v>3434</v>
      </c>
      <c r="AB9894" s="2">
        <v>39084</v>
      </c>
      <c r="AC9894" t="s">
        <v>81</v>
      </c>
      <c r="AD9894" t="s">
        <v>44033</v>
      </c>
    </row>
    <row r="9895" spans="1:30" x14ac:dyDescent="0.35">
      <c r="A9895">
        <v>20893</v>
      </c>
      <c r="B9895">
        <v>155</v>
      </c>
      <c r="C9895" t="s">
        <v>44034</v>
      </c>
      <c r="E9895" t="s">
        <v>1753</v>
      </c>
      <c r="F9895" t="s">
        <v>59</v>
      </c>
      <c r="G9895" t="s">
        <v>3804</v>
      </c>
      <c r="H9895" t="b">
        <v>0</v>
      </c>
      <c r="I9895" s="2">
        <v>10080</v>
      </c>
      <c r="J9895" t="s">
        <v>59</v>
      </c>
      <c r="L9895" t="s">
        <v>59</v>
      </c>
      <c r="M9895" t="s">
        <v>44035</v>
      </c>
      <c r="N9895">
        <v>30000</v>
      </c>
      <c r="O9895">
        <v>1</v>
      </c>
      <c r="P9895">
        <v>0</v>
      </c>
      <c r="Q9895" t="s">
        <v>61</v>
      </c>
      <c r="R9895" t="s">
        <v>62</v>
      </c>
      <c r="S9895" t="s">
        <v>63</v>
      </c>
      <c r="T9895" t="s">
        <v>214</v>
      </c>
      <c r="U9895" t="s">
        <v>215</v>
      </c>
      <c r="V9895" t="s">
        <v>216</v>
      </c>
      <c r="W9895" t="s">
        <v>67</v>
      </c>
      <c r="X9895">
        <v>1</v>
      </c>
      <c r="Y9895" t="s">
        <v>6630</v>
      </c>
      <c r="AA9895" t="s">
        <v>2147</v>
      </c>
      <c r="AB9895" s="2">
        <v>39613</v>
      </c>
      <c r="AC9895" t="s">
        <v>81</v>
      </c>
      <c r="AD9895" t="s">
        <v>44036</v>
      </c>
    </row>
    <row r="9896" spans="1:30" x14ac:dyDescent="0.35">
      <c r="A9896">
        <v>20894</v>
      </c>
      <c r="B9896">
        <v>186</v>
      </c>
      <c r="C9896" t="s">
        <v>44037</v>
      </c>
      <c r="E9896" t="s">
        <v>651</v>
      </c>
      <c r="F9896" t="s">
        <v>74</v>
      </c>
      <c r="G9896" t="s">
        <v>1204</v>
      </c>
      <c r="H9896" t="b">
        <v>0</v>
      </c>
      <c r="I9896" s="2">
        <v>24371</v>
      </c>
      <c r="J9896" t="s">
        <v>76</v>
      </c>
      <c r="L9896" t="s">
        <v>94</v>
      </c>
      <c r="M9896" t="s">
        <v>44038</v>
      </c>
      <c r="N9896">
        <v>20000</v>
      </c>
      <c r="O9896">
        <v>2</v>
      </c>
      <c r="P9896">
        <v>2</v>
      </c>
      <c r="Q9896" t="s">
        <v>203</v>
      </c>
      <c r="R9896" t="s">
        <v>204</v>
      </c>
      <c r="S9896" t="s">
        <v>205</v>
      </c>
      <c r="T9896" t="s">
        <v>2098</v>
      </c>
      <c r="U9896" t="s">
        <v>2099</v>
      </c>
      <c r="V9896" t="s">
        <v>2100</v>
      </c>
      <c r="W9896" t="s">
        <v>67</v>
      </c>
      <c r="X9896">
        <v>0</v>
      </c>
      <c r="Y9896" t="s">
        <v>44039</v>
      </c>
      <c r="AA9896" t="s">
        <v>496</v>
      </c>
      <c r="AB9896" s="2">
        <v>39595</v>
      </c>
      <c r="AC9896" t="s">
        <v>81</v>
      </c>
      <c r="AD9896" t="s">
        <v>44040</v>
      </c>
    </row>
    <row r="9897" spans="1:30" x14ac:dyDescent="0.35">
      <c r="A9897">
        <v>20895</v>
      </c>
      <c r="B9897">
        <v>204</v>
      </c>
      <c r="C9897" t="s">
        <v>44041</v>
      </c>
      <c r="E9897" t="s">
        <v>84</v>
      </c>
      <c r="F9897" t="s">
        <v>595</v>
      </c>
      <c r="G9897" t="s">
        <v>287</v>
      </c>
      <c r="H9897" t="b">
        <v>0</v>
      </c>
      <c r="I9897" s="2">
        <v>24452</v>
      </c>
      <c r="J9897" t="s">
        <v>76</v>
      </c>
      <c r="L9897" t="s">
        <v>59</v>
      </c>
      <c r="M9897" t="s">
        <v>44042</v>
      </c>
      <c r="N9897">
        <v>30000</v>
      </c>
      <c r="O9897">
        <v>1</v>
      </c>
      <c r="P9897">
        <v>1</v>
      </c>
      <c r="Q9897" t="s">
        <v>61</v>
      </c>
      <c r="R9897" t="s">
        <v>62</v>
      </c>
      <c r="S9897" t="s">
        <v>63</v>
      </c>
      <c r="T9897" t="s">
        <v>214</v>
      </c>
      <c r="U9897" t="s">
        <v>215</v>
      </c>
      <c r="V9897" t="s">
        <v>216</v>
      </c>
      <c r="W9897" t="s">
        <v>78</v>
      </c>
      <c r="X9897">
        <v>1</v>
      </c>
      <c r="Y9897" t="s">
        <v>44043</v>
      </c>
      <c r="AA9897" t="s">
        <v>2136</v>
      </c>
      <c r="AB9897" s="2">
        <v>39602</v>
      </c>
      <c r="AC9897" t="s">
        <v>81</v>
      </c>
      <c r="AD9897" t="s">
        <v>44044</v>
      </c>
    </row>
    <row r="9898" spans="1:30" x14ac:dyDescent="0.35">
      <c r="A9898">
        <v>20896</v>
      </c>
      <c r="B9898">
        <v>119</v>
      </c>
      <c r="C9898" t="s">
        <v>44045</v>
      </c>
      <c r="E9898" t="s">
        <v>2154</v>
      </c>
      <c r="F9898" t="s">
        <v>451</v>
      </c>
      <c r="G9898" t="s">
        <v>274</v>
      </c>
      <c r="H9898" t="b">
        <v>0</v>
      </c>
      <c r="I9898" s="2">
        <v>24241</v>
      </c>
      <c r="J9898" t="s">
        <v>59</v>
      </c>
      <c r="L9898" t="s">
        <v>59</v>
      </c>
      <c r="M9898" t="s">
        <v>44046</v>
      </c>
      <c r="N9898">
        <v>30000</v>
      </c>
      <c r="O9898">
        <v>1</v>
      </c>
      <c r="P9898">
        <v>1</v>
      </c>
      <c r="Q9898" t="s">
        <v>61</v>
      </c>
      <c r="R9898" t="s">
        <v>62</v>
      </c>
      <c r="S9898" t="s">
        <v>63</v>
      </c>
      <c r="T9898" t="s">
        <v>187</v>
      </c>
      <c r="U9898" t="s">
        <v>188</v>
      </c>
      <c r="V9898" t="s">
        <v>189</v>
      </c>
      <c r="W9898" t="s">
        <v>67</v>
      </c>
      <c r="X9898">
        <v>1</v>
      </c>
      <c r="Y9898" t="s">
        <v>44047</v>
      </c>
      <c r="AA9898" t="s">
        <v>818</v>
      </c>
      <c r="AB9898" s="2">
        <v>39184</v>
      </c>
      <c r="AC9898" t="s">
        <v>81</v>
      </c>
      <c r="AD9898" t="s">
        <v>44048</v>
      </c>
    </row>
    <row r="9899" spans="1:30" x14ac:dyDescent="0.35">
      <c r="A9899">
        <v>20897</v>
      </c>
      <c r="B9899">
        <v>211</v>
      </c>
      <c r="C9899" t="s">
        <v>44049</v>
      </c>
      <c r="E9899" t="s">
        <v>1581</v>
      </c>
      <c r="F9899" t="s">
        <v>451</v>
      </c>
      <c r="G9899" t="s">
        <v>274</v>
      </c>
      <c r="H9899" t="b">
        <v>0</v>
      </c>
      <c r="I9899" s="2">
        <v>24162</v>
      </c>
      <c r="J9899" t="s">
        <v>59</v>
      </c>
      <c r="L9899" t="s">
        <v>94</v>
      </c>
      <c r="M9899" t="s">
        <v>44050</v>
      </c>
      <c r="N9899">
        <v>30000</v>
      </c>
      <c r="O9899">
        <v>1</v>
      </c>
      <c r="P9899">
        <v>1</v>
      </c>
      <c r="Q9899" t="s">
        <v>61</v>
      </c>
      <c r="R9899" t="s">
        <v>62</v>
      </c>
      <c r="S9899" t="s">
        <v>63</v>
      </c>
      <c r="T9899" t="s">
        <v>187</v>
      </c>
      <c r="U9899" t="s">
        <v>188</v>
      </c>
      <c r="V9899" t="s">
        <v>189</v>
      </c>
      <c r="W9899" t="s">
        <v>67</v>
      </c>
      <c r="X9899">
        <v>2</v>
      </c>
      <c r="Y9899" t="s">
        <v>44051</v>
      </c>
      <c r="AA9899" t="s">
        <v>720</v>
      </c>
      <c r="AB9899" s="2">
        <v>39560</v>
      </c>
      <c r="AC9899" t="s">
        <v>81</v>
      </c>
      <c r="AD9899" t="s">
        <v>44052</v>
      </c>
    </row>
    <row r="9900" spans="1:30" x14ac:dyDescent="0.35">
      <c r="A9900">
        <v>20898</v>
      </c>
      <c r="B9900">
        <v>126</v>
      </c>
      <c r="C9900" t="s">
        <v>44053</v>
      </c>
      <c r="E9900" t="s">
        <v>2743</v>
      </c>
      <c r="G9900" t="s">
        <v>7716</v>
      </c>
      <c r="H9900" t="b">
        <v>0</v>
      </c>
      <c r="I9900" s="2">
        <v>24315</v>
      </c>
      <c r="J9900" t="s">
        <v>59</v>
      </c>
      <c r="L9900" t="s">
        <v>59</v>
      </c>
      <c r="M9900" t="s">
        <v>44054</v>
      </c>
      <c r="N9900">
        <v>30000</v>
      </c>
      <c r="O9900">
        <v>1</v>
      </c>
      <c r="P9900">
        <v>1</v>
      </c>
      <c r="Q9900" t="s">
        <v>61</v>
      </c>
      <c r="R9900" t="s">
        <v>62</v>
      </c>
      <c r="S9900" t="s">
        <v>63</v>
      </c>
      <c r="T9900" t="s">
        <v>187</v>
      </c>
      <c r="U9900" t="s">
        <v>188</v>
      </c>
      <c r="V9900" t="s">
        <v>189</v>
      </c>
      <c r="W9900" t="s">
        <v>67</v>
      </c>
      <c r="X9900">
        <v>2</v>
      </c>
      <c r="Y9900" t="s">
        <v>44055</v>
      </c>
      <c r="AA9900" t="s">
        <v>270</v>
      </c>
      <c r="AB9900" s="2">
        <v>39560</v>
      </c>
      <c r="AC9900" t="s">
        <v>81</v>
      </c>
      <c r="AD9900" t="s">
        <v>44056</v>
      </c>
    </row>
    <row r="9901" spans="1:30" x14ac:dyDescent="0.35">
      <c r="A9901">
        <v>20899</v>
      </c>
      <c r="B9901">
        <v>189</v>
      </c>
      <c r="C9901" t="s">
        <v>44057</v>
      </c>
      <c r="E9901" t="s">
        <v>518</v>
      </c>
      <c r="G9901" t="s">
        <v>1470</v>
      </c>
      <c r="H9901" t="b">
        <v>0</v>
      </c>
      <c r="I9901" s="2">
        <v>24052</v>
      </c>
      <c r="J9901" t="s">
        <v>76</v>
      </c>
      <c r="L9901" t="s">
        <v>94</v>
      </c>
      <c r="M9901" t="s">
        <v>44058</v>
      </c>
      <c r="N9901">
        <v>10000</v>
      </c>
      <c r="O9901">
        <v>5</v>
      </c>
      <c r="P9901">
        <v>3</v>
      </c>
      <c r="Q9901" t="s">
        <v>266</v>
      </c>
      <c r="R9901" t="s">
        <v>267</v>
      </c>
      <c r="S9901" t="s">
        <v>268</v>
      </c>
      <c r="T9901" t="s">
        <v>2098</v>
      </c>
      <c r="U9901" t="s">
        <v>2099</v>
      </c>
      <c r="V9901" t="s">
        <v>2100</v>
      </c>
      <c r="W9901" t="s">
        <v>67</v>
      </c>
      <c r="X9901">
        <v>2</v>
      </c>
      <c r="Y9901" t="s">
        <v>44059</v>
      </c>
      <c r="AA9901" t="s">
        <v>2120</v>
      </c>
      <c r="AB9901" s="2">
        <v>39651</v>
      </c>
      <c r="AC9901" t="s">
        <v>81</v>
      </c>
      <c r="AD9901" t="s">
        <v>44060</v>
      </c>
    </row>
    <row r="9902" spans="1:30" x14ac:dyDescent="0.35">
      <c r="A9902">
        <v>20900</v>
      </c>
      <c r="B9902">
        <v>241</v>
      </c>
      <c r="C9902" t="s">
        <v>44061</v>
      </c>
      <c r="E9902" t="s">
        <v>1458</v>
      </c>
      <c r="F9902" t="s">
        <v>59</v>
      </c>
      <c r="G9902" t="s">
        <v>256</v>
      </c>
      <c r="H9902" t="b">
        <v>0</v>
      </c>
      <c r="I9902" s="2">
        <v>23835</v>
      </c>
      <c r="J9902" t="s">
        <v>76</v>
      </c>
      <c r="L9902" t="s">
        <v>94</v>
      </c>
      <c r="M9902" t="s">
        <v>44062</v>
      </c>
      <c r="N9902">
        <v>10000</v>
      </c>
      <c r="O9902">
        <v>4</v>
      </c>
      <c r="P9902">
        <v>3</v>
      </c>
      <c r="Q9902" t="s">
        <v>266</v>
      </c>
      <c r="R9902" t="s">
        <v>267</v>
      </c>
      <c r="S9902" t="s">
        <v>268</v>
      </c>
      <c r="T9902" t="s">
        <v>2098</v>
      </c>
      <c r="U9902" t="s">
        <v>2099</v>
      </c>
      <c r="V9902" t="s">
        <v>2100</v>
      </c>
      <c r="W9902" t="s">
        <v>67</v>
      </c>
      <c r="X9902">
        <v>2</v>
      </c>
      <c r="Y9902" t="s">
        <v>32664</v>
      </c>
      <c r="AA9902" t="s">
        <v>469</v>
      </c>
      <c r="AB9902" s="2">
        <v>39536</v>
      </c>
      <c r="AC9902" t="s">
        <v>81</v>
      </c>
      <c r="AD9902" t="s">
        <v>44063</v>
      </c>
    </row>
    <row r="9903" spans="1:30" x14ac:dyDescent="0.35">
      <c r="A9903">
        <v>20901</v>
      </c>
      <c r="B9903">
        <v>219</v>
      </c>
      <c r="C9903" t="s">
        <v>44064</v>
      </c>
      <c r="E9903" t="s">
        <v>731</v>
      </c>
      <c r="G9903" t="s">
        <v>2293</v>
      </c>
      <c r="H9903" t="b">
        <v>0</v>
      </c>
      <c r="I9903" s="2">
        <v>24017</v>
      </c>
      <c r="J9903" t="s">
        <v>76</v>
      </c>
      <c r="L9903" t="s">
        <v>59</v>
      </c>
      <c r="M9903" t="s">
        <v>44065</v>
      </c>
      <c r="N9903">
        <v>20000</v>
      </c>
      <c r="O9903">
        <v>2</v>
      </c>
      <c r="P9903">
        <v>2</v>
      </c>
      <c r="Q9903" t="s">
        <v>203</v>
      </c>
      <c r="R9903" t="s">
        <v>204</v>
      </c>
      <c r="S9903" t="s">
        <v>205</v>
      </c>
      <c r="T9903" t="s">
        <v>2098</v>
      </c>
      <c r="U9903" t="s">
        <v>2099</v>
      </c>
      <c r="V9903" t="s">
        <v>2100</v>
      </c>
      <c r="W9903" t="s">
        <v>67</v>
      </c>
      <c r="X9903">
        <v>1</v>
      </c>
      <c r="Y9903" t="s">
        <v>44066</v>
      </c>
      <c r="AA9903" t="s">
        <v>2222</v>
      </c>
      <c r="AB9903" s="2">
        <v>39610</v>
      </c>
      <c r="AC9903" t="s">
        <v>81</v>
      </c>
      <c r="AD9903" t="s">
        <v>44067</v>
      </c>
    </row>
    <row r="9904" spans="1:30" x14ac:dyDescent="0.35">
      <c r="A9904">
        <v>20902</v>
      </c>
      <c r="B9904">
        <v>271</v>
      </c>
      <c r="C9904" t="s">
        <v>44068</v>
      </c>
      <c r="E9904" t="s">
        <v>6780</v>
      </c>
      <c r="F9904" t="s">
        <v>59</v>
      </c>
      <c r="G9904" t="s">
        <v>2783</v>
      </c>
      <c r="H9904" t="b">
        <v>0</v>
      </c>
      <c r="I9904" s="2">
        <v>24082</v>
      </c>
      <c r="J9904" t="s">
        <v>59</v>
      </c>
      <c r="L9904" t="s">
        <v>59</v>
      </c>
      <c r="M9904" t="s">
        <v>44069</v>
      </c>
      <c r="N9904">
        <v>30000</v>
      </c>
      <c r="O9904">
        <v>1</v>
      </c>
      <c r="P9904">
        <v>1</v>
      </c>
      <c r="Q9904" t="s">
        <v>61</v>
      </c>
      <c r="R9904" t="s">
        <v>62</v>
      </c>
      <c r="S9904" t="s">
        <v>63</v>
      </c>
      <c r="T9904" t="s">
        <v>187</v>
      </c>
      <c r="U9904" t="s">
        <v>188</v>
      </c>
      <c r="V9904" t="s">
        <v>189</v>
      </c>
      <c r="W9904" t="s">
        <v>67</v>
      </c>
      <c r="X9904">
        <v>2</v>
      </c>
      <c r="Y9904" t="s">
        <v>23874</v>
      </c>
      <c r="AA9904" t="s">
        <v>104</v>
      </c>
      <c r="AB9904" s="2">
        <v>39647</v>
      </c>
      <c r="AC9904" t="s">
        <v>81</v>
      </c>
      <c r="AD9904" t="s">
        <v>44070</v>
      </c>
    </row>
    <row r="9905" spans="1:30" x14ac:dyDescent="0.35">
      <c r="A9905">
        <v>20903</v>
      </c>
      <c r="B9905">
        <v>128</v>
      </c>
      <c r="C9905" t="s">
        <v>44071</v>
      </c>
      <c r="E9905" t="s">
        <v>6620</v>
      </c>
      <c r="F9905" t="s">
        <v>10305</v>
      </c>
      <c r="G9905" t="s">
        <v>487</v>
      </c>
      <c r="H9905" t="b">
        <v>0</v>
      </c>
      <c r="I9905" s="2">
        <v>24041</v>
      </c>
      <c r="J9905" t="s">
        <v>59</v>
      </c>
      <c r="L9905" t="s">
        <v>94</v>
      </c>
      <c r="M9905" t="s">
        <v>44072</v>
      </c>
      <c r="N9905">
        <v>30000</v>
      </c>
      <c r="O9905">
        <v>1</v>
      </c>
      <c r="P9905">
        <v>1</v>
      </c>
      <c r="Q9905" t="s">
        <v>61</v>
      </c>
      <c r="R9905" t="s">
        <v>62</v>
      </c>
      <c r="S9905" t="s">
        <v>63</v>
      </c>
      <c r="T9905" t="s">
        <v>187</v>
      </c>
      <c r="U9905" t="s">
        <v>188</v>
      </c>
      <c r="V9905" t="s">
        <v>189</v>
      </c>
      <c r="W9905" t="s">
        <v>67</v>
      </c>
      <c r="X9905">
        <v>2</v>
      </c>
      <c r="Y9905" t="s">
        <v>12205</v>
      </c>
      <c r="AA9905" t="s">
        <v>410</v>
      </c>
      <c r="AB9905" s="2">
        <v>39414</v>
      </c>
      <c r="AC9905" t="s">
        <v>81</v>
      </c>
      <c r="AD9905" t="s">
        <v>44073</v>
      </c>
    </row>
    <row r="9906" spans="1:30" x14ac:dyDescent="0.35">
      <c r="A9906">
        <v>20904</v>
      </c>
      <c r="B9906">
        <v>231</v>
      </c>
      <c r="C9906" t="s">
        <v>44074</v>
      </c>
      <c r="E9906" t="s">
        <v>325</v>
      </c>
      <c r="F9906" t="s">
        <v>137</v>
      </c>
      <c r="G9906" t="s">
        <v>2629</v>
      </c>
      <c r="H9906" t="b">
        <v>0</v>
      </c>
      <c r="I9906" s="2">
        <v>24003</v>
      </c>
      <c r="J9906" t="s">
        <v>59</v>
      </c>
      <c r="L9906" t="s">
        <v>94</v>
      </c>
      <c r="M9906" t="s">
        <v>44075</v>
      </c>
      <c r="N9906">
        <v>30000</v>
      </c>
      <c r="O9906">
        <v>1</v>
      </c>
      <c r="P9906">
        <v>1</v>
      </c>
      <c r="Q9906" t="s">
        <v>61</v>
      </c>
      <c r="R9906" t="s">
        <v>62</v>
      </c>
      <c r="S9906" t="s">
        <v>63</v>
      </c>
      <c r="T9906" t="s">
        <v>187</v>
      </c>
      <c r="U9906" t="s">
        <v>188</v>
      </c>
      <c r="V9906" t="s">
        <v>189</v>
      </c>
      <c r="W9906" t="s">
        <v>67</v>
      </c>
      <c r="X9906">
        <v>2</v>
      </c>
      <c r="Y9906" t="s">
        <v>44076</v>
      </c>
      <c r="AA9906" t="s">
        <v>1059</v>
      </c>
      <c r="AB9906" s="2">
        <v>39632</v>
      </c>
      <c r="AC9906" t="s">
        <v>81</v>
      </c>
      <c r="AD9906" t="s">
        <v>44077</v>
      </c>
    </row>
    <row r="9907" spans="1:30" x14ac:dyDescent="0.35">
      <c r="A9907">
        <v>20905</v>
      </c>
      <c r="B9907">
        <v>218</v>
      </c>
      <c r="C9907" t="s">
        <v>44078</v>
      </c>
      <c r="E9907" t="s">
        <v>279</v>
      </c>
      <c r="G9907" t="s">
        <v>459</v>
      </c>
      <c r="H9907" t="b">
        <v>0</v>
      </c>
      <c r="I9907" s="2">
        <v>23533</v>
      </c>
      <c r="J9907" t="s">
        <v>76</v>
      </c>
      <c r="L9907" t="s">
        <v>94</v>
      </c>
      <c r="M9907" t="s">
        <v>44079</v>
      </c>
      <c r="N9907">
        <v>10000</v>
      </c>
      <c r="O9907">
        <v>5</v>
      </c>
      <c r="P9907">
        <v>2</v>
      </c>
      <c r="Q9907" t="s">
        <v>266</v>
      </c>
      <c r="R9907" t="s">
        <v>267</v>
      </c>
      <c r="S9907" t="s">
        <v>268</v>
      </c>
      <c r="T9907" t="s">
        <v>2098</v>
      </c>
      <c r="U9907" t="s">
        <v>2099</v>
      </c>
      <c r="V9907" t="s">
        <v>2100</v>
      </c>
      <c r="W9907" t="s">
        <v>67</v>
      </c>
      <c r="X9907">
        <v>1</v>
      </c>
      <c r="Y9907" t="s">
        <v>18011</v>
      </c>
      <c r="AA9907" t="s">
        <v>490</v>
      </c>
      <c r="AB9907" s="2">
        <v>39620</v>
      </c>
      <c r="AC9907" t="s">
        <v>81</v>
      </c>
      <c r="AD9907" t="s">
        <v>44080</v>
      </c>
    </row>
    <row r="9908" spans="1:30" x14ac:dyDescent="0.35">
      <c r="A9908">
        <v>20906</v>
      </c>
      <c r="B9908">
        <v>267</v>
      </c>
      <c r="C9908" t="s">
        <v>44081</v>
      </c>
      <c r="E9908" t="s">
        <v>3214</v>
      </c>
      <c r="G9908" t="s">
        <v>108</v>
      </c>
      <c r="H9908" t="b">
        <v>0</v>
      </c>
      <c r="I9908" s="2">
        <v>23506</v>
      </c>
      <c r="J9908" t="s">
        <v>76</v>
      </c>
      <c r="L9908" t="s">
        <v>94</v>
      </c>
      <c r="M9908" t="s">
        <v>44082</v>
      </c>
      <c r="N9908">
        <v>10000</v>
      </c>
      <c r="O9908">
        <v>5</v>
      </c>
      <c r="P9908">
        <v>2</v>
      </c>
      <c r="Q9908" t="s">
        <v>266</v>
      </c>
      <c r="R9908" t="s">
        <v>267</v>
      </c>
      <c r="S9908" t="s">
        <v>268</v>
      </c>
      <c r="T9908" t="s">
        <v>2098</v>
      </c>
      <c r="U9908" t="s">
        <v>2099</v>
      </c>
      <c r="V9908" t="s">
        <v>2100</v>
      </c>
      <c r="W9908" t="s">
        <v>67</v>
      </c>
      <c r="X9908">
        <v>1</v>
      </c>
      <c r="Y9908" t="s">
        <v>17367</v>
      </c>
      <c r="AA9908" t="s">
        <v>2136</v>
      </c>
      <c r="AB9908" s="2">
        <v>39607</v>
      </c>
      <c r="AC9908" t="s">
        <v>81</v>
      </c>
      <c r="AD9908" t="s">
        <v>44083</v>
      </c>
    </row>
    <row r="9909" spans="1:30" x14ac:dyDescent="0.35">
      <c r="A9909">
        <v>20907</v>
      </c>
      <c r="B9909">
        <v>259</v>
      </c>
      <c r="C9909" t="s">
        <v>44084</v>
      </c>
      <c r="E9909" t="s">
        <v>2219</v>
      </c>
      <c r="G9909" t="s">
        <v>2253</v>
      </c>
      <c r="H9909" t="b">
        <v>0</v>
      </c>
      <c r="I9909" s="2">
        <v>23702</v>
      </c>
      <c r="J9909" t="s">
        <v>76</v>
      </c>
      <c r="L9909" t="s">
        <v>59</v>
      </c>
      <c r="M9909" t="s">
        <v>44085</v>
      </c>
      <c r="N9909">
        <v>10000</v>
      </c>
      <c r="O9909">
        <v>3</v>
      </c>
      <c r="P9909">
        <v>2</v>
      </c>
      <c r="Q9909" t="s">
        <v>266</v>
      </c>
      <c r="R9909" t="s">
        <v>267</v>
      </c>
      <c r="S9909" t="s">
        <v>268</v>
      </c>
      <c r="T9909" t="s">
        <v>2098</v>
      </c>
      <c r="U9909" t="s">
        <v>2099</v>
      </c>
      <c r="V9909" t="s">
        <v>2100</v>
      </c>
      <c r="W9909" t="s">
        <v>67</v>
      </c>
      <c r="X9909">
        <v>2</v>
      </c>
      <c r="Y9909" t="s">
        <v>44086</v>
      </c>
      <c r="AA9909" t="s">
        <v>2443</v>
      </c>
      <c r="AB9909" s="2">
        <v>39492</v>
      </c>
      <c r="AC9909" t="s">
        <v>81</v>
      </c>
      <c r="AD9909" t="s">
        <v>44087</v>
      </c>
    </row>
    <row r="9910" spans="1:30" x14ac:dyDescent="0.35">
      <c r="A9910">
        <v>20908</v>
      </c>
      <c r="B9910">
        <v>171</v>
      </c>
      <c r="C9910" t="s">
        <v>44088</v>
      </c>
      <c r="E9910" t="s">
        <v>194</v>
      </c>
      <c r="F9910" t="s">
        <v>137</v>
      </c>
      <c r="G9910" t="s">
        <v>1366</v>
      </c>
      <c r="H9910" t="b">
        <v>0</v>
      </c>
      <c r="I9910" s="2">
        <v>23490</v>
      </c>
      <c r="J9910" t="s">
        <v>76</v>
      </c>
      <c r="L9910" t="s">
        <v>59</v>
      </c>
      <c r="M9910" t="s">
        <v>44089</v>
      </c>
      <c r="N9910">
        <v>10000</v>
      </c>
      <c r="O9910">
        <v>3</v>
      </c>
      <c r="P9910">
        <v>2</v>
      </c>
      <c r="Q9910" t="s">
        <v>266</v>
      </c>
      <c r="R9910" t="s">
        <v>267</v>
      </c>
      <c r="S9910" t="s">
        <v>268</v>
      </c>
      <c r="T9910" t="s">
        <v>2098</v>
      </c>
      <c r="U9910" t="s">
        <v>2099</v>
      </c>
      <c r="V9910" t="s">
        <v>2100</v>
      </c>
      <c r="W9910" t="s">
        <v>67</v>
      </c>
      <c r="X9910">
        <v>2</v>
      </c>
      <c r="Y9910" t="s">
        <v>44090</v>
      </c>
      <c r="AA9910" t="s">
        <v>783</v>
      </c>
      <c r="AB9910" s="2">
        <v>39420</v>
      </c>
      <c r="AC9910" t="s">
        <v>81</v>
      </c>
      <c r="AD9910" t="s">
        <v>44091</v>
      </c>
    </row>
    <row r="9911" spans="1:30" x14ac:dyDescent="0.35">
      <c r="A9911">
        <v>20909</v>
      </c>
      <c r="B9911">
        <v>248</v>
      </c>
      <c r="C9911" t="s">
        <v>44092</v>
      </c>
      <c r="E9911" t="s">
        <v>1701</v>
      </c>
      <c r="F9911" t="s">
        <v>359</v>
      </c>
      <c r="G9911" t="s">
        <v>44093</v>
      </c>
      <c r="H9911" t="b">
        <v>0</v>
      </c>
      <c r="I9911" s="2">
        <v>23123</v>
      </c>
      <c r="J9911" t="s">
        <v>76</v>
      </c>
      <c r="L9911" t="s">
        <v>94</v>
      </c>
      <c r="M9911" t="s">
        <v>44094</v>
      </c>
      <c r="N9911">
        <v>10000</v>
      </c>
      <c r="O9911">
        <v>3</v>
      </c>
      <c r="P9911">
        <v>2</v>
      </c>
      <c r="Q9911" t="s">
        <v>266</v>
      </c>
      <c r="R9911" t="s">
        <v>267</v>
      </c>
      <c r="S9911" t="s">
        <v>268</v>
      </c>
      <c r="T9911" t="s">
        <v>2098</v>
      </c>
      <c r="U9911" t="s">
        <v>2099</v>
      </c>
      <c r="V9911" t="s">
        <v>2100</v>
      </c>
      <c r="W9911" t="s">
        <v>67</v>
      </c>
      <c r="X9911">
        <v>2</v>
      </c>
      <c r="Y9911" t="s">
        <v>44095</v>
      </c>
      <c r="AA9911" t="s">
        <v>502</v>
      </c>
      <c r="AB9911" s="2">
        <v>39367</v>
      </c>
      <c r="AC9911" t="s">
        <v>81</v>
      </c>
      <c r="AD9911" t="s">
        <v>44096</v>
      </c>
    </row>
    <row r="9912" spans="1:30" x14ac:dyDescent="0.35">
      <c r="A9912">
        <v>20910</v>
      </c>
      <c r="B9912">
        <v>198</v>
      </c>
      <c r="C9912" t="s">
        <v>44097</v>
      </c>
      <c r="E9912" t="s">
        <v>560</v>
      </c>
      <c r="F9912" t="s">
        <v>59</v>
      </c>
      <c r="G9912" t="s">
        <v>2232</v>
      </c>
      <c r="H9912" t="b">
        <v>0</v>
      </c>
      <c r="I9912" s="2">
        <v>24159</v>
      </c>
      <c r="J9912" t="s">
        <v>59</v>
      </c>
      <c r="L9912" t="s">
        <v>94</v>
      </c>
      <c r="M9912" t="s">
        <v>44098</v>
      </c>
      <c r="N9912">
        <v>40000</v>
      </c>
      <c r="O9912">
        <v>0</v>
      </c>
      <c r="P9912">
        <v>0</v>
      </c>
      <c r="Q9912" t="s">
        <v>61</v>
      </c>
      <c r="R9912" t="s">
        <v>62</v>
      </c>
      <c r="S9912" t="s">
        <v>63</v>
      </c>
      <c r="T9912" t="s">
        <v>64</v>
      </c>
      <c r="U9912" t="s">
        <v>65</v>
      </c>
      <c r="V9912" t="s">
        <v>66</v>
      </c>
      <c r="W9912" t="s">
        <v>67</v>
      </c>
      <c r="X9912">
        <v>0</v>
      </c>
      <c r="Y9912" t="s">
        <v>8586</v>
      </c>
      <c r="AA9912" t="s">
        <v>270</v>
      </c>
      <c r="AB9912" s="2">
        <v>39535</v>
      </c>
      <c r="AC9912" t="s">
        <v>81</v>
      </c>
      <c r="AD9912" t="s">
        <v>44099</v>
      </c>
    </row>
    <row r="9913" spans="1:30" x14ac:dyDescent="0.35">
      <c r="A9913">
        <v>20911</v>
      </c>
      <c r="B9913">
        <v>203</v>
      </c>
      <c r="C9913" t="s">
        <v>44100</v>
      </c>
      <c r="E9913" t="s">
        <v>2513</v>
      </c>
      <c r="G9913" t="s">
        <v>466</v>
      </c>
      <c r="H9913" t="b">
        <v>0</v>
      </c>
      <c r="I9913" s="2">
        <v>24321</v>
      </c>
      <c r="J9913" t="s">
        <v>59</v>
      </c>
      <c r="L9913" t="s">
        <v>94</v>
      </c>
      <c r="M9913" t="s">
        <v>44101</v>
      </c>
      <c r="N9913">
        <v>40000</v>
      </c>
      <c r="O9913">
        <v>0</v>
      </c>
      <c r="P9913">
        <v>0</v>
      </c>
      <c r="Q9913" t="s">
        <v>61</v>
      </c>
      <c r="R9913" t="s">
        <v>62</v>
      </c>
      <c r="S9913" t="s">
        <v>63</v>
      </c>
      <c r="T9913" t="s">
        <v>64</v>
      </c>
      <c r="U9913" t="s">
        <v>65</v>
      </c>
      <c r="V9913" t="s">
        <v>66</v>
      </c>
      <c r="W9913" t="s">
        <v>78</v>
      </c>
      <c r="X9913">
        <v>0</v>
      </c>
      <c r="Y9913" t="s">
        <v>22836</v>
      </c>
      <c r="AA9913" t="s">
        <v>6047</v>
      </c>
      <c r="AB9913" s="2">
        <v>39583</v>
      </c>
      <c r="AC9913" t="s">
        <v>81</v>
      </c>
      <c r="AD9913" t="s">
        <v>44102</v>
      </c>
    </row>
    <row r="9914" spans="1:30" x14ac:dyDescent="0.35">
      <c r="A9914">
        <v>20912</v>
      </c>
      <c r="B9914">
        <v>121</v>
      </c>
      <c r="C9914" t="s">
        <v>44103</v>
      </c>
      <c r="E9914" t="s">
        <v>92</v>
      </c>
      <c r="F9914" t="s">
        <v>115</v>
      </c>
      <c r="G9914" t="s">
        <v>2523</v>
      </c>
      <c r="H9914" t="b">
        <v>0</v>
      </c>
      <c r="I9914" s="2">
        <v>24413</v>
      </c>
      <c r="J9914" t="s">
        <v>59</v>
      </c>
      <c r="L9914" t="s">
        <v>94</v>
      </c>
      <c r="M9914" t="s">
        <v>44104</v>
      </c>
      <c r="N9914">
        <v>40000</v>
      </c>
      <c r="O9914">
        <v>0</v>
      </c>
      <c r="P9914">
        <v>0</v>
      </c>
      <c r="Q9914" t="s">
        <v>61</v>
      </c>
      <c r="R9914" t="s">
        <v>62</v>
      </c>
      <c r="S9914" t="s">
        <v>63</v>
      </c>
      <c r="T9914" t="s">
        <v>64</v>
      </c>
      <c r="U9914" t="s">
        <v>65</v>
      </c>
      <c r="V9914" t="s">
        <v>66</v>
      </c>
      <c r="W9914" t="s">
        <v>78</v>
      </c>
      <c r="X9914">
        <v>0</v>
      </c>
      <c r="Y9914" t="s">
        <v>44105</v>
      </c>
      <c r="AA9914" t="s">
        <v>304</v>
      </c>
      <c r="AB9914" s="2">
        <v>39202</v>
      </c>
      <c r="AC9914" t="s">
        <v>81</v>
      </c>
      <c r="AD9914" t="s">
        <v>44106</v>
      </c>
    </row>
    <row r="9915" spans="1:30" x14ac:dyDescent="0.35">
      <c r="A9915">
        <v>20913</v>
      </c>
      <c r="B9915">
        <v>168</v>
      </c>
      <c r="C9915" t="s">
        <v>44107</v>
      </c>
      <c r="E9915" t="s">
        <v>6000</v>
      </c>
      <c r="G9915" t="s">
        <v>798</v>
      </c>
      <c r="H9915" t="b">
        <v>0</v>
      </c>
      <c r="I9915" s="2">
        <v>23132</v>
      </c>
      <c r="J9915" t="s">
        <v>76</v>
      </c>
      <c r="L9915" t="s">
        <v>59</v>
      </c>
      <c r="M9915" t="s">
        <v>44108</v>
      </c>
      <c r="N9915">
        <v>30000</v>
      </c>
      <c r="O9915">
        <v>2</v>
      </c>
      <c r="P9915">
        <v>2</v>
      </c>
      <c r="Q9915" t="s">
        <v>184</v>
      </c>
      <c r="R9915" t="s">
        <v>185</v>
      </c>
      <c r="S9915" t="s">
        <v>186</v>
      </c>
      <c r="T9915" t="s">
        <v>214</v>
      </c>
      <c r="U9915" t="s">
        <v>215</v>
      </c>
      <c r="V9915" t="s">
        <v>216</v>
      </c>
      <c r="W9915" t="s">
        <v>67</v>
      </c>
      <c r="X9915">
        <v>0</v>
      </c>
      <c r="Y9915" t="s">
        <v>13392</v>
      </c>
      <c r="AA9915" t="s">
        <v>1059</v>
      </c>
      <c r="AB9915" s="2">
        <v>39207</v>
      </c>
      <c r="AC9915" t="s">
        <v>81</v>
      </c>
      <c r="AD9915" t="s">
        <v>44109</v>
      </c>
    </row>
    <row r="9916" spans="1:30" x14ac:dyDescent="0.35">
      <c r="A9916">
        <v>20914</v>
      </c>
      <c r="B9916">
        <v>126</v>
      </c>
      <c r="C9916" t="s">
        <v>44110</v>
      </c>
      <c r="E9916" t="s">
        <v>465</v>
      </c>
      <c r="F9916" t="s">
        <v>137</v>
      </c>
      <c r="G9916" t="s">
        <v>866</v>
      </c>
      <c r="H9916" t="b">
        <v>0</v>
      </c>
      <c r="I9916" s="2">
        <v>22761</v>
      </c>
      <c r="J9916" t="s">
        <v>59</v>
      </c>
      <c r="L9916" t="s">
        <v>59</v>
      </c>
      <c r="M9916" t="s">
        <v>44111</v>
      </c>
      <c r="N9916">
        <v>30000</v>
      </c>
      <c r="O9916">
        <v>1</v>
      </c>
      <c r="P9916">
        <v>0</v>
      </c>
      <c r="Q9916" t="s">
        <v>184</v>
      </c>
      <c r="R9916" t="s">
        <v>185</v>
      </c>
      <c r="S9916" t="s">
        <v>186</v>
      </c>
      <c r="T9916" t="s">
        <v>214</v>
      </c>
      <c r="U9916" t="s">
        <v>215</v>
      </c>
      <c r="V9916" t="s">
        <v>216</v>
      </c>
      <c r="W9916" t="s">
        <v>67</v>
      </c>
      <c r="X9916">
        <v>1</v>
      </c>
      <c r="Y9916" t="s">
        <v>44112</v>
      </c>
      <c r="AA9916" t="s">
        <v>2808</v>
      </c>
      <c r="AB9916" s="2">
        <v>39209</v>
      </c>
      <c r="AC9916" t="s">
        <v>81</v>
      </c>
      <c r="AD9916" t="s">
        <v>44113</v>
      </c>
    </row>
    <row r="9917" spans="1:30" x14ac:dyDescent="0.35">
      <c r="A9917">
        <v>20915</v>
      </c>
      <c r="B9917">
        <v>180</v>
      </c>
      <c r="C9917" t="s">
        <v>44114</v>
      </c>
      <c r="E9917" t="s">
        <v>761</v>
      </c>
      <c r="G9917" t="s">
        <v>138</v>
      </c>
      <c r="H9917" t="b">
        <v>0</v>
      </c>
      <c r="I9917" s="2">
        <v>23850</v>
      </c>
      <c r="J9917" t="s">
        <v>76</v>
      </c>
      <c r="L9917" t="s">
        <v>94</v>
      </c>
      <c r="M9917" t="s">
        <v>44115</v>
      </c>
      <c r="N9917">
        <v>30000</v>
      </c>
      <c r="O9917">
        <v>2</v>
      </c>
      <c r="P9917">
        <v>2</v>
      </c>
      <c r="Q9917" t="s">
        <v>184</v>
      </c>
      <c r="R9917" t="s">
        <v>185</v>
      </c>
      <c r="S9917" t="s">
        <v>186</v>
      </c>
      <c r="T9917" t="s">
        <v>214</v>
      </c>
      <c r="U9917" t="s">
        <v>215</v>
      </c>
      <c r="V9917" t="s">
        <v>216</v>
      </c>
      <c r="W9917" t="s">
        <v>67</v>
      </c>
      <c r="X9917">
        <v>1</v>
      </c>
      <c r="Y9917" t="s">
        <v>44116</v>
      </c>
      <c r="AA9917" t="s">
        <v>2393</v>
      </c>
      <c r="AB9917" s="2">
        <v>39621</v>
      </c>
      <c r="AC9917" t="s">
        <v>81</v>
      </c>
      <c r="AD9917" t="s">
        <v>44117</v>
      </c>
    </row>
    <row r="9918" spans="1:30" x14ac:dyDescent="0.35">
      <c r="A9918">
        <v>20916</v>
      </c>
      <c r="B9918">
        <v>157</v>
      </c>
      <c r="C9918" t="s">
        <v>44118</v>
      </c>
      <c r="E9918" t="s">
        <v>6496</v>
      </c>
      <c r="G9918" t="s">
        <v>138</v>
      </c>
      <c r="H9918" t="b">
        <v>0</v>
      </c>
      <c r="I9918" s="2">
        <v>23874</v>
      </c>
      <c r="J9918" t="s">
        <v>76</v>
      </c>
      <c r="L9918" t="s">
        <v>94</v>
      </c>
      <c r="M9918" t="s">
        <v>44119</v>
      </c>
      <c r="N9918">
        <v>30000</v>
      </c>
      <c r="O9918">
        <v>2</v>
      </c>
      <c r="P9918">
        <v>2</v>
      </c>
      <c r="Q9918" t="s">
        <v>184</v>
      </c>
      <c r="R9918" t="s">
        <v>185</v>
      </c>
      <c r="S9918" t="s">
        <v>186</v>
      </c>
      <c r="T9918" t="s">
        <v>214</v>
      </c>
      <c r="U9918" t="s">
        <v>215</v>
      </c>
      <c r="V9918" t="s">
        <v>216</v>
      </c>
      <c r="W9918" t="s">
        <v>67</v>
      </c>
      <c r="X9918">
        <v>2</v>
      </c>
      <c r="Y9918" t="s">
        <v>1621</v>
      </c>
      <c r="AA9918" t="s">
        <v>752</v>
      </c>
      <c r="AB9918" s="2">
        <v>39435</v>
      </c>
      <c r="AC9918" t="s">
        <v>81</v>
      </c>
      <c r="AD9918" t="s">
        <v>44120</v>
      </c>
    </row>
    <row r="9919" spans="1:30" x14ac:dyDescent="0.35">
      <c r="A9919">
        <v>20917</v>
      </c>
      <c r="B9919">
        <v>245</v>
      </c>
      <c r="C9919" t="s">
        <v>44121</v>
      </c>
      <c r="E9919" t="s">
        <v>5352</v>
      </c>
      <c r="G9919" t="s">
        <v>1121</v>
      </c>
      <c r="H9919" t="b">
        <v>0</v>
      </c>
      <c r="I9919" s="2">
        <v>23796</v>
      </c>
      <c r="J9919" t="s">
        <v>59</v>
      </c>
      <c r="L9919" t="s">
        <v>94</v>
      </c>
      <c r="M9919" t="s">
        <v>44122</v>
      </c>
      <c r="N9919">
        <v>40000</v>
      </c>
      <c r="O9919">
        <v>1</v>
      </c>
      <c r="P9919">
        <v>0</v>
      </c>
      <c r="Q9919" t="s">
        <v>61</v>
      </c>
      <c r="R9919" t="s">
        <v>62</v>
      </c>
      <c r="S9919" t="s">
        <v>63</v>
      </c>
      <c r="T9919" t="s">
        <v>187</v>
      </c>
      <c r="U9919" t="s">
        <v>188</v>
      </c>
      <c r="V9919" t="s">
        <v>189</v>
      </c>
      <c r="W9919" t="s">
        <v>67</v>
      </c>
      <c r="X9919">
        <v>0</v>
      </c>
      <c r="Y9919" t="s">
        <v>44123</v>
      </c>
      <c r="AA9919" t="s">
        <v>2196</v>
      </c>
      <c r="AB9919" s="2">
        <v>39138</v>
      </c>
      <c r="AC9919" t="s">
        <v>81</v>
      </c>
      <c r="AD9919" t="s">
        <v>44124</v>
      </c>
    </row>
    <row r="9920" spans="1:30" x14ac:dyDescent="0.35">
      <c r="A9920">
        <v>20918</v>
      </c>
      <c r="B9920">
        <v>191</v>
      </c>
      <c r="C9920" t="s">
        <v>44125</v>
      </c>
      <c r="E9920" t="s">
        <v>11409</v>
      </c>
      <c r="G9920" t="s">
        <v>308</v>
      </c>
      <c r="H9920" t="b">
        <v>0</v>
      </c>
      <c r="I9920" s="2">
        <v>23684</v>
      </c>
      <c r="J9920" t="s">
        <v>59</v>
      </c>
      <c r="L9920" t="s">
        <v>59</v>
      </c>
      <c r="M9920" t="s">
        <v>44126</v>
      </c>
      <c r="N9920">
        <v>30000</v>
      </c>
      <c r="O9920">
        <v>2</v>
      </c>
      <c r="P9920">
        <v>2</v>
      </c>
      <c r="Q9920" t="s">
        <v>184</v>
      </c>
      <c r="R9920" t="s">
        <v>185</v>
      </c>
      <c r="S9920" t="s">
        <v>186</v>
      </c>
      <c r="T9920" t="s">
        <v>214</v>
      </c>
      <c r="U9920" t="s">
        <v>215</v>
      </c>
      <c r="V9920" t="s">
        <v>216</v>
      </c>
      <c r="W9920" t="s">
        <v>78</v>
      </c>
      <c r="X9920">
        <v>2</v>
      </c>
      <c r="Y9920" t="s">
        <v>7092</v>
      </c>
      <c r="AA9920" t="s">
        <v>104</v>
      </c>
      <c r="AB9920" s="2">
        <v>39533</v>
      </c>
      <c r="AC9920" t="s">
        <v>81</v>
      </c>
      <c r="AD9920" t="s">
        <v>44127</v>
      </c>
    </row>
    <row r="9921" spans="1:30" x14ac:dyDescent="0.35">
      <c r="A9921">
        <v>20919</v>
      </c>
      <c r="B9921">
        <v>187</v>
      </c>
      <c r="C9921" t="s">
        <v>44128</v>
      </c>
      <c r="E9921" t="s">
        <v>44129</v>
      </c>
      <c r="G9921" t="s">
        <v>44130</v>
      </c>
      <c r="H9921" t="b">
        <v>0</v>
      </c>
      <c r="I9921" s="2">
        <v>23459</v>
      </c>
      <c r="J9921" t="s">
        <v>76</v>
      </c>
      <c r="L9921" t="s">
        <v>94</v>
      </c>
      <c r="M9921" t="s">
        <v>44131</v>
      </c>
      <c r="N9921">
        <v>30000</v>
      </c>
      <c r="O9921">
        <v>2</v>
      </c>
      <c r="P9921">
        <v>2</v>
      </c>
      <c r="Q9921" t="s">
        <v>184</v>
      </c>
      <c r="R9921" t="s">
        <v>185</v>
      </c>
      <c r="S9921" t="s">
        <v>186</v>
      </c>
      <c r="T9921" t="s">
        <v>214</v>
      </c>
      <c r="U9921" t="s">
        <v>215</v>
      </c>
      <c r="V9921" t="s">
        <v>216</v>
      </c>
      <c r="W9921" t="s">
        <v>67</v>
      </c>
      <c r="X9921">
        <v>2</v>
      </c>
      <c r="Y9921" t="s">
        <v>44132</v>
      </c>
      <c r="AA9921" t="s">
        <v>3415</v>
      </c>
      <c r="AB9921" s="2">
        <v>39640</v>
      </c>
      <c r="AC9921" t="s">
        <v>81</v>
      </c>
      <c r="AD9921" t="s">
        <v>44133</v>
      </c>
    </row>
    <row r="9922" spans="1:30" x14ac:dyDescent="0.35">
      <c r="A9922">
        <v>20920</v>
      </c>
      <c r="B9922">
        <v>187</v>
      </c>
      <c r="C9922" t="s">
        <v>44134</v>
      </c>
      <c r="E9922" t="s">
        <v>413</v>
      </c>
      <c r="F9922" t="s">
        <v>1494</v>
      </c>
      <c r="G9922" t="s">
        <v>212</v>
      </c>
      <c r="H9922" t="b">
        <v>0</v>
      </c>
      <c r="I9922" s="2">
        <v>23552</v>
      </c>
      <c r="J9922" t="s">
        <v>76</v>
      </c>
      <c r="L9922" t="s">
        <v>94</v>
      </c>
      <c r="M9922" t="s">
        <v>44135</v>
      </c>
      <c r="N9922">
        <v>30000</v>
      </c>
      <c r="O9922">
        <v>2</v>
      </c>
      <c r="P9922">
        <v>2</v>
      </c>
      <c r="Q9922" t="s">
        <v>184</v>
      </c>
      <c r="R9922" t="s">
        <v>185</v>
      </c>
      <c r="S9922" t="s">
        <v>186</v>
      </c>
      <c r="T9922" t="s">
        <v>214</v>
      </c>
      <c r="U9922" t="s">
        <v>215</v>
      </c>
      <c r="V9922" t="s">
        <v>216</v>
      </c>
      <c r="W9922" t="s">
        <v>67</v>
      </c>
      <c r="X9922">
        <v>2</v>
      </c>
      <c r="Y9922" t="s">
        <v>44136</v>
      </c>
      <c r="AA9922" t="s">
        <v>1059</v>
      </c>
      <c r="AB9922" s="2">
        <v>39645</v>
      </c>
      <c r="AC9922" t="s">
        <v>81</v>
      </c>
      <c r="AD9922" t="s">
        <v>44137</v>
      </c>
    </row>
    <row r="9923" spans="1:30" x14ac:dyDescent="0.35">
      <c r="A9923">
        <v>20921</v>
      </c>
      <c r="B9923">
        <v>239</v>
      </c>
      <c r="C9923" t="s">
        <v>44138</v>
      </c>
      <c r="E9923" t="s">
        <v>1067</v>
      </c>
      <c r="G9923" t="s">
        <v>138</v>
      </c>
      <c r="H9923" t="b">
        <v>0</v>
      </c>
      <c r="I9923" s="2">
        <v>23736</v>
      </c>
      <c r="J9923" t="s">
        <v>59</v>
      </c>
      <c r="L9923" t="s">
        <v>94</v>
      </c>
      <c r="M9923" t="s">
        <v>44139</v>
      </c>
      <c r="N9923">
        <v>40000</v>
      </c>
      <c r="O9923">
        <v>1</v>
      </c>
      <c r="P9923">
        <v>0</v>
      </c>
      <c r="Q9923" t="s">
        <v>61</v>
      </c>
      <c r="R9923" t="s">
        <v>62</v>
      </c>
      <c r="S9923" t="s">
        <v>63</v>
      </c>
      <c r="T9923" t="s">
        <v>187</v>
      </c>
      <c r="U9923" t="s">
        <v>188</v>
      </c>
      <c r="V9923" t="s">
        <v>189</v>
      </c>
      <c r="W9923" t="s">
        <v>67</v>
      </c>
      <c r="X9923">
        <v>0</v>
      </c>
      <c r="Y9923" t="s">
        <v>16374</v>
      </c>
      <c r="AA9923" t="s">
        <v>605</v>
      </c>
      <c r="AB9923" s="2">
        <v>39139</v>
      </c>
      <c r="AC9923" t="s">
        <v>81</v>
      </c>
      <c r="AD9923" t="s">
        <v>44140</v>
      </c>
    </row>
    <row r="9924" spans="1:30" x14ac:dyDescent="0.35">
      <c r="A9924">
        <v>20922</v>
      </c>
      <c r="B9924">
        <v>255</v>
      </c>
      <c r="C9924" t="s">
        <v>44141</v>
      </c>
      <c r="E9924" t="s">
        <v>3294</v>
      </c>
      <c r="F9924" t="s">
        <v>74</v>
      </c>
      <c r="G9924" t="s">
        <v>7774</v>
      </c>
      <c r="H9924" t="b">
        <v>0</v>
      </c>
      <c r="I9924" s="2">
        <v>23578</v>
      </c>
      <c r="J9924" t="s">
        <v>59</v>
      </c>
      <c r="L9924" t="s">
        <v>59</v>
      </c>
      <c r="M9924" t="s">
        <v>44142</v>
      </c>
      <c r="N9924">
        <v>40000</v>
      </c>
      <c r="O9924">
        <v>1</v>
      </c>
      <c r="P9924">
        <v>0</v>
      </c>
      <c r="Q9924" t="s">
        <v>61</v>
      </c>
      <c r="R9924" t="s">
        <v>62</v>
      </c>
      <c r="S9924" t="s">
        <v>63</v>
      </c>
      <c r="T9924" t="s">
        <v>187</v>
      </c>
      <c r="U9924" t="s">
        <v>188</v>
      </c>
      <c r="V9924" t="s">
        <v>189</v>
      </c>
      <c r="W9924" t="s">
        <v>67</v>
      </c>
      <c r="X9924">
        <v>0</v>
      </c>
      <c r="Y9924" t="s">
        <v>44143</v>
      </c>
      <c r="AA9924" t="s">
        <v>876</v>
      </c>
      <c r="AB9924" s="2">
        <v>39116</v>
      </c>
      <c r="AC9924" t="s">
        <v>81</v>
      </c>
      <c r="AD9924" t="s">
        <v>44144</v>
      </c>
    </row>
    <row r="9925" spans="1:30" x14ac:dyDescent="0.35">
      <c r="A9925">
        <v>20923</v>
      </c>
      <c r="B9925">
        <v>147</v>
      </c>
      <c r="C9925" t="s">
        <v>44145</v>
      </c>
      <c r="E9925" t="s">
        <v>2938</v>
      </c>
      <c r="F9925" t="s">
        <v>74</v>
      </c>
      <c r="G9925" t="s">
        <v>419</v>
      </c>
      <c r="H9925" t="b">
        <v>0</v>
      </c>
      <c r="I9925" s="2">
        <v>23324</v>
      </c>
      <c r="J9925" t="s">
        <v>59</v>
      </c>
      <c r="L9925" t="s">
        <v>94</v>
      </c>
      <c r="M9925" t="s">
        <v>44146</v>
      </c>
      <c r="N9925">
        <v>40000</v>
      </c>
      <c r="O9925">
        <v>1</v>
      </c>
      <c r="P9925">
        <v>0</v>
      </c>
      <c r="Q9925" t="s">
        <v>61</v>
      </c>
      <c r="R9925" t="s">
        <v>62</v>
      </c>
      <c r="S9925" t="s">
        <v>63</v>
      </c>
      <c r="T9925" t="s">
        <v>187</v>
      </c>
      <c r="U9925" t="s">
        <v>188</v>
      </c>
      <c r="V9925" t="s">
        <v>189</v>
      </c>
      <c r="W9925" t="s">
        <v>67</v>
      </c>
      <c r="X9925">
        <v>0</v>
      </c>
      <c r="Y9925" t="s">
        <v>44147</v>
      </c>
      <c r="AA9925" t="s">
        <v>2337</v>
      </c>
      <c r="AB9925" s="2">
        <v>39229</v>
      </c>
      <c r="AC9925" t="s">
        <v>81</v>
      </c>
      <c r="AD9925" t="s">
        <v>44148</v>
      </c>
    </row>
    <row r="9926" spans="1:30" x14ac:dyDescent="0.35">
      <c r="A9926">
        <v>20924</v>
      </c>
      <c r="B9926">
        <v>162</v>
      </c>
      <c r="C9926" t="s">
        <v>44149</v>
      </c>
      <c r="E9926" t="s">
        <v>3116</v>
      </c>
      <c r="F9926" t="s">
        <v>59</v>
      </c>
      <c r="G9926" t="s">
        <v>2691</v>
      </c>
      <c r="H9926" t="b">
        <v>0</v>
      </c>
      <c r="I9926" s="2">
        <v>28465</v>
      </c>
      <c r="J9926" t="s">
        <v>76</v>
      </c>
      <c r="L9926" t="s">
        <v>59</v>
      </c>
      <c r="M9926" t="s">
        <v>44150</v>
      </c>
      <c r="N9926">
        <v>20000</v>
      </c>
      <c r="O9926">
        <v>0</v>
      </c>
      <c r="P9926">
        <v>0</v>
      </c>
      <c r="Q9926" t="s">
        <v>203</v>
      </c>
      <c r="R9926" t="s">
        <v>204</v>
      </c>
      <c r="S9926" t="s">
        <v>205</v>
      </c>
      <c r="T9926" t="s">
        <v>2098</v>
      </c>
      <c r="U9926" t="s">
        <v>2099</v>
      </c>
      <c r="V9926" t="s">
        <v>2100</v>
      </c>
      <c r="W9926" t="s">
        <v>67</v>
      </c>
      <c r="X9926">
        <v>1</v>
      </c>
      <c r="Y9926" t="s">
        <v>28263</v>
      </c>
      <c r="AA9926" t="s">
        <v>462</v>
      </c>
      <c r="AB9926" s="2">
        <v>39446</v>
      </c>
      <c r="AC9926" t="s">
        <v>89</v>
      </c>
      <c r="AD9926" t="s">
        <v>44151</v>
      </c>
    </row>
    <row r="9927" spans="1:30" x14ac:dyDescent="0.35">
      <c r="A9927">
        <v>20925</v>
      </c>
      <c r="B9927">
        <v>189</v>
      </c>
      <c r="C9927" t="s">
        <v>44152</v>
      </c>
      <c r="E9927" t="s">
        <v>3254</v>
      </c>
      <c r="F9927" t="s">
        <v>211</v>
      </c>
      <c r="G9927" t="s">
        <v>2293</v>
      </c>
      <c r="H9927" t="b">
        <v>0</v>
      </c>
      <c r="I9927" s="2">
        <v>28950</v>
      </c>
      <c r="J9927" t="s">
        <v>76</v>
      </c>
      <c r="L9927" t="s">
        <v>94</v>
      </c>
      <c r="M9927" t="s">
        <v>44153</v>
      </c>
      <c r="N9927">
        <v>20000</v>
      </c>
      <c r="O9927">
        <v>4</v>
      </c>
      <c r="P9927">
        <v>4</v>
      </c>
      <c r="Q9927" t="s">
        <v>203</v>
      </c>
      <c r="R9927" t="s">
        <v>204</v>
      </c>
      <c r="S9927" t="s">
        <v>205</v>
      </c>
      <c r="T9927" t="s">
        <v>2098</v>
      </c>
      <c r="U9927" t="s">
        <v>2099</v>
      </c>
      <c r="V9927" t="s">
        <v>2100</v>
      </c>
      <c r="W9927" t="s">
        <v>67</v>
      </c>
      <c r="X9927">
        <v>2</v>
      </c>
      <c r="Y9927" t="s">
        <v>44154</v>
      </c>
      <c r="AA9927" t="s">
        <v>496</v>
      </c>
      <c r="AB9927" s="2">
        <v>39516</v>
      </c>
      <c r="AC9927" t="s">
        <v>81</v>
      </c>
      <c r="AD9927" t="s">
        <v>44155</v>
      </c>
    </row>
    <row r="9928" spans="1:30" x14ac:dyDescent="0.35">
      <c r="A9928">
        <v>20926</v>
      </c>
      <c r="B9928">
        <v>209</v>
      </c>
      <c r="C9928" t="s">
        <v>44156</v>
      </c>
      <c r="E9928" t="s">
        <v>7564</v>
      </c>
      <c r="F9928" t="s">
        <v>137</v>
      </c>
      <c r="G9928" t="s">
        <v>5546</v>
      </c>
      <c r="H9928" t="b">
        <v>0</v>
      </c>
      <c r="I9928" s="2">
        <v>29054</v>
      </c>
      <c r="J9928" t="s">
        <v>76</v>
      </c>
      <c r="L9928" t="s">
        <v>59</v>
      </c>
      <c r="M9928" t="s">
        <v>44157</v>
      </c>
      <c r="N9928">
        <v>20000</v>
      </c>
      <c r="O9928">
        <v>4</v>
      </c>
      <c r="P9928">
        <v>4</v>
      </c>
      <c r="Q9928" t="s">
        <v>203</v>
      </c>
      <c r="R9928" t="s">
        <v>204</v>
      </c>
      <c r="S9928" t="s">
        <v>205</v>
      </c>
      <c r="T9928" t="s">
        <v>2098</v>
      </c>
      <c r="U9928" t="s">
        <v>2099</v>
      </c>
      <c r="V9928" t="s">
        <v>2100</v>
      </c>
      <c r="W9928" t="s">
        <v>67</v>
      </c>
      <c r="X9928">
        <v>3</v>
      </c>
      <c r="Y9928" t="s">
        <v>12609</v>
      </c>
      <c r="AA9928" t="s">
        <v>2265</v>
      </c>
      <c r="AB9928" s="2">
        <v>39618</v>
      </c>
      <c r="AC9928" t="s">
        <v>81</v>
      </c>
      <c r="AD9928" t="s">
        <v>44158</v>
      </c>
    </row>
    <row r="9929" spans="1:30" x14ac:dyDescent="0.35">
      <c r="A9929">
        <v>20927</v>
      </c>
      <c r="B9929">
        <v>128</v>
      </c>
      <c r="C9929" t="s">
        <v>44159</v>
      </c>
      <c r="E9929" t="s">
        <v>6014</v>
      </c>
      <c r="F9929" t="s">
        <v>280</v>
      </c>
      <c r="G9929" t="s">
        <v>1160</v>
      </c>
      <c r="H9929" t="b">
        <v>0</v>
      </c>
      <c r="I9929" s="2">
        <v>29022</v>
      </c>
      <c r="J9929" t="s">
        <v>76</v>
      </c>
      <c r="L9929" t="s">
        <v>94</v>
      </c>
      <c r="M9929" t="s">
        <v>44160</v>
      </c>
      <c r="N9929">
        <v>20000</v>
      </c>
      <c r="O9929">
        <v>5</v>
      </c>
      <c r="P9929">
        <v>5</v>
      </c>
      <c r="Q9929" t="s">
        <v>203</v>
      </c>
      <c r="R9929" t="s">
        <v>204</v>
      </c>
      <c r="S9929" t="s">
        <v>205</v>
      </c>
      <c r="T9929" t="s">
        <v>2098</v>
      </c>
      <c r="U9929" t="s">
        <v>2099</v>
      </c>
      <c r="V9929" t="s">
        <v>2100</v>
      </c>
      <c r="W9929" t="s">
        <v>67</v>
      </c>
      <c r="X9929">
        <v>2</v>
      </c>
      <c r="Y9929" t="s">
        <v>44161</v>
      </c>
      <c r="AA9929" t="s">
        <v>2393</v>
      </c>
      <c r="AB9929" s="2">
        <v>39581</v>
      </c>
      <c r="AC9929" t="s">
        <v>81</v>
      </c>
      <c r="AD9929" t="s">
        <v>44162</v>
      </c>
    </row>
    <row r="9930" spans="1:30" x14ac:dyDescent="0.35">
      <c r="A9930">
        <v>20928</v>
      </c>
      <c r="B9930">
        <v>149</v>
      </c>
      <c r="C9930" t="s">
        <v>44163</v>
      </c>
      <c r="E9930" t="s">
        <v>2199</v>
      </c>
      <c r="F9930" t="s">
        <v>74</v>
      </c>
      <c r="G9930" t="s">
        <v>815</v>
      </c>
      <c r="H9930" t="b">
        <v>0</v>
      </c>
      <c r="I9930" s="2">
        <v>29145</v>
      </c>
      <c r="J9930" t="s">
        <v>76</v>
      </c>
      <c r="L9930" t="s">
        <v>59</v>
      </c>
      <c r="M9930" t="s">
        <v>44164</v>
      </c>
      <c r="N9930">
        <v>30000</v>
      </c>
      <c r="O9930">
        <v>3</v>
      </c>
      <c r="P9930">
        <v>3</v>
      </c>
      <c r="Q9930" t="s">
        <v>184</v>
      </c>
      <c r="R9930" t="s">
        <v>185</v>
      </c>
      <c r="S9930" t="s">
        <v>186</v>
      </c>
      <c r="T9930" t="s">
        <v>214</v>
      </c>
      <c r="U9930" t="s">
        <v>215</v>
      </c>
      <c r="V9930" t="s">
        <v>216</v>
      </c>
      <c r="W9930" t="s">
        <v>67</v>
      </c>
      <c r="X9930">
        <v>1</v>
      </c>
      <c r="Y9930" t="s">
        <v>32341</v>
      </c>
      <c r="AA9930" t="s">
        <v>2393</v>
      </c>
      <c r="AB9930" s="2">
        <v>39568</v>
      </c>
      <c r="AC9930" t="s">
        <v>81</v>
      </c>
      <c r="AD9930" t="s">
        <v>44165</v>
      </c>
    </row>
    <row r="9931" spans="1:30" x14ac:dyDescent="0.35">
      <c r="A9931">
        <v>20929</v>
      </c>
      <c r="B9931">
        <v>278</v>
      </c>
      <c r="C9931" t="s">
        <v>44166</v>
      </c>
      <c r="E9931" t="s">
        <v>2801</v>
      </c>
      <c r="F9931" t="s">
        <v>137</v>
      </c>
      <c r="G9931" t="s">
        <v>866</v>
      </c>
      <c r="H9931" t="b">
        <v>0</v>
      </c>
      <c r="I9931" s="2">
        <v>29018</v>
      </c>
      <c r="J9931" t="s">
        <v>76</v>
      </c>
      <c r="L9931" t="s">
        <v>59</v>
      </c>
      <c r="M9931" t="s">
        <v>44167</v>
      </c>
      <c r="N9931">
        <v>30000</v>
      </c>
      <c r="O9931">
        <v>3</v>
      </c>
      <c r="P9931">
        <v>3</v>
      </c>
      <c r="Q9931" t="s">
        <v>184</v>
      </c>
      <c r="R9931" t="s">
        <v>185</v>
      </c>
      <c r="S9931" t="s">
        <v>186</v>
      </c>
      <c r="T9931" t="s">
        <v>214</v>
      </c>
      <c r="U9931" t="s">
        <v>215</v>
      </c>
      <c r="V9931" t="s">
        <v>216</v>
      </c>
      <c r="W9931" t="s">
        <v>67</v>
      </c>
      <c r="X9931">
        <v>2</v>
      </c>
      <c r="Y9931" t="s">
        <v>20633</v>
      </c>
      <c r="AA9931" t="s">
        <v>2222</v>
      </c>
      <c r="AB9931" s="2">
        <v>39333</v>
      </c>
      <c r="AC9931" t="s">
        <v>81</v>
      </c>
      <c r="AD9931" t="s">
        <v>44168</v>
      </c>
    </row>
    <row r="9932" spans="1:30" x14ac:dyDescent="0.35">
      <c r="A9932">
        <v>20930</v>
      </c>
      <c r="B9932">
        <v>162</v>
      </c>
      <c r="C9932" t="s">
        <v>44169</v>
      </c>
      <c r="E9932" t="s">
        <v>4914</v>
      </c>
      <c r="F9932" t="s">
        <v>280</v>
      </c>
      <c r="G9932" t="s">
        <v>780</v>
      </c>
      <c r="H9932" t="b">
        <v>0</v>
      </c>
      <c r="I9932" s="2">
        <v>23176</v>
      </c>
      <c r="J9932" t="s">
        <v>59</v>
      </c>
      <c r="L9932" t="s">
        <v>59</v>
      </c>
      <c r="M9932" t="s">
        <v>44170</v>
      </c>
      <c r="N9932">
        <v>40000</v>
      </c>
      <c r="O9932">
        <v>1</v>
      </c>
      <c r="P9932">
        <v>0</v>
      </c>
      <c r="Q9932" t="s">
        <v>61</v>
      </c>
      <c r="R9932" t="s">
        <v>62</v>
      </c>
      <c r="S9932" t="s">
        <v>63</v>
      </c>
      <c r="T9932" t="s">
        <v>187</v>
      </c>
      <c r="U9932" t="s">
        <v>188</v>
      </c>
      <c r="V9932" t="s">
        <v>189</v>
      </c>
      <c r="W9932" t="s">
        <v>67</v>
      </c>
      <c r="X9932">
        <v>0</v>
      </c>
      <c r="Y9932" t="s">
        <v>44171</v>
      </c>
      <c r="AA9932" t="s">
        <v>829</v>
      </c>
      <c r="AB9932" s="2">
        <v>39226</v>
      </c>
      <c r="AC9932" t="s">
        <v>81</v>
      </c>
      <c r="AD9932" t="s">
        <v>44172</v>
      </c>
    </row>
    <row r="9933" spans="1:30" x14ac:dyDescent="0.35">
      <c r="A9933">
        <v>20931</v>
      </c>
      <c r="B9933">
        <v>236</v>
      </c>
      <c r="C9933" t="s">
        <v>44173</v>
      </c>
      <c r="E9933" t="s">
        <v>3465</v>
      </c>
      <c r="F9933" t="s">
        <v>94</v>
      </c>
      <c r="G9933" t="s">
        <v>381</v>
      </c>
      <c r="H9933" t="b">
        <v>0</v>
      </c>
      <c r="I9933" s="2">
        <v>23299</v>
      </c>
      <c r="J9933" t="s">
        <v>59</v>
      </c>
      <c r="L9933" t="s">
        <v>59</v>
      </c>
      <c r="M9933" t="s">
        <v>44174</v>
      </c>
      <c r="N9933">
        <v>40000</v>
      </c>
      <c r="O9933">
        <v>1</v>
      </c>
      <c r="P9933">
        <v>0</v>
      </c>
      <c r="Q9933" t="s">
        <v>61</v>
      </c>
      <c r="R9933" t="s">
        <v>62</v>
      </c>
      <c r="S9933" t="s">
        <v>63</v>
      </c>
      <c r="T9933" t="s">
        <v>187</v>
      </c>
      <c r="U9933" t="s">
        <v>188</v>
      </c>
      <c r="V9933" t="s">
        <v>189</v>
      </c>
      <c r="W9933" t="s">
        <v>67</v>
      </c>
      <c r="X9933">
        <v>0</v>
      </c>
      <c r="Y9933" t="s">
        <v>44175</v>
      </c>
      <c r="AA9933" t="s">
        <v>818</v>
      </c>
      <c r="AB9933" s="2">
        <v>39132</v>
      </c>
      <c r="AC9933" t="s">
        <v>81</v>
      </c>
      <c r="AD9933" t="s">
        <v>44176</v>
      </c>
    </row>
    <row r="9934" spans="1:30" x14ac:dyDescent="0.35">
      <c r="A9934">
        <v>20932</v>
      </c>
      <c r="B9934">
        <v>186</v>
      </c>
      <c r="C9934" t="s">
        <v>44177</v>
      </c>
      <c r="E9934" t="s">
        <v>7244</v>
      </c>
      <c r="F9934" t="s">
        <v>359</v>
      </c>
      <c r="G9934" t="s">
        <v>1701</v>
      </c>
      <c r="H9934" t="b">
        <v>0</v>
      </c>
      <c r="I9934" s="2">
        <v>22792</v>
      </c>
      <c r="J9934" t="s">
        <v>76</v>
      </c>
      <c r="L9934" t="s">
        <v>59</v>
      </c>
      <c r="M9934" t="s">
        <v>44178</v>
      </c>
      <c r="N9934">
        <v>30000</v>
      </c>
      <c r="O9934">
        <v>1</v>
      </c>
      <c r="P9934">
        <v>0</v>
      </c>
      <c r="Q9934" t="s">
        <v>184</v>
      </c>
      <c r="R9934" t="s">
        <v>185</v>
      </c>
      <c r="S9934" t="s">
        <v>186</v>
      </c>
      <c r="T9934" t="s">
        <v>214</v>
      </c>
      <c r="U9934" t="s">
        <v>215</v>
      </c>
      <c r="V9934" t="s">
        <v>216</v>
      </c>
      <c r="W9934" t="s">
        <v>67</v>
      </c>
      <c r="X9934">
        <v>1</v>
      </c>
      <c r="Y9934" t="s">
        <v>8159</v>
      </c>
      <c r="AA9934" t="s">
        <v>3434</v>
      </c>
      <c r="AB9934" s="2">
        <v>39583</v>
      </c>
      <c r="AC9934" t="s">
        <v>89</v>
      </c>
      <c r="AD9934" t="s">
        <v>44179</v>
      </c>
    </row>
    <row r="9935" spans="1:30" x14ac:dyDescent="0.35">
      <c r="A9935">
        <v>20933</v>
      </c>
      <c r="B9935">
        <v>262</v>
      </c>
      <c r="C9935" t="s">
        <v>44180</v>
      </c>
      <c r="E9935" t="s">
        <v>2724</v>
      </c>
      <c r="F9935" t="s">
        <v>1440</v>
      </c>
      <c r="G9935" t="s">
        <v>1501</v>
      </c>
      <c r="H9935" t="b">
        <v>0</v>
      </c>
      <c r="I9935" s="2">
        <v>28728</v>
      </c>
      <c r="J9935" t="s">
        <v>76</v>
      </c>
      <c r="L9935" t="s">
        <v>94</v>
      </c>
      <c r="M9935" t="s">
        <v>44181</v>
      </c>
      <c r="N9935">
        <v>30000</v>
      </c>
      <c r="O9935">
        <v>4</v>
      </c>
      <c r="P9935">
        <v>4</v>
      </c>
      <c r="Q9935" t="s">
        <v>184</v>
      </c>
      <c r="R9935" t="s">
        <v>185</v>
      </c>
      <c r="S9935" t="s">
        <v>186</v>
      </c>
      <c r="T9935" t="s">
        <v>214</v>
      </c>
      <c r="U9935" t="s">
        <v>215</v>
      </c>
      <c r="V9935" t="s">
        <v>216</v>
      </c>
      <c r="W9935" t="s">
        <v>67</v>
      </c>
      <c r="X9935">
        <v>3</v>
      </c>
      <c r="Y9935" t="s">
        <v>23267</v>
      </c>
      <c r="AA9935" t="s">
        <v>564</v>
      </c>
      <c r="AB9935" s="2">
        <v>39134</v>
      </c>
      <c r="AC9935" t="s">
        <v>81</v>
      </c>
      <c r="AD9935" t="s">
        <v>44182</v>
      </c>
    </row>
    <row r="9936" spans="1:30" x14ac:dyDescent="0.35">
      <c r="A9936">
        <v>20934</v>
      </c>
      <c r="B9936">
        <v>187</v>
      </c>
      <c r="C9936" t="s">
        <v>44183</v>
      </c>
      <c r="E9936" t="s">
        <v>1895</v>
      </c>
      <c r="G9936" t="s">
        <v>182</v>
      </c>
      <c r="H9936" t="b">
        <v>0</v>
      </c>
      <c r="I9936" s="2">
        <v>28341</v>
      </c>
      <c r="J9936" t="s">
        <v>76</v>
      </c>
      <c r="L9936" t="s">
        <v>94</v>
      </c>
      <c r="M9936" t="s">
        <v>44184</v>
      </c>
      <c r="N9936">
        <v>30000</v>
      </c>
      <c r="O9936">
        <v>5</v>
      </c>
      <c r="P9936">
        <v>5</v>
      </c>
      <c r="Q9936" t="s">
        <v>184</v>
      </c>
      <c r="R9936" t="s">
        <v>185</v>
      </c>
      <c r="S9936" t="s">
        <v>186</v>
      </c>
      <c r="T9936" t="s">
        <v>214</v>
      </c>
      <c r="U9936" t="s">
        <v>215</v>
      </c>
      <c r="V9936" t="s">
        <v>216</v>
      </c>
      <c r="W9936" t="s">
        <v>67</v>
      </c>
      <c r="X9936">
        <v>1</v>
      </c>
      <c r="Y9936" t="s">
        <v>7122</v>
      </c>
      <c r="AA9936" t="s">
        <v>440</v>
      </c>
      <c r="AB9936" s="2">
        <v>39615</v>
      </c>
      <c r="AC9936" t="s">
        <v>81</v>
      </c>
      <c r="AD9936" t="s">
        <v>44185</v>
      </c>
    </row>
    <row r="9937" spans="1:30" x14ac:dyDescent="0.35">
      <c r="A9937">
        <v>20935</v>
      </c>
      <c r="B9937">
        <v>196</v>
      </c>
      <c r="C9937" t="s">
        <v>44186</v>
      </c>
      <c r="E9937" t="s">
        <v>2566</v>
      </c>
      <c r="F9937" t="s">
        <v>74</v>
      </c>
      <c r="G9937" t="s">
        <v>287</v>
      </c>
      <c r="H9937" t="b">
        <v>0</v>
      </c>
      <c r="I9937" s="2">
        <v>28412</v>
      </c>
      <c r="J9937" t="s">
        <v>76</v>
      </c>
      <c r="L9937" t="s">
        <v>94</v>
      </c>
      <c r="M9937" t="s">
        <v>44187</v>
      </c>
      <c r="N9937">
        <v>30000</v>
      </c>
      <c r="O9937">
        <v>5</v>
      </c>
      <c r="P9937">
        <v>5</v>
      </c>
      <c r="Q9937" t="s">
        <v>184</v>
      </c>
      <c r="R9937" t="s">
        <v>185</v>
      </c>
      <c r="S9937" t="s">
        <v>186</v>
      </c>
      <c r="T9937" t="s">
        <v>214</v>
      </c>
      <c r="U9937" t="s">
        <v>215</v>
      </c>
      <c r="V9937" t="s">
        <v>216</v>
      </c>
      <c r="W9937" t="s">
        <v>67</v>
      </c>
      <c r="X9937">
        <v>3</v>
      </c>
      <c r="Y9937" t="s">
        <v>44188</v>
      </c>
      <c r="AA9937" t="s">
        <v>447</v>
      </c>
      <c r="AB9937" s="2">
        <v>39582</v>
      </c>
      <c r="AC9937" t="s">
        <v>81</v>
      </c>
      <c r="AD9937" t="s">
        <v>44189</v>
      </c>
    </row>
    <row r="9938" spans="1:30" x14ac:dyDescent="0.35">
      <c r="A9938">
        <v>20936</v>
      </c>
      <c r="B9938">
        <v>182</v>
      </c>
      <c r="C9938" t="s">
        <v>44190</v>
      </c>
      <c r="E9938" t="s">
        <v>92</v>
      </c>
      <c r="F9938" t="s">
        <v>137</v>
      </c>
      <c r="G9938" t="s">
        <v>850</v>
      </c>
      <c r="H9938" t="b">
        <v>0</v>
      </c>
      <c r="I9938" s="2">
        <v>28298</v>
      </c>
      <c r="J9938" t="s">
        <v>76</v>
      </c>
      <c r="L9938" t="s">
        <v>94</v>
      </c>
      <c r="M9938" t="s">
        <v>44191</v>
      </c>
      <c r="N9938">
        <v>30000</v>
      </c>
      <c r="O9938">
        <v>0</v>
      </c>
      <c r="P9938">
        <v>0</v>
      </c>
      <c r="Q9938" t="s">
        <v>184</v>
      </c>
      <c r="R9938" t="s">
        <v>185</v>
      </c>
      <c r="S9938" t="s">
        <v>186</v>
      </c>
      <c r="T9938" t="s">
        <v>214</v>
      </c>
      <c r="U9938" t="s">
        <v>215</v>
      </c>
      <c r="V9938" t="s">
        <v>216</v>
      </c>
      <c r="W9938" t="s">
        <v>78</v>
      </c>
      <c r="X9938">
        <v>1</v>
      </c>
      <c r="Y9938" t="s">
        <v>40501</v>
      </c>
      <c r="AA9938" t="s">
        <v>2265</v>
      </c>
      <c r="AB9938" s="2">
        <v>39627</v>
      </c>
      <c r="AC9938" t="s">
        <v>81</v>
      </c>
      <c r="AD9938" t="s">
        <v>44192</v>
      </c>
    </row>
    <row r="9939" spans="1:30" x14ac:dyDescent="0.35">
      <c r="A9939">
        <v>20937</v>
      </c>
      <c r="B9939">
        <v>120</v>
      </c>
      <c r="C9939" t="s">
        <v>44193</v>
      </c>
      <c r="E9939" t="s">
        <v>1458</v>
      </c>
      <c r="F9939" t="s">
        <v>451</v>
      </c>
      <c r="G9939" t="s">
        <v>1072</v>
      </c>
      <c r="H9939" t="b">
        <v>0</v>
      </c>
      <c r="I9939" s="2">
        <v>28311</v>
      </c>
      <c r="J9939" t="s">
        <v>76</v>
      </c>
      <c r="L9939" t="s">
        <v>94</v>
      </c>
      <c r="M9939" t="s">
        <v>44194</v>
      </c>
      <c r="N9939">
        <v>30000</v>
      </c>
      <c r="O9939">
        <v>0</v>
      </c>
      <c r="P9939">
        <v>0</v>
      </c>
      <c r="Q9939" t="s">
        <v>184</v>
      </c>
      <c r="R9939" t="s">
        <v>185</v>
      </c>
      <c r="S9939" t="s">
        <v>186</v>
      </c>
      <c r="T9939" t="s">
        <v>214</v>
      </c>
      <c r="U9939" t="s">
        <v>215</v>
      </c>
      <c r="V9939" t="s">
        <v>216</v>
      </c>
      <c r="W9939" t="s">
        <v>67</v>
      </c>
      <c r="X9939">
        <v>1</v>
      </c>
      <c r="Y9939" t="s">
        <v>44195</v>
      </c>
      <c r="AA9939" t="s">
        <v>2191</v>
      </c>
      <c r="AB9939" s="2">
        <v>39514</v>
      </c>
      <c r="AC9939" t="s">
        <v>89</v>
      </c>
      <c r="AD9939" t="s">
        <v>44196</v>
      </c>
    </row>
    <row r="9940" spans="1:30" x14ac:dyDescent="0.35">
      <c r="A9940">
        <v>20938</v>
      </c>
      <c r="B9940">
        <v>260</v>
      </c>
      <c r="C9940" t="s">
        <v>44197</v>
      </c>
      <c r="E9940" t="s">
        <v>560</v>
      </c>
      <c r="F9940" t="s">
        <v>595</v>
      </c>
      <c r="G9940" t="s">
        <v>12687</v>
      </c>
      <c r="H9940" t="b">
        <v>0</v>
      </c>
      <c r="I9940" s="2">
        <v>28360</v>
      </c>
      <c r="J9940" t="s">
        <v>76</v>
      </c>
      <c r="L9940" t="s">
        <v>94</v>
      </c>
      <c r="M9940" t="s">
        <v>44198</v>
      </c>
      <c r="N9940">
        <v>30000</v>
      </c>
      <c r="O9940">
        <v>0</v>
      </c>
      <c r="P9940">
        <v>0</v>
      </c>
      <c r="Q9940" t="s">
        <v>184</v>
      </c>
      <c r="R9940" t="s">
        <v>185</v>
      </c>
      <c r="S9940" t="s">
        <v>186</v>
      </c>
      <c r="T9940" t="s">
        <v>214</v>
      </c>
      <c r="U9940" t="s">
        <v>215</v>
      </c>
      <c r="V9940" t="s">
        <v>216</v>
      </c>
      <c r="W9940" t="s">
        <v>78</v>
      </c>
      <c r="X9940">
        <v>1</v>
      </c>
      <c r="Y9940" t="s">
        <v>44199</v>
      </c>
      <c r="AA9940" t="s">
        <v>564</v>
      </c>
      <c r="AB9940" s="2">
        <v>39640</v>
      </c>
      <c r="AC9940" t="s">
        <v>89</v>
      </c>
      <c r="AD9940" t="s">
        <v>44200</v>
      </c>
    </row>
    <row r="9941" spans="1:30" x14ac:dyDescent="0.35">
      <c r="A9941">
        <v>20939</v>
      </c>
      <c r="B9941">
        <v>117</v>
      </c>
      <c r="C9941" t="s">
        <v>44201</v>
      </c>
      <c r="E9941" t="s">
        <v>4644</v>
      </c>
      <c r="G9941" t="s">
        <v>101</v>
      </c>
      <c r="H9941" t="b">
        <v>0</v>
      </c>
      <c r="I9941" s="2">
        <v>28007</v>
      </c>
      <c r="J9941" t="s">
        <v>76</v>
      </c>
      <c r="L9941" t="s">
        <v>59</v>
      </c>
      <c r="M9941" t="s">
        <v>44202</v>
      </c>
      <c r="N9941">
        <v>20000</v>
      </c>
      <c r="O9941">
        <v>0</v>
      </c>
      <c r="P9941">
        <v>0</v>
      </c>
      <c r="Q9941" t="s">
        <v>203</v>
      </c>
      <c r="R9941" t="s">
        <v>204</v>
      </c>
      <c r="S9941" t="s">
        <v>205</v>
      </c>
      <c r="T9941" t="s">
        <v>2098</v>
      </c>
      <c r="U9941" t="s">
        <v>2099</v>
      </c>
      <c r="V9941" t="s">
        <v>2100</v>
      </c>
      <c r="W9941" t="s">
        <v>78</v>
      </c>
      <c r="X9941">
        <v>1</v>
      </c>
      <c r="Y9941" t="s">
        <v>44203</v>
      </c>
      <c r="AA9941" t="s">
        <v>509</v>
      </c>
      <c r="AB9941" s="2">
        <v>39588</v>
      </c>
      <c r="AC9941" t="s">
        <v>70</v>
      </c>
      <c r="AD9941" t="s">
        <v>44204</v>
      </c>
    </row>
    <row r="9942" spans="1:30" x14ac:dyDescent="0.35">
      <c r="A9942">
        <v>20940</v>
      </c>
      <c r="B9942">
        <v>215</v>
      </c>
      <c r="C9942" t="s">
        <v>44205</v>
      </c>
      <c r="E9942" t="s">
        <v>4759</v>
      </c>
      <c r="G9942" t="s">
        <v>1173</v>
      </c>
      <c r="H9942" t="b">
        <v>0</v>
      </c>
      <c r="I9942" s="2">
        <v>28000</v>
      </c>
      <c r="J9942" t="s">
        <v>76</v>
      </c>
      <c r="L9942" t="s">
        <v>94</v>
      </c>
      <c r="M9942" t="s">
        <v>44206</v>
      </c>
      <c r="N9942">
        <v>20000</v>
      </c>
      <c r="O9942">
        <v>0</v>
      </c>
      <c r="P9942">
        <v>0</v>
      </c>
      <c r="Q9942" t="s">
        <v>203</v>
      </c>
      <c r="R9942" t="s">
        <v>204</v>
      </c>
      <c r="S9942" t="s">
        <v>205</v>
      </c>
      <c r="T9942" t="s">
        <v>2098</v>
      </c>
      <c r="U9942" t="s">
        <v>2099</v>
      </c>
      <c r="V9942" t="s">
        <v>2100</v>
      </c>
      <c r="W9942" t="s">
        <v>78</v>
      </c>
      <c r="X9942">
        <v>1</v>
      </c>
      <c r="Y9942" t="s">
        <v>44207</v>
      </c>
      <c r="AA9942" t="s">
        <v>509</v>
      </c>
      <c r="AB9942" s="2">
        <v>39310</v>
      </c>
      <c r="AC9942" t="s">
        <v>70</v>
      </c>
      <c r="AD9942" t="s">
        <v>44208</v>
      </c>
    </row>
    <row r="9943" spans="1:30" x14ac:dyDescent="0.35">
      <c r="A9943">
        <v>20941</v>
      </c>
      <c r="B9943">
        <v>208</v>
      </c>
      <c r="C9943" t="s">
        <v>44209</v>
      </c>
      <c r="E9943" t="s">
        <v>1825</v>
      </c>
      <c r="F9943" t="s">
        <v>1108</v>
      </c>
      <c r="G9943" t="s">
        <v>5546</v>
      </c>
      <c r="H9943" t="b">
        <v>0</v>
      </c>
      <c r="I9943" s="2">
        <v>27584</v>
      </c>
      <c r="J9943" t="s">
        <v>59</v>
      </c>
      <c r="L9943" t="s">
        <v>59</v>
      </c>
      <c r="M9943" t="s">
        <v>44210</v>
      </c>
      <c r="N9943">
        <v>10000</v>
      </c>
      <c r="O9943">
        <v>0</v>
      </c>
      <c r="P9943">
        <v>0</v>
      </c>
      <c r="Q9943" t="s">
        <v>266</v>
      </c>
      <c r="R9943" t="s">
        <v>267</v>
      </c>
      <c r="S9943" t="s">
        <v>268</v>
      </c>
      <c r="T9943" t="s">
        <v>2098</v>
      </c>
      <c r="U9943" t="s">
        <v>2099</v>
      </c>
      <c r="V9943" t="s">
        <v>2100</v>
      </c>
      <c r="W9943" t="s">
        <v>67</v>
      </c>
      <c r="X9943">
        <v>2</v>
      </c>
      <c r="Y9943" t="s">
        <v>44211</v>
      </c>
      <c r="AA9943" t="s">
        <v>2476</v>
      </c>
      <c r="AB9943" s="2">
        <v>39319</v>
      </c>
      <c r="AC9943" t="s">
        <v>81</v>
      </c>
      <c r="AD9943" t="s">
        <v>44212</v>
      </c>
    </row>
    <row r="9944" spans="1:30" x14ac:dyDescent="0.35">
      <c r="A9944">
        <v>20942</v>
      </c>
      <c r="B9944">
        <v>222</v>
      </c>
      <c r="C9944" t="s">
        <v>44213</v>
      </c>
      <c r="E9944" t="s">
        <v>2708</v>
      </c>
      <c r="F9944" t="s">
        <v>59</v>
      </c>
      <c r="G9944" t="s">
        <v>3446</v>
      </c>
      <c r="H9944" t="b">
        <v>0</v>
      </c>
      <c r="I9944" s="2">
        <v>27479</v>
      </c>
      <c r="J9944" t="s">
        <v>76</v>
      </c>
      <c r="L9944" t="s">
        <v>94</v>
      </c>
      <c r="M9944" t="s">
        <v>44214</v>
      </c>
      <c r="N9944">
        <v>20000</v>
      </c>
      <c r="O9944">
        <v>0</v>
      </c>
      <c r="P9944">
        <v>0</v>
      </c>
      <c r="Q9944" t="s">
        <v>203</v>
      </c>
      <c r="R9944" t="s">
        <v>204</v>
      </c>
      <c r="S9944" t="s">
        <v>205</v>
      </c>
      <c r="T9944" t="s">
        <v>2098</v>
      </c>
      <c r="U9944" t="s">
        <v>2099</v>
      </c>
      <c r="V9944" t="s">
        <v>2100</v>
      </c>
      <c r="W9944" t="s">
        <v>78</v>
      </c>
      <c r="X9944">
        <v>1</v>
      </c>
      <c r="Y9944" t="s">
        <v>44215</v>
      </c>
      <c r="AA9944" t="s">
        <v>410</v>
      </c>
      <c r="AB9944" s="2">
        <v>39351</v>
      </c>
      <c r="AC9944" t="s">
        <v>97</v>
      </c>
      <c r="AD9944" t="s">
        <v>44216</v>
      </c>
    </row>
    <row r="9945" spans="1:30" x14ac:dyDescent="0.35">
      <c r="A9945">
        <v>20943</v>
      </c>
      <c r="B9945">
        <v>261</v>
      </c>
      <c r="C9945" t="s">
        <v>44217</v>
      </c>
      <c r="E9945" t="s">
        <v>2669</v>
      </c>
      <c r="F9945" t="s">
        <v>74</v>
      </c>
      <c r="G9945" t="s">
        <v>4971</v>
      </c>
      <c r="H9945" t="b">
        <v>0</v>
      </c>
      <c r="I9945" s="2">
        <v>27485</v>
      </c>
      <c r="J9945" t="s">
        <v>76</v>
      </c>
      <c r="L9945" t="s">
        <v>59</v>
      </c>
      <c r="M9945" t="s">
        <v>44218</v>
      </c>
      <c r="N9945">
        <v>20000</v>
      </c>
      <c r="O9945">
        <v>0</v>
      </c>
      <c r="P9945">
        <v>0</v>
      </c>
      <c r="Q9945" t="s">
        <v>203</v>
      </c>
      <c r="R9945" t="s">
        <v>204</v>
      </c>
      <c r="S9945" t="s">
        <v>205</v>
      </c>
      <c r="T9945" t="s">
        <v>2098</v>
      </c>
      <c r="U9945" t="s">
        <v>2099</v>
      </c>
      <c r="V9945" t="s">
        <v>2100</v>
      </c>
      <c r="W9945" t="s">
        <v>67</v>
      </c>
      <c r="X9945">
        <v>1</v>
      </c>
      <c r="Y9945" t="s">
        <v>44219</v>
      </c>
      <c r="AA9945" t="s">
        <v>297</v>
      </c>
      <c r="AB9945" s="2">
        <v>39537</v>
      </c>
      <c r="AC9945" t="s">
        <v>89</v>
      </c>
      <c r="AD9945" t="s">
        <v>44220</v>
      </c>
    </row>
    <row r="9946" spans="1:30" x14ac:dyDescent="0.35">
      <c r="A9946">
        <v>20944</v>
      </c>
      <c r="B9946">
        <v>207</v>
      </c>
      <c r="C9946" t="s">
        <v>44221</v>
      </c>
      <c r="E9946" t="s">
        <v>4964</v>
      </c>
      <c r="G9946" t="s">
        <v>352</v>
      </c>
      <c r="H9946" t="b">
        <v>0</v>
      </c>
      <c r="I9946" s="2">
        <v>27905</v>
      </c>
      <c r="J9946" t="s">
        <v>76</v>
      </c>
      <c r="L9946" t="s">
        <v>94</v>
      </c>
      <c r="M9946" t="s">
        <v>44222</v>
      </c>
      <c r="N9946">
        <v>20000</v>
      </c>
      <c r="O9946">
        <v>0</v>
      </c>
      <c r="P9946">
        <v>0</v>
      </c>
      <c r="Q9946" t="s">
        <v>203</v>
      </c>
      <c r="R9946" t="s">
        <v>204</v>
      </c>
      <c r="S9946" t="s">
        <v>205</v>
      </c>
      <c r="T9946" t="s">
        <v>2098</v>
      </c>
      <c r="U9946" t="s">
        <v>2099</v>
      </c>
      <c r="V9946" t="s">
        <v>2100</v>
      </c>
      <c r="W9946" t="s">
        <v>78</v>
      </c>
      <c r="X9946">
        <v>1</v>
      </c>
      <c r="Y9946" t="s">
        <v>44223</v>
      </c>
      <c r="AA9946" t="s">
        <v>758</v>
      </c>
      <c r="AB9946" s="2">
        <v>39304</v>
      </c>
      <c r="AC9946" t="s">
        <v>97</v>
      </c>
      <c r="AD9946" t="s">
        <v>44224</v>
      </c>
    </row>
    <row r="9947" spans="1:30" x14ac:dyDescent="0.35">
      <c r="A9947">
        <v>20945</v>
      </c>
      <c r="B9947">
        <v>159</v>
      </c>
      <c r="C9947" t="s">
        <v>44225</v>
      </c>
      <c r="E9947" t="s">
        <v>2949</v>
      </c>
      <c r="F9947" t="s">
        <v>59</v>
      </c>
      <c r="G9947" t="s">
        <v>1121</v>
      </c>
      <c r="H9947" t="b">
        <v>0</v>
      </c>
      <c r="I9947" s="2">
        <v>27906</v>
      </c>
      <c r="J9947" t="s">
        <v>76</v>
      </c>
      <c r="L9947" t="s">
        <v>59</v>
      </c>
      <c r="M9947" t="s">
        <v>44226</v>
      </c>
      <c r="N9947">
        <v>30000</v>
      </c>
      <c r="O9947">
        <v>0</v>
      </c>
      <c r="P9947">
        <v>0</v>
      </c>
      <c r="Q9947" t="s">
        <v>184</v>
      </c>
      <c r="R9947" t="s">
        <v>185</v>
      </c>
      <c r="S9947" t="s">
        <v>186</v>
      </c>
      <c r="T9947" t="s">
        <v>214</v>
      </c>
      <c r="U9947" t="s">
        <v>215</v>
      </c>
      <c r="V9947" t="s">
        <v>216</v>
      </c>
      <c r="W9947" t="s">
        <v>78</v>
      </c>
      <c r="X9947">
        <v>1</v>
      </c>
      <c r="Y9947" t="s">
        <v>44227</v>
      </c>
      <c r="AA9947" t="s">
        <v>496</v>
      </c>
      <c r="AB9947" s="2">
        <v>39233</v>
      </c>
      <c r="AC9947" t="s">
        <v>81</v>
      </c>
      <c r="AD9947" t="s">
        <v>44228</v>
      </c>
    </row>
    <row r="9948" spans="1:30" x14ac:dyDescent="0.35">
      <c r="A9948">
        <v>20946</v>
      </c>
      <c r="B9948">
        <v>151</v>
      </c>
      <c r="C9948" t="s">
        <v>44229</v>
      </c>
      <c r="E9948" t="s">
        <v>767</v>
      </c>
      <c r="F9948" t="s">
        <v>451</v>
      </c>
      <c r="G9948" t="s">
        <v>2830</v>
      </c>
      <c r="H9948" t="b">
        <v>0</v>
      </c>
      <c r="I9948" s="2">
        <v>27846</v>
      </c>
      <c r="J9948" t="s">
        <v>76</v>
      </c>
      <c r="L9948" t="s">
        <v>94</v>
      </c>
      <c r="M9948" t="s">
        <v>44230</v>
      </c>
      <c r="N9948">
        <v>30000</v>
      </c>
      <c r="O9948">
        <v>0</v>
      </c>
      <c r="P9948">
        <v>0</v>
      </c>
      <c r="Q9948" t="s">
        <v>184</v>
      </c>
      <c r="R9948" t="s">
        <v>185</v>
      </c>
      <c r="S9948" t="s">
        <v>186</v>
      </c>
      <c r="T9948" t="s">
        <v>214</v>
      </c>
      <c r="U9948" t="s">
        <v>215</v>
      </c>
      <c r="V9948" t="s">
        <v>216</v>
      </c>
      <c r="W9948" t="s">
        <v>78</v>
      </c>
      <c r="X9948">
        <v>1</v>
      </c>
      <c r="Y9948" t="s">
        <v>44231</v>
      </c>
      <c r="AA9948" t="s">
        <v>2256</v>
      </c>
      <c r="AB9948" s="2">
        <v>39524</v>
      </c>
      <c r="AC9948" t="s">
        <v>89</v>
      </c>
      <c r="AD9948" t="s">
        <v>44232</v>
      </c>
    </row>
    <row r="9949" spans="1:30" x14ac:dyDescent="0.35">
      <c r="A9949">
        <v>20947</v>
      </c>
      <c r="B9949">
        <v>245</v>
      </c>
      <c r="C9949" t="s">
        <v>44233</v>
      </c>
      <c r="E9949" t="s">
        <v>2358</v>
      </c>
      <c r="G9949" t="s">
        <v>116</v>
      </c>
      <c r="H9949" t="b">
        <v>0</v>
      </c>
      <c r="I9949" s="2">
        <v>27919</v>
      </c>
      <c r="J9949" t="s">
        <v>76</v>
      </c>
      <c r="L9949" t="s">
        <v>94</v>
      </c>
      <c r="M9949" t="s">
        <v>44234</v>
      </c>
      <c r="N9949">
        <v>30000</v>
      </c>
      <c r="O9949">
        <v>0</v>
      </c>
      <c r="P9949">
        <v>0</v>
      </c>
      <c r="Q9949" t="s">
        <v>184</v>
      </c>
      <c r="R9949" t="s">
        <v>185</v>
      </c>
      <c r="S9949" t="s">
        <v>186</v>
      </c>
      <c r="T9949" t="s">
        <v>214</v>
      </c>
      <c r="U9949" t="s">
        <v>215</v>
      </c>
      <c r="V9949" t="s">
        <v>216</v>
      </c>
      <c r="W9949" t="s">
        <v>67</v>
      </c>
      <c r="X9949">
        <v>1</v>
      </c>
      <c r="Y9949" t="s">
        <v>44235</v>
      </c>
      <c r="AA9949" t="s">
        <v>728</v>
      </c>
      <c r="AB9949" s="2">
        <v>39657</v>
      </c>
      <c r="AC9949" t="s">
        <v>89</v>
      </c>
      <c r="AD9949" t="s">
        <v>44236</v>
      </c>
    </row>
    <row r="9950" spans="1:30" x14ac:dyDescent="0.35">
      <c r="A9950">
        <v>20948</v>
      </c>
      <c r="B9950">
        <v>209</v>
      </c>
      <c r="C9950" t="s">
        <v>44237</v>
      </c>
      <c r="E9950" t="s">
        <v>1649</v>
      </c>
      <c r="G9950" t="s">
        <v>3632</v>
      </c>
      <c r="H9950" t="b">
        <v>0</v>
      </c>
      <c r="I9950" s="2">
        <v>27584</v>
      </c>
      <c r="J9950" t="s">
        <v>76</v>
      </c>
      <c r="L9950" t="s">
        <v>59</v>
      </c>
      <c r="M9950" t="s">
        <v>44238</v>
      </c>
      <c r="N9950">
        <v>30000</v>
      </c>
      <c r="O9950">
        <v>0</v>
      </c>
      <c r="P9950">
        <v>0</v>
      </c>
      <c r="Q9950" t="s">
        <v>184</v>
      </c>
      <c r="R9950" t="s">
        <v>185</v>
      </c>
      <c r="S9950" t="s">
        <v>186</v>
      </c>
      <c r="T9950" t="s">
        <v>214</v>
      </c>
      <c r="U9950" t="s">
        <v>215</v>
      </c>
      <c r="V9950" t="s">
        <v>216</v>
      </c>
      <c r="W9950" t="s">
        <v>78</v>
      </c>
      <c r="X9950">
        <v>1</v>
      </c>
      <c r="Y9950" t="s">
        <v>44239</v>
      </c>
      <c r="AA9950" t="s">
        <v>410</v>
      </c>
      <c r="AB9950" s="2">
        <v>39350</v>
      </c>
      <c r="AC9950" t="s">
        <v>81</v>
      </c>
      <c r="AD9950" t="s">
        <v>44240</v>
      </c>
    </row>
    <row r="9951" spans="1:30" x14ac:dyDescent="0.35">
      <c r="A9951">
        <v>20949</v>
      </c>
      <c r="B9951">
        <v>236</v>
      </c>
      <c r="C9951" t="s">
        <v>44241</v>
      </c>
      <c r="E9951" t="s">
        <v>8077</v>
      </c>
      <c r="F9951" t="s">
        <v>359</v>
      </c>
      <c r="G9951" t="s">
        <v>554</v>
      </c>
      <c r="H9951" t="b">
        <v>0</v>
      </c>
      <c r="I9951" s="2">
        <v>27282</v>
      </c>
      <c r="J9951" t="s">
        <v>76</v>
      </c>
      <c r="L9951" t="s">
        <v>94</v>
      </c>
      <c r="M9951" t="s">
        <v>44242</v>
      </c>
      <c r="N9951">
        <v>10000</v>
      </c>
      <c r="O9951">
        <v>0</v>
      </c>
      <c r="P9951">
        <v>0</v>
      </c>
      <c r="Q9951" t="s">
        <v>266</v>
      </c>
      <c r="R9951" t="s">
        <v>267</v>
      </c>
      <c r="S9951" t="s">
        <v>268</v>
      </c>
      <c r="T9951" t="s">
        <v>2098</v>
      </c>
      <c r="U9951" t="s">
        <v>2099</v>
      </c>
      <c r="V9951" t="s">
        <v>2100</v>
      </c>
      <c r="W9951" t="s">
        <v>67</v>
      </c>
      <c r="X9951">
        <v>2</v>
      </c>
      <c r="Y9951" t="s">
        <v>13054</v>
      </c>
      <c r="AA9951" t="s">
        <v>818</v>
      </c>
      <c r="AB9951" s="2">
        <v>39356</v>
      </c>
      <c r="AC9951" t="s">
        <v>81</v>
      </c>
      <c r="AD9951" t="s">
        <v>44243</v>
      </c>
    </row>
    <row r="9952" spans="1:30" x14ac:dyDescent="0.35">
      <c r="A9952">
        <v>20950</v>
      </c>
      <c r="B9952">
        <v>232</v>
      </c>
      <c r="C9952" t="s">
        <v>44244</v>
      </c>
      <c r="E9952" t="s">
        <v>7154</v>
      </c>
      <c r="F9952" t="s">
        <v>724</v>
      </c>
      <c r="G9952" t="s">
        <v>144</v>
      </c>
      <c r="H9952" t="b">
        <v>0</v>
      </c>
      <c r="I9952" s="2">
        <v>27346</v>
      </c>
      <c r="J9952" t="s">
        <v>76</v>
      </c>
      <c r="L9952" t="s">
        <v>59</v>
      </c>
      <c r="M9952" t="s">
        <v>44245</v>
      </c>
      <c r="N9952">
        <v>20000</v>
      </c>
      <c r="O9952">
        <v>0</v>
      </c>
      <c r="P9952">
        <v>0</v>
      </c>
      <c r="Q9952" t="s">
        <v>266</v>
      </c>
      <c r="R9952" t="s">
        <v>267</v>
      </c>
      <c r="S9952" t="s">
        <v>268</v>
      </c>
      <c r="T9952" t="s">
        <v>2098</v>
      </c>
      <c r="U9952" t="s">
        <v>2099</v>
      </c>
      <c r="V9952" t="s">
        <v>2100</v>
      </c>
      <c r="W9952" t="s">
        <v>67</v>
      </c>
      <c r="X9952">
        <v>2</v>
      </c>
      <c r="Y9952" t="s">
        <v>44246</v>
      </c>
      <c r="AA9952" t="s">
        <v>154</v>
      </c>
      <c r="AB9952" s="2">
        <v>39393</v>
      </c>
      <c r="AC9952" t="s">
        <v>81</v>
      </c>
      <c r="AD9952" t="s">
        <v>44247</v>
      </c>
    </row>
    <row r="9953" spans="1:30" x14ac:dyDescent="0.35">
      <c r="A9953">
        <v>20951</v>
      </c>
      <c r="B9953">
        <v>252</v>
      </c>
      <c r="C9953" t="s">
        <v>44248</v>
      </c>
      <c r="E9953" t="s">
        <v>3348</v>
      </c>
      <c r="F9953" t="s">
        <v>540</v>
      </c>
      <c r="G9953" t="s">
        <v>2299</v>
      </c>
      <c r="H9953" t="b">
        <v>0</v>
      </c>
      <c r="I9953" s="2">
        <v>27294</v>
      </c>
      <c r="J9953" t="s">
        <v>76</v>
      </c>
      <c r="L9953" t="s">
        <v>59</v>
      </c>
      <c r="M9953" t="s">
        <v>44249</v>
      </c>
      <c r="N9953">
        <v>20000</v>
      </c>
      <c r="O9953">
        <v>0</v>
      </c>
      <c r="P9953">
        <v>0</v>
      </c>
      <c r="Q9953" t="s">
        <v>266</v>
      </c>
      <c r="R9953" t="s">
        <v>267</v>
      </c>
      <c r="S9953" t="s">
        <v>268</v>
      </c>
      <c r="T9953" t="s">
        <v>2098</v>
      </c>
      <c r="U9953" t="s">
        <v>2099</v>
      </c>
      <c r="V9953" t="s">
        <v>2100</v>
      </c>
      <c r="W9953" t="s">
        <v>78</v>
      </c>
      <c r="X9953">
        <v>2</v>
      </c>
      <c r="Y9953" t="s">
        <v>44250</v>
      </c>
      <c r="AA9953" t="s">
        <v>752</v>
      </c>
      <c r="AB9953" s="2">
        <v>39490</v>
      </c>
      <c r="AC9953" t="s">
        <v>70</v>
      </c>
      <c r="AD9953" t="s">
        <v>44251</v>
      </c>
    </row>
    <row r="9954" spans="1:30" x14ac:dyDescent="0.35">
      <c r="A9954">
        <v>20952</v>
      </c>
      <c r="B9954">
        <v>264</v>
      </c>
      <c r="C9954" t="s">
        <v>44252</v>
      </c>
      <c r="E9954" t="s">
        <v>1950</v>
      </c>
      <c r="F9954" t="s">
        <v>595</v>
      </c>
      <c r="G9954" t="s">
        <v>588</v>
      </c>
      <c r="H9954" t="b">
        <v>0</v>
      </c>
      <c r="I9954" s="2">
        <v>27154</v>
      </c>
      <c r="J9954" t="s">
        <v>76</v>
      </c>
      <c r="L9954" t="s">
        <v>59</v>
      </c>
      <c r="M9954" t="s">
        <v>44253</v>
      </c>
      <c r="N9954">
        <v>20000</v>
      </c>
      <c r="O9954">
        <v>0</v>
      </c>
      <c r="P9954">
        <v>0</v>
      </c>
      <c r="Q9954" t="s">
        <v>266</v>
      </c>
      <c r="R9954" t="s">
        <v>267</v>
      </c>
      <c r="S9954" t="s">
        <v>268</v>
      </c>
      <c r="T9954" t="s">
        <v>2098</v>
      </c>
      <c r="U9954" t="s">
        <v>2099</v>
      </c>
      <c r="V9954" t="s">
        <v>2100</v>
      </c>
      <c r="W9954" t="s">
        <v>78</v>
      </c>
      <c r="X9954">
        <v>2</v>
      </c>
      <c r="Y9954" t="s">
        <v>44254</v>
      </c>
      <c r="AA9954" t="s">
        <v>125</v>
      </c>
      <c r="AB9954" s="2">
        <v>39615</v>
      </c>
      <c r="AC9954" t="s">
        <v>81</v>
      </c>
      <c r="AD9954" t="s">
        <v>44255</v>
      </c>
    </row>
    <row r="9955" spans="1:30" x14ac:dyDescent="0.35">
      <c r="A9955">
        <v>20953</v>
      </c>
      <c r="B9955">
        <v>205</v>
      </c>
      <c r="C9955" t="s">
        <v>44256</v>
      </c>
      <c r="E9955" t="s">
        <v>11409</v>
      </c>
      <c r="G9955" t="s">
        <v>749</v>
      </c>
      <c r="H9955" t="b">
        <v>0</v>
      </c>
      <c r="I9955" s="2">
        <v>27185</v>
      </c>
      <c r="J9955" t="s">
        <v>76</v>
      </c>
      <c r="L9955" t="s">
        <v>59</v>
      </c>
      <c r="M9955" t="s">
        <v>44257</v>
      </c>
      <c r="N9955">
        <v>20000</v>
      </c>
      <c r="O9955">
        <v>0</v>
      </c>
      <c r="P9955">
        <v>0</v>
      </c>
      <c r="Q9955" t="s">
        <v>266</v>
      </c>
      <c r="R9955" t="s">
        <v>267</v>
      </c>
      <c r="S9955" t="s">
        <v>268</v>
      </c>
      <c r="T9955" t="s">
        <v>2098</v>
      </c>
      <c r="U9955" t="s">
        <v>2099</v>
      </c>
      <c r="V9955" t="s">
        <v>2100</v>
      </c>
      <c r="W9955" t="s">
        <v>67</v>
      </c>
      <c r="X9955">
        <v>2</v>
      </c>
      <c r="Y9955" t="s">
        <v>18011</v>
      </c>
      <c r="AA9955" t="s">
        <v>336</v>
      </c>
      <c r="AB9955" s="2">
        <v>39589</v>
      </c>
      <c r="AC9955" t="s">
        <v>70</v>
      </c>
      <c r="AD9955" t="s">
        <v>44258</v>
      </c>
    </row>
    <row r="9956" spans="1:30" x14ac:dyDescent="0.35">
      <c r="A9956">
        <v>20954</v>
      </c>
      <c r="B9956">
        <v>184</v>
      </c>
      <c r="C9956" t="s">
        <v>44259</v>
      </c>
      <c r="E9956" t="s">
        <v>387</v>
      </c>
      <c r="G9956" t="s">
        <v>1366</v>
      </c>
      <c r="H9956" t="b">
        <v>0</v>
      </c>
      <c r="I9956" s="2">
        <v>27313</v>
      </c>
      <c r="J9956" t="s">
        <v>76</v>
      </c>
      <c r="L9956" t="s">
        <v>59</v>
      </c>
      <c r="M9956" t="s">
        <v>44260</v>
      </c>
      <c r="N9956">
        <v>20000</v>
      </c>
      <c r="O9956">
        <v>0</v>
      </c>
      <c r="P9956">
        <v>0</v>
      </c>
      <c r="Q9956" t="s">
        <v>266</v>
      </c>
      <c r="R9956" t="s">
        <v>267</v>
      </c>
      <c r="S9956" t="s">
        <v>268</v>
      </c>
      <c r="T9956" t="s">
        <v>2098</v>
      </c>
      <c r="U9956" t="s">
        <v>2099</v>
      </c>
      <c r="V9956" t="s">
        <v>2100</v>
      </c>
      <c r="W9956" t="s">
        <v>78</v>
      </c>
      <c r="X9956">
        <v>2</v>
      </c>
      <c r="Y9956" t="s">
        <v>44261</v>
      </c>
      <c r="AA9956" t="s">
        <v>1596</v>
      </c>
      <c r="AB9956" s="2">
        <v>39525</v>
      </c>
      <c r="AC9956" t="s">
        <v>81</v>
      </c>
      <c r="AD9956" t="s">
        <v>44262</v>
      </c>
    </row>
    <row r="9957" spans="1:30" x14ac:dyDescent="0.35">
      <c r="A9957">
        <v>20955</v>
      </c>
      <c r="B9957">
        <v>208</v>
      </c>
      <c r="C9957" t="s">
        <v>44263</v>
      </c>
      <c r="E9957" t="s">
        <v>2867</v>
      </c>
      <c r="G9957" t="s">
        <v>2407</v>
      </c>
      <c r="H9957" t="b">
        <v>0</v>
      </c>
      <c r="I9957" s="2">
        <v>27465</v>
      </c>
      <c r="J9957" t="s">
        <v>76</v>
      </c>
      <c r="L9957" t="s">
        <v>94</v>
      </c>
      <c r="M9957" t="s">
        <v>44264</v>
      </c>
      <c r="N9957">
        <v>30000</v>
      </c>
      <c r="O9957">
        <v>0</v>
      </c>
      <c r="P9957">
        <v>0</v>
      </c>
      <c r="Q9957" t="s">
        <v>184</v>
      </c>
      <c r="R9957" t="s">
        <v>185</v>
      </c>
      <c r="S9957" t="s">
        <v>186</v>
      </c>
      <c r="T9957" t="s">
        <v>214</v>
      </c>
      <c r="U9957" t="s">
        <v>215</v>
      </c>
      <c r="V9957" t="s">
        <v>216</v>
      </c>
      <c r="W9957" t="s">
        <v>78</v>
      </c>
      <c r="X9957">
        <v>1</v>
      </c>
      <c r="Y9957" t="s">
        <v>44265</v>
      </c>
      <c r="AA9957" t="s">
        <v>3415</v>
      </c>
      <c r="AB9957" s="2">
        <v>39604</v>
      </c>
      <c r="AC9957" t="s">
        <v>89</v>
      </c>
      <c r="AD9957" t="s">
        <v>44266</v>
      </c>
    </row>
    <row r="9958" spans="1:30" x14ac:dyDescent="0.35">
      <c r="A9958">
        <v>20956</v>
      </c>
      <c r="B9958">
        <v>211</v>
      </c>
      <c r="C9958" t="s">
        <v>44267</v>
      </c>
      <c r="E9958" t="s">
        <v>6023</v>
      </c>
      <c r="F9958" t="s">
        <v>595</v>
      </c>
      <c r="G9958" t="s">
        <v>4527</v>
      </c>
      <c r="H9958" t="b">
        <v>0</v>
      </c>
      <c r="I9958" s="2">
        <v>27634</v>
      </c>
      <c r="J9958" t="s">
        <v>76</v>
      </c>
      <c r="L9958" t="s">
        <v>94</v>
      </c>
      <c r="M9958" t="s">
        <v>44268</v>
      </c>
      <c r="N9958">
        <v>30000</v>
      </c>
      <c r="O9958">
        <v>0</v>
      </c>
      <c r="P9958">
        <v>0</v>
      </c>
      <c r="Q9958" t="s">
        <v>184</v>
      </c>
      <c r="R9958" t="s">
        <v>185</v>
      </c>
      <c r="S9958" t="s">
        <v>186</v>
      </c>
      <c r="T9958" t="s">
        <v>214</v>
      </c>
      <c r="U9958" t="s">
        <v>215</v>
      </c>
      <c r="V9958" t="s">
        <v>216</v>
      </c>
      <c r="W9958" t="s">
        <v>78</v>
      </c>
      <c r="X9958">
        <v>1</v>
      </c>
      <c r="Y9958" t="s">
        <v>44269</v>
      </c>
      <c r="AA9958" t="s">
        <v>154</v>
      </c>
      <c r="AB9958" s="2">
        <v>39577</v>
      </c>
      <c r="AC9958" t="s">
        <v>81</v>
      </c>
      <c r="AD9958" t="s">
        <v>44270</v>
      </c>
    </row>
    <row r="9959" spans="1:30" x14ac:dyDescent="0.35">
      <c r="A9959">
        <v>20957</v>
      </c>
      <c r="B9959">
        <v>206</v>
      </c>
      <c r="C9959" t="s">
        <v>44271</v>
      </c>
      <c r="E9959" t="s">
        <v>2479</v>
      </c>
      <c r="F9959" t="s">
        <v>451</v>
      </c>
      <c r="G9959" t="s">
        <v>815</v>
      </c>
      <c r="H9959" t="b">
        <v>0</v>
      </c>
      <c r="I9959" s="2">
        <v>27410</v>
      </c>
      <c r="J9959" t="s">
        <v>76</v>
      </c>
      <c r="L9959" t="s">
        <v>59</v>
      </c>
      <c r="M9959" t="s">
        <v>44272</v>
      </c>
      <c r="N9959">
        <v>30000</v>
      </c>
      <c r="O9959">
        <v>0</v>
      </c>
      <c r="P9959">
        <v>0</v>
      </c>
      <c r="Q9959" t="s">
        <v>184</v>
      </c>
      <c r="R9959" t="s">
        <v>185</v>
      </c>
      <c r="S9959" t="s">
        <v>186</v>
      </c>
      <c r="T9959" t="s">
        <v>214</v>
      </c>
      <c r="U9959" t="s">
        <v>215</v>
      </c>
      <c r="V9959" t="s">
        <v>216</v>
      </c>
      <c r="W9959" t="s">
        <v>78</v>
      </c>
      <c r="X9959">
        <v>1</v>
      </c>
      <c r="Y9959" t="s">
        <v>44273</v>
      </c>
      <c r="AA9959" t="s">
        <v>1622</v>
      </c>
      <c r="AB9959" s="2">
        <v>39439</v>
      </c>
      <c r="AC9959" t="s">
        <v>81</v>
      </c>
      <c r="AD9959" t="s">
        <v>44274</v>
      </c>
    </row>
    <row r="9960" spans="1:30" x14ac:dyDescent="0.35">
      <c r="A9960">
        <v>20958</v>
      </c>
      <c r="B9960">
        <v>178</v>
      </c>
      <c r="C9960" t="s">
        <v>44275</v>
      </c>
      <c r="E9960" t="s">
        <v>5556</v>
      </c>
      <c r="G9960" t="s">
        <v>4527</v>
      </c>
      <c r="H9960" t="b">
        <v>0</v>
      </c>
      <c r="I9960" s="2">
        <v>27663</v>
      </c>
      <c r="J9960" t="s">
        <v>76</v>
      </c>
      <c r="L9960" t="s">
        <v>59</v>
      </c>
      <c r="M9960" t="s">
        <v>44276</v>
      </c>
      <c r="N9960">
        <v>30000</v>
      </c>
      <c r="O9960">
        <v>0</v>
      </c>
      <c r="P9960">
        <v>0</v>
      </c>
      <c r="Q9960" t="s">
        <v>184</v>
      </c>
      <c r="R9960" t="s">
        <v>185</v>
      </c>
      <c r="S9960" t="s">
        <v>186</v>
      </c>
      <c r="T9960" t="s">
        <v>214</v>
      </c>
      <c r="U9960" t="s">
        <v>215</v>
      </c>
      <c r="V9960" t="s">
        <v>216</v>
      </c>
      <c r="W9960" t="s">
        <v>78</v>
      </c>
      <c r="X9960">
        <v>1</v>
      </c>
      <c r="Y9960" t="s">
        <v>44277</v>
      </c>
      <c r="AA9960" t="s">
        <v>2808</v>
      </c>
      <c r="AB9960" s="2">
        <v>39296</v>
      </c>
      <c r="AC9960" t="s">
        <v>81</v>
      </c>
      <c r="AD9960" t="s">
        <v>44278</v>
      </c>
    </row>
    <row r="9961" spans="1:30" x14ac:dyDescent="0.35">
      <c r="A9961">
        <v>20959</v>
      </c>
      <c r="B9961">
        <v>223</v>
      </c>
      <c r="C9961" t="s">
        <v>44279</v>
      </c>
      <c r="E9961" t="s">
        <v>84</v>
      </c>
      <c r="G9961" t="s">
        <v>596</v>
      </c>
      <c r="H9961" t="b">
        <v>0</v>
      </c>
      <c r="I9961" s="2">
        <v>22934</v>
      </c>
      <c r="J9961" t="s">
        <v>59</v>
      </c>
      <c r="L9961" t="s">
        <v>59</v>
      </c>
      <c r="M9961" t="s">
        <v>44280</v>
      </c>
      <c r="N9961">
        <v>20000</v>
      </c>
      <c r="O9961">
        <v>1</v>
      </c>
      <c r="P9961">
        <v>0</v>
      </c>
      <c r="Q9961" t="s">
        <v>480</v>
      </c>
      <c r="R9961" t="s">
        <v>481</v>
      </c>
      <c r="S9961" t="s">
        <v>482</v>
      </c>
      <c r="T9961" t="s">
        <v>214</v>
      </c>
      <c r="U9961" t="s">
        <v>215</v>
      </c>
      <c r="V9961" t="s">
        <v>216</v>
      </c>
      <c r="W9961" t="s">
        <v>67</v>
      </c>
      <c r="X9961">
        <v>0</v>
      </c>
      <c r="Y9961" t="s">
        <v>8268</v>
      </c>
      <c r="AA9961" t="s">
        <v>2228</v>
      </c>
      <c r="AB9961" s="2">
        <v>39573</v>
      </c>
      <c r="AC9961" t="s">
        <v>81</v>
      </c>
      <c r="AD9961" t="s">
        <v>44281</v>
      </c>
    </row>
    <row r="9962" spans="1:30" x14ac:dyDescent="0.35">
      <c r="A9962">
        <v>20960</v>
      </c>
      <c r="B9962">
        <v>193</v>
      </c>
      <c r="C9962" t="s">
        <v>44282</v>
      </c>
      <c r="E9962" t="s">
        <v>3348</v>
      </c>
      <c r="F9962" t="s">
        <v>359</v>
      </c>
      <c r="G9962" t="s">
        <v>264</v>
      </c>
      <c r="H9962" t="b">
        <v>0</v>
      </c>
      <c r="I9962" s="2">
        <v>22710</v>
      </c>
      <c r="J9962" t="s">
        <v>76</v>
      </c>
      <c r="L9962" t="s">
        <v>59</v>
      </c>
      <c r="M9962" t="s">
        <v>44283</v>
      </c>
      <c r="N9962">
        <v>20000</v>
      </c>
      <c r="O9962">
        <v>1</v>
      </c>
      <c r="P9962">
        <v>0</v>
      </c>
      <c r="Q9962" t="s">
        <v>480</v>
      </c>
      <c r="R9962" t="s">
        <v>481</v>
      </c>
      <c r="S9962" t="s">
        <v>482</v>
      </c>
      <c r="T9962" t="s">
        <v>214</v>
      </c>
      <c r="U9962" t="s">
        <v>215</v>
      </c>
      <c r="V9962" t="s">
        <v>216</v>
      </c>
      <c r="W9962" t="s">
        <v>67</v>
      </c>
      <c r="X9962">
        <v>0</v>
      </c>
      <c r="Y9962" t="s">
        <v>44284</v>
      </c>
      <c r="AA9962" t="s">
        <v>69</v>
      </c>
      <c r="AB9962" s="2">
        <v>39405</v>
      </c>
      <c r="AC9962" t="s">
        <v>81</v>
      </c>
      <c r="AD9962" t="s">
        <v>44285</v>
      </c>
    </row>
    <row r="9963" spans="1:30" x14ac:dyDescent="0.35">
      <c r="A9963">
        <v>20961</v>
      </c>
      <c r="B9963">
        <v>188</v>
      </c>
      <c r="C9963" t="s">
        <v>44286</v>
      </c>
      <c r="E9963" t="s">
        <v>3437</v>
      </c>
      <c r="F9963" t="s">
        <v>595</v>
      </c>
      <c r="G9963" t="s">
        <v>23893</v>
      </c>
      <c r="H9963" t="b">
        <v>0</v>
      </c>
      <c r="I9963" s="2">
        <v>22349</v>
      </c>
      <c r="J9963" t="s">
        <v>59</v>
      </c>
      <c r="L9963" t="s">
        <v>59</v>
      </c>
      <c r="M9963" t="s">
        <v>44287</v>
      </c>
      <c r="N9963">
        <v>10000</v>
      </c>
      <c r="O9963">
        <v>1</v>
      </c>
      <c r="P9963">
        <v>0</v>
      </c>
      <c r="Q9963" t="s">
        <v>61</v>
      </c>
      <c r="R9963" t="s">
        <v>62</v>
      </c>
      <c r="S9963" t="s">
        <v>63</v>
      </c>
      <c r="T9963" t="s">
        <v>2098</v>
      </c>
      <c r="U9963" t="s">
        <v>2099</v>
      </c>
      <c r="V9963" t="s">
        <v>2100</v>
      </c>
      <c r="W9963" t="s">
        <v>67</v>
      </c>
      <c r="X9963">
        <v>0</v>
      </c>
      <c r="Y9963" t="s">
        <v>44288</v>
      </c>
      <c r="AA9963" t="s">
        <v>270</v>
      </c>
      <c r="AB9963" s="2">
        <v>39624</v>
      </c>
      <c r="AC9963" t="s">
        <v>81</v>
      </c>
      <c r="AD9963" t="s">
        <v>44289</v>
      </c>
    </row>
    <row r="9964" spans="1:30" x14ac:dyDescent="0.35">
      <c r="A9964">
        <v>20962</v>
      </c>
      <c r="B9964">
        <v>198</v>
      </c>
      <c r="C9964" t="s">
        <v>44290</v>
      </c>
      <c r="E9964" t="s">
        <v>3176</v>
      </c>
      <c r="G9964" t="s">
        <v>257</v>
      </c>
      <c r="H9964" t="b">
        <v>0</v>
      </c>
      <c r="I9964" s="2">
        <v>22421</v>
      </c>
      <c r="J9964" t="s">
        <v>59</v>
      </c>
      <c r="L9964" t="s">
        <v>94</v>
      </c>
      <c r="M9964" t="s">
        <v>44291</v>
      </c>
      <c r="N9964">
        <v>20000</v>
      </c>
      <c r="O9964">
        <v>1</v>
      </c>
      <c r="P9964">
        <v>0</v>
      </c>
      <c r="Q9964" t="s">
        <v>480</v>
      </c>
      <c r="R9964" t="s">
        <v>481</v>
      </c>
      <c r="S9964" t="s">
        <v>482</v>
      </c>
      <c r="T9964" t="s">
        <v>214</v>
      </c>
      <c r="U9964" t="s">
        <v>215</v>
      </c>
      <c r="V9964" t="s">
        <v>216</v>
      </c>
      <c r="W9964" t="s">
        <v>67</v>
      </c>
      <c r="X9964">
        <v>0</v>
      </c>
      <c r="Y9964" t="s">
        <v>44292</v>
      </c>
      <c r="AA9964" t="s">
        <v>564</v>
      </c>
      <c r="AB9964" s="2">
        <v>39369</v>
      </c>
      <c r="AC9964" t="s">
        <v>81</v>
      </c>
      <c r="AD9964" t="s">
        <v>44293</v>
      </c>
    </row>
    <row r="9965" spans="1:30" x14ac:dyDescent="0.35">
      <c r="A9965">
        <v>20963</v>
      </c>
      <c r="B9965">
        <v>241</v>
      </c>
      <c r="C9965" t="s">
        <v>44294</v>
      </c>
      <c r="E9965" t="s">
        <v>8713</v>
      </c>
      <c r="F9965" t="s">
        <v>137</v>
      </c>
      <c r="G9965" t="s">
        <v>333</v>
      </c>
      <c r="H9965" t="b">
        <v>0</v>
      </c>
      <c r="I9965" s="2">
        <v>22537</v>
      </c>
      <c r="J9965" t="s">
        <v>59</v>
      </c>
      <c r="L9965" t="s">
        <v>94</v>
      </c>
      <c r="M9965" t="s">
        <v>44295</v>
      </c>
      <c r="N9965">
        <v>20000</v>
      </c>
      <c r="O9965">
        <v>1</v>
      </c>
      <c r="P9965">
        <v>0</v>
      </c>
      <c r="Q9965" t="s">
        <v>480</v>
      </c>
      <c r="R9965" t="s">
        <v>481</v>
      </c>
      <c r="S9965" t="s">
        <v>482</v>
      </c>
      <c r="T9965" t="s">
        <v>214</v>
      </c>
      <c r="U9965" t="s">
        <v>215</v>
      </c>
      <c r="V9965" t="s">
        <v>216</v>
      </c>
      <c r="W9965" t="s">
        <v>67</v>
      </c>
      <c r="X9965">
        <v>0</v>
      </c>
      <c r="Y9965" t="s">
        <v>35340</v>
      </c>
      <c r="AA9965" t="s">
        <v>2250</v>
      </c>
      <c r="AB9965" s="2">
        <v>39332</v>
      </c>
      <c r="AC9965" t="s">
        <v>81</v>
      </c>
      <c r="AD9965" t="s">
        <v>44296</v>
      </c>
    </row>
    <row r="9966" spans="1:30" x14ac:dyDescent="0.35">
      <c r="A9966">
        <v>20964</v>
      </c>
      <c r="B9966">
        <v>208</v>
      </c>
      <c r="C9966" t="s">
        <v>44297</v>
      </c>
      <c r="E9966" t="s">
        <v>665</v>
      </c>
      <c r="F9966" t="s">
        <v>59</v>
      </c>
      <c r="G9966" t="s">
        <v>541</v>
      </c>
      <c r="H9966" t="b">
        <v>0</v>
      </c>
      <c r="I9966" s="2">
        <v>13135</v>
      </c>
      <c r="J9966" t="s">
        <v>76</v>
      </c>
      <c r="L9966" t="s">
        <v>94</v>
      </c>
      <c r="M9966" t="s">
        <v>44298</v>
      </c>
      <c r="N9966">
        <v>10000</v>
      </c>
      <c r="O9966">
        <v>1</v>
      </c>
      <c r="P9966">
        <v>0</v>
      </c>
      <c r="Q9966" t="s">
        <v>480</v>
      </c>
      <c r="R9966" t="s">
        <v>481</v>
      </c>
      <c r="S9966" t="s">
        <v>482</v>
      </c>
      <c r="T9966" t="s">
        <v>214</v>
      </c>
      <c r="U9966" t="s">
        <v>215</v>
      </c>
      <c r="V9966" t="s">
        <v>216</v>
      </c>
      <c r="W9966" t="s">
        <v>67</v>
      </c>
      <c r="X9966">
        <v>0</v>
      </c>
      <c r="Y9966" t="s">
        <v>44299</v>
      </c>
      <c r="AA9966" t="s">
        <v>80</v>
      </c>
      <c r="AB9966" s="2">
        <v>39509</v>
      </c>
      <c r="AC9966" t="s">
        <v>81</v>
      </c>
      <c r="AD9966" t="s">
        <v>44300</v>
      </c>
    </row>
    <row r="9967" spans="1:30" x14ac:dyDescent="0.35">
      <c r="A9967">
        <v>20965</v>
      </c>
      <c r="B9967">
        <v>270</v>
      </c>
      <c r="C9967" t="s">
        <v>44301</v>
      </c>
      <c r="E9967" t="s">
        <v>2231</v>
      </c>
      <c r="F9967" t="s">
        <v>595</v>
      </c>
      <c r="G9967" t="s">
        <v>2783</v>
      </c>
      <c r="H9967" t="b">
        <v>0</v>
      </c>
      <c r="I9967" s="2">
        <v>12912</v>
      </c>
      <c r="J9967" t="s">
        <v>59</v>
      </c>
      <c r="L9967" t="s">
        <v>94</v>
      </c>
      <c r="M9967" t="s">
        <v>44302</v>
      </c>
      <c r="N9967">
        <v>30000</v>
      </c>
      <c r="O9967">
        <v>1</v>
      </c>
      <c r="P9967">
        <v>0</v>
      </c>
      <c r="Q9967" t="s">
        <v>480</v>
      </c>
      <c r="R9967" t="s">
        <v>481</v>
      </c>
      <c r="S9967" t="s">
        <v>482</v>
      </c>
      <c r="T9967" t="s">
        <v>214</v>
      </c>
      <c r="U9967" t="s">
        <v>215</v>
      </c>
      <c r="V9967" t="s">
        <v>216</v>
      </c>
      <c r="W9967" t="s">
        <v>67</v>
      </c>
      <c r="X9967">
        <v>0</v>
      </c>
      <c r="Y9967" t="s">
        <v>44303</v>
      </c>
      <c r="AA9967" t="s">
        <v>818</v>
      </c>
      <c r="AB9967" s="2">
        <v>39455</v>
      </c>
      <c r="AC9967" t="s">
        <v>81</v>
      </c>
      <c r="AD9967" t="s">
        <v>44304</v>
      </c>
    </row>
    <row r="9968" spans="1:30" x14ac:dyDescent="0.35">
      <c r="A9968">
        <v>20966</v>
      </c>
      <c r="B9968">
        <v>180</v>
      </c>
      <c r="C9968" t="s">
        <v>44305</v>
      </c>
      <c r="E9968" t="s">
        <v>2274</v>
      </c>
      <c r="G9968" t="s">
        <v>3418</v>
      </c>
      <c r="H9968" t="b">
        <v>0</v>
      </c>
      <c r="I9968" s="2">
        <v>22748</v>
      </c>
      <c r="J9968" t="s">
        <v>59</v>
      </c>
      <c r="L9968" t="s">
        <v>94</v>
      </c>
      <c r="M9968" t="s">
        <v>44306</v>
      </c>
      <c r="N9968">
        <v>30000</v>
      </c>
      <c r="O9968">
        <v>5</v>
      </c>
      <c r="P9968">
        <v>0</v>
      </c>
      <c r="Q9968" t="s">
        <v>480</v>
      </c>
      <c r="R9968" t="s">
        <v>481</v>
      </c>
      <c r="S9968" t="s">
        <v>482</v>
      </c>
      <c r="T9968" t="s">
        <v>214</v>
      </c>
      <c r="U9968" t="s">
        <v>215</v>
      </c>
      <c r="V9968" t="s">
        <v>216</v>
      </c>
      <c r="W9968" t="s">
        <v>67</v>
      </c>
      <c r="X9968">
        <v>0</v>
      </c>
      <c r="Y9968" t="s">
        <v>44307</v>
      </c>
      <c r="AA9968" t="s">
        <v>363</v>
      </c>
      <c r="AB9968" s="2">
        <v>39610</v>
      </c>
      <c r="AC9968" t="s">
        <v>81</v>
      </c>
      <c r="AD9968" t="s">
        <v>44308</v>
      </c>
    </row>
    <row r="9969" spans="1:30" x14ac:dyDescent="0.35">
      <c r="A9969">
        <v>20967</v>
      </c>
      <c r="B9969">
        <v>142</v>
      </c>
      <c r="C9969" t="s">
        <v>44309</v>
      </c>
      <c r="E9969" t="s">
        <v>580</v>
      </c>
      <c r="F9969" t="s">
        <v>540</v>
      </c>
      <c r="G9969" t="s">
        <v>12687</v>
      </c>
      <c r="H9969" t="b">
        <v>0</v>
      </c>
      <c r="I9969" s="2">
        <v>20934</v>
      </c>
      <c r="J9969" t="s">
        <v>59</v>
      </c>
      <c r="L9969" t="s">
        <v>59</v>
      </c>
      <c r="M9969" t="s">
        <v>44310</v>
      </c>
      <c r="N9969">
        <v>10000</v>
      </c>
      <c r="O9969">
        <v>1</v>
      </c>
      <c r="P9969">
        <v>0</v>
      </c>
      <c r="Q9969" t="s">
        <v>184</v>
      </c>
      <c r="R9969" t="s">
        <v>185</v>
      </c>
      <c r="S9969" t="s">
        <v>186</v>
      </c>
      <c r="T9969" t="s">
        <v>2098</v>
      </c>
      <c r="U9969" t="s">
        <v>2099</v>
      </c>
      <c r="V9969" t="s">
        <v>2100</v>
      </c>
      <c r="W9969" t="s">
        <v>67</v>
      </c>
      <c r="X9969">
        <v>0</v>
      </c>
      <c r="Y9969" t="s">
        <v>44311</v>
      </c>
      <c r="AA9969" t="s">
        <v>758</v>
      </c>
      <c r="AB9969" s="2">
        <v>39420</v>
      </c>
      <c r="AC9969" t="s">
        <v>81</v>
      </c>
      <c r="AD9969" t="s">
        <v>44312</v>
      </c>
    </row>
    <row r="9970" spans="1:30" x14ac:dyDescent="0.35">
      <c r="A9970">
        <v>20968</v>
      </c>
      <c r="B9970">
        <v>279</v>
      </c>
      <c r="C9970" t="s">
        <v>44313</v>
      </c>
      <c r="E9970" t="s">
        <v>1825</v>
      </c>
      <c r="G9970" t="s">
        <v>301</v>
      </c>
      <c r="H9970" t="b">
        <v>0</v>
      </c>
      <c r="I9970" s="2">
        <v>21007</v>
      </c>
      <c r="J9970" t="s">
        <v>59</v>
      </c>
      <c r="L9970" t="s">
        <v>59</v>
      </c>
      <c r="M9970" t="s">
        <v>44314</v>
      </c>
      <c r="N9970">
        <v>10000</v>
      </c>
      <c r="O9970">
        <v>1</v>
      </c>
      <c r="P9970">
        <v>0</v>
      </c>
      <c r="Q9970" t="s">
        <v>184</v>
      </c>
      <c r="R9970" t="s">
        <v>185</v>
      </c>
      <c r="S9970" t="s">
        <v>186</v>
      </c>
      <c r="T9970" t="s">
        <v>2098</v>
      </c>
      <c r="U9970" t="s">
        <v>2099</v>
      </c>
      <c r="V9970" t="s">
        <v>2100</v>
      </c>
      <c r="W9970" t="s">
        <v>67</v>
      </c>
      <c r="X9970">
        <v>0</v>
      </c>
      <c r="Y9970" t="s">
        <v>35527</v>
      </c>
      <c r="AA9970" t="s">
        <v>398</v>
      </c>
      <c r="AB9970" s="2">
        <v>39459</v>
      </c>
      <c r="AC9970" t="s">
        <v>81</v>
      </c>
      <c r="AD9970" t="s">
        <v>44315</v>
      </c>
    </row>
    <row r="9971" spans="1:30" x14ac:dyDescent="0.35">
      <c r="A9971">
        <v>20969</v>
      </c>
      <c r="B9971">
        <v>221</v>
      </c>
      <c r="C9971" t="s">
        <v>44316</v>
      </c>
      <c r="E9971" t="s">
        <v>1159</v>
      </c>
      <c r="F9971" t="s">
        <v>137</v>
      </c>
      <c r="G9971" t="s">
        <v>1366</v>
      </c>
      <c r="H9971" t="b">
        <v>0</v>
      </c>
      <c r="I9971" s="2">
        <v>20812</v>
      </c>
      <c r="J9971" t="s">
        <v>59</v>
      </c>
      <c r="L9971" t="s">
        <v>94</v>
      </c>
      <c r="M9971" t="s">
        <v>44317</v>
      </c>
      <c r="N9971">
        <v>10000</v>
      </c>
      <c r="O9971">
        <v>2</v>
      </c>
      <c r="P9971">
        <v>0</v>
      </c>
      <c r="Q9971" t="s">
        <v>184</v>
      </c>
      <c r="R9971" t="s">
        <v>185</v>
      </c>
      <c r="S9971" t="s">
        <v>186</v>
      </c>
      <c r="T9971" t="s">
        <v>2098</v>
      </c>
      <c r="U9971" t="s">
        <v>2099</v>
      </c>
      <c r="V9971" t="s">
        <v>2100</v>
      </c>
      <c r="W9971" t="s">
        <v>67</v>
      </c>
      <c r="X9971">
        <v>0</v>
      </c>
      <c r="Y9971" t="s">
        <v>44318</v>
      </c>
      <c r="AA9971" t="s">
        <v>829</v>
      </c>
      <c r="AB9971" s="2">
        <v>39401</v>
      </c>
      <c r="AC9971" t="s">
        <v>70</v>
      </c>
      <c r="AD9971" t="s">
        <v>44319</v>
      </c>
    </row>
    <row r="9972" spans="1:30" x14ac:dyDescent="0.35">
      <c r="A9972">
        <v>20970</v>
      </c>
      <c r="B9972">
        <v>175</v>
      </c>
      <c r="C9972" t="s">
        <v>44320</v>
      </c>
      <c r="E9972" t="s">
        <v>3525</v>
      </c>
      <c r="G9972" t="s">
        <v>951</v>
      </c>
      <c r="H9972" t="b">
        <v>0</v>
      </c>
      <c r="I9972" s="2">
        <v>19858</v>
      </c>
      <c r="J9972" t="s">
        <v>76</v>
      </c>
      <c r="L9972" t="s">
        <v>59</v>
      </c>
      <c r="M9972" t="s">
        <v>44321</v>
      </c>
      <c r="N9972">
        <v>10000</v>
      </c>
      <c r="O9972">
        <v>2</v>
      </c>
      <c r="P9972">
        <v>0</v>
      </c>
      <c r="Q9972" t="s">
        <v>184</v>
      </c>
      <c r="R9972" t="s">
        <v>185</v>
      </c>
      <c r="S9972" t="s">
        <v>186</v>
      </c>
      <c r="T9972" t="s">
        <v>2098</v>
      </c>
      <c r="U9972" t="s">
        <v>2099</v>
      </c>
      <c r="V9972" t="s">
        <v>2100</v>
      </c>
      <c r="W9972" t="s">
        <v>67</v>
      </c>
      <c r="X9972">
        <v>1</v>
      </c>
      <c r="Y9972" t="s">
        <v>39884</v>
      </c>
      <c r="AA9972" t="s">
        <v>776</v>
      </c>
      <c r="AB9972" s="2">
        <v>39210</v>
      </c>
      <c r="AC9972" t="s">
        <v>81</v>
      </c>
      <c r="AD9972" t="s">
        <v>44322</v>
      </c>
    </row>
    <row r="9973" spans="1:30" x14ac:dyDescent="0.35">
      <c r="A9973">
        <v>20971</v>
      </c>
      <c r="B9973">
        <v>211</v>
      </c>
      <c r="C9973" t="s">
        <v>44323</v>
      </c>
      <c r="E9973" t="s">
        <v>6929</v>
      </c>
      <c r="G9973" t="s">
        <v>5407</v>
      </c>
      <c r="H9973" t="b">
        <v>0</v>
      </c>
      <c r="I9973" s="2">
        <v>13584</v>
      </c>
      <c r="J9973" t="s">
        <v>76</v>
      </c>
      <c r="L9973" t="s">
        <v>59</v>
      </c>
      <c r="M9973" t="s">
        <v>44324</v>
      </c>
      <c r="N9973">
        <v>10000</v>
      </c>
      <c r="O9973">
        <v>2</v>
      </c>
      <c r="P9973">
        <v>0</v>
      </c>
      <c r="Q9973" t="s">
        <v>61</v>
      </c>
      <c r="R9973" t="s">
        <v>62</v>
      </c>
      <c r="S9973" t="s">
        <v>63</v>
      </c>
      <c r="T9973" t="s">
        <v>214</v>
      </c>
      <c r="U9973" t="s">
        <v>215</v>
      </c>
      <c r="V9973" t="s">
        <v>216</v>
      </c>
      <c r="W9973" t="s">
        <v>67</v>
      </c>
      <c r="X9973">
        <v>1</v>
      </c>
      <c r="Y9973" t="s">
        <v>44325</v>
      </c>
      <c r="AA9973" t="s">
        <v>154</v>
      </c>
      <c r="AB9973" s="2">
        <v>39573</v>
      </c>
      <c r="AC9973" t="s">
        <v>81</v>
      </c>
      <c r="AD9973" t="s">
        <v>44326</v>
      </c>
    </row>
    <row r="9974" spans="1:30" x14ac:dyDescent="0.35">
      <c r="A9974">
        <v>20972</v>
      </c>
      <c r="B9974">
        <v>232</v>
      </c>
      <c r="C9974" t="s">
        <v>44327</v>
      </c>
      <c r="E9974" t="s">
        <v>2317</v>
      </c>
      <c r="F9974" t="s">
        <v>595</v>
      </c>
      <c r="G9974" t="s">
        <v>1668</v>
      </c>
      <c r="H9974" t="b">
        <v>0</v>
      </c>
      <c r="I9974" s="2">
        <v>13680</v>
      </c>
      <c r="J9974" t="s">
        <v>59</v>
      </c>
      <c r="L9974" t="s">
        <v>59</v>
      </c>
      <c r="M9974" t="s">
        <v>44328</v>
      </c>
      <c r="N9974">
        <v>20000</v>
      </c>
      <c r="O9974">
        <v>1</v>
      </c>
      <c r="P9974">
        <v>0</v>
      </c>
      <c r="Q9974" t="s">
        <v>61</v>
      </c>
      <c r="R9974" t="s">
        <v>62</v>
      </c>
      <c r="S9974" t="s">
        <v>63</v>
      </c>
      <c r="T9974" t="s">
        <v>214</v>
      </c>
      <c r="U9974" t="s">
        <v>215</v>
      </c>
      <c r="V9974" t="s">
        <v>216</v>
      </c>
      <c r="W9974" t="s">
        <v>67</v>
      </c>
      <c r="X9974">
        <v>0</v>
      </c>
      <c r="Y9974" t="s">
        <v>44329</v>
      </c>
      <c r="AA9974" t="s">
        <v>147</v>
      </c>
      <c r="AB9974" s="2">
        <v>39556</v>
      </c>
      <c r="AC9974" t="s">
        <v>81</v>
      </c>
      <c r="AD9974" t="s">
        <v>44330</v>
      </c>
    </row>
    <row r="9975" spans="1:30" x14ac:dyDescent="0.35">
      <c r="A9975">
        <v>20973</v>
      </c>
      <c r="B9975">
        <v>255</v>
      </c>
      <c r="C9975" t="s">
        <v>44331</v>
      </c>
      <c r="E9975" t="s">
        <v>860</v>
      </c>
      <c r="F9975" t="s">
        <v>137</v>
      </c>
      <c r="G9975" t="s">
        <v>478</v>
      </c>
      <c r="H9975" t="b">
        <v>0</v>
      </c>
      <c r="I9975" s="2">
        <v>13994</v>
      </c>
      <c r="J9975" t="s">
        <v>59</v>
      </c>
      <c r="L9975" t="s">
        <v>94</v>
      </c>
      <c r="M9975" t="s">
        <v>44332</v>
      </c>
      <c r="N9975">
        <v>30000</v>
      </c>
      <c r="O9975">
        <v>1</v>
      </c>
      <c r="P9975">
        <v>0</v>
      </c>
      <c r="Q9975" t="s">
        <v>480</v>
      </c>
      <c r="R9975" t="s">
        <v>481</v>
      </c>
      <c r="S9975" t="s">
        <v>482</v>
      </c>
      <c r="T9975" t="s">
        <v>214</v>
      </c>
      <c r="U9975" t="s">
        <v>215</v>
      </c>
      <c r="V9975" t="s">
        <v>216</v>
      </c>
      <c r="W9975" t="s">
        <v>67</v>
      </c>
      <c r="X9975">
        <v>0</v>
      </c>
      <c r="Y9975" t="s">
        <v>44333</v>
      </c>
      <c r="AA9975" t="s">
        <v>3301</v>
      </c>
      <c r="AB9975" s="2">
        <v>39516</v>
      </c>
      <c r="AC9975" t="s">
        <v>81</v>
      </c>
      <c r="AD9975" t="s">
        <v>44334</v>
      </c>
    </row>
    <row r="9976" spans="1:30" x14ac:dyDescent="0.35">
      <c r="A9976">
        <v>20974</v>
      </c>
      <c r="B9976">
        <v>201</v>
      </c>
      <c r="C9976" t="s">
        <v>44335</v>
      </c>
      <c r="E9976" t="s">
        <v>2412</v>
      </c>
      <c r="F9976" t="s">
        <v>137</v>
      </c>
      <c r="G9976" t="s">
        <v>2783</v>
      </c>
      <c r="H9976" t="b">
        <v>0</v>
      </c>
      <c r="I9976" s="2">
        <v>14539</v>
      </c>
      <c r="J9976" t="s">
        <v>59</v>
      </c>
      <c r="L9976" t="s">
        <v>59</v>
      </c>
      <c r="M9976" t="s">
        <v>44336</v>
      </c>
      <c r="N9976">
        <v>10000</v>
      </c>
      <c r="O9976">
        <v>2</v>
      </c>
      <c r="P9976">
        <v>0</v>
      </c>
      <c r="Q9976" t="s">
        <v>61</v>
      </c>
      <c r="R9976" t="s">
        <v>62</v>
      </c>
      <c r="S9976" t="s">
        <v>63</v>
      </c>
      <c r="T9976" t="s">
        <v>214</v>
      </c>
      <c r="U9976" t="s">
        <v>215</v>
      </c>
      <c r="V9976" t="s">
        <v>216</v>
      </c>
      <c r="W9976" t="s">
        <v>67</v>
      </c>
      <c r="X9976">
        <v>1</v>
      </c>
      <c r="Y9976" t="s">
        <v>2447</v>
      </c>
      <c r="AA9976" t="s">
        <v>69</v>
      </c>
      <c r="AB9976" s="2">
        <v>39450</v>
      </c>
      <c r="AC9976" t="s">
        <v>81</v>
      </c>
      <c r="AD9976" t="s">
        <v>44337</v>
      </c>
    </row>
    <row r="9977" spans="1:30" x14ac:dyDescent="0.35">
      <c r="A9977">
        <v>20975</v>
      </c>
      <c r="B9977">
        <v>234</v>
      </c>
      <c r="C9977" t="s">
        <v>44338</v>
      </c>
      <c r="E9977" t="s">
        <v>4324</v>
      </c>
      <c r="G9977" t="s">
        <v>478</v>
      </c>
      <c r="H9977" t="b">
        <v>0</v>
      </c>
      <c r="I9977" s="2">
        <v>14679</v>
      </c>
      <c r="J9977" t="s">
        <v>59</v>
      </c>
      <c r="L9977" t="s">
        <v>59</v>
      </c>
      <c r="M9977" t="s">
        <v>44339</v>
      </c>
      <c r="N9977">
        <v>20000</v>
      </c>
      <c r="O9977">
        <v>1</v>
      </c>
      <c r="P9977">
        <v>0</v>
      </c>
      <c r="Q9977" t="s">
        <v>61</v>
      </c>
      <c r="R9977" t="s">
        <v>62</v>
      </c>
      <c r="S9977" t="s">
        <v>63</v>
      </c>
      <c r="T9977" t="s">
        <v>214</v>
      </c>
      <c r="U9977" t="s">
        <v>215</v>
      </c>
      <c r="V9977" t="s">
        <v>216</v>
      </c>
      <c r="W9977" t="s">
        <v>67</v>
      </c>
      <c r="X9977">
        <v>0</v>
      </c>
      <c r="Y9977" t="s">
        <v>44340</v>
      </c>
      <c r="AA9977" t="s">
        <v>2476</v>
      </c>
      <c r="AB9977" s="2">
        <v>39135</v>
      </c>
      <c r="AC9977" t="s">
        <v>81</v>
      </c>
      <c r="AD9977" t="s">
        <v>44341</v>
      </c>
    </row>
    <row r="9978" spans="1:30" x14ac:dyDescent="0.35">
      <c r="A9978">
        <v>20976</v>
      </c>
      <c r="B9978">
        <v>222</v>
      </c>
      <c r="C9978" t="s">
        <v>44342</v>
      </c>
      <c r="E9978" t="s">
        <v>413</v>
      </c>
      <c r="G9978" t="s">
        <v>732</v>
      </c>
      <c r="H9978" t="b">
        <v>0</v>
      </c>
      <c r="I9978" s="2">
        <v>15223</v>
      </c>
      <c r="J9978" t="s">
        <v>59</v>
      </c>
      <c r="L9978" t="s">
        <v>94</v>
      </c>
      <c r="M9978" t="s">
        <v>44343</v>
      </c>
      <c r="N9978">
        <v>10000</v>
      </c>
      <c r="O9978">
        <v>2</v>
      </c>
      <c r="P9978">
        <v>0</v>
      </c>
      <c r="Q9978" t="s">
        <v>184</v>
      </c>
      <c r="R9978" t="s">
        <v>185</v>
      </c>
      <c r="S9978" t="s">
        <v>186</v>
      </c>
      <c r="T9978" t="s">
        <v>2098</v>
      </c>
      <c r="U9978" t="s">
        <v>2099</v>
      </c>
      <c r="V9978" t="s">
        <v>2100</v>
      </c>
      <c r="W9978" t="s">
        <v>67</v>
      </c>
      <c r="X9978">
        <v>1</v>
      </c>
      <c r="Y9978" t="s">
        <v>30313</v>
      </c>
      <c r="AA9978" t="s">
        <v>125</v>
      </c>
      <c r="AB9978" s="2">
        <v>39480</v>
      </c>
      <c r="AC9978" t="s">
        <v>81</v>
      </c>
      <c r="AD9978" t="s">
        <v>44344</v>
      </c>
    </row>
    <row r="9979" spans="1:30" x14ac:dyDescent="0.35">
      <c r="A9979">
        <v>20977</v>
      </c>
      <c r="B9979">
        <v>189</v>
      </c>
      <c r="C9979" t="s">
        <v>44345</v>
      </c>
      <c r="E9979" t="s">
        <v>2473</v>
      </c>
      <c r="F9979" t="s">
        <v>359</v>
      </c>
      <c r="G9979" t="s">
        <v>478</v>
      </c>
      <c r="H9979" t="b">
        <v>0</v>
      </c>
      <c r="I9979" s="2">
        <v>15245</v>
      </c>
      <c r="J9979" t="s">
        <v>59</v>
      </c>
      <c r="L9979" t="s">
        <v>59</v>
      </c>
      <c r="M9979" t="s">
        <v>44346</v>
      </c>
      <c r="N9979">
        <v>20000</v>
      </c>
      <c r="O9979">
        <v>1</v>
      </c>
      <c r="P9979">
        <v>0</v>
      </c>
      <c r="Q9979" t="s">
        <v>61</v>
      </c>
      <c r="R9979" t="s">
        <v>62</v>
      </c>
      <c r="S9979" t="s">
        <v>63</v>
      </c>
      <c r="T9979" t="s">
        <v>214</v>
      </c>
      <c r="U9979" t="s">
        <v>215</v>
      </c>
      <c r="V9979" t="s">
        <v>216</v>
      </c>
      <c r="W9979" t="s">
        <v>67</v>
      </c>
      <c r="X9979">
        <v>0</v>
      </c>
      <c r="Y9979" t="s">
        <v>44347</v>
      </c>
      <c r="AA9979" t="s">
        <v>336</v>
      </c>
      <c r="AB9979" s="2">
        <v>39285</v>
      </c>
      <c r="AC9979" t="s">
        <v>81</v>
      </c>
      <c r="AD9979" t="s">
        <v>44348</v>
      </c>
    </row>
    <row r="9980" spans="1:30" x14ac:dyDescent="0.35">
      <c r="A9980">
        <v>20978</v>
      </c>
      <c r="B9980">
        <v>115</v>
      </c>
      <c r="C9980" t="s">
        <v>44349</v>
      </c>
      <c r="E9980" t="s">
        <v>6658</v>
      </c>
      <c r="F9980" t="s">
        <v>211</v>
      </c>
      <c r="G9980" t="s">
        <v>3209</v>
      </c>
      <c r="H9980" t="b">
        <v>0</v>
      </c>
      <c r="I9980" s="2">
        <v>15335</v>
      </c>
      <c r="J9980" t="s">
        <v>59</v>
      </c>
      <c r="L9980" t="s">
        <v>59</v>
      </c>
      <c r="M9980" t="s">
        <v>44350</v>
      </c>
      <c r="N9980">
        <v>20000</v>
      </c>
      <c r="O9980">
        <v>1</v>
      </c>
      <c r="P9980">
        <v>0</v>
      </c>
      <c r="Q9980" t="s">
        <v>184</v>
      </c>
      <c r="R9980" t="s">
        <v>185</v>
      </c>
      <c r="S9980" t="s">
        <v>186</v>
      </c>
      <c r="T9980" t="s">
        <v>2098</v>
      </c>
      <c r="U9980" t="s">
        <v>2099</v>
      </c>
      <c r="V9980" t="s">
        <v>2100</v>
      </c>
      <c r="W9980" t="s">
        <v>67</v>
      </c>
      <c r="X9980">
        <v>0</v>
      </c>
      <c r="Y9980" t="s">
        <v>44351</v>
      </c>
      <c r="AA9980" t="s">
        <v>363</v>
      </c>
      <c r="AB9980" s="2">
        <v>39480</v>
      </c>
      <c r="AC9980" t="s">
        <v>81</v>
      </c>
      <c r="AD9980" t="s">
        <v>44352</v>
      </c>
    </row>
    <row r="9981" spans="1:30" x14ac:dyDescent="0.35">
      <c r="A9981">
        <v>20979</v>
      </c>
      <c r="B9981">
        <v>149</v>
      </c>
      <c r="C9981" t="s">
        <v>44353</v>
      </c>
      <c r="E9981" t="s">
        <v>5328</v>
      </c>
      <c r="G9981" t="s">
        <v>287</v>
      </c>
      <c r="H9981" t="b">
        <v>0</v>
      </c>
      <c r="I9981" s="2">
        <v>15275</v>
      </c>
      <c r="J9981" t="s">
        <v>59</v>
      </c>
      <c r="L9981" t="s">
        <v>94</v>
      </c>
      <c r="M9981" t="s">
        <v>44354</v>
      </c>
      <c r="N9981">
        <v>20000</v>
      </c>
      <c r="O9981">
        <v>1</v>
      </c>
      <c r="P9981">
        <v>0</v>
      </c>
      <c r="Q9981" t="s">
        <v>184</v>
      </c>
      <c r="R9981" t="s">
        <v>185</v>
      </c>
      <c r="S9981" t="s">
        <v>186</v>
      </c>
      <c r="T9981" t="s">
        <v>2098</v>
      </c>
      <c r="U9981" t="s">
        <v>2099</v>
      </c>
      <c r="V9981" t="s">
        <v>2100</v>
      </c>
      <c r="W9981" t="s">
        <v>67</v>
      </c>
      <c r="X9981">
        <v>0</v>
      </c>
      <c r="Y9981" t="s">
        <v>18092</v>
      </c>
      <c r="AA9981" t="s">
        <v>618</v>
      </c>
      <c r="AB9981" s="2">
        <v>39230</v>
      </c>
      <c r="AC9981" t="s">
        <v>81</v>
      </c>
      <c r="AD9981" t="s">
        <v>44355</v>
      </c>
    </row>
    <row r="9982" spans="1:30" x14ac:dyDescent="0.35">
      <c r="A9982">
        <v>20980</v>
      </c>
      <c r="B9982">
        <v>161</v>
      </c>
      <c r="C9982" t="s">
        <v>44356</v>
      </c>
      <c r="E9982" t="s">
        <v>10963</v>
      </c>
      <c r="G9982" t="s">
        <v>1441</v>
      </c>
      <c r="H9982" t="b">
        <v>0</v>
      </c>
      <c r="I9982" s="2">
        <v>15198</v>
      </c>
      <c r="J9982" t="s">
        <v>76</v>
      </c>
      <c r="L9982" t="s">
        <v>59</v>
      </c>
      <c r="M9982" t="s">
        <v>44357</v>
      </c>
      <c r="N9982">
        <v>30000</v>
      </c>
      <c r="O9982">
        <v>1</v>
      </c>
      <c r="P9982">
        <v>0</v>
      </c>
      <c r="Q9982" t="s">
        <v>61</v>
      </c>
      <c r="R9982" t="s">
        <v>62</v>
      </c>
      <c r="S9982" t="s">
        <v>63</v>
      </c>
      <c r="T9982" t="s">
        <v>214</v>
      </c>
      <c r="U9982" t="s">
        <v>215</v>
      </c>
      <c r="V9982" t="s">
        <v>216</v>
      </c>
      <c r="W9982" t="s">
        <v>67</v>
      </c>
      <c r="X9982">
        <v>0</v>
      </c>
      <c r="Y9982" t="s">
        <v>44358</v>
      </c>
      <c r="AA9982" t="s">
        <v>462</v>
      </c>
      <c r="AB9982" s="2">
        <v>39216</v>
      </c>
      <c r="AC9982" t="s">
        <v>81</v>
      </c>
      <c r="AD9982" t="s">
        <v>44359</v>
      </c>
    </row>
    <row r="9983" spans="1:30" x14ac:dyDescent="0.35">
      <c r="A9983">
        <v>20981</v>
      </c>
      <c r="B9983">
        <v>140</v>
      </c>
      <c r="C9983" t="s">
        <v>44360</v>
      </c>
      <c r="E9983" t="s">
        <v>10203</v>
      </c>
      <c r="G9983" t="s">
        <v>1337</v>
      </c>
      <c r="H9983" t="b">
        <v>0</v>
      </c>
      <c r="I9983" s="2">
        <v>15518</v>
      </c>
      <c r="J9983" t="s">
        <v>59</v>
      </c>
      <c r="L9983" t="s">
        <v>59</v>
      </c>
      <c r="M9983" t="s">
        <v>44361</v>
      </c>
      <c r="N9983">
        <v>10000</v>
      </c>
      <c r="O9983">
        <v>3</v>
      </c>
      <c r="P9983">
        <v>0</v>
      </c>
      <c r="Q9983" t="s">
        <v>184</v>
      </c>
      <c r="R9983" t="s">
        <v>185</v>
      </c>
      <c r="S9983" t="s">
        <v>186</v>
      </c>
      <c r="T9983" t="s">
        <v>2098</v>
      </c>
      <c r="U9983" t="s">
        <v>2099</v>
      </c>
      <c r="V9983" t="s">
        <v>2100</v>
      </c>
      <c r="W9983" t="s">
        <v>67</v>
      </c>
      <c r="X9983">
        <v>1</v>
      </c>
      <c r="Y9983" t="s">
        <v>44362</v>
      </c>
      <c r="AA9983" t="s">
        <v>2403</v>
      </c>
      <c r="AB9983" s="2">
        <v>39304</v>
      </c>
      <c r="AC9983" t="s">
        <v>81</v>
      </c>
      <c r="AD9983" t="s">
        <v>44363</v>
      </c>
    </row>
    <row r="9984" spans="1:30" x14ac:dyDescent="0.35">
      <c r="A9984">
        <v>20982</v>
      </c>
      <c r="B9984">
        <v>277</v>
      </c>
      <c r="C9984" t="s">
        <v>44364</v>
      </c>
      <c r="E9984" t="s">
        <v>2154</v>
      </c>
      <c r="F9984" t="s">
        <v>1108</v>
      </c>
      <c r="G9984" t="s">
        <v>881</v>
      </c>
      <c r="H9984" t="b">
        <v>0</v>
      </c>
      <c r="I9984" s="2">
        <v>15381</v>
      </c>
      <c r="J9984" t="s">
        <v>76</v>
      </c>
      <c r="L9984" t="s">
        <v>59</v>
      </c>
      <c r="M9984" t="s">
        <v>44365</v>
      </c>
      <c r="N9984">
        <v>40000</v>
      </c>
      <c r="O9984">
        <v>1</v>
      </c>
      <c r="P9984">
        <v>0</v>
      </c>
      <c r="Q9984" t="s">
        <v>480</v>
      </c>
      <c r="R9984" t="s">
        <v>481</v>
      </c>
      <c r="S9984" t="s">
        <v>482</v>
      </c>
      <c r="T9984" t="s">
        <v>214</v>
      </c>
      <c r="U9984" t="s">
        <v>215</v>
      </c>
      <c r="V9984" t="s">
        <v>216</v>
      </c>
      <c r="W9984" t="s">
        <v>67</v>
      </c>
      <c r="X9984">
        <v>0</v>
      </c>
      <c r="Y9984" t="s">
        <v>44366</v>
      </c>
      <c r="AA9984" t="s">
        <v>490</v>
      </c>
      <c r="AB9984" s="2">
        <v>39149</v>
      </c>
      <c r="AC9984" t="s">
        <v>81</v>
      </c>
      <c r="AD9984" t="s">
        <v>44367</v>
      </c>
    </row>
    <row r="9985" spans="1:30" x14ac:dyDescent="0.35">
      <c r="A9985">
        <v>20983</v>
      </c>
      <c r="B9985">
        <v>22</v>
      </c>
      <c r="C9985" t="s">
        <v>44368</v>
      </c>
      <c r="E9985" t="s">
        <v>825</v>
      </c>
      <c r="F9985" t="s">
        <v>1433</v>
      </c>
      <c r="G9985" t="s">
        <v>1668</v>
      </c>
      <c r="H9985" t="b">
        <v>0</v>
      </c>
      <c r="I9985" s="2">
        <v>29578</v>
      </c>
      <c r="J9985" t="s">
        <v>76</v>
      </c>
      <c r="L9985" t="s">
        <v>94</v>
      </c>
      <c r="M9985" t="s">
        <v>44369</v>
      </c>
      <c r="N9985">
        <v>10000</v>
      </c>
      <c r="O9985">
        <v>0</v>
      </c>
      <c r="P9985">
        <v>0</v>
      </c>
      <c r="Q9985" t="s">
        <v>184</v>
      </c>
      <c r="R9985" t="s">
        <v>185</v>
      </c>
      <c r="S9985" t="s">
        <v>186</v>
      </c>
      <c r="T9985" t="s">
        <v>2098</v>
      </c>
      <c r="U9985" t="s">
        <v>2099</v>
      </c>
      <c r="V9985" t="s">
        <v>2100</v>
      </c>
      <c r="W9985" t="s">
        <v>78</v>
      </c>
      <c r="X9985">
        <v>1</v>
      </c>
      <c r="Y9985" t="s">
        <v>44370</v>
      </c>
      <c r="AA9985" t="s">
        <v>3429</v>
      </c>
      <c r="AB9985" s="2">
        <v>38885</v>
      </c>
      <c r="AC9985" t="s">
        <v>81</v>
      </c>
      <c r="AD9985" t="s">
        <v>44371</v>
      </c>
    </row>
    <row r="9986" spans="1:30" x14ac:dyDescent="0.35">
      <c r="A9986">
        <v>20984</v>
      </c>
      <c r="B9986">
        <v>36</v>
      </c>
      <c r="C9986" t="s">
        <v>44372</v>
      </c>
      <c r="E9986" t="s">
        <v>12480</v>
      </c>
      <c r="F9986" t="s">
        <v>595</v>
      </c>
      <c r="G9986" t="s">
        <v>749</v>
      </c>
      <c r="H9986" t="b">
        <v>0</v>
      </c>
      <c r="I9986" s="2">
        <v>29353</v>
      </c>
      <c r="J9986" t="s">
        <v>59</v>
      </c>
      <c r="L9986" t="s">
        <v>94</v>
      </c>
      <c r="M9986" t="s">
        <v>44373</v>
      </c>
      <c r="N9986">
        <v>10000</v>
      </c>
      <c r="O9986">
        <v>0</v>
      </c>
      <c r="P9986">
        <v>0</v>
      </c>
      <c r="Q9986" t="s">
        <v>184</v>
      </c>
      <c r="R9986" t="s">
        <v>185</v>
      </c>
      <c r="S9986" t="s">
        <v>186</v>
      </c>
      <c r="T9986" t="s">
        <v>2098</v>
      </c>
      <c r="U9986" t="s">
        <v>2099</v>
      </c>
      <c r="V9986" t="s">
        <v>2100</v>
      </c>
      <c r="W9986" t="s">
        <v>78</v>
      </c>
      <c r="X9986">
        <v>1</v>
      </c>
      <c r="Y9986" t="s">
        <v>44374</v>
      </c>
      <c r="AA9986" t="s">
        <v>2711</v>
      </c>
      <c r="AB9986" s="2">
        <v>38877</v>
      </c>
      <c r="AC9986" t="s">
        <v>81</v>
      </c>
      <c r="AD9986" t="s">
        <v>44375</v>
      </c>
    </row>
    <row r="9987" spans="1:30" x14ac:dyDescent="0.35">
      <c r="A9987">
        <v>20985</v>
      </c>
      <c r="B9987">
        <v>18</v>
      </c>
      <c r="C9987" t="s">
        <v>44376</v>
      </c>
      <c r="E9987" t="s">
        <v>7811</v>
      </c>
      <c r="F9987" t="s">
        <v>359</v>
      </c>
      <c r="G9987" t="s">
        <v>798</v>
      </c>
      <c r="H9987" t="b">
        <v>0</v>
      </c>
      <c r="I9987" s="2">
        <v>29237</v>
      </c>
      <c r="J9987" t="s">
        <v>59</v>
      </c>
      <c r="L9987" t="s">
        <v>94</v>
      </c>
      <c r="M9987" t="s">
        <v>44377</v>
      </c>
      <c r="N9987">
        <v>20000</v>
      </c>
      <c r="O9987">
        <v>0</v>
      </c>
      <c r="P9987">
        <v>0</v>
      </c>
      <c r="Q9987" t="s">
        <v>61</v>
      </c>
      <c r="R9987" t="s">
        <v>62</v>
      </c>
      <c r="S9987" t="s">
        <v>63</v>
      </c>
      <c r="T9987" t="s">
        <v>214</v>
      </c>
      <c r="U9987" t="s">
        <v>215</v>
      </c>
      <c r="V9987" t="s">
        <v>216</v>
      </c>
      <c r="W9987" t="s">
        <v>67</v>
      </c>
      <c r="X9987">
        <v>0</v>
      </c>
      <c r="Y9987" t="s">
        <v>44378</v>
      </c>
      <c r="AA9987" t="s">
        <v>434</v>
      </c>
      <c r="AB9987" s="2">
        <v>38891</v>
      </c>
      <c r="AC9987" t="s">
        <v>81</v>
      </c>
      <c r="AD9987" t="s">
        <v>44379</v>
      </c>
    </row>
    <row r="9988" spans="1:30" x14ac:dyDescent="0.35">
      <c r="A9988">
        <v>20986</v>
      </c>
      <c r="B9988">
        <v>20</v>
      </c>
      <c r="C9988" t="s">
        <v>44380</v>
      </c>
      <c r="E9988" t="s">
        <v>6005</v>
      </c>
      <c r="F9988" t="s">
        <v>74</v>
      </c>
      <c r="G9988" t="s">
        <v>839</v>
      </c>
      <c r="H9988" t="b">
        <v>0</v>
      </c>
      <c r="I9988" s="2">
        <v>28242</v>
      </c>
      <c r="J9988" t="s">
        <v>59</v>
      </c>
      <c r="L9988" t="s">
        <v>94</v>
      </c>
      <c r="M9988" t="s">
        <v>44381</v>
      </c>
      <c r="N9988">
        <v>10000</v>
      </c>
      <c r="O9988">
        <v>0</v>
      </c>
      <c r="P9988">
        <v>0</v>
      </c>
      <c r="Q9988" t="s">
        <v>203</v>
      </c>
      <c r="R9988" t="s">
        <v>204</v>
      </c>
      <c r="S9988" t="s">
        <v>205</v>
      </c>
      <c r="T9988" t="s">
        <v>2098</v>
      </c>
      <c r="U9988" t="s">
        <v>2099</v>
      </c>
      <c r="V9988" t="s">
        <v>2100</v>
      </c>
      <c r="W9988" t="s">
        <v>67</v>
      </c>
      <c r="X9988">
        <v>1</v>
      </c>
      <c r="Y9988" t="s">
        <v>44382</v>
      </c>
      <c r="AA9988" t="s">
        <v>2711</v>
      </c>
      <c r="AB9988" s="2">
        <v>39545</v>
      </c>
      <c r="AC9988" t="s">
        <v>89</v>
      </c>
      <c r="AD9988" t="s">
        <v>44383</v>
      </c>
    </row>
    <row r="9989" spans="1:30" x14ac:dyDescent="0.35">
      <c r="A9989">
        <v>20987</v>
      </c>
      <c r="B9989">
        <v>8</v>
      </c>
      <c r="C9989" t="s">
        <v>44384</v>
      </c>
      <c r="E9989" t="s">
        <v>1518</v>
      </c>
      <c r="F9989" t="s">
        <v>59</v>
      </c>
      <c r="G9989" t="s">
        <v>866</v>
      </c>
      <c r="H9989" t="b">
        <v>0</v>
      </c>
      <c r="I9989" s="2">
        <v>28472</v>
      </c>
      <c r="J9989" t="s">
        <v>76</v>
      </c>
      <c r="L9989" t="s">
        <v>59</v>
      </c>
      <c r="M9989" t="s">
        <v>44385</v>
      </c>
      <c r="N9989">
        <v>10000</v>
      </c>
      <c r="O9989">
        <v>0</v>
      </c>
      <c r="P9989">
        <v>0</v>
      </c>
      <c r="Q9989" t="s">
        <v>203</v>
      </c>
      <c r="R9989" t="s">
        <v>204</v>
      </c>
      <c r="S9989" t="s">
        <v>205</v>
      </c>
      <c r="T9989" t="s">
        <v>2098</v>
      </c>
      <c r="U9989" t="s">
        <v>2099</v>
      </c>
      <c r="V9989" t="s">
        <v>2100</v>
      </c>
      <c r="W9989" t="s">
        <v>78</v>
      </c>
      <c r="X9989">
        <v>1</v>
      </c>
      <c r="Y9989" t="s">
        <v>44386</v>
      </c>
      <c r="AA9989" t="s">
        <v>835</v>
      </c>
      <c r="AB9989" s="2">
        <v>38870</v>
      </c>
      <c r="AC9989" t="s">
        <v>70</v>
      </c>
      <c r="AD9989" t="s">
        <v>44387</v>
      </c>
    </row>
    <row r="9990" spans="1:30" x14ac:dyDescent="0.35">
      <c r="A9990">
        <v>20988</v>
      </c>
      <c r="B9990">
        <v>36</v>
      </c>
      <c r="C9990" t="s">
        <v>44388</v>
      </c>
      <c r="E9990" t="s">
        <v>1561</v>
      </c>
      <c r="F9990" t="s">
        <v>74</v>
      </c>
      <c r="G9990" t="s">
        <v>360</v>
      </c>
      <c r="H9990" t="b">
        <v>0</v>
      </c>
      <c r="I9990" s="2">
        <v>28208</v>
      </c>
      <c r="J9990" t="s">
        <v>59</v>
      </c>
      <c r="L9990" t="s">
        <v>94</v>
      </c>
      <c r="M9990" t="s">
        <v>44389</v>
      </c>
      <c r="N9990">
        <v>10000</v>
      </c>
      <c r="O9990">
        <v>0</v>
      </c>
      <c r="P9990">
        <v>0</v>
      </c>
      <c r="Q9990" t="s">
        <v>203</v>
      </c>
      <c r="R9990" t="s">
        <v>204</v>
      </c>
      <c r="S9990" t="s">
        <v>205</v>
      </c>
      <c r="T9990" t="s">
        <v>2098</v>
      </c>
      <c r="U9990" t="s">
        <v>2099</v>
      </c>
      <c r="V9990" t="s">
        <v>2100</v>
      </c>
      <c r="W9990" t="s">
        <v>78</v>
      </c>
      <c r="X9990">
        <v>2</v>
      </c>
      <c r="Y9990" t="s">
        <v>9215</v>
      </c>
      <c r="AA9990" t="s">
        <v>447</v>
      </c>
      <c r="AB9990" s="2">
        <v>38873</v>
      </c>
      <c r="AC9990" t="s">
        <v>81</v>
      </c>
      <c r="AD9990" t="s">
        <v>44390</v>
      </c>
    </row>
    <row r="9991" spans="1:30" x14ac:dyDescent="0.35">
      <c r="A9991">
        <v>20989</v>
      </c>
      <c r="B9991">
        <v>18</v>
      </c>
      <c r="C9991" t="s">
        <v>44391</v>
      </c>
      <c r="E9991" t="s">
        <v>7535</v>
      </c>
      <c r="F9991" t="s">
        <v>211</v>
      </c>
      <c r="G9991" t="s">
        <v>787</v>
      </c>
      <c r="H9991" t="b">
        <v>0</v>
      </c>
      <c r="I9991" s="2">
        <v>27816</v>
      </c>
      <c r="J9991" t="s">
        <v>59</v>
      </c>
      <c r="L9991" t="s">
        <v>94</v>
      </c>
      <c r="M9991" t="s">
        <v>44392</v>
      </c>
      <c r="N9991">
        <v>10000</v>
      </c>
      <c r="O9991">
        <v>1</v>
      </c>
      <c r="P9991">
        <v>1</v>
      </c>
      <c r="Q9991" t="s">
        <v>203</v>
      </c>
      <c r="R9991" t="s">
        <v>204</v>
      </c>
      <c r="S9991" t="s">
        <v>205</v>
      </c>
      <c r="T9991" t="s">
        <v>2098</v>
      </c>
      <c r="U9991" t="s">
        <v>2099</v>
      </c>
      <c r="V9991" t="s">
        <v>2100</v>
      </c>
      <c r="W9991" t="s">
        <v>67</v>
      </c>
      <c r="X9991">
        <v>0</v>
      </c>
      <c r="Y9991" t="s">
        <v>30346</v>
      </c>
      <c r="AA9991" t="s">
        <v>3257</v>
      </c>
      <c r="AB9991" s="2">
        <v>38885</v>
      </c>
      <c r="AC9991" t="s">
        <v>89</v>
      </c>
      <c r="AD9991" t="s">
        <v>44393</v>
      </c>
    </row>
    <row r="9992" spans="1:30" x14ac:dyDescent="0.35">
      <c r="A9992">
        <v>20990</v>
      </c>
      <c r="B9992">
        <v>13</v>
      </c>
      <c r="C9992" t="s">
        <v>44394</v>
      </c>
      <c r="E9992" t="s">
        <v>1581</v>
      </c>
      <c r="F9992" t="s">
        <v>1250</v>
      </c>
      <c r="G9992" t="s">
        <v>2036</v>
      </c>
      <c r="H9992" t="b">
        <v>0</v>
      </c>
      <c r="I9992" s="2">
        <v>28043</v>
      </c>
      <c r="J9992" t="s">
        <v>59</v>
      </c>
      <c r="L9992" t="s">
        <v>94</v>
      </c>
      <c r="M9992" t="s">
        <v>44395</v>
      </c>
      <c r="N9992">
        <v>10000</v>
      </c>
      <c r="O9992">
        <v>1</v>
      </c>
      <c r="P9992">
        <v>1</v>
      </c>
      <c r="Q9992" t="s">
        <v>203</v>
      </c>
      <c r="R9992" t="s">
        <v>204</v>
      </c>
      <c r="S9992" t="s">
        <v>205</v>
      </c>
      <c r="T9992" t="s">
        <v>2098</v>
      </c>
      <c r="U9992" t="s">
        <v>2099</v>
      </c>
      <c r="V9992" t="s">
        <v>2100</v>
      </c>
      <c r="W9992" t="s">
        <v>67</v>
      </c>
      <c r="X9992">
        <v>0</v>
      </c>
      <c r="Y9992" t="s">
        <v>40525</v>
      </c>
      <c r="AA9992" t="s">
        <v>835</v>
      </c>
      <c r="AB9992" s="2">
        <v>38891</v>
      </c>
      <c r="AC9992" t="s">
        <v>89</v>
      </c>
      <c r="AD9992" t="s">
        <v>44396</v>
      </c>
    </row>
    <row r="9993" spans="1:30" x14ac:dyDescent="0.35">
      <c r="A9993">
        <v>20991</v>
      </c>
      <c r="B9993">
        <v>40</v>
      </c>
      <c r="C9993" t="s">
        <v>44397</v>
      </c>
      <c r="E9993" t="s">
        <v>3203</v>
      </c>
      <c r="G9993" t="s">
        <v>274</v>
      </c>
      <c r="H9993" t="b">
        <v>0</v>
      </c>
      <c r="I9993" s="2">
        <v>28100</v>
      </c>
      <c r="J9993" t="s">
        <v>59</v>
      </c>
      <c r="L9993" t="s">
        <v>59</v>
      </c>
      <c r="M9993" t="s">
        <v>44398</v>
      </c>
      <c r="N9993">
        <v>10000</v>
      </c>
      <c r="O9993">
        <v>1</v>
      </c>
      <c r="P9993">
        <v>1</v>
      </c>
      <c r="Q9993" t="s">
        <v>203</v>
      </c>
      <c r="R9993" t="s">
        <v>204</v>
      </c>
      <c r="S9993" t="s">
        <v>205</v>
      </c>
      <c r="T9993" t="s">
        <v>2098</v>
      </c>
      <c r="U9993" t="s">
        <v>2099</v>
      </c>
      <c r="V9993" t="s">
        <v>2100</v>
      </c>
      <c r="W9993" t="s">
        <v>67</v>
      </c>
      <c r="X9993">
        <v>0</v>
      </c>
      <c r="Y9993" t="s">
        <v>7267</v>
      </c>
      <c r="Z9993" t="s">
        <v>44399</v>
      </c>
      <c r="AA9993" t="s">
        <v>1048</v>
      </c>
      <c r="AB9993" s="2">
        <v>38875</v>
      </c>
      <c r="AC9993" t="s">
        <v>89</v>
      </c>
      <c r="AD9993" t="s">
        <v>44400</v>
      </c>
    </row>
    <row r="9994" spans="1:30" x14ac:dyDescent="0.35">
      <c r="A9994">
        <v>20992</v>
      </c>
      <c r="B9994">
        <v>23</v>
      </c>
      <c r="C9994" t="s">
        <v>44401</v>
      </c>
      <c r="E9994" t="s">
        <v>107</v>
      </c>
      <c r="G9994" t="s">
        <v>574</v>
      </c>
      <c r="H9994" t="b">
        <v>0</v>
      </c>
      <c r="I9994" s="2">
        <v>29052</v>
      </c>
      <c r="J9994" t="s">
        <v>59</v>
      </c>
      <c r="L9994" t="s">
        <v>59</v>
      </c>
      <c r="M9994" t="s">
        <v>44402</v>
      </c>
      <c r="N9994">
        <v>20000</v>
      </c>
      <c r="O9994">
        <v>0</v>
      </c>
      <c r="P9994">
        <v>0</v>
      </c>
      <c r="Q9994" t="s">
        <v>61</v>
      </c>
      <c r="R9994" t="s">
        <v>62</v>
      </c>
      <c r="S9994" t="s">
        <v>63</v>
      </c>
      <c r="T9994" t="s">
        <v>214</v>
      </c>
      <c r="U9994" t="s">
        <v>215</v>
      </c>
      <c r="V9994" t="s">
        <v>216</v>
      </c>
      <c r="W9994" t="s">
        <v>67</v>
      </c>
      <c r="X9994">
        <v>0</v>
      </c>
      <c r="Y9994" t="s">
        <v>44403</v>
      </c>
      <c r="AA9994" t="s">
        <v>2228</v>
      </c>
      <c r="AB9994" s="2">
        <v>38870</v>
      </c>
      <c r="AC9994" t="s">
        <v>81</v>
      </c>
      <c r="AD9994" t="s">
        <v>44404</v>
      </c>
    </row>
    <row r="9995" spans="1:30" x14ac:dyDescent="0.35">
      <c r="A9995">
        <v>20993</v>
      </c>
      <c r="B9995">
        <v>30</v>
      </c>
      <c r="C9995" t="s">
        <v>44405</v>
      </c>
      <c r="E9995" t="s">
        <v>2345</v>
      </c>
      <c r="F9995" t="s">
        <v>1433</v>
      </c>
      <c r="G9995" t="s">
        <v>257</v>
      </c>
      <c r="H9995" t="b">
        <v>0</v>
      </c>
      <c r="I9995" s="2">
        <v>28959</v>
      </c>
      <c r="J9995" t="s">
        <v>76</v>
      </c>
      <c r="L9995" t="s">
        <v>59</v>
      </c>
      <c r="M9995" t="s">
        <v>44406</v>
      </c>
      <c r="N9995">
        <v>20000</v>
      </c>
      <c r="O9995">
        <v>0</v>
      </c>
      <c r="P9995">
        <v>0</v>
      </c>
      <c r="Q9995" t="s">
        <v>61</v>
      </c>
      <c r="R9995" t="s">
        <v>62</v>
      </c>
      <c r="S9995" t="s">
        <v>63</v>
      </c>
      <c r="T9995" t="s">
        <v>214</v>
      </c>
      <c r="U9995" t="s">
        <v>215</v>
      </c>
      <c r="V9995" t="s">
        <v>216</v>
      </c>
      <c r="W9995" t="s">
        <v>78</v>
      </c>
      <c r="X9995">
        <v>0</v>
      </c>
      <c r="Y9995" t="s">
        <v>44407</v>
      </c>
      <c r="AA9995" t="s">
        <v>910</v>
      </c>
      <c r="AB9995" s="2">
        <v>38870</v>
      </c>
      <c r="AC9995" t="s">
        <v>81</v>
      </c>
      <c r="AD9995" t="s">
        <v>44408</v>
      </c>
    </row>
    <row r="9996" spans="1:30" x14ac:dyDescent="0.35">
      <c r="A9996">
        <v>20994</v>
      </c>
      <c r="B9996">
        <v>21</v>
      </c>
      <c r="C9996" t="s">
        <v>44409</v>
      </c>
      <c r="E9996" t="s">
        <v>7811</v>
      </c>
      <c r="G9996" t="s">
        <v>725</v>
      </c>
      <c r="H9996" t="b">
        <v>0</v>
      </c>
      <c r="I9996" s="2">
        <v>29151</v>
      </c>
      <c r="J9996" t="s">
        <v>59</v>
      </c>
      <c r="L9996" t="s">
        <v>94</v>
      </c>
      <c r="M9996" t="s">
        <v>44410</v>
      </c>
      <c r="N9996">
        <v>20000</v>
      </c>
      <c r="O9996">
        <v>0</v>
      </c>
      <c r="P9996">
        <v>0</v>
      </c>
      <c r="Q9996" t="s">
        <v>61</v>
      </c>
      <c r="R9996" t="s">
        <v>62</v>
      </c>
      <c r="S9996" t="s">
        <v>63</v>
      </c>
      <c r="T9996" t="s">
        <v>214</v>
      </c>
      <c r="U9996" t="s">
        <v>215</v>
      </c>
      <c r="V9996" t="s">
        <v>216</v>
      </c>
      <c r="W9996" t="s">
        <v>78</v>
      </c>
      <c r="X9996">
        <v>0</v>
      </c>
      <c r="Y9996" t="s">
        <v>5010</v>
      </c>
      <c r="AA9996" t="s">
        <v>783</v>
      </c>
      <c r="AB9996" s="2">
        <v>38870</v>
      </c>
      <c r="AC9996" t="s">
        <v>81</v>
      </c>
      <c r="AD9996" t="s">
        <v>44411</v>
      </c>
    </row>
    <row r="9997" spans="1:30" x14ac:dyDescent="0.35">
      <c r="A9997">
        <v>20995</v>
      </c>
      <c r="B9997">
        <v>21</v>
      </c>
      <c r="C9997" t="s">
        <v>44412</v>
      </c>
      <c r="E9997" t="s">
        <v>2854</v>
      </c>
      <c r="G9997" t="s">
        <v>144</v>
      </c>
      <c r="H9997" t="b">
        <v>0</v>
      </c>
      <c r="I9997" s="2">
        <v>28903</v>
      </c>
      <c r="J9997" t="s">
        <v>76</v>
      </c>
      <c r="L9997" t="s">
        <v>59</v>
      </c>
      <c r="M9997" t="s">
        <v>44413</v>
      </c>
      <c r="N9997">
        <v>20000</v>
      </c>
      <c r="O9997">
        <v>0</v>
      </c>
      <c r="P9997">
        <v>0</v>
      </c>
      <c r="Q9997" t="s">
        <v>61</v>
      </c>
      <c r="R9997" t="s">
        <v>62</v>
      </c>
      <c r="S9997" t="s">
        <v>63</v>
      </c>
      <c r="T9997" t="s">
        <v>214</v>
      </c>
      <c r="U9997" t="s">
        <v>215</v>
      </c>
      <c r="V9997" t="s">
        <v>216</v>
      </c>
      <c r="W9997" t="s">
        <v>67</v>
      </c>
      <c r="X9997">
        <v>0</v>
      </c>
      <c r="Y9997" t="s">
        <v>44414</v>
      </c>
      <c r="AA9997" t="s">
        <v>1596</v>
      </c>
      <c r="AB9997" s="2">
        <v>38869</v>
      </c>
      <c r="AC9997" t="s">
        <v>81</v>
      </c>
      <c r="AD9997" t="s">
        <v>44415</v>
      </c>
    </row>
    <row r="9998" spans="1:30" x14ac:dyDescent="0.35">
      <c r="A9998">
        <v>20996</v>
      </c>
      <c r="B9998">
        <v>25</v>
      </c>
      <c r="C9998" t="s">
        <v>44416</v>
      </c>
      <c r="E9998" t="s">
        <v>3437</v>
      </c>
      <c r="F9998" t="s">
        <v>540</v>
      </c>
      <c r="G9998" t="s">
        <v>2253</v>
      </c>
      <c r="H9998" t="b">
        <v>0</v>
      </c>
      <c r="I9998" s="2">
        <v>28937</v>
      </c>
      <c r="J9998" t="s">
        <v>76</v>
      </c>
      <c r="L9998" t="s">
        <v>59</v>
      </c>
      <c r="M9998" t="s">
        <v>44417</v>
      </c>
      <c r="N9998">
        <v>20000</v>
      </c>
      <c r="O9998">
        <v>0</v>
      </c>
      <c r="P9998">
        <v>0</v>
      </c>
      <c r="Q9998" t="s">
        <v>61</v>
      </c>
      <c r="R9998" t="s">
        <v>62</v>
      </c>
      <c r="S9998" t="s">
        <v>63</v>
      </c>
      <c r="T9998" t="s">
        <v>214</v>
      </c>
      <c r="U9998" t="s">
        <v>215</v>
      </c>
      <c r="V9998" t="s">
        <v>216</v>
      </c>
      <c r="W9998" t="s">
        <v>67</v>
      </c>
      <c r="X9998">
        <v>0</v>
      </c>
      <c r="Y9998" t="s">
        <v>41547</v>
      </c>
      <c r="AA9998" t="s">
        <v>2250</v>
      </c>
      <c r="AB9998" s="2">
        <v>38875</v>
      </c>
      <c r="AC9998" t="s">
        <v>81</v>
      </c>
      <c r="AD9998" t="s">
        <v>44418</v>
      </c>
    </row>
    <row r="9999" spans="1:30" x14ac:dyDescent="0.35">
      <c r="A9999">
        <v>20997</v>
      </c>
      <c r="B9999">
        <v>5</v>
      </c>
      <c r="C9999" t="s">
        <v>44419</v>
      </c>
      <c r="E9999" t="s">
        <v>5343</v>
      </c>
      <c r="F9999" t="s">
        <v>94</v>
      </c>
      <c r="G9999" t="s">
        <v>4892</v>
      </c>
      <c r="H9999" t="b">
        <v>0</v>
      </c>
      <c r="I9999" s="2">
        <v>29046</v>
      </c>
      <c r="J9999" t="s">
        <v>59</v>
      </c>
      <c r="L9999" t="s">
        <v>94</v>
      </c>
      <c r="M9999" t="s">
        <v>44420</v>
      </c>
      <c r="N9999">
        <v>20000</v>
      </c>
      <c r="O9999">
        <v>0</v>
      </c>
      <c r="P9999">
        <v>0</v>
      </c>
      <c r="Q9999" t="s">
        <v>61</v>
      </c>
      <c r="R9999" t="s">
        <v>62</v>
      </c>
      <c r="S9999" t="s">
        <v>63</v>
      </c>
      <c r="T9999" t="s">
        <v>214</v>
      </c>
      <c r="U9999" t="s">
        <v>215</v>
      </c>
      <c r="V9999" t="s">
        <v>216</v>
      </c>
      <c r="W9999" t="s">
        <v>67</v>
      </c>
      <c r="X9999">
        <v>0</v>
      </c>
      <c r="Y9999" t="s">
        <v>20623</v>
      </c>
      <c r="AA9999" t="s">
        <v>1596</v>
      </c>
      <c r="AB9999" s="2">
        <v>38919</v>
      </c>
      <c r="AC9999" t="s">
        <v>81</v>
      </c>
      <c r="AD9999" t="s">
        <v>44421</v>
      </c>
    </row>
    <row r="10000" spans="1:30" x14ac:dyDescent="0.35">
      <c r="A10000">
        <v>20998</v>
      </c>
      <c r="B10000">
        <v>21</v>
      </c>
      <c r="C10000" t="s">
        <v>44422</v>
      </c>
      <c r="E10000" t="s">
        <v>73</v>
      </c>
      <c r="F10000" t="s">
        <v>74</v>
      </c>
      <c r="G10000" t="s">
        <v>2133</v>
      </c>
      <c r="H10000" t="b">
        <v>0</v>
      </c>
      <c r="I10000" s="2">
        <v>28493</v>
      </c>
      <c r="J10000" t="s">
        <v>59</v>
      </c>
      <c r="L10000" t="s">
        <v>59</v>
      </c>
      <c r="M10000" t="s">
        <v>44423</v>
      </c>
      <c r="N10000">
        <v>20000</v>
      </c>
      <c r="O10000">
        <v>0</v>
      </c>
      <c r="P10000">
        <v>0</v>
      </c>
      <c r="Q10000" t="s">
        <v>61</v>
      </c>
      <c r="R10000" t="s">
        <v>62</v>
      </c>
      <c r="S10000" t="s">
        <v>63</v>
      </c>
      <c r="T10000" t="s">
        <v>214</v>
      </c>
      <c r="U10000" t="s">
        <v>215</v>
      </c>
      <c r="V10000" t="s">
        <v>216</v>
      </c>
      <c r="W10000" t="s">
        <v>78</v>
      </c>
      <c r="X10000">
        <v>0</v>
      </c>
      <c r="Y10000" t="s">
        <v>44424</v>
      </c>
      <c r="AA10000" t="s">
        <v>605</v>
      </c>
      <c r="AB10000" s="2">
        <v>38927</v>
      </c>
      <c r="AC10000" t="s">
        <v>81</v>
      </c>
      <c r="AD10000" t="s">
        <v>44425</v>
      </c>
    </row>
    <row r="10001" spans="1:30" x14ac:dyDescent="0.35">
      <c r="A10001">
        <v>20999</v>
      </c>
      <c r="B10001">
        <v>22</v>
      </c>
      <c r="C10001" t="s">
        <v>44426</v>
      </c>
      <c r="E10001" t="s">
        <v>560</v>
      </c>
      <c r="G10001" t="s">
        <v>345</v>
      </c>
      <c r="H10001" t="b">
        <v>0</v>
      </c>
      <c r="I10001" s="2">
        <v>28607</v>
      </c>
      <c r="J10001" t="s">
        <v>59</v>
      </c>
      <c r="L10001" t="s">
        <v>94</v>
      </c>
      <c r="M10001" t="s">
        <v>44427</v>
      </c>
      <c r="N10001">
        <v>20000</v>
      </c>
      <c r="O10001">
        <v>0</v>
      </c>
      <c r="P10001">
        <v>0</v>
      </c>
      <c r="Q10001" t="s">
        <v>61</v>
      </c>
      <c r="R10001" t="s">
        <v>62</v>
      </c>
      <c r="S10001" t="s">
        <v>63</v>
      </c>
      <c r="T10001" t="s">
        <v>214</v>
      </c>
      <c r="U10001" t="s">
        <v>215</v>
      </c>
      <c r="V10001" t="s">
        <v>216</v>
      </c>
      <c r="W10001" t="s">
        <v>67</v>
      </c>
      <c r="X10001">
        <v>0</v>
      </c>
      <c r="Y10001" t="s">
        <v>38805</v>
      </c>
      <c r="AA10001" t="s">
        <v>329</v>
      </c>
      <c r="AB10001" s="2">
        <v>38904</v>
      </c>
      <c r="AC10001" t="s">
        <v>81</v>
      </c>
      <c r="AD10001" t="s">
        <v>44428</v>
      </c>
    </row>
    <row r="10002" spans="1:30" x14ac:dyDescent="0.35">
      <c r="A10002">
        <v>21000</v>
      </c>
      <c r="B10002">
        <v>3</v>
      </c>
      <c r="C10002" t="s">
        <v>44429</v>
      </c>
      <c r="E10002" t="s">
        <v>3396</v>
      </c>
      <c r="F10002" t="s">
        <v>1250</v>
      </c>
      <c r="G10002" t="s">
        <v>705</v>
      </c>
      <c r="H10002" t="b">
        <v>0</v>
      </c>
      <c r="I10002" s="2">
        <v>28575</v>
      </c>
      <c r="J10002" t="s">
        <v>59</v>
      </c>
      <c r="L10002" t="s">
        <v>59</v>
      </c>
      <c r="M10002" t="s">
        <v>44430</v>
      </c>
      <c r="N10002">
        <v>20000</v>
      </c>
      <c r="O10002">
        <v>0</v>
      </c>
      <c r="P10002">
        <v>0</v>
      </c>
      <c r="Q10002" t="s">
        <v>61</v>
      </c>
      <c r="R10002" t="s">
        <v>62</v>
      </c>
      <c r="S10002" t="s">
        <v>63</v>
      </c>
      <c r="T10002" t="s">
        <v>214</v>
      </c>
      <c r="U10002" t="s">
        <v>215</v>
      </c>
      <c r="V10002" t="s">
        <v>216</v>
      </c>
      <c r="W10002" t="s">
        <v>67</v>
      </c>
      <c r="X10002">
        <v>0</v>
      </c>
      <c r="Y10002" t="s">
        <v>44431</v>
      </c>
      <c r="AA10002" t="s">
        <v>147</v>
      </c>
      <c r="AB10002" s="2">
        <v>38926</v>
      </c>
      <c r="AC10002" t="s">
        <v>81</v>
      </c>
      <c r="AD10002" t="s">
        <v>44432</v>
      </c>
    </row>
    <row r="10003" spans="1:30" x14ac:dyDescent="0.35">
      <c r="A10003">
        <v>21001</v>
      </c>
      <c r="B10003">
        <v>24</v>
      </c>
      <c r="C10003" t="s">
        <v>44433</v>
      </c>
      <c r="E10003" t="s">
        <v>855</v>
      </c>
      <c r="G10003" t="s">
        <v>826</v>
      </c>
      <c r="H10003" t="b">
        <v>0</v>
      </c>
      <c r="I10003" s="2">
        <v>28586</v>
      </c>
      <c r="J10003" t="s">
        <v>76</v>
      </c>
      <c r="L10003" t="s">
        <v>59</v>
      </c>
      <c r="M10003" t="s">
        <v>44434</v>
      </c>
      <c r="N10003">
        <v>20000</v>
      </c>
      <c r="O10003">
        <v>0</v>
      </c>
      <c r="P10003">
        <v>0</v>
      </c>
      <c r="Q10003" t="s">
        <v>61</v>
      </c>
      <c r="R10003" t="s">
        <v>62</v>
      </c>
      <c r="S10003" t="s">
        <v>63</v>
      </c>
      <c r="T10003" t="s">
        <v>214</v>
      </c>
      <c r="U10003" t="s">
        <v>215</v>
      </c>
      <c r="V10003" t="s">
        <v>216</v>
      </c>
      <c r="W10003" t="s">
        <v>78</v>
      </c>
      <c r="X10003">
        <v>0</v>
      </c>
      <c r="Y10003" t="s">
        <v>44435</v>
      </c>
      <c r="AA10003" t="s">
        <v>776</v>
      </c>
      <c r="AB10003" s="2">
        <v>38915</v>
      </c>
      <c r="AC10003" t="s">
        <v>81</v>
      </c>
      <c r="AD10003" t="s">
        <v>44436</v>
      </c>
    </row>
    <row r="10004" spans="1:30" x14ac:dyDescent="0.35">
      <c r="A10004">
        <v>21002</v>
      </c>
      <c r="B10004">
        <v>11</v>
      </c>
      <c r="C10004" t="s">
        <v>44437</v>
      </c>
      <c r="E10004" t="s">
        <v>560</v>
      </c>
      <c r="G10004" t="s">
        <v>1173</v>
      </c>
      <c r="H10004" t="b">
        <v>0</v>
      </c>
      <c r="I10004" s="2">
        <v>28425</v>
      </c>
      <c r="J10004" t="s">
        <v>76</v>
      </c>
      <c r="L10004" t="s">
        <v>94</v>
      </c>
      <c r="M10004" t="s">
        <v>44438</v>
      </c>
      <c r="N10004">
        <v>20000</v>
      </c>
      <c r="O10004">
        <v>0</v>
      </c>
      <c r="P10004">
        <v>0</v>
      </c>
      <c r="Q10004" t="s">
        <v>184</v>
      </c>
      <c r="R10004" t="s">
        <v>185</v>
      </c>
      <c r="S10004" t="s">
        <v>186</v>
      </c>
      <c r="T10004" t="s">
        <v>2098</v>
      </c>
      <c r="U10004" t="s">
        <v>2099</v>
      </c>
      <c r="V10004" t="s">
        <v>2100</v>
      </c>
      <c r="W10004" t="s">
        <v>78</v>
      </c>
      <c r="X10004">
        <v>0</v>
      </c>
      <c r="Y10004" t="s">
        <v>44439</v>
      </c>
      <c r="AA10004" t="s">
        <v>2476</v>
      </c>
      <c r="AB10004" s="2">
        <v>38904</v>
      </c>
      <c r="AC10004" t="s">
        <v>81</v>
      </c>
      <c r="AD10004" t="s">
        <v>44440</v>
      </c>
    </row>
    <row r="10005" spans="1:30" x14ac:dyDescent="0.35">
      <c r="A10005">
        <v>21003</v>
      </c>
      <c r="B10005">
        <v>222</v>
      </c>
      <c r="C10005" t="s">
        <v>44441</v>
      </c>
      <c r="E10005" t="s">
        <v>293</v>
      </c>
      <c r="G10005" t="s">
        <v>352</v>
      </c>
      <c r="H10005" t="b">
        <v>0</v>
      </c>
      <c r="I10005" s="2">
        <v>22598</v>
      </c>
      <c r="J10005" t="s">
        <v>59</v>
      </c>
      <c r="L10005" t="s">
        <v>59</v>
      </c>
      <c r="M10005" t="s">
        <v>44442</v>
      </c>
      <c r="N10005">
        <v>20000</v>
      </c>
      <c r="O10005">
        <v>1</v>
      </c>
      <c r="P10005">
        <v>1</v>
      </c>
      <c r="Q10005" t="s">
        <v>184</v>
      </c>
      <c r="R10005" t="s">
        <v>185</v>
      </c>
      <c r="S10005" t="s">
        <v>186</v>
      </c>
      <c r="T10005" t="s">
        <v>2098</v>
      </c>
      <c r="U10005" t="s">
        <v>2099</v>
      </c>
      <c r="V10005" t="s">
        <v>2100</v>
      </c>
      <c r="W10005" t="s">
        <v>67</v>
      </c>
      <c r="X10005">
        <v>0</v>
      </c>
      <c r="Y10005" t="s">
        <v>44443</v>
      </c>
      <c r="AA10005" t="s">
        <v>154</v>
      </c>
      <c r="AB10005" s="2">
        <v>39308</v>
      </c>
      <c r="AC10005" t="s">
        <v>70</v>
      </c>
      <c r="AD10005" t="s">
        <v>44444</v>
      </c>
    </row>
    <row r="10006" spans="1:30" x14ac:dyDescent="0.35">
      <c r="A10006">
        <v>21004</v>
      </c>
      <c r="B10006">
        <v>224</v>
      </c>
      <c r="C10006" t="s">
        <v>44445</v>
      </c>
      <c r="E10006" t="s">
        <v>3803</v>
      </c>
      <c r="G10006" t="s">
        <v>1426</v>
      </c>
      <c r="H10006" t="b">
        <v>0</v>
      </c>
      <c r="I10006" s="2">
        <v>22591</v>
      </c>
      <c r="J10006" t="s">
        <v>59</v>
      </c>
      <c r="L10006" t="s">
        <v>94</v>
      </c>
      <c r="M10006" t="s">
        <v>44446</v>
      </c>
      <c r="N10006">
        <v>30000</v>
      </c>
      <c r="O10006">
        <v>4</v>
      </c>
      <c r="P10006">
        <v>0</v>
      </c>
      <c r="Q10006" t="s">
        <v>480</v>
      </c>
      <c r="R10006" t="s">
        <v>481</v>
      </c>
      <c r="S10006" t="s">
        <v>482</v>
      </c>
      <c r="T10006" t="s">
        <v>214</v>
      </c>
      <c r="U10006" t="s">
        <v>215</v>
      </c>
      <c r="V10006" t="s">
        <v>216</v>
      </c>
      <c r="W10006" t="s">
        <v>67</v>
      </c>
      <c r="X10006">
        <v>0</v>
      </c>
      <c r="Y10006" t="s">
        <v>6790</v>
      </c>
      <c r="AA10006" t="s">
        <v>2337</v>
      </c>
      <c r="AB10006" s="2">
        <v>39273</v>
      </c>
      <c r="AC10006" t="s">
        <v>81</v>
      </c>
      <c r="AD10006" t="s">
        <v>44447</v>
      </c>
    </row>
    <row r="10007" spans="1:30" x14ac:dyDescent="0.35">
      <c r="A10007">
        <v>21005</v>
      </c>
      <c r="B10007">
        <v>219</v>
      </c>
      <c r="C10007" t="s">
        <v>44448</v>
      </c>
      <c r="E10007" t="s">
        <v>4298</v>
      </c>
      <c r="F10007" t="s">
        <v>880</v>
      </c>
      <c r="G10007" t="s">
        <v>93</v>
      </c>
      <c r="H10007" t="b">
        <v>0</v>
      </c>
      <c r="I10007" s="2">
        <v>21973</v>
      </c>
      <c r="J10007" t="s">
        <v>59</v>
      </c>
      <c r="L10007" t="s">
        <v>94</v>
      </c>
      <c r="M10007" t="s">
        <v>44449</v>
      </c>
      <c r="N10007">
        <v>10000</v>
      </c>
      <c r="O10007">
        <v>1</v>
      </c>
      <c r="P10007">
        <v>1</v>
      </c>
      <c r="Q10007" t="s">
        <v>203</v>
      </c>
      <c r="R10007" t="s">
        <v>204</v>
      </c>
      <c r="S10007" t="s">
        <v>205</v>
      </c>
      <c r="T10007" t="s">
        <v>2098</v>
      </c>
      <c r="U10007" t="s">
        <v>2099</v>
      </c>
      <c r="V10007" t="s">
        <v>2100</v>
      </c>
      <c r="W10007" t="s">
        <v>67</v>
      </c>
      <c r="X10007">
        <v>1</v>
      </c>
      <c r="Y10007" t="s">
        <v>44450</v>
      </c>
      <c r="AA10007" t="s">
        <v>336</v>
      </c>
      <c r="AB10007" s="2">
        <v>39492</v>
      </c>
      <c r="AC10007" t="s">
        <v>89</v>
      </c>
      <c r="AD10007" t="s">
        <v>44451</v>
      </c>
    </row>
    <row r="10008" spans="1:30" x14ac:dyDescent="0.35">
      <c r="A10008">
        <v>21006</v>
      </c>
      <c r="B10008">
        <v>131</v>
      </c>
      <c r="C10008" t="s">
        <v>44452</v>
      </c>
      <c r="E10008" t="s">
        <v>174</v>
      </c>
      <c r="F10008" t="s">
        <v>1108</v>
      </c>
      <c r="G10008" t="s">
        <v>182</v>
      </c>
      <c r="H10008" t="b">
        <v>0</v>
      </c>
      <c r="I10008" s="2">
        <v>22118</v>
      </c>
      <c r="J10008" t="s">
        <v>76</v>
      </c>
      <c r="L10008" t="s">
        <v>94</v>
      </c>
      <c r="M10008" t="s">
        <v>44453</v>
      </c>
      <c r="N10008">
        <v>20000</v>
      </c>
      <c r="O10008">
        <v>1</v>
      </c>
      <c r="P10008">
        <v>1</v>
      </c>
      <c r="Q10008" t="s">
        <v>184</v>
      </c>
      <c r="R10008" t="s">
        <v>185</v>
      </c>
      <c r="S10008" t="s">
        <v>186</v>
      </c>
      <c r="T10008" t="s">
        <v>2098</v>
      </c>
      <c r="U10008" t="s">
        <v>2099</v>
      </c>
      <c r="V10008" t="s">
        <v>2100</v>
      </c>
      <c r="W10008" t="s">
        <v>78</v>
      </c>
      <c r="X10008">
        <v>0</v>
      </c>
      <c r="Y10008" t="s">
        <v>44454</v>
      </c>
      <c r="AA10008" t="s">
        <v>1596</v>
      </c>
      <c r="AB10008" s="2">
        <v>39225</v>
      </c>
      <c r="AC10008" t="s">
        <v>81</v>
      </c>
      <c r="AD10008" t="s">
        <v>44455</v>
      </c>
    </row>
    <row r="10009" spans="1:30" x14ac:dyDescent="0.35">
      <c r="A10009">
        <v>21007</v>
      </c>
      <c r="B10009">
        <v>160</v>
      </c>
      <c r="C10009" t="s">
        <v>44456</v>
      </c>
      <c r="E10009" t="s">
        <v>12641</v>
      </c>
      <c r="G10009" t="s">
        <v>725</v>
      </c>
      <c r="H10009" t="b">
        <v>0</v>
      </c>
      <c r="I10009" s="2">
        <v>22027</v>
      </c>
      <c r="J10009" t="s">
        <v>59</v>
      </c>
      <c r="L10009" t="s">
        <v>59</v>
      </c>
      <c r="M10009" t="s">
        <v>44457</v>
      </c>
      <c r="N10009">
        <v>20000</v>
      </c>
      <c r="O10009">
        <v>1</v>
      </c>
      <c r="P10009">
        <v>1</v>
      </c>
      <c r="Q10009" t="s">
        <v>184</v>
      </c>
      <c r="R10009" t="s">
        <v>185</v>
      </c>
      <c r="S10009" t="s">
        <v>186</v>
      </c>
      <c r="T10009" t="s">
        <v>2098</v>
      </c>
      <c r="U10009" t="s">
        <v>2099</v>
      </c>
      <c r="V10009" t="s">
        <v>2100</v>
      </c>
      <c r="W10009" t="s">
        <v>67</v>
      </c>
      <c r="X10009">
        <v>0</v>
      </c>
      <c r="Y10009" t="s">
        <v>7671</v>
      </c>
      <c r="AA10009" t="s">
        <v>720</v>
      </c>
      <c r="AB10009" s="2">
        <v>39543</v>
      </c>
      <c r="AC10009" t="s">
        <v>70</v>
      </c>
      <c r="AD10009" t="s">
        <v>44458</v>
      </c>
    </row>
    <row r="10010" spans="1:30" x14ac:dyDescent="0.35">
      <c r="A10010">
        <v>21008</v>
      </c>
      <c r="B10010">
        <v>176</v>
      </c>
      <c r="C10010" t="s">
        <v>44459</v>
      </c>
      <c r="E10010" t="s">
        <v>2139</v>
      </c>
      <c r="F10010" t="s">
        <v>1108</v>
      </c>
      <c r="G10010" t="s">
        <v>138</v>
      </c>
      <c r="H10010" t="b">
        <v>0</v>
      </c>
      <c r="I10010" s="2">
        <v>22118</v>
      </c>
      <c r="J10010" t="s">
        <v>76</v>
      </c>
      <c r="L10010" t="s">
        <v>94</v>
      </c>
      <c r="M10010" t="s">
        <v>44460</v>
      </c>
      <c r="N10010">
        <v>20000</v>
      </c>
      <c r="O10010">
        <v>1</v>
      </c>
      <c r="P10010">
        <v>1</v>
      </c>
      <c r="Q10010" t="s">
        <v>184</v>
      </c>
      <c r="R10010" t="s">
        <v>185</v>
      </c>
      <c r="S10010" t="s">
        <v>186</v>
      </c>
      <c r="T10010" t="s">
        <v>2098</v>
      </c>
      <c r="U10010" t="s">
        <v>2099</v>
      </c>
      <c r="V10010" t="s">
        <v>2100</v>
      </c>
      <c r="W10010" t="s">
        <v>78</v>
      </c>
      <c r="X10010">
        <v>0</v>
      </c>
      <c r="Y10010" t="s">
        <v>44461</v>
      </c>
      <c r="AA10010" t="s">
        <v>3429</v>
      </c>
      <c r="AB10010" s="2">
        <v>39212</v>
      </c>
      <c r="AC10010" t="s">
        <v>81</v>
      </c>
      <c r="AD10010" t="s">
        <v>44462</v>
      </c>
    </row>
    <row r="10011" spans="1:30" x14ac:dyDescent="0.35">
      <c r="A10011">
        <v>21009</v>
      </c>
      <c r="B10011">
        <v>176</v>
      </c>
      <c r="C10011" t="s">
        <v>44463</v>
      </c>
      <c r="E10011" t="s">
        <v>855</v>
      </c>
      <c r="F10011" t="s">
        <v>76</v>
      </c>
      <c r="G10011" t="s">
        <v>5169</v>
      </c>
      <c r="H10011" t="b">
        <v>0</v>
      </c>
      <c r="I10011" s="2">
        <v>22196</v>
      </c>
      <c r="J10011" t="s">
        <v>76</v>
      </c>
      <c r="L10011" t="s">
        <v>59</v>
      </c>
      <c r="M10011" t="s">
        <v>44464</v>
      </c>
      <c r="N10011">
        <v>20000</v>
      </c>
      <c r="O10011">
        <v>1</v>
      </c>
      <c r="P10011">
        <v>1</v>
      </c>
      <c r="Q10011" t="s">
        <v>184</v>
      </c>
      <c r="R10011" t="s">
        <v>185</v>
      </c>
      <c r="S10011" t="s">
        <v>186</v>
      </c>
      <c r="T10011" t="s">
        <v>2098</v>
      </c>
      <c r="U10011" t="s">
        <v>2099</v>
      </c>
      <c r="V10011" t="s">
        <v>2100</v>
      </c>
      <c r="W10011" t="s">
        <v>78</v>
      </c>
      <c r="X10011">
        <v>0</v>
      </c>
      <c r="Y10011" t="s">
        <v>44465</v>
      </c>
      <c r="AA10011" t="s">
        <v>2191</v>
      </c>
      <c r="AB10011" s="2">
        <v>39606</v>
      </c>
      <c r="AC10011" t="s">
        <v>70</v>
      </c>
      <c r="AD10011" t="s">
        <v>44466</v>
      </c>
    </row>
    <row r="10012" spans="1:30" x14ac:dyDescent="0.35">
      <c r="A10012">
        <v>21010</v>
      </c>
      <c r="B10012">
        <v>177</v>
      </c>
      <c r="C10012" t="s">
        <v>44467</v>
      </c>
      <c r="E10012" t="s">
        <v>84</v>
      </c>
      <c r="G10012" t="s">
        <v>561</v>
      </c>
      <c r="H10012" t="b">
        <v>0</v>
      </c>
      <c r="I10012" s="2">
        <v>22260</v>
      </c>
      <c r="J10012" t="s">
        <v>59</v>
      </c>
      <c r="L10012" t="s">
        <v>59</v>
      </c>
      <c r="M10012" t="s">
        <v>44468</v>
      </c>
      <c r="N10012">
        <v>20000</v>
      </c>
      <c r="O10012">
        <v>1</v>
      </c>
      <c r="P10012">
        <v>1</v>
      </c>
      <c r="Q10012" t="s">
        <v>184</v>
      </c>
      <c r="R10012" t="s">
        <v>185</v>
      </c>
      <c r="S10012" t="s">
        <v>186</v>
      </c>
      <c r="T10012" t="s">
        <v>2098</v>
      </c>
      <c r="U10012" t="s">
        <v>2099</v>
      </c>
      <c r="V10012" t="s">
        <v>2100</v>
      </c>
      <c r="W10012" t="s">
        <v>67</v>
      </c>
      <c r="X10012">
        <v>0</v>
      </c>
      <c r="Y10012" t="s">
        <v>23337</v>
      </c>
      <c r="AA10012" t="s">
        <v>132</v>
      </c>
      <c r="AB10012" s="2">
        <v>39435</v>
      </c>
      <c r="AC10012" t="s">
        <v>70</v>
      </c>
      <c r="AD10012" t="s">
        <v>44469</v>
      </c>
    </row>
    <row r="10013" spans="1:30" x14ac:dyDescent="0.35">
      <c r="A10013">
        <v>21011</v>
      </c>
      <c r="B10013">
        <v>253</v>
      </c>
      <c r="C10013" t="s">
        <v>44470</v>
      </c>
      <c r="E10013" t="s">
        <v>716</v>
      </c>
      <c r="G10013" t="s">
        <v>201</v>
      </c>
      <c r="H10013" t="b">
        <v>0</v>
      </c>
      <c r="I10013" s="2">
        <v>22245</v>
      </c>
      <c r="J10013" t="s">
        <v>76</v>
      </c>
      <c r="L10013" t="s">
        <v>94</v>
      </c>
      <c r="M10013" t="s">
        <v>44471</v>
      </c>
      <c r="N10013">
        <v>20000</v>
      </c>
      <c r="O10013">
        <v>1</v>
      </c>
      <c r="P10013">
        <v>1</v>
      </c>
      <c r="Q10013" t="s">
        <v>184</v>
      </c>
      <c r="R10013" t="s">
        <v>185</v>
      </c>
      <c r="S10013" t="s">
        <v>186</v>
      </c>
      <c r="T10013" t="s">
        <v>2098</v>
      </c>
      <c r="U10013" t="s">
        <v>2099</v>
      </c>
      <c r="V10013" t="s">
        <v>2100</v>
      </c>
      <c r="W10013" t="s">
        <v>78</v>
      </c>
      <c r="X10013">
        <v>0</v>
      </c>
      <c r="Y10013" t="s">
        <v>44472</v>
      </c>
      <c r="AA10013" t="s">
        <v>88</v>
      </c>
      <c r="AB10013" s="2">
        <v>39155</v>
      </c>
      <c r="AC10013" t="s">
        <v>81</v>
      </c>
      <c r="AD10013" t="s">
        <v>44473</v>
      </c>
    </row>
    <row r="10014" spans="1:30" x14ac:dyDescent="0.35">
      <c r="A10014">
        <v>21012</v>
      </c>
      <c r="B10014">
        <v>234</v>
      </c>
      <c r="C10014" t="s">
        <v>44474</v>
      </c>
      <c r="E10014" t="s">
        <v>2358</v>
      </c>
      <c r="F10014" t="s">
        <v>724</v>
      </c>
      <c r="G10014" t="s">
        <v>1668</v>
      </c>
      <c r="H10014" t="b">
        <v>0</v>
      </c>
      <c r="I10014" s="2">
        <v>21753</v>
      </c>
      <c r="J10014" t="s">
        <v>59</v>
      </c>
      <c r="L10014" t="s">
        <v>94</v>
      </c>
      <c r="M10014" t="s">
        <v>44475</v>
      </c>
      <c r="N10014">
        <v>20000</v>
      </c>
      <c r="O10014">
        <v>2</v>
      </c>
      <c r="P10014">
        <v>0</v>
      </c>
      <c r="Q10014" t="s">
        <v>184</v>
      </c>
      <c r="R10014" t="s">
        <v>185</v>
      </c>
      <c r="S10014" t="s">
        <v>186</v>
      </c>
      <c r="T10014" t="s">
        <v>2098</v>
      </c>
      <c r="U10014" t="s">
        <v>2099</v>
      </c>
      <c r="V10014" t="s">
        <v>2100</v>
      </c>
      <c r="W10014" t="s">
        <v>67</v>
      </c>
      <c r="X10014">
        <v>1</v>
      </c>
      <c r="Y10014" t="s">
        <v>44476</v>
      </c>
      <c r="AA10014" t="s">
        <v>147</v>
      </c>
      <c r="AB10014" s="2">
        <v>39170</v>
      </c>
      <c r="AC10014" t="s">
        <v>89</v>
      </c>
      <c r="AD10014" t="s">
        <v>44477</v>
      </c>
    </row>
    <row r="10015" spans="1:30" x14ac:dyDescent="0.35">
      <c r="A10015">
        <v>21013</v>
      </c>
      <c r="B10015">
        <v>186</v>
      </c>
      <c r="C10015" t="s">
        <v>44478</v>
      </c>
      <c r="E10015" t="s">
        <v>8833</v>
      </c>
      <c r="G10015" t="s">
        <v>773</v>
      </c>
      <c r="H10015" t="b">
        <v>0</v>
      </c>
      <c r="I10015" s="2">
        <v>21307</v>
      </c>
      <c r="J10015" t="s">
        <v>59</v>
      </c>
      <c r="L10015" t="s">
        <v>59</v>
      </c>
      <c r="M10015" t="s">
        <v>44479</v>
      </c>
      <c r="N10015">
        <v>20000</v>
      </c>
      <c r="O10015">
        <v>2</v>
      </c>
      <c r="P10015">
        <v>0</v>
      </c>
      <c r="Q10015" t="s">
        <v>184</v>
      </c>
      <c r="R10015" t="s">
        <v>185</v>
      </c>
      <c r="S10015" t="s">
        <v>186</v>
      </c>
      <c r="T10015" t="s">
        <v>2098</v>
      </c>
      <c r="U10015" t="s">
        <v>2099</v>
      </c>
      <c r="V10015" t="s">
        <v>2100</v>
      </c>
      <c r="W10015" t="s">
        <v>67</v>
      </c>
      <c r="X10015">
        <v>1</v>
      </c>
      <c r="Y10015" t="s">
        <v>44480</v>
      </c>
      <c r="AA10015" t="s">
        <v>363</v>
      </c>
      <c r="AB10015" s="2">
        <v>39294</v>
      </c>
      <c r="AC10015" t="s">
        <v>89</v>
      </c>
      <c r="AD10015" t="s">
        <v>44481</v>
      </c>
    </row>
    <row r="10016" spans="1:30" x14ac:dyDescent="0.35">
      <c r="A10016">
        <v>21014</v>
      </c>
      <c r="B10016">
        <v>211</v>
      </c>
      <c r="C10016" t="s">
        <v>44482</v>
      </c>
      <c r="E10016" t="s">
        <v>351</v>
      </c>
      <c r="G10016" t="s">
        <v>138</v>
      </c>
      <c r="H10016" t="b">
        <v>0</v>
      </c>
      <c r="I10016" s="2">
        <v>21298</v>
      </c>
      <c r="J10016" t="s">
        <v>59</v>
      </c>
      <c r="L10016" t="s">
        <v>94</v>
      </c>
      <c r="M10016" t="s">
        <v>44483</v>
      </c>
      <c r="N10016">
        <v>20000</v>
      </c>
      <c r="O10016">
        <v>2</v>
      </c>
      <c r="P10016">
        <v>0</v>
      </c>
      <c r="Q10016" t="s">
        <v>184</v>
      </c>
      <c r="R10016" t="s">
        <v>185</v>
      </c>
      <c r="S10016" t="s">
        <v>186</v>
      </c>
      <c r="T10016" t="s">
        <v>2098</v>
      </c>
      <c r="U10016" t="s">
        <v>2099</v>
      </c>
      <c r="V10016" t="s">
        <v>2100</v>
      </c>
      <c r="W10016" t="s">
        <v>67</v>
      </c>
      <c r="X10016">
        <v>1</v>
      </c>
      <c r="Y10016" t="s">
        <v>44484</v>
      </c>
      <c r="AA10016" t="s">
        <v>752</v>
      </c>
      <c r="AB10016" s="2">
        <v>39283</v>
      </c>
      <c r="AC10016" t="s">
        <v>81</v>
      </c>
      <c r="AD10016" t="s">
        <v>44485</v>
      </c>
    </row>
    <row r="10017" spans="1:30" x14ac:dyDescent="0.35">
      <c r="A10017">
        <v>21015</v>
      </c>
      <c r="B10017">
        <v>149</v>
      </c>
      <c r="C10017" t="s">
        <v>44486</v>
      </c>
      <c r="E10017" t="s">
        <v>5328</v>
      </c>
      <c r="F10017" t="s">
        <v>1250</v>
      </c>
      <c r="G10017" t="s">
        <v>352</v>
      </c>
      <c r="H10017" t="b">
        <v>0</v>
      </c>
      <c r="I10017" s="2">
        <v>21248</v>
      </c>
      <c r="J10017" t="s">
        <v>59</v>
      </c>
      <c r="L10017" t="s">
        <v>94</v>
      </c>
      <c r="M10017" t="s">
        <v>44487</v>
      </c>
      <c r="N10017">
        <v>30000</v>
      </c>
      <c r="O10017">
        <v>1</v>
      </c>
      <c r="P10017">
        <v>0</v>
      </c>
      <c r="Q10017" t="s">
        <v>480</v>
      </c>
      <c r="R10017" t="s">
        <v>481</v>
      </c>
      <c r="S10017" t="s">
        <v>482</v>
      </c>
      <c r="T10017" t="s">
        <v>214</v>
      </c>
      <c r="U10017" t="s">
        <v>215</v>
      </c>
      <c r="V10017" t="s">
        <v>216</v>
      </c>
      <c r="W10017" t="s">
        <v>67</v>
      </c>
      <c r="X10017">
        <v>0</v>
      </c>
      <c r="Y10017" t="s">
        <v>44488</v>
      </c>
      <c r="AA10017" t="s">
        <v>132</v>
      </c>
      <c r="AB10017" s="2">
        <v>39225</v>
      </c>
      <c r="AC10017" t="s">
        <v>81</v>
      </c>
      <c r="AD10017" t="s">
        <v>44489</v>
      </c>
    </row>
    <row r="10018" spans="1:30" x14ac:dyDescent="0.35">
      <c r="A10018">
        <v>21016</v>
      </c>
      <c r="B10018">
        <v>164</v>
      </c>
      <c r="C10018" t="s">
        <v>44490</v>
      </c>
      <c r="E10018" t="s">
        <v>472</v>
      </c>
      <c r="F10018" t="s">
        <v>359</v>
      </c>
      <c r="G10018" t="s">
        <v>815</v>
      </c>
      <c r="H10018" t="b">
        <v>0</v>
      </c>
      <c r="I10018" s="2">
        <v>22136</v>
      </c>
      <c r="J10018" t="s">
        <v>59</v>
      </c>
      <c r="L10018" t="s">
        <v>94</v>
      </c>
      <c r="M10018" t="s">
        <v>44491</v>
      </c>
      <c r="N10018">
        <v>30000</v>
      </c>
      <c r="O10018">
        <v>3</v>
      </c>
      <c r="P10018">
        <v>0</v>
      </c>
      <c r="Q10018" t="s">
        <v>480</v>
      </c>
      <c r="R10018" t="s">
        <v>481</v>
      </c>
      <c r="S10018" t="s">
        <v>482</v>
      </c>
      <c r="T10018" t="s">
        <v>214</v>
      </c>
      <c r="U10018" t="s">
        <v>215</v>
      </c>
      <c r="V10018" t="s">
        <v>216</v>
      </c>
      <c r="W10018" t="s">
        <v>67</v>
      </c>
      <c r="X10018">
        <v>0</v>
      </c>
      <c r="Y10018" t="s">
        <v>7671</v>
      </c>
      <c r="AA10018" t="s">
        <v>728</v>
      </c>
      <c r="AB10018" s="2">
        <v>39237</v>
      </c>
      <c r="AC10018" t="s">
        <v>81</v>
      </c>
      <c r="AD10018" t="s">
        <v>44492</v>
      </c>
    </row>
    <row r="10019" spans="1:30" x14ac:dyDescent="0.35">
      <c r="A10019">
        <v>21017</v>
      </c>
      <c r="B10019">
        <v>197</v>
      </c>
      <c r="C10019" t="s">
        <v>44493</v>
      </c>
      <c r="E10019" t="s">
        <v>844</v>
      </c>
      <c r="F10019" t="s">
        <v>451</v>
      </c>
      <c r="G10019" t="s">
        <v>1337</v>
      </c>
      <c r="H10019" t="b">
        <v>0</v>
      </c>
      <c r="I10019" s="2">
        <v>22014</v>
      </c>
      <c r="J10019" t="s">
        <v>59</v>
      </c>
      <c r="L10019" t="s">
        <v>94</v>
      </c>
      <c r="M10019" t="s">
        <v>44494</v>
      </c>
      <c r="N10019">
        <v>30000</v>
      </c>
      <c r="O10019">
        <v>3</v>
      </c>
      <c r="P10019">
        <v>0</v>
      </c>
      <c r="Q10019" t="s">
        <v>480</v>
      </c>
      <c r="R10019" t="s">
        <v>481</v>
      </c>
      <c r="S10019" t="s">
        <v>482</v>
      </c>
      <c r="T10019" t="s">
        <v>214</v>
      </c>
      <c r="U10019" t="s">
        <v>215</v>
      </c>
      <c r="V10019" t="s">
        <v>216</v>
      </c>
      <c r="W10019" t="s">
        <v>67</v>
      </c>
      <c r="X10019">
        <v>0</v>
      </c>
      <c r="Y10019" t="s">
        <v>44495</v>
      </c>
      <c r="AA10019" t="s">
        <v>132</v>
      </c>
      <c r="AB10019" s="2">
        <v>39279</v>
      </c>
      <c r="AC10019" t="s">
        <v>81</v>
      </c>
      <c r="AD10019" t="s">
        <v>44496</v>
      </c>
    </row>
    <row r="10020" spans="1:30" x14ac:dyDescent="0.35">
      <c r="A10020">
        <v>21018</v>
      </c>
      <c r="B10020">
        <v>232</v>
      </c>
      <c r="C10020" t="s">
        <v>44497</v>
      </c>
      <c r="E10020" t="s">
        <v>12963</v>
      </c>
      <c r="F10020" t="s">
        <v>137</v>
      </c>
      <c r="G10020" t="s">
        <v>574</v>
      </c>
      <c r="H10020" t="b">
        <v>0</v>
      </c>
      <c r="I10020" s="2">
        <v>22120</v>
      </c>
      <c r="J10020" t="s">
        <v>59</v>
      </c>
      <c r="L10020" t="s">
        <v>94</v>
      </c>
      <c r="M10020" t="s">
        <v>44498</v>
      </c>
      <c r="N10020">
        <v>30000</v>
      </c>
      <c r="O10020">
        <v>3</v>
      </c>
      <c r="P10020">
        <v>0</v>
      </c>
      <c r="Q10020" t="s">
        <v>480</v>
      </c>
      <c r="R10020" t="s">
        <v>481</v>
      </c>
      <c r="S10020" t="s">
        <v>482</v>
      </c>
      <c r="T10020" t="s">
        <v>214</v>
      </c>
      <c r="U10020" t="s">
        <v>215</v>
      </c>
      <c r="V10020" t="s">
        <v>216</v>
      </c>
      <c r="W10020" t="s">
        <v>67</v>
      </c>
      <c r="X10020">
        <v>0</v>
      </c>
      <c r="Y10020" t="s">
        <v>23166</v>
      </c>
      <c r="AA10020" t="s">
        <v>752</v>
      </c>
      <c r="AB10020" s="2">
        <v>39169</v>
      </c>
      <c r="AC10020" t="s">
        <v>81</v>
      </c>
      <c r="AD10020" t="s">
        <v>44499</v>
      </c>
    </row>
    <row r="10021" spans="1:30" x14ac:dyDescent="0.35">
      <c r="A10021">
        <v>21019</v>
      </c>
      <c r="B10021">
        <v>206</v>
      </c>
      <c r="C10021" t="s">
        <v>44500</v>
      </c>
      <c r="E10021" t="s">
        <v>5441</v>
      </c>
      <c r="F10021" t="s">
        <v>137</v>
      </c>
      <c r="G10021" t="s">
        <v>1582</v>
      </c>
      <c r="H10021" t="b">
        <v>0</v>
      </c>
      <c r="I10021" s="2">
        <v>22050</v>
      </c>
      <c r="J10021" t="s">
        <v>76</v>
      </c>
      <c r="L10021" t="s">
        <v>94</v>
      </c>
      <c r="M10021" t="s">
        <v>44501</v>
      </c>
      <c r="N10021">
        <v>40000</v>
      </c>
      <c r="O10021">
        <v>3</v>
      </c>
      <c r="P10021">
        <v>0</v>
      </c>
      <c r="Q10021" t="s">
        <v>480</v>
      </c>
      <c r="R10021" t="s">
        <v>481</v>
      </c>
      <c r="S10021" t="s">
        <v>482</v>
      </c>
      <c r="T10021" t="s">
        <v>214</v>
      </c>
      <c r="U10021" t="s">
        <v>215</v>
      </c>
      <c r="V10021" t="s">
        <v>216</v>
      </c>
      <c r="W10021" t="s">
        <v>67</v>
      </c>
      <c r="X10021">
        <v>0</v>
      </c>
      <c r="Y10021" t="s">
        <v>2486</v>
      </c>
      <c r="AA10021" t="s">
        <v>605</v>
      </c>
      <c r="AB10021" s="2">
        <v>39571</v>
      </c>
      <c r="AC10021" t="s">
        <v>81</v>
      </c>
      <c r="AD10021" t="s">
        <v>44502</v>
      </c>
    </row>
    <row r="10022" spans="1:30" x14ac:dyDescent="0.35">
      <c r="A10022">
        <v>21020</v>
      </c>
      <c r="B10022">
        <v>264</v>
      </c>
      <c r="C10022" t="s">
        <v>44503</v>
      </c>
      <c r="E10022" t="s">
        <v>4072</v>
      </c>
      <c r="G10022" t="s">
        <v>588</v>
      </c>
      <c r="H10022" t="b">
        <v>0</v>
      </c>
      <c r="I10022" s="2">
        <v>21603</v>
      </c>
      <c r="J10022" t="s">
        <v>59</v>
      </c>
      <c r="L10022" t="s">
        <v>59</v>
      </c>
      <c r="M10022" t="s">
        <v>44504</v>
      </c>
      <c r="N10022">
        <v>30000</v>
      </c>
      <c r="O10022">
        <v>3</v>
      </c>
      <c r="P10022">
        <v>0</v>
      </c>
      <c r="Q10022" t="s">
        <v>61</v>
      </c>
      <c r="R10022" t="s">
        <v>62</v>
      </c>
      <c r="S10022" t="s">
        <v>63</v>
      </c>
      <c r="T10022" t="s">
        <v>214</v>
      </c>
      <c r="U10022" t="s">
        <v>215</v>
      </c>
      <c r="V10022" t="s">
        <v>216</v>
      </c>
      <c r="W10022" t="s">
        <v>67</v>
      </c>
      <c r="X10022">
        <v>0</v>
      </c>
      <c r="Y10022" t="s">
        <v>35449</v>
      </c>
      <c r="AA10022" t="s">
        <v>509</v>
      </c>
      <c r="AB10022" s="2">
        <v>39149</v>
      </c>
      <c r="AC10022" t="s">
        <v>81</v>
      </c>
      <c r="AD10022" t="s">
        <v>44505</v>
      </c>
    </row>
    <row r="10023" spans="1:30" x14ac:dyDescent="0.35">
      <c r="A10023">
        <v>21021</v>
      </c>
      <c r="B10023">
        <v>201</v>
      </c>
      <c r="C10023" t="s">
        <v>44506</v>
      </c>
      <c r="E10023" t="s">
        <v>2340</v>
      </c>
      <c r="F10023" t="s">
        <v>115</v>
      </c>
      <c r="G10023" t="s">
        <v>574</v>
      </c>
      <c r="H10023" t="b">
        <v>0</v>
      </c>
      <c r="I10023" s="2">
        <v>21742</v>
      </c>
      <c r="J10023" t="s">
        <v>59</v>
      </c>
      <c r="L10023" t="s">
        <v>59</v>
      </c>
      <c r="M10023" t="s">
        <v>44507</v>
      </c>
      <c r="N10023">
        <v>30000</v>
      </c>
      <c r="O10023">
        <v>0</v>
      </c>
      <c r="P10023">
        <v>0</v>
      </c>
      <c r="Q10023" t="s">
        <v>61</v>
      </c>
      <c r="R10023" t="s">
        <v>62</v>
      </c>
      <c r="S10023" t="s">
        <v>63</v>
      </c>
      <c r="T10023" t="s">
        <v>214</v>
      </c>
      <c r="U10023" t="s">
        <v>215</v>
      </c>
      <c r="V10023" t="s">
        <v>216</v>
      </c>
      <c r="W10023" t="s">
        <v>67</v>
      </c>
      <c r="X10023">
        <v>0</v>
      </c>
      <c r="Y10023" t="s">
        <v>44508</v>
      </c>
      <c r="AA10023" t="s">
        <v>270</v>
      </c>
      <c r="AB10023" s="2">
        <v>39303</v>
      </c>
      <c r="AC10023" t="s">
        <v>81</v>
      </c>
      <c r="AD10023" t="s">
        <v>44509</v>
      </c>
    </row>
    <row r="10024" spans="1:30" x14ac:dyDescent="0.35">
      <c r="A10024">
        <v>21022</v>
      </c>
      <c r="B10024">
        <v>219</v>
      </c>
      <c r="C10024" t="s">
        <v>44510</v>
      </c>
      <c r="E10024" t="s">
        <v>803</v>
      </c>
      <c r="F10024" t="s">
        <v>359</v>
      </c>
      <c r="G10024" t="s">
        <v>75</v>
      </c>
      <c r="H10024" t="b">
        <v>0</v>
      </c>
      <c r="I10024" s="2">
        <v>21350</v>
      </c>
      <c r="J10024" t="s">
        <v>59</v>
      </c>
      <c r="L10024" t="s">
        <v>94</v>
      </c>
      <c r="M10024" t="s">
        <v>44511</v>
      </c>
      <c r="N10024">
        <v>30000</v>
      </c>
      <c r="O10024">
        <v>1</v>
      </c>
      <c r="P10024">
        <v>0</v>
      </c>
      <c r="Q10024" t="s">
        <v>61</v>
      </c>
      <c r="R10024" t="s">
        <v>62</v>
      </c>
      <c r="S10024" t="s">
        <v>63</v>
      </c>
      <c r="T10024" t="s">
        <v>214</v>
      </c>
      <c r="U10024" t="s">
        <v>215</v>
      </c>
      <c r="V10024" t="s">
        <v>216</v>
      </c>
      <c r="W10024" t="s">
        <v>67</v>
      </c>
      <c r="X10024">
        <v>0</v>
      </c>
      <c r="Y10024" t="s">
        <v>27044</v>
      </c>
      <c r="AA10024" t="s">
        <v>1048</v>
      </c>
      <c r="AB10024" s="2">
        <v>39317</v>
      </c>
      <c r="AC10024" t="s">
        <v>81</v>
      </c>
      <c r="AD10024" t="s">
        <v>44512</v>
      </c>
    </row>
    <row r="10025" spans="1:30" x14ac:dyDescent="0.35">
      <c r="A10025">
        <v>21023</v>
      </c>
      <c r="B10025">
        <v>274</v>
      </c>
      <c r="C10025" t="s">
        <v>44513</v>
      </c>
      <c r="E10025" t="s">
        <v>2188</v>
      </c>
      <c r="G10025" t="s">
        <v>201</v>
      </c>
      <c r="H10025" t="b">
        <v>0</v>
      </c>
      <c r="I10025" s="2">
        <v>25588</v>
      </c>
      <c r="J10025" t="s">
        <v>59</v>
      </c>
      <c r="L10025" t="s">
        <v>94</v>
      </c>
      <c r="M10025" t="s">
        <v>44514</v>
      </c>
      <c r="N10025">
        <v>10000</v>
      </c>
      <c r="O10025">
        <v>1</v>
      </c>
      <c r="P10025">
        <v>1</v>
      </c>
      <c r="Q10025" t="s">
        <v>203</v>
      </c>
      <c r="R10025" t="s">
        <v>204</v>
      </c>
      <c r="S10025" t="s">
        <v>205</v>
      </c>
      <c r="T10025" t="s">
        <v>2098</v>
      </c>
      <c r="U10025" t="s">
        <v>2099</v>
      </c>
      <c r="V10025" t="s">
        <v>2100</v>
      </c>
      <c r="W10025" t="s">
        <v>67</v>
      </c>
      <c r="X10025">
        <v>1</v>
      </c>
      <c r="Y10025" t="s">
        <v>44515</v>
      </c>
      <c r="AA10025" t="s">
        <v>3434</v>
      </c>
      <c r="AB10025" s="2">
        <v>39403</v>
      </c>
      <c r="AC10025" t="s">
        <v>97</v>
      </c>
      <c r="AD10025" t="s">
        <v>44516</v>
      </c>
    </row>
    <row r="10026" spans="1:30" x14ac:dyDescent="0.35">
      <c r="A10026">
        <v>21024</v>
      </c>
      <c r="B10026">
        <v>203</v>
      </c>
      <c r="C10026" t="s">
        <v>44517</v>
      </c>
      <c r="E10026" t="s">
        <v>7612</v>
      </c>
      <c r="F10026" t="s">
        <v>137</v>
      </c>
      <c r="G10026" t="s">
        <v>287</v>
      </c>
      <c r="H10026" t="b">
        <v>0</v>
      </c>
      <c r="I10026" s="2">
        <v>25572</v>
      </c>
      <c r="J10026" t="s">
        <v>76</v>
      </c>
      <c r="L10026" t="s">
        <v>94</v>
      </c>
      <c r="M10026" t="s">
        <v>44518</v>
      </c>
      <c r="N10026">
        <v>10000</v>
      </c>
      <c r="O10026">
        <v>1</v>
      </c>
      <c r="P10026">
        <v>1</v>
      </c>
      <c r="Q10026" t="s">
        <v>203</v>
      </c>
      <c r="R10026" t="s">
        <v>204</v>
      </c>
      <c r="S10026" t="s">
        <v>205</v>
      </c>
      <c r="T10026" t="s">
        <v>2098</v>
      </c>
      <c r="U10026" t="s">
        <v>2099</v>
      </c>
      <c r="V10026" t="s">
        <v>2100</v>
      </c>
      <c r="W10026" t="s">
        <v>78</v>
      </c>
      <c r="X10026">
        <v>1</v>
      </c>
      <c r="Y10026" t="s">
        <v>44519</v>
      </c>
      <c r="AA10026" t="s">
        <v>440</v>
      </c>
      <c r="AB10026" s="2">
        <v>39315</v>
      </c>
      <c r="AC10026" t="s">
        <v>89</v>
      </c>
      <c r="AD10026" t="s">
        <v>44520</v>
      </c>
    </row>
    <row r="10027" spans="1:30" x14ac:dyDescent="0.35">
      <c r="A10027">
        <v>21025</v>
      </c>
      <c r="B10027">
        <v>271</v>
      </c>
      <c r="C10027" t="s">
        <v>44521</v>
      </c>
      <c r="E10027" t="s">
        <v>723</v>
      </c>
      <c r="F10027" t="s">
        <v>451</v>
      </c>
      <c r="G10027" t="s">
        <v>1045</v>
      </c>
      <c r="H10027" t="b">
        <v>0</v>
      </c>
      <c r="I10027" s="2">
        <v>25767</v>
      </c>
      <c r="J10027" t="s">
        <v>76</v>
      </c>
      <c r="L10027" t="s">
        <v>59</v>
      </c>
      <c r="M10027" t="s">
        <v>44522</v>
      </c>
      <c r="N10027">
        <v>10000</v>
      </c>
      <c r="O10027">
        <v>1</v>
      </c>
      <c r="P10027">
        <v>1</v>
      </c>
      <c r="Q10027" t="s">
        <v>203</v>
      </c>
      <c r="R10027" t="s">
        <v>204</v>
      </c>
      <c r="S10027" t="s">
        <v>205</v>
      </c>
      <c r="T10027" t="s">
        <v>2098</v>
      </c>
      <c r="U10027" t="s">
        <v>2099</v>
      </c>
      <c r="V10027" t="s">
        <v>2100</v>
      </c>
      <c r="W10027" t="s">
        <v>78</v>
      </c>
      <c r="X10027">
        <v>2</v>
      </c>
      <c r="Y10027" t="s">
        <v>25766</v>
      </c>
      <c r="AA10027" t="s">
        <v>410</v>
      </c>
      <c r="AB10027" s="2">
        <v>39566</v>
      </c>
      <c r="AC10027" t="s">
        <v>81</v>
      </c>
      <c r="AD10027" t="s">
        <v>44523</v>
      </c>
    </row>
    <row r="10028" spans="1:30" x14ac:dyDescent="0.35">
      <c r="A10028">
        <v>21026</v>
      </c>
      <c r="B10028">
        <v>247</v>
      </c>
      <c r="C10028" t="s">
        <v>44524</v>
      </c>
      <c r="E10028" t="s">
        <v>6671</v>
      </c>
      <c r="F10028" t="s">
        <v>451</v>
      </c>
      <c r="G10028" t="s">
        <v>793</v>
      </c>
      <c r="H10028" t="b">
        <v>0</v>
      </c>
      <c r="I10028" s="2">
        <v>25648</v>
      </c>
      <c r="J10028" t="s">
        <v>76</v>
      </c>
      <c r="L10028" t="s">
        <v>59</v>
      </c>
      <c r="M10028" t="s">
        <v>44525</v>
      </c>
      <c r="N10028">
        <v>20000</v>
      </c>
      <c r="O10028">
        <v>0</v>
      </c>
      <c r="P10028">
        <v>0</v>
      </c>
      <c r="Q10028" t="s">
        <v>184</v>
      </c>
      <c r="R10028" t="s">
        <v>185</v>
      </c>
      <c r="S10028" t="s">
        <v>186</v>
      </c>
      <c r="T10028" t="s">
        <v>2098</v>
      </c>
      <c r="U10028" t="s">
        <v>2099</v>
      </c>
      <c r="V10028" t="s">
        <v>2100</v>
      </c>
      <c r="W10028" t="s">
        <v>67</v>
      </c>
      <c r="X10028">
        <v>1</v>
      </c>
      <c r="Y10028" t="s">
        <v>44526</v>
      </c>
      <c r="AA10028" t="s">
        <v>752</v>
      </c>
      <c r="AB10028" s="2">
        <v>39391</v>
      </c>
      <c r="AC10028" t="s">
        <v>89</v>
      </c>
      <c r="AD10028" t="s">
        <v>44527</v>
      </c>
    </row>
    <row r="10029" spans="1:30" x14ac:dyDescent="0.35">
      <c r="A10029">
        <v>21027</v>
      </c>
      <c r="B10029">
        <v>236</v>
      </c>
      <c r="C10029" t="s">
        <v>44528</v>
      </c>
      <c r="E10029" t="s">
        <v>221</v>
      </c>
      <c r="F10029" t="s">
        <v>451</v>
      </c>
      <c r="G10029" t="s">
        <v>773</v>
      </c>
      <c r="H10029" t="b">
        <v>0</v>
      </c>
      <c r="I10029" s="2">
        <v>25651</v>
      </c>
      <c r="J10029" t="s">
        <v>76</v>
      </c>
      <c r="L10029" t="s">
        <v>59</v>
      </c>
      <c r="M10029" t="s">
        <v>44529</v>
      </c>
      <c r="N10029">
        <v>20000</v>
      </c>
      <c r="O10029">
        <v>0</v>
      </c>
      <c r="P10029">
        <v>0</v>
      </c>
      <c r="Q10029" t="s">
        <v>184</v>
      </c>
      <c r="R10029" t="s">
        <v>185</v>
      </c>
      <c r="S10029" t="s">
        <v>186</v>
      </c>
      <c r="T10029" t="s">
        <v>2098</v>
      </c>
      <c r="U10029" t="s">
        <v>2099</v>
      </c>
      <c r="V10029" t="s">
        <v>2100</v>
      </c>
      <c r="W10029" t="s">
        <v>78</v>
      </c>
      <c r="X10029">
        <v>1</v>
      </c>
      <c r="Y10029" t="s">
        <v>44530</v>
      </c>
      <c r="AA10029" t="s">
        <v>605</v>
      </c>
      <c r="AB10029" s="2">
        <v>39153</v>
      </c>
      <c r="AC10029" t="s">
        <v>70</v>
      </c>
      <c r="AD10029" t="s">
        <v>44531</v>
      </c>
    </row>
    <row r="10030" spans="1:30" x14ac:dyDescent="0.35">
      <c r="A10030">
        <v>21028</v>
      </c>
      <c r="B10030">
        <v>235</v>
      </c>
      <c r="C10030" t="s">
        <v>44532</v>
      </c>
      <c r="E10030" t="s">
        <v>4475</v>
      </c>
      <c r="G10030" t="s">
        <v>5407</v>
      </c>
      <c r="H10030" t="b">
        <v>0</v>
      </c>
      <c r="I10030" s="2">
        <v>25864</v>
      </c>
      <c r="J10030" t="s">
        <v>76</v>
      </c>
      <c r="L10030" t="s">
        <v>59</v>
      </c>
      <c r="M10030" t="s">
        <v>44533</v>
      </c>
      <c r="N10030">
        <v>20000</v>
      </c>
      <c r="O10030">
        <v>0</v>
      </c>
      <c r="P10030">
        <v>0</v>
      </c>
      <c r="Q10030" t="s">
        <v>184</v>
      </c>
      <c r="R10030" t="s">
        <v>185</v>
      </c>
      <c r="S10030" t="s">
        <v>186</v>
      </c>
      <c r="T10030" t="s">
        <v>2098</v>
      </c>
      <c r="U10030" t="s">
        <v>2099</v>
      </c>
      <c r="V10030" t="s">
        <v>2100</v>
      </c>
      <c r="W10030" t="s">
        <v>67</v>
      </c>
      <c r="X10030">
        <v>1</v>
      </c>
      <c r="Y10030" t="s">
        <v>44534</v>
      </c>
      <c r="AA10030" t="s">
        <v>2443</v>
      </c>
      <c r="AB10030" s="2">
        <v>39528</v>
      </c>
      <c r="AC10030" t="s">
        <v>89</v>
      </c>
      <c r="AD10030" t="s">
        <v>44535</v>
      </c>
    </row>
    <row r="10031" spans="1:30" x14ac:dyDescent="0.35">
      <c r="A10031">
        <v>21029</v>
      </c>
      <c r="B10031">
        <v>175</v>
      </c>
      <c r="C10031" t="s">
        <v>44536</v>
      </c>
      <c r="E10031" t="s">
        <v>1308</v>
      </c>
      <c r="F10031" t="s">
        <v>137</v>
      </c>
      <c r="G10031" t="s">
        <v>360</v>
      </c>
      <c r="H10031" t="b">
        <v>0</v>
      </c>
      <c r="I10031" s="2">
        <v>25430</v>
      </c>
      <c r="J10031" t="s">
        <v>76</v>
      </c>
      <c r="L10031" t="s">
        <v>94</v>
      </c>
      <c r="M10031" t="s">
        <v>44537</v>
      </c>
      <c r="N10031">
        <v>10000</v>
      </c>
      <c r="O10031">
        <v>2</v>
      </c>
      <c r="P10031">
        <v>2</v>
      </c>
      <c r="Q10031" t="s">
        <v>203</v>
      </c>
      <c r="R10031" t="s">
        <v>204</v>
      </c>
      <c r="S10031" t="s">
        <v>205</v>
      </c>
      <c r="T10031" t="s">
        <v>2098</v>
      </c>
      <c r="U10031" t="s">
        <v>2099</v>
      </c>
      <c r="V10031" t="s">
        <v>2100</v>
      </c>
      <c r="W10031" t="s">
        <v>67</v>
      </c>
      <c r="X10031">
        <v>0</v>
      </c>
      <c r="Y10031" t="s">
        <v>7709</v>
      </c>
      <c r="AA10031" t="s">
        <v>496</v>
      </c>
      <c r="AB10031" s="2">
        <v>39258</v>
      </c>
      <c r="AC10031" t="s">
        <v>81</v>
      </c>
      <c r="AD10031" t="s">
        <v>44538</v>
      </c>
    </row>
    <row r="10032" spans="1:30" x14ac:dyDescent="0.35">
      <c r="A10032">
        <v>21030</v>
      </c>
      <c r="B10032">
        <v>195</v>
      </c>
      <c r="C10032" t="s">
        <v>44539</v>
      </c>
      <c r="E10032" t="s">
        <v>2396</v>
      </c>
      <c r="F10032" t="s">
        <v>595</v>
      </c>
      <c r="G10032" t="s">
        <v>2293</v>
      </c>
      <c r="H10032" t="b">
        <v>0</v>
      </c>
      <c r="I10032" s="2">
        <v>25864</v>
      </c>
      <c r="J10032" t="s">
        <v>76</v>
      </c>
      <c r="L10032" t="s">
        <v>94</v>
      </c>
      <c r="M10032" t="s">
        <v>44540</v>
      </c>
      <c r="N10032">
        <v>30000</v>
      </c>
      <c r="O10032">
        <v>0</v>
      </c>
      <c r="P10032">
        <v>0</v>
      </c>
      <c r="Q10032" t="s">
        <v>61</v>
      </c>
      <c r="R10032" t="s">
        <v>62</v>
      </c>
      <c r="S10032" t="s">
        <v>63</v>
      </c>
      <c r="T10032" t="s">
        <v>214</v>
      </c>
      <c r="U10032" t="s">
        <v>215</v>
      </c>
      <c r="V10032" t="s">
        <v>216</v>
      </c>
      <c r="W10032" t="s">
        <v>78</v>
      </c>
      <c r="X10032">
        <v>0</v>
      </c>
      <c r="Y10032" t="s">
        <v>38006</v>
      </c>
      <c r="AA10032" t="s">
        <v>2403</v>
      </c>
      <c r="AB10032" s="2">
        <v>39308</v>
      </c>
      <c r="AC10032" t="s">
        <v>81</v>
      </c>
      <c r="AD10032" t="s">
        <v>44541</v>
      </c>
    </row>
    <row r="10033" spans="1:30" x14ac:dyDescent="0.35">
      <c r="A10033">
        <v>21031</v>
      </c>
      <c r="B10033">
        <v>188</v>
      </c>
      <c r="C10033" t="s">
        <v>44542</v>
      </c>
      <c r="E10033" t="s">
        <v>779</v>
      </c>
      <c r="G10033" t="s">
        <v>2133</v>
      </c>
      <c r="H10033" t="b">
        <v>0</v>
      </c>
      <c r="I10033" s="2">
        <v>25633</v>
      </c>
      <c r="J10033" t="s">
        <v>76</v>
      </c>
      <c r="L10033" t="s">
        <v>94</v>
      </c>
      <c r="M10033" t="s">
        <v>44543</v>
      </c>
      <c r="N10033">
        <v>30000</v>
      </c>
      <c r="O10033">
        <v>0</v>
      </c>
      <c r="P10033">
        <v>0</v>
      </c>
      <c r="Q10033" t="s">
        <v>61</v>
      </c>
      <c r="R10033" t="s">
        <v>62</v>
      </c>
      <c r="S10033" t="s">
        <v>63</v>
      </c>
      <c r="T10033" t="s">
        <v>214</v>
      </c>
      <c r="U10033" t="s">
        <v>215</v>
      </c>
      <c r="V10033" t="s">
        <v>216</v>
      </c>
      <c r="W10033" t="s">
        <v>78</v>
      </c>
      <c r="X10033">
        <v>0</v>
      </c>
      <c r="Y10033" t="s">
        <v>44544</v>
      </c>
      <c r="AA10033" t="s">
        <v>835</v>
      </c>
      <c r="AB10033" s="2">
        <v>39312</v>
      </c>
      <c r="AC10033" t="s">
        <v>81</v>
      </c>
      <c r="AD10033" t="s">
        <v>44545</v>
      </c>
    </row>
    <row r="10034" spans="1:30" x14ac:dyDescent="0.35">
      <c r="A10034">
        <v>21032</v>
      </c>
      <c r="B10034">
        <v>132</v>
      </c>
      <c r="C10034" t="s">
        <v>44546</v>
      </c>
      <c r="E10034" t="s">
        <v>4382</v>
      </c>
      <c r="F10034" t="s">
        <v>57</v>
      </c>
      <c r="G10034" t="s">
        <v>2253</v>
      </c>
      <c r="H10034" t="b">
        <v>0</v>
      </c>
      <c r="I10034" s="2">
        <v>25492</v>
      </c>
      <c r="J10034" t="s">
        <v>76</v>
      </c>
      <c r="L10034" t="s">
        <v>59</v>
      </c>
      <c r="M10034" t="s">
        <v>44547</v>
      </c>
      <c r="N10034">
        <v>20000</v>
      </c>
      <c r="O10034">
        <v>0</v>
      </c>
      <c r="P10034">
        <v>0</v>
      </c>
      <c r="Q10034" t="s">
        <v>184</v>
      </c>
      <c r="R10034" t="s">
        <v>185</v>
      </c>
      <c r="S10034" t="s">
        <v>186</v>
      </c>
      <c r="T10034" t="s">
        <v>2098</v>
      </c>
      <c r="U10034" t="s">
        <v>2099</v>
      </c>
      <c r="V10034" t="s">
        <v>2100</v>
      </c>
      <c r="W10034" t="s">
        <v>67</v>
      </c>
      <c r="X10034">
        <v>1</v>
      </c>
      <c r="Y10034" t="s">
        <v>27875</v>
      </c>
      <c r="AA10034" t="s">
        <v>2102</v>
      </c>
      <c r="AB10034" s="2">
        <v>39583</v>
      </c>
      <c r="AC10034" t="s">
        <v>89</v>
      </c>
      <c r="AD10034" t="s">
        <v>44548</v>
      </c>
    </row>
    <row r="10035" spans="1:30" x14ac:dyDescent="0.35">
      <c r="A10035">
        <v>21033</v>
      </c>
      <c r="B10035">
        <v>182</v>
      </c>
      <c r="C10035" t="s">
        <v>44549</v>
      </c>
      <c r="E10035" t="s">
        <v>6929</v>
      </c>
      <c r="F10035" t="s">
        <v>1108</v>
      </c>
      <c r="G10035" t="s">
        <v>2783</v>
      </c>
      <c r="H10035" t="b">
        <v>0</v>
      </c>
      <c r="I10035" s="2">
        <v>25517</v>
      </c>
      <c r="J10035" t="s">
        <v>76</v>
      </c>
      <c r="L10035" t="s">
        <v>59</v>
      </c>
      <c r="M10035" t="s">
        <v>44550</v>
      </c>
      <c r="N10035">
        <v>30000</v>
      </c>
      <c r="O10035">
        <v>0</v>
      </c>
      <c r="P10035">
        <v>0</v>
      </c>
      <c r="Q10035" t="s">
        <v>61</v>
      </c>
      <c r="R10035" t="s">
        <v>62</v>
      </c>
      <c r="S10035" t="s">
        <v>63</v>
      </c>
      <c r="T10035" t="s">
        <v>214</v>
      </c>
      <c r="U10035" t="s">
        <v>215</v>
      </c>
      <c r="V10035" t="s">
        <v>216</v>
      </c>
      <c r="W10035" t="s">
        <v>78</v>
      </c>
      <c r="X10035">
        <v>0</v>
      </c>
      <c r="Y10035" t="s">
        <v>44551</v>
      </c>
      <c r="AA10035" t="s">
        <v>2222</v>
      </c>
      <c r="AB10035" s="2">
        <v>39309</v>
      </c>
      <c r="AC10035" t="s">
        <v>81</v>
      </c>
      <c r="AD10035" t="s">
        <v>44552</v>
      </c>
    </row>
    <row r="10036" spans="1:30" x14ac:dyDescent="0.35">
      <c r="A10036">
        <v>21034</v>
      </c>
      <c r="B10036">
        <v>241</v>
      </c>
      <c r="C10036" t="s">
        <v>44553</v>
      </c>
      <c r="E10036" t="s">
        <v>1325</v>
      </c>
      <c r="G10036" t="s">
        <v>1701</v>
      </c>
      <c r="H10036" t="b">
        <v>0</v>
      </c>
      <c r="I10036" s="2">
        <v>25469</v>
      </c>
      <c r="J10036" t="s">
        <v>76</v>
      </c>
      <c r="L10036" t="s">
        <v>94</v>
      </c>
      <c r="M10036" t="s">
        <v>44554</v>
      </c>
      <c r="N10036">
        <v>30000</v>
      </c>
      <c r="O10036">
        <v>0</v>
      </c>
      <c r="P10036">
        <v>0</v>
      </c>
      <c r="Q10036" t="s">
        <v>61</v>
      </c>
      <c r="R10036" t="s">
        <v>62</v>
      </c>
      <c r="S10036" t="s">
        <v>63</v>
      </c>
      <c r="T10036" t="s">
        <v>214</v>
      </c>
      <c r="U10036" t="s">
        <v>215</v>
      </c>
      <c r="V10036" t="s">
        <v>216</v>
      </c>
      <c r="W10036" t="s">
        <v>78</v>
      </c>
      <c r="X10036">
        <v>0</v>
      </c>
      <c r="Y10036" t="s">
        <v>44555</v>
      </c>
      <c r="AA10036" t="s">
        <v>2136</v>
      </c>
      <c r="AB10036" s="2">
        <v>39148</v>
      </c>
      <c r="AC10036" t="s">
        <v>70</v>
      </c>
      <c r="AD10036" t="s">
        <v>44556</v>
      </c>
    </row>
    <row r="10037" spans="1:30" x14ac:dyDescent="0.35">
      <c r="A10037">
        <v>21035</v>
      </c>
      <c r="B10037">
        <v>115</v>
      </c>
      <c r="C10037" t="s">
        <v>44557</v>
      </c>
      <c r="E10037" t="s">
        <v>2172</v>
      </c>
      <c r="G10037" t="s">
        <v>381</v>
      </c>
      <c r="H10037" t="b">
        <v>0</v>
      </c>
      <c r="I10037" s="2">
        <v>25400</v>
      </c>
      <c r="J10037" t="s">
        <v>59</v>
      </c>
      <c r="L10037" t="s">
        <v>59</v>
      </c>
      <c r="M10037" t="s">
        <v>44558</v>
      </c>
      <c r="N10037">
        <v>30000</v>
      </c>
      <c r="O10037">
        <v>1</v>
      </c>
      <c r="P10037">
        <v>0</v>
      </c>
      <c r="Q10037" t="s">
        <v>61</v>
      </c>
      <c r="R10037" t="s">
        <v>62</v>
      </c>
      <c r="S10037" t="s">
        <v>63</v>
      </c>
      <c r="T10037" t="s">
        <v>214</v>
      </c>
      <c r="U10037" t="s">
        <v>215</v>
      </c>
      <c r="V10037" t="s">
        <v>216</v>
      </c>
      <c r="W10037" t="s">
        <v>67</v>
      </c>
      <c r="X10037">
        <v>0</v>
      </c>
      <c r="Y10037" t="s">
        <v>15168</v>
      </c>
      <c r="AA10037" t="s">
        <v>132</v>
      </c>
      <c r="AB10037" s="2">
        <v>39247</v>
      </c>
      <c r="AC10037" t="s">
        <v>70</v>
      </c>
      <c r="AD10037" t="s">
        <v>44559</v>
      </c>
    </row>
    <row r="10038" spans="1:30" x14ac:dyDescent="0.35">
      <c r="A10038">
        <v>21036</v>
      </c>
      <c r="B10038">
        <v>265</v>
      </c>
      <c r="C10038" t="s">
        <v>44560</v>
      </c>
      <c r="E10038" t="s">
        <v>84</v>
      </c>
      <c r="F10038" t="s">
        <v>137</v>
      </c>
      <c r="G10038" t="s">
        <v>352</v>
      </c>
      <c r="H10038" t="b">
        <v>0</v>
      </c>
      <c r="I10038" s="2">
        <v>25376</v>
      </c>
      <c r="J10038" t="s">
        <v>59</v>
      </c>
      <c r="L10038" t="s">
        <v>59</v>
      </c>
      <c r="M10038" t="s">
        <v>44561</v>
      </c>
      <c r="N10038">
        <v>30000</v>
      </c>
      <c r="O10038">
        <v>1</v>
      </c>
      <c r="P10038">
        <v>0</v>
      </c>
      <c r="Q10038" t="s">
        <v>61</v>
      </c>
      <c r="R10038" t="s">
        <v>62</v>
      </c>
      <c r="S10038" t="s">
        <v>63</v>
      </c>
      <c r="T10038" t="s">
        <v>214</v>
      </c>
      <c r="U10038" t="s">
        <v>215</v>
      </c>
      <c r="V10038" t="s">
        <v>216</v>
      </c>
      <c r="W10038" t="s">
        <v>67</v>
      </c>
      <c r="X10038">
        <v>0</v>
      </c>
      <c r="Y10038" t="s">
        <v>44562</v>
      </c>
      <c r="AA10038" t="s">
        <v>336</v>
      </c>
      <c r="AB10038" s="2">
        <v>39161</v>
      </c>
      <c r="AC10038" t="s">
        <v>81</v>
      </c>
      <c r="AD10038" t="s">
        <v>44563</v>
      </c>
    </row>
    <row r="10039" spans="1:30" x14ac:dyDescent="0.35">
      <c r="A10039">
        <v>21037</v>
      </c>
      <c r="B10039">
        <v>160</v>
      </c>
      <c r="C10039" t="s">
        <v>44564</v>
      </c>
      <c r="E10039" t="s">
        <v>6658</v>
      </c>
      <c r="F10039" t="s">
        <v>540</v>
      </c>
      <c r="G10039" t="s">
        <v>596</v>
      </c>
      <c r="H10039" t="b">
        <v>0</v>
      </c>
      <c r="I10039" s="2">
        <v>25494</v>
      </c>
      <c r="J10039" t="s">
        <v>59</v>
      </c>
      <c r="L10039" t="s">
        <v>59</v>
      </c>
      <c r="M10039" t="s">
        <v>44565</v>
      </c>
      <c r="N10039">
        <v>40000</v>
      </c>
      <c r="O10039">
        <v>0</v>
      </c>
      <c r="P10039">
        <v>0</v>
      </c>
      <c r="Q10039" t="s">
        <v>480</v>
      </c>
      <c r="R10039" t="s">
        <v>481</v>
      </c>
      <c r="S10039" t="s">
        <v>482</v>
      </c>
      <c r="T10039" t="s">
        <v>214</v>
      </c>
      <c r="U10039" t="s">
        <v>215</v>
      </c>
      <c r="V10039" t="s">
        <v>216</v>
      </c>
      <c r="W10039" t="s">
        <v>67</v>
      </c>
      <c r="X10039">
        <v>0</v>
      </c>
      <c r="Y10039" t="s">
        <v>44566</v>
      </c>
      <c r="AA10039" t="s">
        <v>2222</v>
      </c>
      <c r="AB10039" s="2">
        <v>39248</v>
      </c>
      <c r="AC10039" t="s">
        <v>81</v>
      </c>
      <c r="AD10039" t="s">
        <v>44567</v>
      </c>
    </row>
    <row r="10040" spans="1:30" x14ac:dyDescent="0.35">
      <c r="A10040">
        <v>21038</v>
      </c>
      <c r="B10040">
        <v>197</v>
      </c>
      <c r="C10040" t="s">
        <v>44568</v>
      </c>
      <c r="E10040" t="s">
        <v>2894</v>
      </c>
      <c r="G10040" t="s">
        <v>444</v>
      </c>
      <c r="H10040" t="b">
        <v>0</v>
      </c>
      <c r="I10040" s="2">
        <v>25441</v>
      </c>
      <c r="J10040" t="s">
        <v>59</v>
      </c>
      <c r="L10040" t="s">
        <v>59</v>
      </c>
      <c r="M10040" t="s">
        <v>44569</v>
      </c>
      <c r="N10040">
        <v>40000</v>
      </c>
      <c r="O10040">
        <v>0</v>
      </c>
      <c r="P10040">
        <v>0</v>
      </c>
      <c r="Q10040" t="s">
        <v>480</v>
      </c>
      <c r="R10040" t="s">
        <v>481</v>
      </c>
      <c r="S10040" t="s">
        <v>482</v>
      </c>
      <c r="T10040" t="s">
        <v>214</v>
      </c>
      <c r="U10040" t="s">
        <v>215</v>
      </c>
      <c r="V10040" t="s">
        <v>216</v>
      </c>
      <c r="W10040" t="s">
        <v>67</v>
      </c>
      <c r="X10040">
        <v>0</v>
      </c>
      <c r="Y10040" t="s">
        <v>44570</v>
      </c>
      <c r="AA10040" t="s">
        <v>1596</v>
      </c>
      <c r="AB10040" s="2">
        <v>39604</v>
      </c>
      <c r="AC10040" t="s">
        <v>81</v>
      </c>
      <c r="AD10040" t="s">
        <v>44571</v>
      </c>
    </row>
    <row r="10041" spans="1:30" x14ac:dyDescent="0.35">
      <c r="A10041">
        <v>21039</v>
      </c>
      <c r="B10041">
        <v>235</v>
      </c>
      <c r="C10041" t="s">
        <v>44572</v>
      </c>
      <c r="E10041" t="s">
        <v>286</v>
      </c>
      <c r="G10041" t="s">
        <v>308</v>
      </c>
      <c r="H10041" t="b">
        <v>0</v>
      </c>
      <c r="I10041" s="2">
        <v>25267</v>
      </c>
      <c r="J10041" t="s">
        <v>76</v>
      </c>
      <c r="L10041" t="s">
        <v>94</v>
      </c>
      <c r="M10041" t="s">
        <v>44573</v>
      </c>
      <c r="N10041">
        <v>50000</v>
      </c>
      <c r="O10041">
        <v>0</v>
      </c>
      <c r="P10041">
        <v>0</v>
      </c>
      <c r="Q10041" t="s">
        <v>480</v>
      </c>
      <c r="R10041" t="s">
        <v>481</v>
      </c>
      <c r="S10041" t="s">
        <v>482</v>
      </c>
      <c r="T10041" t="s">
        <v>187</v>
      </c>
      <c r="U10041" t="s">
        <v>188</v>
      </c>
      <c r="V10041" t="s">
        <v>189</v>
      </c>
      <c r="W10041" t="s">
        <v>78</v>
      </c>
      <c r="X10041">
        <v>0</v>
      </c>
      <c r="Y10041" t="s">
        <v>9527</v>
      </c>
      <c r="AA10041" t="s">
        <v>618</v>
      </c>
      <c r="AB10041" s="2">
        <v>39148</v>
      </c>
      <c r="AC10041" t="s">
        <v>81</v>
      </c>
      <c r="AD10041" t="s">
        <v>44574</v>
      </c>
    </row>
    <row r="10042" spans="1:30" x14ac:dyDescent="0.35">
      <c r="A10042">
        <v>21040</v>
      </c>
      <c r="B10042">
        <v>270</v>
      </c>
      <c r="C10042" t="s">
        <v>44575</v>
      </c>
      <c r="E10042" t="s">
        <v>731</v>
      </c>
      <c r="F10042" t="s">
        <v>280</v>
      </c>
      <c r="G10042" t="s">
        <v>581</v>
      </c>
      <c r="H10042" t="b">
        <v>0</v>
      </c>
      <c r="I10042" s="2">
        <v>25284</v>
      </c>
      <c r="J10042" t="s">
        <v>76</v>
      </c>
      <c r="L10042" t="s">
        <v>59</v>
      </c>
      <c r="M10042" t="s">
        <v>44576</v>
      </c>
      <c r="N10042">
        <v>50000</v>
      </c>
      <c r="O10042">
        <v>0</v>
      </c>
      <c r="P10042">
        <v>0</v>
      </c>
      <c r="Q10042" t="s">
        <v>480</v>
      </c>
      <c r="R10042" t="s">
        <v>481</v>
      </c>
      <c r="S10042" t="s">
        <v>482</v>
      </c>
      <c r="T10042" t="s">
        <v>187</v>
      </c>
      <c r="U10042" t="s">
        <v>188</v>
      </c>
      <c r="V10042" t="s">
        <v>189</v>
      </c>
      <c r="W10042" t="s">
        <v>78</v>
      </c>
      <c r="X10042">
        <v>0</v>
      </c>
      <c r="Y10042" t="s">
        <v>44577</v>
      </c>
      <c r="AA10042" t="s">
        <v>2136</v>
      </c>
      <c r="AB10042" s="2">
        <v>39142</v>
      </c>
      <c r="AC10042" t="s">
        <v>81</v>
      </c>
      <c r="AD10042" t="s">
        <v>44578</v>
      </c>
    </row>
    <row r="10043" spans="1:30" x14ac:dyDescent="0.35">
      <c r="A10043">
        <v>21041</v>
      </c>
      <c r="B10043">
        <v>200</v>
      </c>
      <c r="C10043" t="s">
        <v>44579</v>
      </c>
      <c r="E10043" t="s">
        <v>3171</v>
      </c>
      <c r="G10043" t="s">
        <v>574</v>
      </c>
      <c r="H10043" t="b">
        <v>0</v>
      </c>
      <c r="I10043" s="2">
        <v>19302</v>
      </c>
      <c r="J10043" t="s">
        <v>59</v>
      </c>
      <c r="L10043" t="s">
        <v>59</v>
      </c>
      <c r="M10043" t="s">
        <v>44580</v>
      </c>
      <c r="N10043">
        <v>20000</v>
      </c>
      <c r="O10043">
        <v>2</v>
      </c>
      <c r="P10043">
        <v>0</v>
      </c>
      <c r="Q10043" t="s">
        <v>184</v>
      </c>
      <c r="R10043" t="s">
        <v>185</v>
      </c>
      <c r="S10043" t="s">
        <v>186</v>
      </c>
      <c r="T10043" t="s">
        <v>2098</v>
      </c>
      <c r="U10043" t="s">
        <v>2099</v>
      </c>
      <c r="V10043" t="s">
        <v>2100</v>
      </c>
      <c r="W10043" t="s">
        <v>67</v>
      </c>
      <c r="X10043">
        <v>1</v>
      </c>
      <c r="Y10043" t="s">
        <v>44581</v>
      </c>
      <c r="AA10043" t="s">
        <v>758</v>
      </c>
      <c r="AB10043" s="2">
        <v>39302</v>
      </c>
      <c r="AC10043" t="s">
        <v>89</v>
      </c>
      <c r="AD10043" t="s">
        <v>44582</v>
      </c>
    </row>
    <row r="10044" spans="1:30" x14ac:dyDescent="0.35">
      <c r="A10044">
        <v>21042</v>
      </c>
      <c r="B10044">
        <v>135</v>
      </c>
      <c r="C10044" t="s">
        <v>44583</v>
      </c>
      <c r="E10044" t="s">
        <v>56</v>
      </c>
      <c r="F10044" t="s">
        <v>280</v>
      </c>
      <c r="G10044" t="s">
        <v>554</v>
      </c>
      <c r="H10044" t="b">
        <v>0</v>
      </c>
      <c r="I10044" s="2">
        <v>19216</v>
      </c>
      <c r="J10044" t="s">
        <v>59</v>
      </c>
      <c r="L10044" t="s">
        <v>59</v>
      </c>
      <c r="M10044" t="s">
        <v>44584</v>
      </c>
      <c r="N10044">
        <v>20000</v>
      </c>
      <c r="O10044">
        <v>2</v>
      </c>
      <c r="P10044">
        <v>0</v>
      </c>
      <c r="Q10044" t="s">
        <v>184</v>
      </c>
      <c r="R10044" t="s">
        <v>185</v>
      </c>
      <c r="S10044" t="s">
        <v>186</v>
      </c>
      <c r="T10044" t="s">
        <v>2098</v>
      </c>
      <c r="U10044" t="s">
        <v>2099</v>
      </c>
      <c r="V10044" t="s">
        <v>2100</v>
      </c>
      <c r="W10044" t="s">
        <v>67</v>
      </c>
      <c r="X10044">
        <v>1</v>
      </c>
      <c r="Y10044" t="s">
        <v>44585</v>
      </c>
      <c r="AA10044" t="s">
        <v>584</v>
      </c>
      <c r="AB10044" s="2">
        <v>39569</v>
      </c>
      <c r="AC10044" t="s">
        <v>70</v>
      </c>
      <c r="AD10044" t="s">
        <v>44586</v>
      </c>
    </row>
    <row r="10045" spans="1:30" x14ac:dyDescent="0.35">
      <c r="A10045">
        <v>21043</v>
      </c>
      <c r="B10045">
        <v>140</v>
      </c>
      <c r="C10045" t="s">
        <v>44587</v>
      </c>
      <c r="E10045" t="s">
        <v>1667</v>
      </c>
      <c r="G10045" t="s">
        <v>2413</v>
      </c>
      <c r="H10045" t="b">
        <v>0</v>
      </c>
      <c r="I10045" s="2">
        <v>18789</v>
      </c>
      <c r="J10045" t="s">
        <v>59</v>
      </c>
      <c r="L10045" t="s">
        <v>59</v>
      </c>
      <c r="M10045" t="s">
        <v>44588</v>
      </c>
      <c r="N10045">
        <v>10000</v>
      </c>
      <c r="O10045">
        <v>4</v>
      </c>
      <c r="P10045">
        <v>0</v>
      </c>
      <c r="Q10045" t="s">
        <v>203</v>
      </c>
      <c r="R10045" t="s">
        <v>204</v>
      </c>
      <c r="S10045" t="s">
        <v>205</v>
      </c>
      <c r="T10045" t="s">
        <v>2098</v>
      </c>
      <c r="U10045" t="s">
        <v>2099</v>
      </c>
      <c r="V10045" t="s">
        <v>2100</v>
      </c>
      <c r="W10045" t="s">
        <v>78</v>
      </c>
      <c r="X10045">
        <v>2</v>
      </c>
      <c r="Y10045" t="s">
        <v>44589</v>
      </c>
      <c r="AA10045" t="s">
        <v>577</v>
      </c>
      <c r="AB10045" s="2">
        <v>39509</v>
      </c>
      <c r="AC10045" t="s">
        <v>81</v>
      </c>
      <c r="AD10045" t="s">
        <v>44590</v>
      </c>
    </row>
    <row r="10046" spans="1:30" x14ac:dyDescent="0.35">
      <c r="A10046">
        <v>21044</v>
      </c>
      <c r="B10046">
        <v>268</v>
      </c>
      <c r="C10046" t="s">
        <v>44591</v>
      </c>
      <c r="E10046" t="s">
        <v>2440</v>
      </c>
      <c r="G10046" t="s">
        <v>431</v>
      </c>
      <c r="H10046" t="b">
        <v>0</v>
      </c>
      <c r="I10046" s="2">
        <v>18819</v>
      </c>
      <c r="J10046" t="s">
        <v>59</v>
      </c>
      <c r="L10046" t="s">
        <v>59</v>
      </c>
      <c r="M10046" t="s">
        <v>44592</v>
      </c>
      <c r="N10046">
        <v>20000</v>
      </c>
      <c r="O10046">
        <v>2</v>
      </c>
      <c r="P10046">
        <v>0</v>
      </c>
      <c r="Q10046" t="s">
        <v>184</v>
      </c>
      <c r="R10046" t="s">
        <v>185</v>
      </c>
      <c r="S10046" t="s">
        <v>186</v>
      </c>
      <c r="T10046" t="s">
        <v>2098</v>
      </c>
      <c r="U10046" t="s">
        <v>2099</v>
      </c>
      <c r="V10046" t="s">
        <v>2100</v>
      </c>
      <c r="W10046" t="s">
        <v>67</v>
      </c>
      <c r="X10046">
        <v>1</v>
      </c>
      <c r="Y10046" t="s">
        <v>44593</v>
      </c>
      <c r="AA10046" t="s">
        <v>1622</v>
      </c>
      <c r="AB10046" s="2">
        <v>39196</v>
      </c>
      <c r="AC10046" t="s">
        <v>70</v>
      </c>
      <c r="AD10046" t="s">
        <v>44594</v>
      </c>
    </row>
    <row r="10047" spans="1:30" x14ac:dyDescent="0.35">
      <c r="A10047">
        <v>21045</v>
      </c>
      <c r="B10047">
        <v>189</v>
      </c>
      <c r="C10047" t="s">
        <v>44595</v>
      </c>
      <c r="E10047" t="s">
        <v>9164</v>
      </c>
      <c r="G10047" t="s">
        <v>1582</v>
      </c>
      <c r="H10047" t="b">
        <v>0</v>
      </c>
      <c r="I10047" s="2">
        <v>19667</v>
      </c>
      <c r="J10047" t="s">
        <v>76</v>
      </c>
      <c r="L10047" t="s">
        <v>94</v>
      </c>
      <c r="M10047" t="s">
        <v>44596</v>
      </c>
      <c r="N10047">
        <v>10000</v>
      </c>
      <c r="O10047">
        <v>2</v>
      </c>
      <c r="P10047">
        <v>1</v>
      </c>
      <c r="Q10047" t="s">
        <v>203</v>
      </c>
      <c r="R10047" t="s">
        <v>204</v>
      </c>
      <c r="S10047" t="s">
        <v>205</v>
      </c>
      <c r="T10047" t="s">
        <v>2098</v>
      </c>
      <c r="U10047" t="s">
        <v>2099</v>
      </c>
      <c r="V10047" t="s">
        <v>2100</v>
      </c>
      <c r="W10047" t="s">
        <v>67</v>
      </c>
      <c r="X10047">
        <v>2</v>
      </c>
      <c r="Y10047" t="s">
        <v>44597</v>
      </c>
      <c r="AA10047" t="s">
        <v>290</v>
      </c>
      <c r="AB10047" s="2">
        <v>39604</v>
      </c>
      <c r="AC10047" t="s">
        <v>81</v>
      </c>
      <c r="AD10047" t="s">
        <v>44598</v>
      </c>
    </row>
    <row r="10048" spans="1:30" x14ac:dyDescent="0.35">
      <c r="A10048">
        <v>21046</v>
      </c>
      <c r="B10048">
        <v>256</v>
      </c>
      <c r="C10048" t="s">
        <v>44599</v>
      </c>
      <c r="E10048" t="s">
        <v>2035</v>
      </c>
      <c r="F10048" t="s">
        <v>137</v>
      </c>
      <c r="G10048" t="s">
        <v>5407</v>
      </c>
      <c r="H10048" t="b">
        <v>0</v>
      </c>
      <c r="I10048" s="2">
        <v>19615</v>
      </c>
      <c r="J10048" t="s">
        <v>59</v>
      </c>
      <c r="L10048" t="s">
        <v>59</v>
      </c>
      <c r="M10048" t="s">
        <v>44600</v>
      </c>
      <c r="N10048">
        <v>10000</v>
      </c>
      <c r="O10048">
        <v>2</v>
      </c>
      <c r="P10048">
        <v>1</v>
      </c>
      <c r="Q10048" t="s">
        <v>203</v>
      </c>
      <c r="R10048" t="s">
        <v>204</v>
      </c>
      <c r="S10048" t="s">
        <v>205</v>
      </c>
      <c r="T10048" t="s">
        <v>2098</v>
      </c>
      <c r="U10048" t="s">
        <v>2099</v>
      </c>
      <c r="V10048" t="s">
        <v>2100</v>
      </c>
      <c r="W10048" t="s">
        <v>78</v>
      </c>
      <c r="X10048">
        <v>2</v>
      </c>
      <c r="Y10048" t="s">
        <v>4149</v>
      </c>
      <c r="AA10048" t="s">
        <v>2191</v>
      </c>
      <c r="AB10048" s="2">
        <v>39495</v>
      </c>
      <c r="AC10048" t="s">
        <v>81</v>
      </c>
      <c r="AD10048" t="s">
        <v>44601</v>
      </c>
    </row>
    <row r="10049" spans="1:30" x14ac:dyDescent="0.35">
      <c r="A10049">
        <v>21047</v>
      </c>
      <c r="B10049">
        <v>173</v>
      </c>
      <c r="C10049" t="s">
        <v>44602</v>
      </c>
      <c r="E10049" t="s">
        <v>3132</v>
      </c>
      <c r="G10049" t="s">
        <v>478</v>
      </c>
      <c r="H10049" t="b">
        <v>0</v>
      </c>
      <c r="I10049" s="2">
        <v>24864</v>
      </c>
      <c r="J10049" t="s">
        <v>76</v>
      </c>
      <c r="L10049" t="s">
        <v>94</v>
      </c>
      <c r="M10049" t="s">
        <v>44603</v>
      </c>
      <c r="N10049">
        <v>20000</v>
      </c>
      <c r="O10049">
        <v>1</v>
      </c>
      <c r="P10049">
        <v>1</v>
      </c>
      <c r="Q10049" t="s">
        <v>184</v>
      </c>
      <c r="R10049" t="s">
        <v>185</v>
      </c>
      <c r="S10049" t="s">
        <v>186</v>
      </c>
      <c r="T10049" t="s">
        <v>2098</v>
      </c>
      <c r="U10049" t="s">
        <v>2099</v>
      </c>
      <c r="V10049" t="s">
        <v>2100</v>
      </c>
      <c r="W10049" t="s">
        <v>78</v>
      </c>
      <c r="X10049">
        <v>0</v>
      </c>
      <c r="Y10049" t="s">
        <v>43922</v>
      </c>
      <c r="AA10049" t="s">
        <v>2191</v>
      </c>
      <c r="AB10049" s="2">
        <v>39574</v>
      </c>
      <c r="AC10049" t="s">
        <v>81</v>
      </c>
      <c r="AD10049" t="s">
        <v>44604</v>
      </c>
    </row>
    <row r="10050" spans="1:30" x14ac:dyDescent="0.35">
      <c r="A10050">
        <v>21048</v>
      </c>
      <c r="B10050">
        <v>183</v>
      </c>
      <c r="C10050" t="s">
        <v>44605</v>
      </c>
      <c r="E10050" t="s">
        <v>12457</v>
      </c>
      <c r="F10050" t="s">
        <v>59</v>
      </c>
      <c r="G10050" t="s">
        <v>554</v>
      </c>
      <c r="H10050" t="b">
        <v>0</v>
      </c>
      <c r="I10050" s="2">
        <v>25006</v>
      </c>
      <c r="J10050" t="s">
        <v>59</v>
      </c>
      <c r="L10050" t="s">
        <v>94</v>
      </c>
      <c r="M10050" t="s">
        <v>44606</v>
      </c>
      <c r="N10050">
        <v>20000</v>
      </c>
      <c r="O10050">
        <v>1</v>
      </c>
      <c r="P10050">
        <v>1</v>
      </c>
      <c r="Q10050" t="s">
        <v>184</v>
      </c>
      <c r="R10050" t="s">
        <v>185</v>
      </c>
      <c r="S10050" t="s">
        <v>186</v>
      </c>
      <c r="T10050" t="s">
        <v>2098</v>
      </c>
      <c r="U10050" t="s">
        <v>2099</v>
      </c>
      <c r="V10050" t="s">
        <v>2100</v>
      </c>
      <c r="W10050" t="s">
        <v>67</v>
      </c>
      <c r="X10050">
        <v>1</v>
      </c>
      <c r="Y10050" t="s">
        <v>7655</v>
      </c>
      <c r="AA10050" t="s">
        <v>2102</v>
      </c>
      <c r="AB10050" s="2">
        <v>39315</v>
      </c>
      <c r="AC10050" t="s">
        <v>89</v>
      </c>
      <c r="AD10050" t="s">
        <v>44607</v>
      </c>
    </row>
    <row r="10051" spans="1:30" x14ac:dyDescent="0.35">
      <c r="A10051">
        <v>21049</v>
      </c>
      <c r="B10051">
        <v>265</v>
      </c>
      <c r="C10051" t="s">
        <v>44608</v>
      </c>
      <c r="E10051" t="s">
        <v>873</v>
      </c>
      <c r="F10051" t="s">
        <v>74</v>
      </c>
      <c r="G10051" t="s">
        <v>3446</v>
      </c>
      <c r="H10051" t="b">
        <v>0</v>
      </c>
      <c r="I10051" s="2">
        <v>24997</v>
      </c>
      <c r="J10051" t="s">
        <v>76</v>
      </c>
      <c r="L10051" t="s">
        <v>59</v>
      </c>
      <c r="M10051" t="s">
        <v>44609</v>
      </c>
      <c r="N10051">
        <v>20000</v>
      </c>
      <c r="O10051">
        <v>1</v>
      </c>
      <c r="P10051">
        <v>1</v>
      </c>
      <c r="Q10051" t="s">
        <v>184</v>
      </c>
      <c r="R10051" t="s">
        <v>185</v>
      </c>
      <c r="S10051" t="s">
        <v>186</v>
      </c>
      <c r="T10051" t="s">
        <v>2098</v>
      </c>
      <c r="U10051" t="s">
        <v>2099</v>
      </c>
      <c r="V10051" t="s">
        <v>2100</v>
      </c>
      <c r="W10051" t="s">
        <v>78</v>
      </c>
      <c r="X10051">
        <v>1</v>
      </c>
      <c r="Y10051" t="s">
        <v>44610</v>
      </c>
      <c r="AA10051" t="s">
        <v>2393</v>
      </c>
      <c r="AB10051" s="2">
        <v>39464</v>
      </c>
      <c r="AC10051" t="s">
        <v>89</v>
      </c>
      <c r="AD10051" t="s">
        <v>44611</v>
      </c>
    </row>
    <row r="10052" spans="1:30" x14ac:dyDescent="0.35">
      <c r="A10052">
        <v>21050</v>
      </c>
      <c r="B10052">
        <v>204</v>
      </c>
      <c r="C10052" t="s">
        <v>44612</v>
      </c>
      <c r="E10052" t="s">
        <v>430</v>
      </c>
      <c r="G10052" t="s">
        <v>850</v>
      </c>
      <c r="H10052" t="b">
        <v>0</v>
      </c>
      <c r="I10052" s="2">
        <v>24872</v>
      </c>
      <c r="J10052" t="s">
        <v>59</v>
      </c>
      <c r="L10052" t="s">
        <v>59</v>
      </c>
      <c r="M10052" t="s">
        <v>44613</v>
      </c>
      <c r="N10052">
        <v>30000</v>
      </c>
      <c r="O10052">
        <v>1</v>
      </c>
      <c r="P10052">
        <v>0</v>
      </c>
      <c r="Q10052" t="s">
        <v>61</v>
      </c>
      <c r="R10052" t="s">
        <v>62</v>
      </c>
      <c r="S10052" t="s">
        <v>63</v>
      </c>
      <c r="T10052" t="s">
        <v>214</v>
      </c>
      <c r="U10052" t="s">
        <v>215</v>
      </c>
      <c r="V10052" t="s">
        <v>216</v>
      </c>
      <c r="W10052" t="s">
        <v>67</v>
      </c>
      <c r="X10052">
        <v>0</v>
      </c>
      <c r="Y10052" t="s">
        <v>13539</v>
      </c>
      <c r="AA10052" t="s">
        <v>618</v>
      </c>
      <c r="AB10052" s="2">
        <v>39312</v>
      </c>
      <c r="AC10052" t="s">
        <v>81</v>
      </c>
      <c r="AD10052" t="s">
        <v>44614</v>
      </c>
    </row>
    <row r="10053" spans="1:30" x14ac:dyDescent="0.35">
      <c r="A10053">
        <v>21051</v>
      </c>
      <c r="B10053">
        <v>121</v>
      </c>
      <c r="C10053" t="s">
        <v>44615</v>
      </c>
      <c r="E10053" t="s">
        <v>12480</v>
      </c>
      <c r="F10053" t="s">
        <v>280</v>
      </c>
      <c r="G10053" t="s">
        <v>4527</v>
      </c>
      <c r="H10053" t="b">
        <v>0</v>
      </c>
      <c r="I10053" s="2">
        <v>24986</v>
      </c>
      <c r="J10053" t="s">
        <v>59</v>
      </c>
      <c r="L10053" t="s">
        <v>94</v>
      </c>
      <c r="M10053" t="s">
        <v>44616</v>
      </c>
      <c r="N10053">
        <v>30000</v>
      </c>
      <c r="O10053">
        <v>1</v>
      </c>
      <c r="P10053">
        <v>0</v>
      </c>
      <c r="Q10053" t="s">
        <v>61</v>
      </c>
      <c r="R10053" t="s">
        <v>62</v>
      </c>
      <c r="S10053" t="s">
        <v>63</v>
      </c>
      <c r="T10053" t="s">
        <v>214</v>
      </c>
      <c r="U10053" t="s">
        <v>215</v>
      </c>
      <c r="V10053" t="s">
        <v>216</v>
      </c>
      <c r="W10053" t="s">
        <v>67</v>
      </c>
      <c r="X10053">
        <v>0</v>
      </c>
      <c r="Y10053" t="s">
        <v>23326</v>
      </c>
      <c r="AA10053" t="s">
        <v>752</v>
      </c>
      <c r="AB10053" s="2">
        <v>39584</v>
      </c>
      <c r="AC10053" t="s">
        <v>89</v>
      </c>
      <c r="AD10053" t="s">
        <v>44617</v>
      </c>
    </row>
    <row r="10054" spans="1:30" x14ac:dyDescent="0.35">
      <c r="A10054">
        <v>21052</v>
      </c>
      <c r="B10054">
        <v>121</v>
      </c>
      <c r="C10054" t="s">
        <v>44618</v>
      </c>
      <c r="E10054" t="s">
        <v>3132</v>
      </c>
      <c r="G10054" t="s">
        <v>2293</v>
      </c>
      <c r="H10054" t="b">
        <v>0</v>
      </c>
      <c r="I10054" s="2">
        <v>24908</v>
      </c>
      <c r="J10054" t="s">
        <v>76</v>
      </c>
      <c r="L10054" t="s">
        <v>94</v>
      </c>
      <c r="M10054" t="s">
        <v>44619</v>
      </c>
      <c r="N10054">
        <v>30000</v>
      </c>
      <c r="O10054">
        <v>1</v>
      </c>
      <c r="P10054">
        <v>1</v>
      </c>
      <c r="Q10054" t="s">
        <v>61</v>
      </c>
      <c r="R10054" t="s">
        <v>62</v>
      </c>
      <c r="S10054" t="s">
        <v>63</v>
      </c>
      <c r="T10054" t="s">
        <v>214</v>
      </c>
      <c r="U10054" t="s">
        <v>215</v>
      </c>
      <c r="V10054" t="s">
        <v>216</v>
      </c>
      <c r="W10054" t="s">
        <v>78</v>
      </c>
      <c r="X10054">
        <v>0</v>
      </c>
      <c r="Y10054" t="s">
        <v>44620</v>
      </c>
      <c r="AA10054" t="s">
        <v>2147</v>
      </c>
      <c r="AB10054" s="2">
        <v>39604</v>
      </c>
      <c r="AC10054" t="s">
        <v>70</v>
      </c>
      <c r="AD10054" t="s">
        <v>44621</v>
      </c>
    </row>
    <row r="10055" spans="1:30" x14ac:dyDescent="0.35">
      <c r="A10055">
        <v>21053</v>
      </c>
      <c r="B10055">
        <v>262</v>
      </c>
      <c r="C10055" t="s">
        <v>44622</v>
      </c>
      <c r="E10055" t="s">
        <v>4866</v>
      </c>
      <c r="G10055" t="s">
        <v>893</v>
      </c>
      <c r="H10055" t="b">
        <v>0</v>
      </c>
      <c r="I10055" s="2">
        <v>25061</v>
      </c>
      <c r="J10055" t="s">
        <v>59</v>
      </c>
      <c r="L10055" t="s">
        <v>59</v>
      </c>
      <c r="M10055" t="s">
        <v>44623</v>
      </c>
      <c r="N10055">
        <v>30000</v>
      </c>
      <c r="O10055">
        <v>1</v>
      </c>
      <c r="P10055">
        <v>1</v>
      </c>
      <c r="Q10055" t="s">
        <v>61</v>
      </c>
      <c r="R10055" t="s">
        <v>62</v>
      </c>
      <c r="S10055" t="s">
        <v>63</v>
      </c>
      <c r="T10055" t="s">
        <v>214</v>
      </c>
      <c r="U10055" t="s">
        <v>215</v>
      </c>
      <c r="V10055" t="s">
        <v>216</v>
      </c>
      <c r="W10055" t="s">
        <v>67</v>
      </c>
      <c r="X10055">
        <v>0</v>
      </c>
      <c r="Y10055" t="s">
        <v>44624</v>
      </c>
      <c r="AA10055" t="s">
        <v>2476</v>
      </c>
      <c r="AB10055" s="2">
        <v>39197</v>
      </c>
      <c r="AC10055" t="s">
        <v>89</v>
      </c>
      <c r="AD10055" t="s">
        <v>44625</v>
      </c>
    </row>
    <row r="10056" spans="1:30" x14ac:dyDescent="0.35">
      <c r="A10056">
        <v>21054</v>
      </c>
      <c r="B10056">
        <v>190</v>
      </c>
      <c r="C10056" t="s">
        <v>44626</v>
      </c>
      <c r="E10056" t="s">
        <v>3437</v>
      </c>
      <c r="G10056" t="s">
        <v>2299</v>
      </c>
      <c r="H10056" t="b">
        <v>0</v>
      </c>
      <c r="I10056" s="2">
        <v>25162</v>
      </c>
      <c r="J10056" t="s">
        <v>59</v>
      </c>
      <c r="L10056" t="s">
        <v>59</v>
      </c>
      <c r="M10056" t="s">
        <v>44627</v>
      </c>
      <c r="N10056">
        <v>40000</v>
      </c>
      <c r="O10056">
        <v>0</v>
      </c>
      <c r="P10056">
        <v>0</v>
      </c>
      <c r="Q10056" t="s">
        <v>480</v>
      </c>
      <c r="R10056" t="s">
        <v>481</v>
      </c>
      <c r="S10056" t="s">
        <v>482</v>
      </c>
      <c r="T10056" t="s">
        <v>214</v>
      </c>
      <c r="U10056" t="s">
        <v>215</v>
      </c>
      <c r="V10056" t="s">
        <v>216</v>
      </c>
      <c r="W10056" t="s">
        <v>67</v>
      </c>
      <c r="X10056">
        <v>0</v>
      </c>
      <c r="Y10056" t="s">
        <v>44628</v>
      </c>
      <c r="AA10056" t="s">
        <v>599</v>
      </c>
      <c r="AB10056" s="2">
        <v>39614</v>
      </c>
      <c r="AC10056" t="s">
        <v>81</v>
      </c>
      <c r="AD10056" t="s">
        <v>44629</v>
      </c>
    </row>
    <row r="10057" spans="1:30" x14ac:dyDescent="0.35">
      <c r="A10057">
        <v>21055</v>
      </c>
      <c r="B10057">
        <v>120</v>
      </c>
      <c r="C10057" t="s">
        <v>44630</v>
      </c>
      <c r="E10057" t="s">
        <v>1308</v>
      </c>
      <c r="G10057" t="s">
        <v>138</v>
      </c>
      <c r="H10057" t="b">
        <v>0</v>
      </c>
      <c r="I10057" s="2">
        <v>25025</v>
      </c>
      <c r="J10057" t="s">
        <v>59</v>
      </c>
      <c r="L10057" t="s">
        <v>94</v>
      </c>
      <c r="M10057" t="s">
        <v>44631</v>
      </c>
      <c r="N10057">
        <v>40000</v>
      </c>
      <c r="O10057">
        <v>0</v>
      </c>
      <c r="P10057">
        <v>0</v>
      </c>
      <c r="Q10057" t="s">
        <v>480</v>
      </c>
      <c r="R10057" t="s">
        <v>481</v>
      </c>
      <c r="S10057" t="s">
        <v>482</v>
      </c>
      <c r="T10057" t="s">
        <v>214</v>
      </c>
      <c r="U10057" t="s">
        <v>215</v>
      </c>
      <c r="V10057" t="s">
        <v>216</v>
      </c>
      <c r="W10057" t="s">
        <v>67</v>
      </c>
      <c r="X10057">
        <v>0</v>
      </c>
      <c r="Y10057" t="s">
        <v>44632</v>
      </c>
      <c r="AA10057" t="s">
        <v>355</v>
      </c>
      <c r="AB10057" s="2">
        <v>39492</v>
      </c>
      <c r="AC10057" t="s">
        <v>81</v>
      </c>
      <c r="AD10057" t="s">
        <v>44633</v>
      </c>
    </row>
    <row r="10058" spans="1:30" x14ac:dyDescent="0.35">
      <c r="A10058">
        <v>21056</v>
      </c>
      <c r="B10058">
        <v>239</v>
      </c>
      <c r="C10058" t="s">
        <v>44634</v>
      </c>
      <c r="E10058" t="s">
        <v>6801</v>
      </c>
      <c r="G10058" t="s">
        <v>459</v>
      </c>
      <c r="H10058" t="b">
        <v>0</v>
      </c>
      <c r="I10058" s="2">
        <v>25149</v>
      </c>
      <c r="J10058" t="s">
        <v>59</v>
      </c>
      <c r="L10058" t="s">
        <v>59</v>
      </c>
      <c r="M10058" t="s">
        <v>44635</v>
      </c>
      <c r="N10058">
        <v>40000</v>
      </c>
      <c r="O10058">
        <v>0</v>
      </c>
      <c r="P10058">
        <v>0</v>
      </c>
      <c r="Q10058" t="s">
        <v>480</v>
      </c>
      <c r="R10058" t="s">
        <v>481</v>
      </c>
      <c r="S10058" t="s">
        <v>482</v>
      </c>
      <c r="T10058" t="s">
        <v>214</v>
      </c>
      <c r="U10058" t="s">
        <v>215</v>
      </c>
      <c r="V10058" t="s">
        <v>216</v>
      </c>
      <c r="W10058" t="s">
        <v>67</v>
      </c>
      <c r="X10058">
        <v>0</v>
      </c>
      <c r="Y10058" t="s">
        <v>44636</v>
      </c>
      <c r="AA10058" t="s">
        <v>355</v>
      </c>
      <c r="AB10058" s="2">
        <v>39185</v>
      </c>
      <c r="AC10058" t="s">
        <v>81</v>
      </c>
      <c r="AD10058" t="s">
        <v>44637</v>
      </c>
    </row>
    <row r="10059" spans="1:30" x14ac:dyDescent="0.35">
      <c r="A10059">
        <v>21057</v>
      </c>
      <c r="B10059">
        <v>155</v>
      </c>
      <c r="C10059" t="s">
        <v>44638</v>
      </c>
      <c r="E10059" t="s">
        <v>100</v>
      </c>
      <c r="F10059" t="s">
        <v>59</v>
      </c>
      <c r="G10059" t="s">
        <v>541</v>
      </c>
      <c r="H10059" t="b">
        <v>0</v>
      </c>
      <c r="I10059" s="2">
        <v>9200</v>
      </c>
      <c r="J10059" t="s">
        <v>59</v>
      </c>
      <c r="L10059" t="s">
        <v>94</v>
      </c>
      <c r="M10059" t="s">
        <v>44639</v>
      </c>
      <c r="N10059">
        <v>80000</v>
      </c>
      <c r="O10059">
        <v>5</v>
      </c>
      <c r="P10059">
        <v>0</v>
      </c>
      <c r="Q10059" t="s">
        <v>61</v>
      </c>
      <c r="R10059" t="s">
        <v>62</v>
      </c>
      <c r="S10059" t="s">
        <v>63</v>
      </c>
      <c r="T10059" t="s">
        <v>187</v>
      </c>
      <c r="U10059" t="s">
        <v>188</v>
      </c>
      <c r="V10059" t="s">
        <v>189</v>
      </c>
      <c r="W10059" t="s">
        <v>67</v>
      </c>
      <c r="X10059">
        <v>0</v>
      </c>
      <c r="Y10059" t="s">
        <v>44640</v>
      </c>
      <c r="AA10059" t="s">
        <v>5391</v>
      </c>
      <c r="AB10059" s="2">
        <v>39575</v>
      </c>
      <c r="AC10059" t="s">
        <v>81</v>
      </c>
      <c r="AD10059" t="s">
        <v>44641</v>
      </c>
    </row>
    <row r="10060" spans="1:30" x14ac:dyDescent="0.35">
      <c r="A10060">
        <v>21058</v>
      </c>
      <c r="B10060">
        <v>213</v>
      </c>
      <c r="C10060" t="s">
        <v>44642</v>
      </c>
      <c r="E10060" t="s">
        <v>825</v>
      </c>
      <c r="G10060" t="s">
        <v>5407</v>
      </c>
      <c r="H10060" t="b">
        <v>0</v>
      </c>
      <c r="I10060" s="2">
        <v>24522</v>
      </c>
      <c r="J10060" t="s">
        <v>76</v>
      </c>
      <c r="L10060" t="s">
        <v>94</v>
      </c>
      <c r="M10060" t="s">
        <v>44643</v>
      </c>
      <c r="N10060">
        <v>10000</v>
      </c>
      <c r="O10060">
        <v>3</v>
      </c>
      <c r="P10060">
        <v>3</v>
      </c>
      <c r="Q10060" t="s">
        <v>203</v>
      </c>
      <c r="R10060" t="s">
        <v>204</v>
      </c>
      <c r="S10060" t="s">
        <v>205</v>
      </c>
      <c r="T10060" t="s">
        <v>2098</v>
      </c>
      <c r="U10060" t="s">
        <v>2099</v>
      </c>
      <c r="V10060" t="s">
        <v>2100</v>
      </c>
      <c r="W10060" t="s">
        <v>67</v>
      </c>
      <c r="X10060">
        <v>1</v>
      </c>
      <c r="Y10060" t="s">
        <v>44644</v>
      </c>
      <c r="AA10060" t="s">
        <v>1059</v>
      </c>
      <c r="AB10060" s="2">
        <v>39441</v>
      </c>
      <c r="AC10060" t="s">
        <v>81</v>
      </c>
      <c r="AD10060" t="s">
        <v>44645</v>
      </c>
    </row>
    <row r="10061" spans="1:30" x14ac:dyDescent="0.35">
      <c r="A10061">
        <v>21059</v>
      </c>
      <c r="B10061">
        <v>190</v>
      </c>
      <c r="C10061" t="s">
        <v>44646</v>
      </c>
      <c r="E10061" t="s">
        <v>7501</v>
      </c>
      <c r="G10061" t="s">
        <v>780</v>
      </c>
      <c r="H10061" t="b">
        <v>0</v>
      </c>
      <c r="I10061" s="2">
        <v>24507</v>
      </c>
      <c r="J10061" t="s">
        <v>59</v>
      </c>
      <c r="L10061" t="s">
        <v>94</v>
      </c>
      <c r="M10061" t="s">
        <v>44647</v>
      </c>
      <c r="N10061">
        <v>20000</v>
      </c>
      <c r="O10061">
        <v>1</v>
      </c>
      <c r="P10061">
        <v>1</v>
      </c>
      <c r="Q10061" t="s">
        <v>184</v>
      </c>
      <c r="R10061" t="s">
        <v>185</v>
      </c>
      <c r="S10061" t="s">
        <v>186</v>
      </c>
      <c r="T10061" t="s">
        <v>2098</v>
      </c>
      <c r="U10061" t="s">
        <v>2099</v>
      </c>
      <c r="V10061" t="s">
        <v>2100</v>
      </c>
      <c r="W10061" t="s">
        <v>67</v>
      </c>
      <c r="X10061">
        <v>1</v>
      </c>
      <c r="Y10061" t="s">
        <v>44648</v>
      </c>
      <c r="AA10061" t="s">
        <v>207</v>
      </c>
      <c r="AB10061" s="2">
        <v>39302</v>
      </c>
      <c r="AC10061" t="s">
        <v>89</v>
      </c>
      <c r="AD10061" t="s">
        <v>44649</v>
      </c>
    </row>
    <row r="10062" spans="1:30" x14ac:dyDescent="0.35">
      <c r="A10062">
        <v>21060</v>
      </c>
      <c r="B10062">
        <v>261</v>
      </c>
      <c r="C10062" t="s">
        <v>44650</v>
      </c>
      <c r="E10062" t="s">
        <v>413</v>
      </c>
      <c r="F10062" t="s">
        <v>1108</v>
      </c>
      <c r="G10062" t="s">
        <v>1121</v>
      </c>
      <c r="H10062" t="b">
        <v>0</v>
      </c>
      <c r="I10062" s="2">
        <v>24705</v>
      </c>
      <c r="J10062" t="s">
        <v>76</v>
      </c>
      <c r="L10062" t="s">
        <v>94</v>
      </c>
      <c r="M10062" t="s">
        <v>44651</v>
      </c>
      <c r="N10062">
        <v>30000</v>
      </c>
      <c r="O10062">
        <v>1</v>
      </c>
      <c r="P10062">
        <v>1</v>
      </c>
      <c r="Q10062" t="s">
        <v>61</v>
      </c>
      <c r="R10062" t="s">
        <v>62</v>
      </c>
      <c r="S10062" t="s">
        <v>63</v>
      </c>
      <c r="T10062" t="s">
        <v>214</v>
      </c>
      <c r="U10062" t="s">
        <v>215</v>
      </c>
      <c r="V10062" t="s">
        <v>216</v>
      </c>
      <c r="W10062" t="s">
        <v>78</v>
      </c>
      <c r="X10062">
        <v>0</v>
      </c>
      <c r="Y10062" t="s">
        <v>44652</v>
      </c>
      <c r="AA10062" t="s">
        <v>2808</v>
      </c>
      <c r="AB10062" s="2">
        <v>39183</v>
      </c>
      <c r="AC10062" t="s">
        <v>70</v>
      </c>
      <c r="AD10062" t="s">
        <v>44653</v>
      </c>
    </row>
    <row r="10063" spans="1:30" x14ac:dyDescent="0.35">
      <c r="A10063">
        <v>21061</v>
      </c>
      <c r="B10063">
        <v>198</v>
      </c>
      <c r="C10063" t="s">
        <v>44654</v>
      </c>
      <c r="E10063" t="s">
        <v>2566</v>
      </c>
      <c r="F10063" t="s">
        <v>880</v>
      </c>
      <c r="G10063" t="s">
        <v>144</v>
      </c>
      <c r="H10063" t="b">
        <v>0</v>
      </c>
      <c r="I10063" s="2">
        <v>24641</v>
      </c>
      <c r="J10063" t="s">
        <v>59</v>
      </c>
      <c r="L10063" t="s">
        <v>94</v>
      </c>
      <c r="M10063" t="s">
        <v>44655</v>
      </c>
      <c r="N10063">
        <v>30000</v>
      </c>
      <c r="O10063">
        <v>1</v>
      </c>
      <c r="P10063">
        <v>1</v>
      </c>
      <c r="Q10063" t="s">
        <v>61</v>
      </c>
      <c r="R10063" t="s">
        <v>62</v>
      </c>
      <c r="S10063" t="s">
        <v>63</v>
      </c>
      <c r="T10063" t="s">
        <v>214</v>
      </c>
      <c r="U10063" t="s">
        <v>215</v>
      </c>
      <c r="V10063" t="s">
        <v>216</v>
      </c>
      <c r="W10063" t="s">
        <v>67</v>
      </c>
      <c r="X10063">
        <v>1</v>
      </c>
      <c r="Y10063" t="s">
        <v>44656</v>
      </c>
      <c r="AA10063" t="s">
        <v>154</v>
      </c>
      <c r="AB10063" s="2">
        <v>39308</v>
      </c>
      <c r="AC10063" t="s">
        <v>89</v>
      </c>
      <c r="AD10063" t="s">
        <v>44657</v>
      </c>
    </row>
    <row r="10064" spans="1:30" x14ac:dyDescent="0.35">
      <c r="A10064">
        <v>21062</v>
      </c>
      <c r="B10064">
        <v>224</v>
      </c>
      <c r="C10064" t="s">
        <v>44658</v>
      </c>
      <c r="E10064" t="s">
        <v>3689</v>
      </c>
      <c r="G10064" t="s">
        <v>1166</v>
      </c>
      <c r="H10064" t="b">
        <v>0</v>
      </c>
      <c r="I10064" s="2">
        <v>24694</v>
      </c>
      <c r="J10064" t="s">
        <v>76</v>
      </c>
      <c r="L10064" t="s">
        <v>94</v>
      </c>
      <c r="M10064" t="s">
        <v>44659</v>
      </c>
      <c r="N10064">
        <v>30000</v>
      </c>
      <c r="O10064">
        <v>1</v>
      </c>
      <c r="P10064">
        <v>1</v>
      </c>
      <c r="Q10064" t="s">
        <v>61</v>
      </c>
      <c r="R10064" t="s">
        <v>62</v>
      </c>
      <c r="S10064" t="s">
        <v>63</v>
      </c>
      <c r="T10064" t="s">
        <v>214</v>
      </c>
      <c r="U10064" t="s">
        <v>215</v>
      </c>
      <c r="V10064" t="s">
        <v>216</v>
      </c>
      <c r="W10064" t="s">
        <v>78</v>
      </c>
      <c r="X10064">
        <v>1</v>
      </c>
      <c r="Y10064" t="s">
        <v>44660</v>
      </c>
      <c r="AA10064" t="s">
        <v>2569</v>
      </c>
      <c r="AB10064" s="2">
        <v>39339</v>
      </c>
      <c r="AC10064" t="s">
        <v>81</v>
      </c>
      <c r="AD10064" t="s">
        <v>44661</v>
      </c>
    </row>
    <row r="10065" spans="1:30" x14ac:dyDescent="0.35">
      <c r="A10065">
        <v>21063</v>
      </c>
      <c r="B10065">
        <v>188</v>
      </c>
      <c r="C10065" t="s">
        <v>44662</v>
      </c>
      <c r="E10065" t="s">
        <v>2738</v>
      </c>
      <c r="G10065" t="s">
        <v>1501</v>
      </c>
      <c r="H10065" t="b">
        <v>0</v>
      </c>
      <c r="I10065" s="2">
        <v>24220</v>
      </c>
      <c r="J10065" t="s">
        <v>59</v>
      </c>
      <c r="L10065" t="s">
        <v>59</v>
      </c>
      <c r="M10065" t="s">
        <v>44663</v>
      </c>
      <c r="N10065">
        <v>10000</v>
      </c>
      <c r="O10065">
        <v>5</v>
      </c>
      <c r="P10065">
        <v>4</v>
      </c>
      <c r="Q10065" t="s">
        <v>266</v>
      </c>
      <c r="R10065" t="s">
        <v>267</v>
      </c>
      <c r="S10065" t="s">
        <v>268</v>
      </c>
      <c r="T10065" t="s">
        <v>2098</v>
      </c>
      <c r="U10065" t="s">
        <v>2099</v>
      </c>
      <c r="V10065" t="s">
        <v>2100</v>
      </c>
      <c r="W10065" t="s">
        <v>78</v>
      </c>
      <c r="X10065">
        <v>2</v>
      </c>
      <c r="Y10065" t="s">
        <v>19129</v>
      </c>
      <c r="AA10065" t="s">
        <v>469</v>
      </c>
      <c r="AB10065" s="2">
        <v>39378</v>
      </c>
      <c r="AC10065" t="s">
        <v>81</v>
      </c>
      <c r="AD10065" t="s">
        <v>44664</v>
      </c>
    </row>
    <row r="10066" spans="1:30" x14ac:dyDescent="0.35">
      <c r="A10066">
        <v>21064</v>
      </c>
      <c r="B10066">
        <v>210</v>
      </c>
      <c r="C10066" t="s">
        <v>44665</v>
      </c>
      <c r="E10066" t="s">
        <v>2806</v>
      </c>
      <c r="F10066" t="s">
        <v>137</v>
      </c>
      <c r="G10066" t="s">
        <v>2269</v>
      </c>
      <c r="H10066" t="b">
        <v>0</v>
      </c>
      <c r="I10066" s="2">
        <v>24431</v>
      </c>
      <c r="J10066" t="s">
        <v>76</v>
      </c>
      <c r="L10066" t="s">
        <v>94</v>
      </c>
      <c r="M10066" t="s">
        <v>44666</v>
      </c>
      <c r="N10066">
        <v>20000</v>
      </c>
      <c r="O10066">
        <v>1</v>
      </c>
      <c r="P10066">
        <v>1</v>
      </c>
      <c r="Q10066" t="s">
        <v>203</v>
      </c>
      <c r="R10066" t="s">
        <v>204</v>
      </c>
      <c r="S10066" t="s">
        <v>205</v>
      </c>
      <c r="T10066" t="s">
        <v>2098</v>
      </c>
      <c r="U10066" t="s">
        <v>2099</v>
      </c>
      <c r="V10066" t="s">
        <v>2100</v>
      </c>
      <c r="W10066" t="s">
        <v>78</v>
      </c>
      <c r="X10066">
        <v>1</v>
      </c>
      <c r="Y10066" t="s">
        <v>44667</v>
      </c>
      <c r="AA10066" t="s">
        <v>290</v>
      </c>
      <c r="AB10066" s="2">
        <v>39346</v>
      </c>
      <c r="AC10066" t="s">
        <v>70</v>
      </c>
      <c r="AD10066" t="s">
        <v>44668</v>
      </c>
    </row>
    <row r="10067" spans="1:30" x14ac:dyDescent="0.35">
      <c r="A10067">
        <v>21065</v>
      </c>
      <c r="B10067">
        <v>175</v>
      </c>
      <c r="C10067" t="s">
        <v>44669</v>
      </c>
      <c r="E10067" t="s">
        <v>1753</v>
      </c>
      <c r="F10067" t="s">
        <v>280</v>
      </c>
      <c r="G10067" t="s">
        <v>1655</v>
      </c>
      <c r="H10067" t="b">
        <v>0</v>
      </c>
      <c r="I10067" s="2">
        <v>24722</v>
      </c>
      <c r="J10067" t="s">
        <v>59</v>
      </c>
      <c r="L10067" t="s">
        <v>59</v>
      </c>
      <c r="M10067" t="s">
        <v>44670</v>
      </c>
      <c r="N10067">
        <v>40000</v>
      </c>
      <c r="O10067">
        <v>0</v>
      </c>
      <c r="P10067">
        <v>0</v>
      </c>
      <c r="Q10067" t="s">
        <v>61</v>
      </c>
      <c r="R10067" t="s">
        <v>62</v>
      </c>
      <c r="S10067" t="s">
        <v>63</v>
      </c>
      <c r="T10067" t="s">
        <v>214</v>
      </c>
      <c r="U10067" t="s">
        <v>215</v>
      </c>
      <c r="V10067" t="s">
        <v>216</v>
      </c>
      <c r="W10067" t="s">
        <v>67</v>
      </c>
      <c r="X10067">
        <v>0</v>
      </c>
      <c r="Y10067" t="s">
        <v>44671</v>
      </c>
      <c r="AA10067" t="s">
        <v>2476</v>
      </c>
      <c r="AB10067" s="2">
        <v>39498</v>
      </c>
      <c r="AC10067" t="s">
        <v>81</v>
      </c>
      <c r="AD10067" t="s">
        <v>44672</v>
      </c>
    </row>
    <row r="10068" spans="1:30" x14ac:dyDescent="0.35">
      <c r="A10068">
        <v>21066</v>
      </c>
      <c r="B10068">
        <v>274</v>
      </c>
      <c r="C10068" t="s">
        <v>44673</v>
      </c>
      <c r="E10068" t="s">
        <v>325</v>
      </c>
      <c r="G10068" t="s">
        <v>596</v>
      </c>
      <c r="H10068" t="b">
        <v>0</v>
      </c>
      <c r="I10068" s="2">
        <v>24207</v>
      </c>
      <c r="J10068" t="s">
        <v>59</v>
      </c>
      <c r="L10068" t="s">
        <v>94</v>
      </c>
      <c r="M10068" t="s">
        <v>44674</v>
      </c>
      <c r="N10068">
        <v>30000</v>
      </c>
      <c r="O10068">
        <v>1</v>
      </c>
      <c r="P10068">
        <v>1</v>
      </c>
      <c r="Q10068" t="s">
        <v>61</v>
      </c>
      <c r="R10068" t="s">
        <v>62</v>
      </c>
      <c r="S10068" t="s">
        <v>63</v>
      </c>
      <c r="T10068" t="s">
        <v>187</v>
      </c>
      <c r="U10068" t="s">
        <v>188</v>
      </c>
      <c r="V10068" t="s">
        <v>189</v>
      </c>
      <c r="W10068" t="s">
        <v>67</v>
      </c>
      <c r="X10068">
        <v>2</v>
      </c>
      <c r="Y10068" t="s">
        <v>31943</v>
      </c>
      <c r="AA10068" t="s">
        <v>2136</v>
      </c>
      <c r="AB10068" s="2">
        <v>39649</v>
      </c>
      <c r="AC10068" t="s">
        <v>81</v>
      </c>
      <c r="AD10068" t="s">
        <v>44675</v>
      </c>
    </row>
    <row r="10069" spans="1:30" x14ac:dyDescent="0.35">
      <c r="A10069">
        <v>21067</v>
      </c>
      <c r="B10069">
        <v>242</v>
      </c>
      <c r="C10069" t="s">
        <v>44676</v>
      </c>
      <c r="E10069" t="s">
        <v>2128</v>
      </c>
      <c r="G10069" t="s">
        <v>287</v>
      </c>
      <c r="H10069" t="b">
        <v>0</v>
      </c>
      <c r="I10069" s="2">
        <v>23806</v>
      </c>
      <c r="J10069" t="s">
        <v>76</v>
      </c>
      <c r="L10069" t="s">
        <v>59</v>
      </c>
      <c r="M10069" t="s">
        <v>44677</v>
      </c>
      <c r="N10069">
        <v>10000</v>
      </c>
      <c r="O10069">
        <v>5</v>
      </c>
      <c r="P10069">
        <v>3</v>
      </c>
      <c r="Q10069" t="s">
        <v>266</v>
      </c>
      <c r="R10069" t="s">
        <v>267</v>
      </c>
      <c r="S10069" t="s">
        <v>268</v>
      </c>
      <c r="T10069" t="s">
        <v>2098</v>
      </c>
      <c r="U10069" t="s">
        <v>2099</v>
      </c>
      <c r="V10069" t="s">
        <v>2100</v>
      </c>
      <c r="W10069" t="s">
        <v>67</v>
      </c>
      <c r="X10069">
        <v>1</v>
      </c>
      <c r="Y10069" t="s">
        <v>44678</v>
      </c>
      <c r="AA10069" t="s">
        <v>502</v>
      </c>
      <c r="AB10069" s="2">
        <v>39202</v>
      </c>
      <c r="AC10069" t="s">
        <v>81</v>
      </c>
      <c r="AD10069" t="s">
        <v>44679</v>
      </c>
    </row>
    <row r="10070" spans="1:30" x14ac:dyDescent="0.35">
      <c r="A10070">
        <v>21068</v>
      </c>
      <c r="B10070">
        <v>234</v>
      </c>
      <c r="C10070" t="s">
        <v>44680</v>
      </c>
      <c r="E10070" t="s">
        <v>1298</v>
      </c>
      <c r="F10070" t="s">
        <v>1433</v>
      </c>
      <c r="G10070" t="s">
        <v>287</v>
      </c>
      <c r="H10070" t="b">
        <v>0</v>
      </c>
      <c r="I10070" s="2">
        <v>23770</v>
      </c>
      <c r="J10070" t="s">
        <v>76</v>
      </c>
      <c r="L10070" t="s">
        <v>59</v>
      </c>
      <c r="M10070" t="s">
        <v>44681</v>
      </c>
      <c r="N10070">
        <v>10000</v>
      </c>
      <c r="O10070">
        <v>4</v>
      </c>
      <c r="P10070">
        <v>3</v>
      </c>
      <c r="Q10070" t="s">
        <v>266</v>
      </c>
      <c r="R10070" t="s">
        <v>267</v>
      </c>
      <c r="S10070" t="s">
        <v>268</v>
      </c>
      <c r="T10070" t="s">
        <v>2098</v>
      </c>
      <c r="U10070" t="s">
        <v>2099</v>
      </c>
      <c r="V10070" t="s">
        <v>2100</v>
      </c>
      <c r="W10070" t="s">
        <v>67</v>
      </c>
      <c r="X10070">
        <v>2</v>
      </c>
      <c r="Y10070" t="s">
        <v>21271</v>
      </c>
      <c r="AA10070" t="s">
        <v>1596</v>
      </c>
      <c r="AB10070" s="2">
        <v>39362</v>
      </c>
      <c r="AC10070" t="s">
        <v>81</v>
      </c>
      <c r="AD10070" t="s">
        <v>44682</v>
      </c>
    </row>
    <row r="10071" spans="1:30" x14ac:dyDescent="0.35">
      <c r="A10071">
        <v>21069</v>
      </c>
      <c r="B10071">
        <v>262</v>
      </c>
      <c r="C10071" t="s">
        <v>44683</v>
      </c>
      <c r="E10071" t="s">
        <v>1674</v>
      </c>
      <c r="F10071" t="s">
        <v>880</v>
      </c>
      <c r="G10071" t="s">
        <v>151</v>
      </c>
      <c r="H10071" t="b">
        <v>0</v>
      </c>
      <c r="I10071" s="2">
        <v>24091</v>
      </c>
      <c r="J10071" t="s">
        <v>59</v>
      </c>
      <c r="L10071" t="s">
        <v>59</v>
      </c>
      <c r="M10071" t="s">
        <v>44684</v>
      </c>
      <c r="N10071">
        <v>10000</v>
      </c>
      <c r="O10071">
        <v>4</v>
      </c>
      <c r="P10071">
        <v>3</v>
      </c>
      <c r="Q10071" t="s">
        <v>266</v>
      </c>
      <c r="R10071" t="s">
        <v>267</v>
      </c>
      <c r="S10071" t="s">
        <v>268</v>
      </c>
      <c r="T10071" t="s">
        <v>2098</v>
      </c>
      <c r="U10071" t="s">
        <v>2099</v>
      </c>
      <c r="V10071" t="s">
        <v>2100</v>
      </c>
      <c r="W10071" t="s">
        <v>78</v>
      </c>
      <c r="X10071">
        <v>2</v>
      </c>
      <c r="Y10071" t="s">
        <v>44685</v>
      </c>
      <c r="AA10071" t="s">
        <v>910</v>
      </c>
      <c r="AB10071" s="2">
        <v>39586</v>
      </c>
      <c r="AC10071" t="s">
        <v>81</v>
      </c>
      <c r="AD10071" t="s">
        <v>44686</v>
      </c>
    </row>
    <row r="10072" spans="1:30" x14ac:dyDescent="0.35">
      <c r="A10072">
        <v>21070</v>
      </c>
      <c r="B10072">
        <v>211</v>
      </c>
      <c r="C10072" t="s">
        <v>44687</v>
      </c>
      <c r="E10072" t="s">
        <v>1588</v>
      </c>
      <c r="G10072" t="s">
        <v>301</v>
      </c>
      <c r="H10072" t="b">
        <v>0</v>
      </c>
      <c r="I10072" s="2">
        <v>23745</v>
      </c>
      <c r="J10072" t="s">
        <v>59</v>
      </c>
      <c r="L10072" t="s">
        <v>94</v>
      </c>
      <c r="M10072" t="s">
        <v>44688</v>
      </c>
      <c r="N10072">
        <v>20000</v>
      </c>
      <c r="O10072">
        <v>2</v>
      </c>
      <c r="P10072">
        <v>2</v>
      </c>
      <c r="Q10072" t="s">
        <v>203</v>
      </c>
      <c r="R10072" t="s">
        <v>204</v>
      </c>
      <c r="S10072" t="s">
        <v>205</v>
      </c>
      <c r="T10072" t="s">
        <v>2098</v>
      </c>
      <c r="U10072" t="s">
        <v>2099</v>
      </c>
      <c r="V10072" t="s">
        <v>2100</v>
      </c>
      <c r="W10072" t="s">
        <v>78</v>
      </c>
      <c r="X10072">
        <v>1</v>
      </c>
      <c r="Y10072" t="s">
        <v>44689</v>
      </c>
      <c r="AA10072" t="s">
        <v>462</v>
      </c>
      <c r="AB10072" s="2">
        <v>39313</v>
      </c>
      <c r="AC10072" t="s">
        <v>81</v>
      </c>
      <c r="AD10072" t="s">
        <v>44690</v>
      </c>
    </row>
    <row r="10073" spans="1:30" x14ac:dyDescent="0.35">
      <c r="A10073">
        <v>21071</v>
      </c>
      <c r="B10073">
        <v>260</v>
      </c>
      <c r="C10073" t="s">
        <v>44691</v>
      </c>
      <c r="E10073" t="s">
        <v>8730</v>
      </c>
      <c r="F10073" t="s">
        <v>595</v>
      </c>
      <c r="G10073" t="s">
        <v>2407</v>
      </c>
      <c r="H10073" t="b">
        <v>0</v>
      </c>
      <c r="I10073" s="2">
        <v>23753</v>
      </c>
      <c r="J10073" t="s">
        <v>76</v>
      </c>
      <c r="L10073" t="s">
        <v>94</v>
      </c>
      <c r="M10073" t="s">
        <v>44692</v>
      </c>
      <c r="N10073">
        <v>20000</v>
      </c>
      <c r="O10073">
        <v>2</v>
      </c>
      <c r="P10073">
        <v>2</v>
      </c>
      <c r="Q10073" t="s">
        <v>203</v>
      </c>
      <c r="R10073" t="s">
        <v>204</v>
      </c>
      <c r="S10073" t="s">
        <v>205</v>
      </c>
      <c r="T10073" t="s">
        <v>2098</v>
      </c>
      <c r="U10073" t="s">
        <v>2099</v>
      </c>
      <c r="V10073" t="s">
        <v>2100</v>
      </c>
      <c r="W10073" t="s">
        <v>67</v>
      </c>
      <c r="X10073">
        <v>1</v>
      </c>
      <c r="Y10073" t="s">
        <v>21305</v>
      </c>
      <c r="AA10073" t="s">
        <v>564</v>
      </c>
      <c r="AB10073" s="2">
        <v>39180</v>
      </c>
      <c r="AC10073" t="s">
        <v>81</v>
      </c>
      <c r="AD10073" t="s">
        <v>44693</v>
      </c>
    </row>
    <row r="10074" spans="1:30" x14ac:dyDescent="0.35">
      <c r="A10074">
        <v>21072</v>
      </c>
      <c r="B10074">
        <v>188</v>
      </c>
      <c r="C10074" t="s">
        <v>44694</v>
      </c>
      <c r="E10074" t="s">
        <v>13003</v>
      </c>
      <c r="G10074" t="s">
        <v>381</v>
      </c>
      <c r="H10074" t="b">
        <v>0</v>
      </c>
      <c r="I10074" s="2">
        <v>23795</v>
      </c>
      <c r="J10074" t="s">
        <v>76</v>
      </c>
      <c r="L10074" t="s">
        <v>59</v>
      </c>
      <c r="M10074" t="s">
        <v>44695</v>
      </c>
      <c r="N10074">
        <v>20000</v>
      </c>
      <c r="O10074">
        <v>2</v>
      </c>
      <c r="P10074">
        <v>2</v>
      </c>
      <c r="Q10074" t="s">
        <v>203</v>
      </c>
      <c r="R10074" t="s">
        <v>204</v>
      </c>
      <c r="S10074" t="s">
        <v>205</v>
      </c>
      <c r="T10074" t="s">
        <v>2098</v>
      </c>
      <c r="U10074" t="s">
        <v>2099</v>
      </c>
      <c r="V10074" t="s">
        <v>2100</v>
      </c>
      <c r="W10074" t="s">
        <v>67</v>
      </c>
      <c r="X10074">
        <v>1</v>
      </c>
      <c r="Y10074" t="s">
        <v>44696</v>
      </c>
      <c r="AA10074" t="s">
        <v>2245</v>
      </c>
      <c r="AB10074" s="2">
        <v>39340</v>
      </c>
      <c r="AC10074" t="s">
        <v>81</v>
      </c>
      <c r="AD10074" t="s">
        <v>44697</v>
      </c>
    </row>
    <row r="10075" spans="1:30" x14ac:dyDescent="0.35">
      <c r="A10075">
        <v>21073</v>
      </c>
      <c r="B10075">
        <v>120</v>
      </c>
      <c r="C10075" t="s">
        <v>44698</v>
      </c>
      <c r="E10075" t="s">
        <v>1291</v>
      </c>
      <c r="G10075" t="s">
        <v>1701</v>
      </c>
      <c r="H10075" t="b">
        <v>0</v>
      </c>
      <c r="I10075" s="2">
        <v>24050</v>
      </c>
      <c r="J10075" t="s">
        <v>76</v>
      </c>
      <c r="L10075" t="s">
        <v>94</v>
      </c>
      <c r="M10075" t="s">
        <v>44699</v>
      </c>
      <c r="N10075">
        <v>20000</v>
      </c>
      <c r="O10075">
        <v>2</v>
      </c>
      <c r="P10075">
        <v>2</v>
      </c>
      <c r="Q10075" t="s">
        <v>203</v>
      </c>
      <c r="R10075" t="s">
        <v>204</v>
      </c>
      <c r="S10075" t="s">
        <v>205</v>
      </c>
      <c r="T10075" t="s">
        <v>2098</v>
      </c>
      <c r="U10075" t="s">
        <v>2099</v>
      </c>
      <c r="V10075" t="s">
        <v>2100</v>
      </c>
      <c r="W10075" t="s">
        <v>67</v>
      </c>
      <c r="X10075">
        <v>2</v>
      </c>
      <c r="Y10075" t="s">
        <v>44700</v>
      </c>
      <c r="AA10075" t="s">
        <v>591</v>
      </c>
      <c r="AB10075" s="2">
        <v>39480</v>
      </c>
      <c r="AC10075" t="s">
        <v>81</v>
      </c>
      <c r="AD10075" t="s">
        <v>44701</v>
      </c>
    </row>
    <row r="10076" spans="1:30" x14ac:dyDescent="0.35">
      <c r="A10076">
        <v>21074</v>
      </c>
      <c r="B10076">
        <v>263</v>
      </c>
      <c r="C10076" t="s">
        <v>44702</v>
      </c>
      <c r="E10076" t="s">
        <v>5328</v>
      </c>
      <c r="F10076" t="s">
        <v>724</v>
      </c>
      <c r="G10076" t="s">
        <v>138</v>
      </c>
      <c r="H10076" t="b">
        <v>0</v>
      </c>
      <c r="I10076" s="2">
        <v>23811</v>
      </c>
      <c r="J10076" t="s">
        <v>59</v>
      </c>
      <c r="L10076" t="s">
        <v>94</v>
      </c>
      <c r="M10076" t="s">
        <v>44703</v>
      </c>
      <c r="N10076">
        <v>30000</v>
      </c>
      <c r="O10076">
        <v>1</v>
      </c>
      <c r="P10076">
        <v>1</v>
      </c>
      <c r="Q10076" t="s">
        <v>61</v>
      </c>
      <c r="R10076" t="s">
        <v>62</v>
      </c>
      <c r="S10076" t="s">
        <v>63</v>
      </c>
      <c r="T10076" t="s">
        <v>187</v>
      </c>
      <c r="U10076" t="s">
        <v>188</v>
      </c>
      <c r="V10076" t="s">
        <v>189</v>
      </c>
      <c r="W10076" t="s">
        <v>67</v>
      </c>
      <c r="X10076">
        <v>2</v>
      </c>
      <c r="Y10076" t="s">
        <v>44704</v>
      </c>
      <c r="AA10076" t="s">
        <v>752</v>
      </c>
      <c r="AB10076" s="2">
        <v>39442</v>
      </c>
      <c r="AC10076" t="s">
        <v>81</v>
      </c>
      <c r="AD10076" t="s">
        <v>44705</v>
      </c>
    </row>
    <row r="10077" spans="1:30" x14ac:dyDescent="0.35">
      <c r="A10077">
        <v>21075</v>
      </c>
      <c r="B10077">
        <v>175</v>
      </c>
      <c r="C10077" t="s">
        <v>44706</v>
      </c>
      <c r="E10077" t="s">
        <v>7918</v>
      </c>
      <c r="G10077" t="s">
        <v>4971</v>
      </c>
      <c r="H10077" t="b">
        <v>0</v>
      </c>
      <c r="I10077" s="2">
        <v>23902</v>
      </c>
      <c r="J10077" t="s">
        <v>59</v>
      </c>
      <c r="L10077" t="s">
        <v>59</v>
      </c>
      <c r="M10077" t="s">
        <v>44707</v>
      </c>
      <c r="N10077">
        <v>30000</v>
      </c>
      <c r="O10077">
        <v>1</v>
      </c>
      <c r="P10077">
        <v>1</v>
      </c>
      <c r="Q10077" t="s">
        <v>61</v>
      </c>
      <c r="R10077" t="s">
        <v>62</v>
      </c>
      <c r="S10077" t="s">
        <v>63</v>
      </c>
      <c r="T10077" t="s">
        <v>187</v>
      </c>
      <c r="U10077" t="s">
        <v>188</v>
      </c>
      <c r="V10077" t="s">
        <v>189</v>
      </c>
      <c r="W10077" t="s">
        <v>67</v>
      </c>
      <c r="X10077">
        <v>2</v>
      </c>
      <c r="Y10077" t="s">
        <v>44708</v>
      </c>
      <c r="AA10077" t="s">
        <v>1048</v>
      </c>
      <c r="AB10077" s="2">
        <v>39373</v>
      </c>
      <c r="AC10077" t="s">
        <v>81</v>
      </c>
      <c r="AD10077" t="s">
        <v>44709</v>
      </c>
    </row>
    <row r="10078" spans="1:30" x14ac:dyDescent="0.35">
      <c r="A10078">
        <v>21076</v>
      </c>
      <c r="B10078">
        <v>115</v>
      </c>
      <c r="C10078" t="s">
        <v>44710</v>
      </c>
      <c r="E10078" t="s">
        <v>2219</v>
      </c>
      <c r="G10078" t="s">
        <v>320</v>
      </c>
      <c r="H10078" t="b">
        <v>0</v>
      </c>
      <c r="I10078" s="2">
        <v>23712</v>
      </c>
      <c r="J10078" t="s">
        <v>76</v>
      </c>
      <c r="L10078" t="s">
        <v>59</v>
      </c>
      <c r="M10078" t="s">
        <v>44711</v>
      </c>
      <c r="N10078">
        <v>10000</v>
      </c>
      <c r="O10078">
        <v>3</v>
      </c>
      <c r="P10078">
        <v>2</v>
      </c>
      <c r="Q10078" t="s">
        <v>266</v>
      </c>
      <c r="R10078" t="s">
        <v>267</v>
      </c>
      <c r="S10078" t="s">
        <v>268</v>
      </c>
      <c r="T10078" t="s">
        <v>2098</v>
      </c>
      <c r="U10078" t="s">
        <v>2099</v>
      </c>
      <c r="V10078" t="s">
        <v>2100</v>
      </c>
      <c r="W10078" t="s">
        <v>67</v>
      </c>
      <c r="X10078">
        <v>2</v>
      </c>
      <c r="Y10078" t="s">
        <v>6685</v>
      </c>
      <c r="AA10078" t="s">
        <v>758</v>
      </c>
      <c r="AB10078" s="2">
        <v>39594</v>
      </c>
      <c r="AC10078" t="s">
        <v>81</v>
      </c>
      <c r="AD10078" t="s">
        <v>44712</v>
      </c>
    </row>
    <row r="10079" spans="1:30" x14ac:dyDescent="0.35">
      <c r="A10079">
        <v>21077</v>
      </c>
      <c r="B10079">
        <v>221</v>
      </c>
      <c r="C10079" t="s">
        <v>44713</v>
      </c>
      <c r="E10079" t="s">
        <v>8279</v>
      </c>
      <c r="G10079" t="s">
        <v>873</v>
      </c>
      <c r="H10079" t="b">
        <v>0</v>
      </c>
      <c r="I10079" s="2">
        <v>23474</v>
      </c>
      <c r="J10079" t="s">
        <v>76</v>
      </c>
      <c r="L10079" t="s">
        <v>94</v>
      </c>
      <c r="M10079" t="s">
        <v>44714</v>
      </c>
      <c r="N10079">
        <v>10000</v>
      </c>
      <c r="O10079">
        <v>3</v>
      </c>
      <c r="P10079">
        <v>2</v>
      </c>
      <c r="Q10079" t="s">
        <v>266</v>
      </c>
      <c r="R10079" t="s">
        <v>267</v>
      </c>
      <c r="S10079" t="s">
        <v>268</v>
      </c>
      <c r="T10079" t="s">
        <v>2098</v>
      </c>
      <c r="U10079" t="s">
        <v>2099</v>
      </c>
      <c r="V10079" t="s">
        <v>2100</v>
      </c>
      <c r="W10079" t="s">
        <v>67</v>
      </c>
      <c r="X10079">
        <v>2</v>
      </c>
      <c r="Y10079" t="s">
        <v>42678</v>
      </c>
      <c r="AA10079" t="s">
        <v>2191</v>
      </c>
      <c r="AB10079" s="2">
        <v>39452</v>
      </c>
      <c r="AC10079" t="s">
        <v>81</v>
      </c>
      <c r="AD10079" t="s">
        <v>44715</v>
      </c>
    </row>
    <row r="10080" spans="1:30" x14ac:dyDescent="0.35">
      <c r="A10080">
        <v>21078</v>
      </c>
      <c r="B10080">
        <v>184</v>
      </c>
      <c r="C10080" t="s">
        <v>44716</v>
      </c>
      <c r="E10080" t="s">
        <v>539</v>
      </c>
      <c r="F10080" t="s">
        <v>595</v>
      </c>
      <c r="G10080" t="s">
        <v>1319</v>
      </c>
      <c r="H10080" t="b">
        <v>0</v>
      </c>
      <c r="I10080" s="2">
        <v>23417</v>
      </c>
      <c r="J10080" t="s">
        <v>76</v>
      </c>
      <c r="L10080" t="s">
        <v>94</v>
      </c>
      <c r="M10080" t="s">
        <v>44717</v>
      </c>
      <c r="N10080">
        <v>10000</v>
      </c>
      <c r="O10080">
        <v>3</v>
      </c>
      <c r="P10080">
        <v>2</v>
      </c>
      <c r="Q10080" t="s">
        <v>266</v>
      </c>
      <c r="R10080" t="s">
        <v>267</v>
      </c>
      <c r="S10080" t="s">
        <v>268</v>
      </c>
      <c r="T10080" t="s">
        <v>2098</v>
      </c>
      <c r="U10080" t="s">
        <v>2099</v>
      </c>
      <c r="V10080" t="s">
        <v>2100</v>
      </c>
      <c r="W10080" t="s">
        <v>67</v>
      </c>
      <c r="X10080">
        <v>2</v>
      </c>
      <c r="Y10080" t="s">
        <v>44718</v>
      </c>
      <c r="AA10080" t="s">
        <v>764</v>
      </c>
      <c r="AB10080" s="2">
        <v>39567</v>
      </c>
      <c r="AC10080" t="s">
        <v>81</v>
      </c>
      <c r="AD10080" t="s">
        <v>44719</v>
      </c>
    </row>
    <row r="10081" spans="1:30" x14ac:dyDescent="0.35">
      <c r="A10081">
        <v>21079</v>
      </c>
      <c r="B10081">
        <v>275</v>
      </c>
      <c r="C10081" t="s">
        <v>44720</v>
      </c>
      <c r="E10081" t="s">
        <v>1263</v>
      </c>
      <c r="F10081" t="s">
        <v>76</v>
      </c>
      <c r="G10081" t="s">
        <v>138</v>
      </c>
      <c r="H10081" t="b">
        <v>0</v>
      </c>
      <c r="I10081" s="2">
        <v>23509</v>
      </c>
      <c r="J10081" t="s">
        <v>76</v>
      </c>
      <c r="L10081" t="s">
        <v>59</v>
      </c>
      <c r="M10081" t="s">
        <v>44721</v>
      </c>
      <c r="N10081">
        <v>20000</v>
      </c>
      <c r="O10081">
        <v>3</v>
      </c>
      <c r="P10081">
        <v>3</v>
      </c>
      <c r="Q10081" t="s">
        <v>203</v>
      </c>
      <c r="R10081" t="s">
        <v>204</v>
      </c>
      <c r="S10081" t="s">
        <v>205</v>
      </c>
      <c r="T10081" t="s">
        <v>2098</v>
      </c>
      <c r="U10081" t="s">
        <v>2099</v>
      </c>
      <c r="V10081" t="s">
        <v>2100</v>
      </c>
      <c r="W10081" t="s">
        <v>67</v>
      </c>
      <c r="X10081">
        <v>0</v>
      </c>
      <c r="Y10081" t="s">
        <v>14569</v>
      </c>
      <c r="AA10081" t="s">
        <v>297</v>
      </c>
      <c r="AB10081" s="2">
        <v>39471</v>
      </c>
      <c r="AC10081" t="s">
        <v>81</v>
      </c>
      <c r="AD10081" t="s">
        <v>44722</v>
      </c>
    </row>
    <row r="10082" spans="1:30" x14ac:dyDescent="0.35">
      <c r="A10082">
        <v>21080</v>
      </c>
      <c r="B10082">
        <v>209</v>
      </c>
      <c r="C10082" t="s">
        <v>44723</v>
      </c>
      <c r="E10082" t="s">
        <v>325</v>
      </c>
      <c r="G10082" t="s">
        <v>444</v>
      </c>
      <c r="H10082" t="b">
        <v>0</v>
      </c>
      <c r="I10082" s="2">
        <v>23577</v>
      </c>
      <c r="J10082" t="s">
        <v>59</v>
      </c>
      <c r="L10082" t="s">
        <v>94</v>
      </c>
      <c r="M10082" t="s">
        <v>44724</v>
      </c>
      <c r="N10082">
        <v>30000</v>
      </c>
      <c r="O10082">
        <v>1</v>
      </c>
      <c r="P10082">
        <v>1</v>
      </c>
      <c r="Q10082" t="s">
        <v>61</v>
      </c>
      <c r="R10082" t="s">
        <v>62</v>
      </c>
      <c r="S10082" t="s">
        <v>63</v>
      </c>
      <c r="T10082" t="s">
        <v>187</v>
      </c>
      <c r="U10082" t="s">
        <v>188</v>
      </c>
      <c r="V10082" t="s">
        <v>189</v>
      </c>
      <c r="W10082" t="s">
        <v>67</v>
      </c>
      <c r="X10082">
        <v>2</v>
      </c>
      <c r="Y10082" t="s">
        <v>15025</v>
      </c>
      <c r="AA10082" t="s">
        <v>363</v>
      </c>
      <c r="AB10082" s="2">
        <v>39642</v>
      </c>
      <c r="AC10082" t="s">
        <v>81</v>
      </c>
      <c r="AD10082" t="s">
        <v>44725</v>
      </c>
    </row>
    <row r="10083" spans="1:30" x14ac:dyDescent="0.35">
      <c r="A10083">
        <v>21081</v>
      </c>
      <c r="B10083">
        <v>196</v>
      </c>
      <c r="C10083" t="s">
        <v>44726</v>
      </c>
      <c r="E10083" t="s">
        <v>1649</v>
      </c>
      <c r="F10083" t="s">
        <v>59</v>
      </c>
      <c r="G10083" t="s">
        <v>3497</v>
      </c>
      <c r="H10083" t="b">
        <v>0</v>
      </c>
      <c r="I10083" s="2">
        <v>23446</v>
      </c>
      <c r="J10083" t="s">
        <v>76</v>
      </c>
      <c r="L10083" t="s">
        <v>59</v>
      </c>
      <c r="M10083" t="s">
        <v>44727</v>
      </c>
      <c r="N10083">
        <v>30000</v>
      </c>
      <c r="O10083">
        <v>2</v>
      </c>
      <c r="P10083">
        <v>2</v>
      </c>
      <c r="Q10083" t="s">
        <v>61</v>
      </c>
      <c r="R10083" t="s">
        <v>62</v>
      </c>
      <c r="S10083" t="s">
        <v>63</v>
      </c>
      <c r="T10083" t="s">
        <v>187</v>
      </c>
      <c r="U10083" t="s">
        <v>188</v>
      </c>
      <c r="V10083" t="s">
        <v>189</v>
      </c>
      <c r="W10083" t="s">
        <v>67</v>
      </c>
      <c r="X10083">
        <v>0</v>
      </c>
      <c r="Y10083" t="s">
        <v>8226</v>
      </c>
      <c r="AA10083" t="s">
        <v>2403</v>
      </c>
      <c r="AB10083" s="2">
        <v>39601</v>
      </c>
      <c r="AC10083" t="s">
        <v>81</v>
      </c>
      <c r="AD10083" t="s">
        <v>44728</v>
      </c>
    </row>
    <row r="10084" spans="1:30" x14ac:dyDescent="0.35">
      <c r="A10084">
        <v>21082</v>
      </c>
      <c r="B10084">
        <v>131</v>
      </c>
      <c r="C10084" t="s">
        <v>44729</v>
      </c>
      <c r="E10084" t="s">
        <v>1107</v>
      </c>
      <c r="G10084" t="s">
        <v>250</v>
      </c>
      <c r="H10084" t="b">
        <v>0</v>
      </c>
      <c r="I10084" s="2">
        <v>23607</v>
      </c>
      <c r="J10084" t="s">
        <v>76</v>
      </c>
      <c r="L10084" t="s">
        <v>59</v>
      </c>
      <c r="M10084" t="s">
        <v>44730</v>
      </c>
      <c r="N10084">
        <v>30000</v>
      </c>
      <c r="O10084">
        <v>2</v>
      </c>
      <c r="P10084">
        <v>2</v>
      </c>
      <c r="Q10084" t="s">
        <v>184</v>
      </c>
      <c r="R10084" t="s">
        <v>185</v>
      </c>
      <c r="S10084" t="s">
        <v>186</v>
      </c>
      <c r="T10084" t="s">
        <v>2098</v>
      </c>
      <c r="U10084" t="s">
        <v>2099</v>
      </c>
      <c r="V10084" t="s">
        <v>2100</v>
      </c>
      <c r="W10084" t="s">
        <v>67</v>
      </c>
      <c r="X10084">
        <v>0</v>
      </c>
      <c r="Y10084" t="s">
        <v>13388</v>
      </c>
      <c r="AA10084" t="s">
        <v>728</v>
      </c>
      <c r="AB10084" s="2">
        <v>39470</v>
      </c>
      <c r="AC10084" t="s">
        <v>81</v>
      </c>
      <c r="AD10084" t="s">
        <v>44731</v>
      </c>
    </row>
    <row r="10085" spans="1:30" x14ac:dyDescent="0.35">
      <c r="A10085">
        <v>21083</v>
      </c>
      <c r="B10085">
        <v>260</v>
      </c>
      <c r="C10085" t="s">
        <v>44732</v>
      </c>
      <c r="E10085" t="s">
        <v>3289</v>
      </c>
      <c r="F10085" t="s">
        <v>724</v>
      </c>
      <c r="G10085" t="s">
        <v>3589</v>
      </c>
      <c r="H10085" t="b">
        <v>0</v>
      </c>
      <c r="I10085" s="2">
        <v>23365</v>
      </c>
      <c r="J10085" t="s">
        <v>76</v>
      </c>
      <c r="L10085" t="s">
        <v>94</v>
      </c>
      <c r="M10085" t="s">
        <v>44733</v>
      </c>
      <c r="N10085">
        <v>20000</v>
      </c>
      <c r="O10085">
        <v>3</v>
      </c>
      <c r="P10085">
        <v>3</v>
      </c>
      <c r="Q10085" t="s">
        <v>203</v>
      </c>
      <c r="R10085" t="s">
        <v>204</v>
      </c>
      <c r="S10085" t="s">
        <v>205</v>
      </c>
      <c r="T10085" t="s">
        <v>2098</v>
      </c>
      <c r="U10085" t="s">
        <v>2099</v>
      </c>
      <c r="V10085" t="s">
        <v>2100</v>
      </c>
      <c r="W10085" t="s">
        <v>67</v>
      </c>
      <c r="X10085">
        <v>2</v>
      </c>
      <c r="Y10085" t="s">
        <v>11107</v>
      </c>
      <c r="AA10085" t="s">
        <v>2476</v>
      </c>
      <c r="AB10085" s="2">
        <v>39653</v>
      </c>
      <c r="AC10085" t="s">
        <v>81</v>
      </c>
      <c r="AD10085" t="s">
        <v>44734</v>
      </c>
    </row>
    <row r="10086" spans="1:30" x14ac:dyDescent="0.35">
      <c r="A10086">
        <v>21084</v>
      </c>
      <c r="B10086">
        <v>217</v>
      </c>
      <c r="C10086" t="s">
        <v>44735</v>
      </c>
      <c r="E10086" t="s">
        <v>210</v>
      </c>
      <c r="F10086" t="s">
        <v>724</v>
      </c>
      <c r="G10086" t="s">
        <v>861</v>
      </c>
      <c r="H10086" t="b">
        <v>0</v>
      </c>
      <c r="I10086" s="2">
        <v>12199</v>
      </c>
      <c r="J10086" t="s">
        <v>59</v>
      </c>
      <c r="L10086" t="s">
        <v>59</v>
      </c>
      <c r="M10086" t="s">
        <v>44736</v>
      </c>
      <c r="N10086">
        <v>10000</v>
      </c>
      <c r="O10086">
        <v>4</v>
      </c>
      <c r="P10086">
        <v>0</v>
      </c>
      <c r="Q10086" t="s">
        <v>203</v>
      </c>
      <c r="R10086" t="s">
        <v>204</v>
      </c>
      <c r="S10086" t="s">
        <v>205</v>
      </c>
      <c r="T10086" t="s">
        <v>2098</v>
      </c>
      <c r="U10086" t="s">
        <v>2099</v>
      </c>
      <c r="V10086" t="s">
        <v>2100</v>
      </c>
      <c r="W10086" t="s">
        <v>78</v>
      </c>
      <c r="X10086">
        <v>2</v>
      </c>
      <c r="Y10086" t="s">
        <v>25146</v>
      </c>
      <c r="AA10086" t="s">
        <v>363</v>
      </c>
      <c r="AB10086" s="2">
        <v>39373</v>
      </c>
      <c r="AC10086" t="s">
        <v>81</v>
      </c>
      <c r="AD10086" t="s">
        <v>44737</v>
      </c>
    </row>
    <row r="10087" spans="1:30" x14ac:dyDescent="0.35">
      <c r="A10087">
        <v>21085</v>
      </c>
      <c r="B10087">
        <v>174</v>
      </c>
      <c r="C10087" t="s">
        <v>44738</v>
      </c>
      <c r="E10087" t="s">
        <v>844</v>
      </c>
      <c r="F10087" t="s">
        <v>57</v>
      </c>
      <c r="G10087" t="s">
        <v>893</v>
      </c>
      <c r="H10087" t="b">
        <v>0</v>
      </c>
      <c r="I10087" s="2">
        <v>12374</v>
      </c>
      <c r="J10087" t="s">
        <v>59</v>
      </c>
      <c r="L10087" t="s">
        <v>94</v>
      </c>
      <c r="M10087" t="s">
        <v>44739</v>
      </c>
      <c r="N10087">
        <v>20000</v>
      </c>
      <c r="O10087">
        <v>2</v>
      </c>
      <c r="P10087">
        <v>0</v>
      </c>
      <c r="Q10087" t="s">
        <v>184</v>
      </c>
      <c r="R10087" t="s">
        <v>185</v>
      </c>
      <c r="S10087" t="s">
        <v>186</v>
      </c>
      <c r="T10087" t="s">
        <v>2098</v>
      </c>
      <c r="U10087" t="s">
        <v>2099</v>
      </c>
      <c r="V10087" t="s">
        <v>2100</v>
      </c>
      <c r="W10087" t="s">
        <v>67</v>
      </c>
      <c r="X10087">
        <v>1</v>
      </c>
      <c r="Y10087" t="s">
        <v>44740</v>
      </c>
      <c r="AA10087" t="s">
        <v>88</v>
      </c>
      <c r="AB10087" s="2">
        <v>39641</v>
      </c>
      <c r="AC10087" t="s">
        <v>89</v>
      </c>
      <c r="AD10087" t="s">
        <v>44741</v>
      </c>
    </row>
    <row r="10088" spans="1:30" x14ac:dyDescent="0.35">
      <c r="A10088">
        <v>21086</v>
      </c>
      <c r="B10088">
        <v>121</v>
      </c>
      <c r="C10088" t="s">
        <v>44742</v>
      </c>
      <c r="E10088" t="s">
        <v>1679</v>
      </c>
      <c r="G10088" t="s">
        <v>4780</v>
      </c>
      <c r="H10088" t="b">
        <v>0</v>
      </c>
      <c r="I10088" s="2">
        <v>12172</v>
      </c>
      <c r="J10088" t="s">
        <v>59</v>
      </c>
      <c r="L10088" t="s">
        <v>94</v>
      </c>
      <c r="M10088" t="s">
        <v>44743</v>
      </c>
      <c r="N10088">
        <v>20000</v>
      </c>
      <c r="O10088">
        <v>2</v>
      </c>
      <c r="P10088">
        <v>0</v>
      </c>
      <c r="Q10088" t="s">
        <v>184</v>
      </c>
      <c r="R10088" t="s">
        <v>185</v>
      </c>
      <c r="S10088" t="s">
        <v>186</v>
      </c>
      <c r="T10088" t="s">
        <v>2098</v>
      </c>
      <c r="U10088" t="s">
        <v>2099</v>
      </c>
      <c r="V10088" t="s">
        <v>2100</v>
      </c>
      <c r="W10088" t="s">
        <v>67</v>
      </c>
      <c r="X10088">
        <v>1</v>
      </c>
      <c r="Y10088" t="s">
        <v>44744</v>
      </c>
      <c r="AA10088" t="s">
        <v>2443</v>
      </c>
      <c r="AB10088" s="2">
        <v>39493</v>
      </c>
      <c r="AC10088" t="s">
        <v>89</v>
      </c>
      <c r="AD10088" t="s">
        <v>44745</v>
      </c>
    </row>
    <row r="10089" spans="1:30" x14ac:dyDescent="0.35">
      <c r="A10089">
        <v>21087</v>
      </c>
      <c r="B10089">
        <v>121</v>
      </c>
      <c r="C10089" t="s">
        <v>44746</v>
      </c>
      <c r="E10089" t="s">
        <v>4964</v>
      </c>
      <c r="F10089" t="s">
        <v>451</v>
      </c>
      <c r="G10089" t="s">
        <v>2528</v>
      </c>
      <c r="H10089" t="b">
        <v>0</v>
      </c>
      <c r="I10089" s="2">
        <v>24341</v>
      </c>
      <c r="J10089" t="s">
        <v>76</v>
      </c>
      <c r="L10089" t="s">
        <v>94</v>
      </c>
      <c r="M10089" t="s">
        <v>44747</v>
      </c>
      <c r="N10089">
        <v>40000</v>
      </c>
      <c r="O10089">
        <v>0</v>
      </c>
      <c r="P10089">
        <v>0</v>
      </c>
      <c r="Q10089" t="s">
        <v>61</v>
      </c>
      <c r="R10089" t="s">
        <v>62</v>
      </c>
      <c r="S10089" t="s">
        <v>63</v>
      </c>
      <c r="T10089" t="s">
        <v>64</v>
      </c>
      <c r="U10089" t="s">
        <v>65</v>
      </c>
      <c r="V10089" t="s">
        <v>66</v>
      </c>
      <c r="W10089" t="s">
        <v>78</v>
      </c>
      <c r="X10089">
        <v>0</v>
      </c>
      <c r="Y10089" t="s">
        <v>44748</v>
      </c>
      <c r="Z10089" t="s">
        <v>2185</v>
      </c>
      <c r="AA10089" t="s">
        <v>410</v>
      </c>
      <c r="AB10089" s="2">
        <v>39516</v>
      </c>
      <c r="AC10089" t="s">
        <v>81</v>
      </c>
      <c r="AD10089" t="s">
        <v>44749</v>
      </c>
    </row>
    <row r="10090" spans="1:30" x14ac:dyDescent="0.35">
      <c r="A10090">
        <v>21088</v>
      </c>
      <c r="B10090">
        <v>198</v>
      </c>
      <c r="C10090" t="s">
        <v>44750</v>
      </c>
      <c r="E10090" t="s">
        <v>849</v>
      </c>
      <c r="F10090" t="s">
        <v>115</v>
      </c>
      <c r="G10090" t="s">
        <v>738</v>
      </c>
      <c r="H10090" t="b">
        <v>0</v>
      </c>
      <c r="I10090" s="2">
        <v>24074</v>
      </c>
      <c r="J10090" t="s">
        <v>76</v>
      </c>
      <c r="L10090" t="s">
        <v>59</v>
      </c>
      <c r="M10090" t="s">
        <v>44751</v>
      </c>
      <c r="N10090">
        <v>30000</v>
      </c>
      <c r="O10090">
        <v>2</v>
      </c>
      <c r="P10090">
        <v>2</v>
      </c>
      <c r="Q10090" t="s">
        <v>184</v>
      </c>
      <c r="R10090" t="s">
        <v>185</v>
      </c>
      <c r="S10090" t="s">
        <v>186</v>
      </c>
      <c r="T10090" t="s">
        <v>214</v>
      </c>
      <c r="U10090" t="s">
        <v>215</v>
      </c>
      <c r="V10090" t="s">
        <v>216</v>
      </c>
      <c r="W10090" t="s">
        <v>67</v>
      </c>
      <c r="X10090">
        <v>1</v>
      </c>
      <c r="Y10090" t="s">
        <v>44752</v>
      </c>
      <c r="AA10090" t="s">
        <v>69</v>
      </c>
      <c r="AB10090" s="2">
        <v>39362</v>
      </c>
      <c r="AC10090" t="s">
        <v>81</v>
      </c>
      <c r="AD10090" t="s">
        <v>44753</v>
      </c>
    </row>
    <row r="10091" spans="1:30" x14ac:dyDescent="0.35">
      <c r="A10091">
        <v>21089</v>
      </c>
      <c r="B10091">
        <v>218</v>
      </c>
      <c r="C10091" t="s">
        <v>44754</v>
      </c>
      <c r="E10091" t="s">
        <v>44755</v>
      </c>
      <c r="G10091" t="s">
        <v>44756</v>
      </c>
      <c r="H10091" t="b">
        <v>0</v>
      </c>
      <c r="I10091" s="2">
        <v>23907</v>
      </c>
      <c r="J10091" t="s">
        <v>76</v>
      </c>
      <c r="L10091" t="s">
        <v>94</v>
      </c>
      <c r="M10091" t="s">
        <v>44757</v>
      </c>
      <c r="N10091">
        <v>30000</v>
      </c>
      <c r="O10091">
        <v>2</v>
      </c>
      <c r="P10091">
        <v>2</v>
      </c>
      <c r="Q10091" t="s">
        <v>184</v>
      </c>
      <c r="R10091" t="s">
        <v>185</v>
      </c>
      <c r="S10091" t="s">
        <v>186</v>
      </c>
      <c r="T10091" t="s">
        <v>214</v>
      </c>
      <c r="U10091" t="s">
        <v>215</v>
      </c>
      <c r="V10091" t="s">
        <v>216</v>
      </c>
      <c r="W10091" t="s">
        <v>67</v>
      </c>
      <c r="X10091">
        <v>1</v>
      </c>
      <c r="Y10091" t="s">
        <v>44758</v>
      </c>
      <c r="AA10091" t="s">
        <v>3257</v>
      </c>
      <c r="AB10091" s="2">
        <v>39369</v>
      </c>
      <c r="AC10091" t="s">
        <v>81</v>
      </c>
      <c r="AD10091" t="s">
        <v>44759</v>
      </c>
    </row>
    <row r="10092" spans="1:30" x14ac:dyDescent="0.35">
      <c r="A10092">
        <v>21090</v>
      </c>
      <c r="B10092">
        <v>190</v>
      </c>
      <c r="C10092" t="s">
        <v>44760</v>
      </c>
      <c r="E10092" t="s">
        <v>1204</v>
      </c>
      <c r="F10092" t="s">
        <v>451</v>
      </c>
      <c r="G10092" t="s">
        <v>345</v>
      </c>
      <c r="H10092" t="b">
        <v>0</v>
      </c>
      <c r="I10092" s="2">
        <v>23919</v>
      </c>
      <c r="J10092" t="s">
        <v>76</v>
      </c>
      <c r="L10092" t="s">
        <v>59</v>
      </c>
      <c r="M10092" t="s">
        <v>44761</v>
      </c>
      <c r="N10092">
        <v>30000</v>
      </c>
      <c r="O10092">
        <v>2</v>
      </c>
      <c r="P10092">
        <v>2</v>
      </c>
      <c r="Q10092" t="s">
        <v>184</v>
      </c>
      <c r="R10092" t="s">
        <v>185</v>
      </c>
      <c r="S10092" t="s">
        <v>186</v>
      </c>
      <c r="T10092" t="s">
        <v>214</v>
      </c>
      <c r="U10092" t="s">
        <v>215</v>
      </c>
      <c r="V10092" t="s">
        <v>216</v>
      </c>
      <c r="W10092" t="s">
        <v>67</v>
      </c>
      <c r="X10092">
        <v>1</v>
      </c>
      <c r="Y10092" t="s">
        <v>2447</v>
      </c>
      <c r="AA10092" t="s">
        <v>132</v>
      </c>
      <c r="AB10092" s="2">
        <v>39356</v>
      </c>
      <c r="AC10092" t="s">
        <v>81</v>
      </c>
      <c r="AD10092" t="s">
        <v>44762</v>
      </c>
    </row>
    <row r="10093" spans="1:30" x14ac:dyDescent="0.35">
      <c r="A10093">
        <v>21091</v>
      </c>
      <c r="B10093">
        <v>147</v>
      </c>
      <c r="C10093" t="s">
        <v>44763</v>
      </c>
      <c r="E10093" t="s">
        <v>1159</v>
      </c>
      <c r="G10093" t="s">
        <v>168</v>
      </c>
      <c r="H10093" t="b">
        <v>0</v>
      </c>
      <c r="I10093" s="2">
        <v>23851</v>
      </c>
      <c r="J10093" t="s">
        <v>76</v>
      </c>
      <c r="L10093" t="s">
        <v>94</v>
      </c>
      <c r="M10093" t="s">
        <v>44764</v>
      </c>
      <c r="N10093">
        <v>30000</v>
      </c>
      <c r="O10093">
        <v>2</v>
      </c>
      <c r="P10093">
        <v>2</v>
      </c>
      <c r="Q10093" t="s">
        <v>184</v>
      </c>
      <c r="R10093" t="s">
        <v>185</v>
      </c>
      <c r="S10093" t="s">
        <v>186</v>
      </c>
      <c r="T10093" t="s">
        <v>214</v>
      </c>
      <c r="U10093" t="s">
        <v>215</v>
      </c>
      <c r="V10093" t="s">
        <v>216</v>
      </c>
      <c r="W10093" t="s">
        <v>67</v>
      </c>
      <c r="X10093">
        <v>2</v>
      </c>
      <c r="Y10093" t="s">
        <v>44765</v>
      </c>
      <c r="AA10093" t="s">
        <v>1596</v>
      </c>
      <c r="AB10093" s="2">
        <v>39468</v>
      </c>
      <c r="AC10093" t="s">
        <v>81</v>
      </c>
      <c r="AD10093" t="s">
        <v>44766</v>
      </c>
    </row>
    <row r="10094" spans="1:30" x14ac:dyDescent="0.35">
      <c r="A10094">
        <v>21092</v>
      </c>
      <c r="B10094">
        <v>238</v>
      </c>
      <c r="C10094" t="s">
        <v>44767</v>
      </c>
      <c r="E10094" t="s">
        <v>621</v>
      </c>
      <c r="F10094" t="s">
        <v>595</v>
      </c>
      <c r="G10094" t="s">
        <v>826</v>
      </c>
      <c r="H10094" t="b">
        <v>0</v>
      </c>
      <c r="I10094" s="2">
        <v>23413</v>
      </c>
      <c r="J10094" t="s">
        <v>59</v>
      </c>
      <c r="L10094" t="s">
        <v>94</v>
      </c>
      <c r="M10094" t="s">
        <v>44768</v>
      </c>
      <c r="N10094">
        <v>40000</v>
      </c>
      <c r="O10094">
        <v>1</v>
      </c>
      <c r="P10094">
        <v>0</v>
      </c>
      <c r="Q10094" t="s">
        <v>61</v>
      </c>
      <c r="R10094" t="s">
        <v>62</v>
      </c>
      <c r="S10094" t="s">
        <v>63</v>
      </c>
      <c r="T10094" t="s">
        <v>187</v>
      </c>
      <c r="U10094" t="s">
        <v>188</v>
      </c>
      <c r="V10094" t="s">
        <v>189</v>
      </c>
      <c r="W10094" t="s">
        <v>67</v>
      </c>
      <c r="X10094">
        <v>0</v>
      </c>
      <c r="Y10094" t="s">
        <v>44769</v>
      </c>
      <c r="AA10094" t="s">
        <v>2250</v>
      </c>
      <c r="AB10094" s="2">
        <v>39199</v>
      </c>
      <c r="AC10094" t="s">
        <v>81</v>
      </c>
      <c r="AD10094" t="s">
        <v>44770</v>
      </c>
    </row>
    <row r="10095" spans="1:30" x14ac:dyDescent="0.35">
      <c r="A10095">
        <v>21093</v>
      </c>
      <c r="B10095">
        <v>248</v>
      </c>
      <c r="C10095" t="s">
        <v>44771</v>
      </c>
      <c r="E10095" t="s">
        <v>143</v>
      </c>
      <c r="G10095" t="s">
        <v>33971</v>
      </c>
      <c r="H10095" t="b">
        <v>0</v>
      </c>
      <c r="I10095" s="2">
        <v>23652</v>
      </c>
      <c r="J10095" t="s">
        <v>59</v>
      </c>
      <c r="L10095" t="s">
        <v>94</v>
      </c>
      <c r="M10095" t="s">
        <v>44772</v>
      </c>
      <c r="N10095">
        <v>40000</v>
      </c>
      <c r="O10095">
        <v>1</v>
      </c>
      <c r="P10095">
        <v>0</v>
      </c>
      <c r="Q10095" t="s">
        <v>61</v>
      </c>
      <c r="R10095" t="s">
        <v>62</v>
      </c>
      <c r="S10095" t="s">
        <v>63</v>
      </c>
      <c r="T10095" t="s">
        <v>187</v>
      </c>
      <c r="U10095" t="s">
        <v>188</v>
      </c>
      <c r="V10095" t="s">
        <v>189</v>
      </c>
      <c r="W10095" t="s">
        <v>67</v>
      </c>
      <c r="X10095">
        <v>0</v>
      </c>
      <c r="Y10095" t="s">
        <v>1739</v>
      </c>
      <c r="AA10095" t="s">
        <v>434</v>
      </c>
      <c r="AB10095" s="2">
        <v>39226</v>
      </c>
      <c r="AC10095" t="s">
        <v>81</v>
      </c>
      <c r="AD10095" t="s">
        <v>44773</v>
      </c>
    </row>
    <row r="10096" spans="1:30" x14ac:dyDescent="0.35">
      <c r="A10096">
        <v>21094</v>
      </c>
      <c r="B10096">
        <v>207</v>
      </c>
      <c r="C10096" t="s">
        <v>44774</v>
      </c>
      <c r="E10096" t="s">
        <v>6991</v>
      </c>
      <c r="G10096" t="s">
        <v>3446</v>
      </c>
      <c r="H10096" t="b">
        <v>0</v>
      </c>
      <c r="I10096" s="2">
        <v>23333</v>
      </c>
      <c r="J10096" t="s">
        <v>76</v>
      </c>
      <c r="L10096" t="s">
        <v>94</v>
      </c>
      <c r="M10096" t="s">
        <v>44775</v>
      </c>
      <c r="N10096">
        <v>30000</v>
      </c>
      <c r="O10096">
        <v>2</v>
      </c>
      <c r="P10096">
        <v>2</v>
      </c>
      <c r="Q10096" t="s">
        <v>184</v>
      </c>
      <c r="R10096" t="s">
        <v>185</v>
      </c>
      <c r="S10096" t="s">
        <v>186</v>
      </c>
      <c r="T10096" t="s">
        <v>214</v>
      </c>
      <c r="U10096" t="s">
        <v>215</v>
      </c>
      <c r="V10096" t="s">
        <v>216</v>
      </c>
      <c r="W10096" t="s">
        <v>67</v>
      </c>
      <c r="X10096">
        <v>2</v>
      </c>
      <c r="Y10096" t="s">
        <v>31774</v>
      </c>
      <c r="AA10096" t="s">
        <v>584</v>
      </c>
      <c r="AB10096" s="2">
        <v>39576</v>
      </c>
      <c r="AC10096" t="s">
        <v>81</v>
      </c>
      <c r="AD10096" t="s">
        <v>44776</v>
      </c>
    </row>
    <row r="10097" spans="1:30" x14ac:dyDescent="0.35">
      <c r="A10097">
        <v>21095</v>
      </c>
      <c r="B10097">
        <v>195</v>
      </c>
      <c r="C10097" t="s">
        <v>44777</v>
      </c>
      <c r="E10097" t="s">
        <v>2322</v>
      </c>
      <c r="F10097" t="s">
        <v>74</v>
      </c>
      <c r="G10097" t="s">
        <v>459</v>
      </c>
      <c r="H10097" t="b">
        <v>0</v>
      </c>
      <c r="I10097" s="2">
        <v>23351</v>
      </c>
      <c r="J10097" t="s">
        <v>76</v>
      </c>
      <c r="L10097" t="s">
        <v>59</v>
      </c>
      <c r="M10097" t="s">
        <v>44778</v>
      </c>
      <c r="N10097">
        <v>30000</v>
      </c>
      <c r="O10097">
        <v>2</v>
      </c>
      <c r="P10097">
        <v>2</v>
      </c>
      <c r="Q10097" t="s">
        <v>184</v>
      </c>
      <c r="R10097" t="s">
        <v>185</v>
      </c>
      <c r="S10097" t="s">
        <v>186</v>
      </c>
      <c r="T10097" t="s">
        <v>214</v>
      </c>
      <c r="U10097" t="s">
        <v>215</v>
      </c>
      <c r="V10097" t="s">
        <v>216</v>
      </c>
      <c r="W10097" t="s">
        <v>67</v>
      </c>
      <c r="X10097">
        <v>2</v>
      </c>
      <c r="Y10097" t="s">
        <v>2164</v>
      </c>
      <c r="AA10097" t="s">
        <v>728</v>
      </c>
      <c r="AB10097" s="2">
        <v>39383</v>
      </c>
      <c r="AC10097" t="s">
        <v>81</v>
      </c>
      <c r="AD10097" t="s">
        <v>44779</v>
      </c>
    </row>
    <row r="10098" spans="1:30" x14ac:dyDescent="0.35">
      <c r="A10098">
        <v>21096</v>
      </c>
      <c r="B10098">
        <v>115</v>
      </c>
      <c r="C10098" t="s">
        <v>44780</v>
      </c>
      <c r="E10098" t="s">
        <v>56</v>
      </c>
      <c r="G10098" t="s">
        <v>804</v>
      </c>
      <c r="H10098" t="b">
        <v>0</v>
      </c>
      <c r="I10098" s="2">
        <v>23257</v>
      </c>
      <c r="J10098" t="s">
        <v>76</v>
      </c>
      <c r="L10098" t="s">
        <v>59</v>
      </c>
      <c r="M10098" t="s">
        <v>44781</v>
      </c>
      <c r="N10098">
        <v>30000</v>
      </c>
      <c r="O10098">
        <v>3</v>
      </c>
      <c r="P10098">
        <v>3</v>
      </c>
      <c r="Q10098" t="s">
        <v>184</v>
      </c>
      <c r="R10098" t="s">
        <v>185</v>
      </c>
      <c r="S10098" t="s">
        <v>186</v>
      </c>
      <c r="T10098" t="s">
        <v>214</v>
      </c>
      <c r="U10098" t="s">
        <v>215</v>
      </c>
      <c r="V10098" t="s">
        <v>216</v>
      </c>
      <c r="W10098" t="s">
        <v>67</v>
      </c>
      <c r="X10098">
        <v>0</v>
      </c>
      <c r="Y10098" t="s">
        <v>44782</v>
      </c>
      <c r="Z10098" t="s">
        <v>2185</v>
      </c>
      <c r="AA10098" t="s">
        <v>154</v>
      </c>
      <c r="AB10098" s="2">
        <v>39566</v>
      </c>
      <c r="AC10098" t="s">
        <v>81</v>
      </c>
      <c r="AD10098" t="s">
        <v>44783</v>
      </c>
    </row>
    <row r="10099" spans="1:30" x14ac:dyDescent="0.35">
      <c r="A10099">
        <v>21097</v>
      </c>
      <c r="B10099">
        <v>124</v>
      </c>
      <c r="C10099" t="s">
        <v>44784</v>
      </c>
      <c r="E10099" t="s">
        <v>2340</v>
      </c>
      <c r="G10099" t="s">
        <v>108</v>
      </c>
      <c r="H10099" t="b">
        <v>0</v>
      </c>
      <c r="I10099" s="2">
        <v>28297</v>
      </c>
      <c r="J10099" t="s">
        <v>59</v>
      </c>
      <c r="L10099" t="s">
        <v>59</v>
      </c>
      <c r="M10099" t="s">
        <v>44785</v>
      </c>
      <c r="N10099">
        <v>20000</v>
      </c>
      <c r="O10099">
        <v>0</v>
      </c>
      <c r="P10099">
        <v>0</v>
      </c>
      <c r="Q10099" t="s">
        <v>203</v>
      </c>
      <c r="R10099" t="s">
        <v>204</v>
      </c>
      <c r="S10099" t="s">
        <v>205</v>
      </c>
      <c r="T10099" t="s">
        <v>2098</v>
      </c>
      <c r="U10099" t="s">
        <v>2099</v>
      </c>
      <c r="V10099" t="s">
        <v>2100</v>
      </c>
      <c r="W10099" t="s">
        <v>78</v>
      </c>
      <c r="X10099">
        <v>1</v>
      </c>
      <c r="Y10099" t="s">
        <v>44786</v>
      </c>
      <c r="AA10099" t="s">
        <v>125</v>
      </c>
      <c r="AB10099" s="2">
        <v>39498</v>
      </c>
      <c r="AC10099" t="s">
        <v>89</v>
      </c>
      <c r="AD10099" t="s">
        <v>44787</v>
      </c>
    </row>
    <row r="10100" spans="1:30" x14ac:dyDescent="0.35">
      <c r="A10100">
        <v>21098</v>
      </c>
      <c r="B10100">
        <v>191</v>
      </c>
      <c r="C10100" t="s">
        <v>44788</v>
      </c>
      <c r="E10100" t="s">
        <v>7773</v>
      </c>
      <c r="G10100" t="s">
        <v>725</v>
      </c>
      <c r="H10100" t="b">
        <v>0</v>
      </c>
      <c r="I10100" s="2">
        <v>28897</v>
      </c>
      <c r="J10100" t="s">
        <v>59</v>
      </c>
      <c r="L10100" t="s">
        <v>59</v>
      </c>
      <c r="M10100" t="s">
        <v>44789</v>
      </c>
      <c r="N10100">
        <v>20000</v>
      </c>
      <c r="O10100">
        <v>4</v>
      </c>
      <c r="P10100">
        <v>4</v>
      </c>
      <c r="Q10100" t="s">
        <v>203</v>
      </c>
      <c r="R10100" t="s">
        <v>204</v>
      </c>
      <c r="S10100" t="s">
        <v>205</v>
      </c>
      <c r="T10100" t="s">
        <v>2098</v>
      </c>
      <c r="U10100" t="s">
        <v>2099</v>
      </c>
      <c r="V10100" t="s">
        <v>2100</v>
      </c>
      <c r="W10100" t="s">
        <v>78</v>
      </c>
      <c r="X10100">
        <v>2</v>
      </c>
      <c r="Y10100" t="s">
        <v>44790</v>
      </c>
      <c r="AA10100" t="s">
        <v>355</v>
      </c>
      <c r="AB10100" s="2">
        <v>39481</v>
      </c>
      <c r="AC10100" t="s">
        <v>81</v>
      </c>
      <c r="AD10100" t="s">
        <v>44791</v>
      </c>
    </row>
    <row r="10101" spans="1:30" x14ac:dyDescent="0.35">
      <c r="A10101">
        <v>21099</v>
      </c>
      <c r="B10101">
        <v>212</v>
      </c>
      <c r="C10101" t="s">
        <v>44792</v>
      </c>
      <c r="E10101" t="s">
        <v>8077</v>
      </c>
      <c r="F10101" t="s">
        <v>211</v>
      </c>
      <c r="G10101" t="s">
        <v>798</v>
      </c>
      <c r="H10101" t="b">
        <v>0</v>
      </c>
      <c r="I10101" s="2">
        <v>28969</v>
      </c>
      <c r="J10101" t="s">
        <v>76</v>
      </c>
      <c r="L10101" t="s">
        <v>94</v>
      </c>
      <c r="M10101" t="s">
        <v>44793</v>
      </c>
      <c r="N10101">
        <v>20000</v>
      </c>
      <c r="O10101">
        <v>4</v>
      </c>
      <c r="P10101">
        <v>4</v>
      </c>
      <c r="Q10101" t="s">
        <v>203</v>
      </c>
      <c r="R10101" t="s">
        <v>204</v>
      </c>
      <c r="S10101" t="s">
        <v>205</v>
      </c>
      <c r="T10101" t="s">
        <v>2098</v>
      </c>
      <c r="U10101" t="s">
        <v>2099</v>
      </c>
      <c r="V10101" t="s">
        <v>2100</v>
      </c>
      <c r="W10101" t="s">
        <v>67</v>
      </c>
      <c r="X10101">
        <v>2</v>
      </c>
      <c r="Y10101" t="s">
        <v>37830</v>
      </c>
      <c r="AA10101" t="s">
        <v>2416</v>
      </c>
      <c r="AB10101" s="2">
        <v>39400</v>
      </c>
      <c r="AC10101" t="s">
        <v>81</v>
      </c>
      <c r="AD10101" t="s">
        <v>44794</v>
      </c>
    </row>
    <row r="10102" spans="1:30" x14ac:dyDescent="0.35">
      <c r="A10102">
        <v>21100</v>
      </c>
      <c r="B10102">
        <v>170</v>
      </c>
      <c r="C10102" t="s">
        <v>44795</v>
      </c>
      <c r="E10102" t="s">
        <v>8077</v>
      </c>
      <c r="F10102" t="s">
        <v>137</v>
      </c>
      <c r="G10102" t="s">
        <v>243</v>
      </c>
      <c r="H10102" t="b">
        <v>0</v>
      </c>
      <c r="I10102" s="2">
        <v>29029</v>
      </c>
      <c r="J10102" t="s">
        <v>76</v>
      </c>
      <c r="L10102" t="s">
        <v>94</v>
      </c>
      <c r="M10102" t="s">
        <v>44796</v>
      </c>
      <c r="N10102">
        <v>30000</v>
      </c>
      <c r="O10102">
        <v>3</v>
      </c>
      <c r="P10102">
        <v>3</v>
      </c>
      <c r="Q10102" t="s">
        <v>184</v>
      </c>
      <c r="R10102" t="s">
        <v>185</v>
      </c>
      <c r="S10102" t="s">
        <v>186</v>
      </c>
      <c r="T10102" t="s">
        <v>214</v>
      </c>
      <c r="U10102" t="s">
        <v>215</v>
      </c>
      <c r="V10102" t="s">
        <v>216</v>
      </c>
      <c r="W10102" t="s">
        <v>67</v>
      </c>
      <c r="X10102">
        <v>1</v>
      </c>
      <c r="Y10102" t="s">
        <v>13447</v>
      </c>
      <c r="AA10102" t="s">
        <v>3429</v>
      </c>
      <c r="AB10102" s="2">
        <v>39612</v>
      </c>
      <c r="AC10102" t="s">
        <v>81</v>
      </c>
      <c r="AD10102" t="s">
        <v>44797</v>
      </c>
    </row>
    <row r="10103" spans="1:30" x14ac:dyDescent="0.35">
      <c r="A10103">
        <v>21101</v>
      </c>
      <c r="B10103">
        <v>268</v>
      </c>
      <c r="C10103" t="s">
        <v>44798</v>
      </c>
      <c r="E10103" t="s">
        <v>3268</v>
      </c>
      <c r="F10103" t="s">
        <v>280</v>
      </c>
      <c r="G10103" t="s">
        <v>705</v>
      </c>
      <c r="H10103" t="b">
        <v>0</v>
      </c>
      <c r="I10103" s="2">
        <v>28922</v>
      </c>
      <c r="J10103" t="s">
        <v>76</v>
      </c>
      <c r="L10103" t="s">
        <v>94</v>
      </c>
      <c r="M10103" t="s">
        <v>44799</v>
      </c>
      <c r="N10103">
        <v>30000</v>
      </c>
      <c r="O10103">
        <v>3</v>
      </c>
      <c r="P10103">
        <v>3</v>
      </c>
      <c r="Q10103" t="s">
        <v>184</v>
      </c>
      <c r="R10103" t="s">
        <v>185</v>
      </c>
      <c r="S10103" t="s">
        <v>186</v>
      </c>
      <c r="T10103" t="s">
        <v>214</v>
      </c>
      <c r="U10103" t="s">
        <v>215</v>
      </c>
      <c r="V10103" t="s">
        <v>216</v>
      </c>
      <c r="W10103" t="s">
        <v>67</v>
      </c>
      <c r="X10103">
        <v>2</v>
      </c>
      <c r="Y10103" t="s">
        <v>44800</v>
      </c>
      <c r="AA10103" t="s">
        <v>636</v>
      </c>
      <c r="AB10103" s="2">
        <v>39531</v>
      </c>
      <c r="AC10103" t="s">
        <v>81</v>
      </c>
      <c r="AD10103" t="s">
        <v>44801</v>
      </c>
    </row>
    <row r="10104" spans="1:30" x14ac:dyDescent="0.35">
      <c r="A10104">
        <v>21102</v>
      </c>
      <c r="B10104">
        <v>177</v>
      </c>
      <c r="C10104" t="s">
        <v>44802</v>
      </c>
      <c r="E10104" t="s">
        <v>567</v>
      </c>
      <c r="F10104" t="s">
        <v>59</v>
      </c>
      <c r="G10104" t="s">
        <v>431</v>
      </c>
      <c r="H10104" t="b">
        <v>0</v>
      </c>
      <c r="I10104" s="2">
        <v>23072</v>
      </c>
      <c r="J10104" t="s">
        <v>59</v>
      </c>
      <c r="L10104" t="s">
        <v>59</v>
      </c>
      <c r="M10104" t="s">
        <v>44803</v>
      </c>
      <c r="N10104">
        <v>40000</v>
      </c>
      <c r="O10104">
        <v>1</v>
      </c>
      <c r="P10104">
        <v>0</v>
      </c>
      <c r="Q10104" t="s">
        <v>61</v>
      </c>
      <c r="R10104" t="s">
        <v>62</v>
      </c>
      <c r="S10104" t="s">
        <v>63</v>
      </c>
      <c r="T10104" t="s">
        <v>187</v>
      </c>
      <c r="U10104" t="s">
        <v>188</v>
      </c>
      <c r="V10104" t="s">
        <v>189</v>
      </c>
      <c r="W10104" t="s">
        <v>67</v>
      </c>
      <c r="X10104">
        <v>0</v>
      </c>
      <c r="Y10104" t="s">
        <v>30927</v>
      </c>
      <c r="AA10104" t="s">
        <v>447</v>
      </c>
      <c r="AB10104" s="2">
        <v>39513</v>
      </c>
      <c r="AC10104" t="s">
        <v>81</v>
      </c>
      <c r="AD10104" t="s">
        <v>44804</v>
      </c>
    </row>
    <row r="10105" spans="1:30" x14ac:dyDescent="0.35">
      <c r="A10105">
        <v>21103</v>
      </c>
      <c r="B10105">
        <v>236</v>
      </c>
      <c r="C10105" t="s">
        <v>44805</v>
      </c>
      <c r="E10105" t="s">
        <v>2876</v>
      </c>
      <c r="G10105" t="s">
        <v>352</v>
      </c>
      <c r="H10105" t="b">
        <v>0</v>
      </c>
      <c r="I10105" s="2">
        <v>23216</v>
      </c>
      <c r="J10105" t="s">
        <v>59</v>
      </c>
      <c r="L10105" t="s">
        <v>59</v>
      </c>
      <c r="M10105" t="s">
        <v>44806</v>
      </c>
      <c r="N10105">
        <v>40000</v>
      </c>
      <c r="O10105">
        <v>1</v>
      </c>
      <c r="P10105">
        <v>0</v>
      </c>
      <c r="Q10105" t="s">
        <v>61</v>
      </c>
      <c r="R10105" t="s">
        <v>62</v>
      </c>
      <c r="S10105" t="s">
        <v>63</v>
      </c>
      <c r="T10105" t="s">
        <v>187</v>
      </c>
      <c r="U10105" t="s">
        <v>188</v>
      </c>
      <c r="V10105" t="s">
        <v>189</v>
      </c>
      <c r="W10105" t="s">
        <v>67</v>
      </c>
      <c r="X10105">
        <v>0</v>
      </c>
      <c r="Y10105" t="s">
        <v>29233</v>
      </c>
      <c r="AA10105" t="s">
        <v>876</v>
      </c>
      <c r="AB10105" s="2">
        <v>39205</v>
      </c>
      <c r="AC10105" t="s">
        <v>81</v>
      </c>
      <c r="AD10105" t="s">
        <v>44807</v>
      </c>
    </row>
    <row r="10106" spans="1:30" x14ac:dyDescent="0.35">
      <c r="A10106">
        <v>21104</v>
      </c>
      <c r="B10106">
        <v>269</v>
      </c>
      <c r="C10106" t="s">
        <v>44808</v>
      </c>
      <c r="E10106" t="s">
        <v>1609</v>
      </c>
      <c r="G10106" t="s">
        <v>826</v>
      </c>
      <c r="H10106" t="b">
        <v>0</v>
      </c>
      <c r="I10106" s="2">
        <v>23195</v>
      </c>
      <c r="J10106" t="s">
        <v>59</v>
      </c>
      <c r="L10106" t="s">
        <v>94</v>
      </c>
      <c r="M10106" t="s">
        <v>44809</v>
      </c>
      <c r="N10106">
        <v>40000</v>
      </c>
      <c r="O10106">
        <v>1</v>
      </c>
      <c r="P10106">
        <v>0</v>
      </c>
      <c r="Q10106" t="s">
        <v>61</v>
      </c>
      <c r="R10106" t="s">
        <v>62</v>
      </c>
      <c r="S10106" t="s">
        <v>63</v>
      </c>
      <c r="T10106" t="s">
        <v>187</v>
      </c>
      <c r="U10106" t="s">
        <v>188</v>
      </c>
      <c r="V10106" t="s">
        <v>189</v>
      </c>
      <c r="W10106" t="s">
        <v>67</v>
      </c>
      <c r="X10106">
        <v>0</v>
      </c>
      <c r="Y10106" t="s">
        <v>44810</v>
      </c>
      <c r="AA10106" t="s">
        <v>2569</v>
      </c>
      <c r="AB10106" s="2">
        <v>39213</v>
      </c>
      <c r="AC10106" t="s">
        <v>81</v>
      </c>
      <c r="AD10106" t="s">
        <v>44811</v>
      </c>
    </row>
    <row r="10107" spans="1:30" x14ac:dyDescent="0.35">
      <c r="A10107">
        <v>21105</v>
      </c>
      <c r="B10107">
        <v>279</v>
      </c>
      <c r="C10107" t="s">
        <v>44812</v>
      </c>
      <c r="E10107" t="s">
        <v>7683</v>
      </c>
      <c r="F10107" t="s">
        <v>595</v>
      </c>
      <c r="G10107" t="s">
        <v>787</v>
      </c>
      <c r="H10107" t="b">
        <v>0</v>
      </c>
      <c r="I10107" s="2">
        <v>23137</v>
      </c>
      <c r="J10107" t="s">
        <v>59</v>
      </c>
      <c r="L10107" t="s">
        <v>59</v>
      </c>
      <c r="M10107" t="s">
        <v>44813</v>
      </c>
      <c r="N10107">
        <v>40000</v>
      </c>
      <c r="O10107">
        <v>1</v>
      </c>
      <c r="P10107">
        <v>0</v>
      </c>
      <c r="Q10107" t="s">
        <v>61</v>
      </c>
      <c r="R10107" t="s">
        <v>62</v>
      </c>
      <c r="S10107" t="s">
        <v>63</v>
      </c>
      <c r="T10107" t="s">
        <v>187</v>
      </c>
      <c r="U10107" t="s">
        <v>188</v>
      </c>
      <c r="V10107" t="s">
        <v>189</v>
      </c>
      <c r="W10107" t="s">
        <v>67</v>
      </c>
      <c r="X10107">
        <v>0</v>
      </c>
      <c r="Y10107" t="s">
        <v>20399</v>
      </c>
      <c r="AA10107" t="s">
        <v>2822</v>
      </c>
      <c r="AB10107" s="2">
        <v>39215</v>
      </c>
      <c r="AC10107" t="s">
        <v>81</v>
      </c>
      <c r="AD10107" t="s">
        <v>44814</v>
      </c>
    </row>
    <row r="10108" spans="1:30" x14ac:dyDescent="0.35">
      <c r="A10108">
        <v>21106</v>
      </c>
      <c r="B10108">
        <v>244</v>
      </c>
      <c r="C10108" t="s">
        <v>44815</v>
      </c>
      <c r="E10108" t="s">
        <v>5216</v>
      </c>
      <c r="G10108" t="s">
        <v>3446</v>
      </c>
      <c r="H10108" t="b">
        <v>0</v>
      </c>
      <c r="I10108" s="2">
        <v>22655</v>
      </c>
      <c r="J10108" t="s">
        <v>59</v>
      </c>
      <c r="L10108" t="s">
        <v>94</v>
      </c>
      <c r="M10108" t="s">
        <v>44816</v>
      </c>
      <c r="N10108">
        <v>40000</v>
      </c>
      <c r="O10108">
        <v>1</v>
      </c>
      <c r="P10108">
        <v>0</v>
      </c>
      <c r="Q10108" t="s">
        <v>61</v>
      </c>
      <c r="R10108" t="s">
        <v>62</v>
      </c>
      <c r="S10108" t="s">
        <v>63</v>
      </c>
      <c r="T10108" t="s">
        <v>187</v>
      </c>
      <c r="U10108" t="s">
        <v>188</v>
      </c>
      <c r="V10108" t="s">
        <v>189</v>
      </c>
      <c r="W10108" t="s">
        <v>67</v>
      </c>
      <c r="X10108">
        <v>1</v>
      </c>
      <c r="Y10108" t="s">
        <v>44817</v>
      </c>
      <c r="AA10108" t="s">
        <v>1048</v>
      </c>
      <c r="AB10108" s="2">
        <v>39206</v>
      </c>
      <c r="AC10108" t="s">
        <v>81</v>
      </c>
      <c r="AD10108" t="s">
        <v>44818</v>
      </c>
    </row>
    <row r="10109" spans="1:30" x14ac:dyDescent="0.35">
      <c r="A10109">
        <v>21107</v>
      </c>
      <c r="B10109">
        <v>165</v>
      </c>
      <c r="C10109" t="s">
        <v>44819</v>
      </c>
      <c r="E10109" t="s">
        <v>6644</v>
      </c>
      <c r="G10109" t="s">
        <v>1173</v>
      </c>
      <c r="H10109" t="b">
        <v>0</v>
      </c>
      <c r="I10109" s="2">
        <v>22915</v>
      </c>
      <c r="J10109" t="s">
        <v>59</v>
      </c>
      <c r="L10109" t="s">
        <v>94</v>
      </c>
      <c r="M10109" t="s">
        <v>44820</v>
      </c>
      <c r="N10109">
        <v>40000</v>
      </c>
      <c r="O10109">
        <v>1</v>
      </c>
      <c r="P10109">
        <v>0</v>
      </c>
      <c r="Q10109" t="s">
        <v>61</v>
      </c>
      <c r="R10109" t="s">
        <v>62</v>
      </c>
      <c r="S10109" t="s">
        <v>63</v>
      </c>
      <c r="T10109" t="s">
        <v>187</v>
      </c>
      <c r="U10109" t="s">
        <v>188</v>
      </c>
      <c r="V10109" t="s">
        <v>189</v>
      </c>
      <c r="W10109" t="s">
        <v>67</v>
      </c>
      <c r="X10109">
        <v>1</v>
      </c>
      <c r="Y10109" t="s">
        <v>44821</v>
      </c>
      <c r="AA10109" t="s">
        <v>818</v>
      </c>
      <c r="AB10109" s="2">
        <v>39520</v>
      </c>
      <c r="AC10109" t="s">
        <v>81</v>
      </c>
      <c r="AD10109" t="s">
        <v>44822</v>
      </c>
    </row>
    <row r="10110" spans="1:30" x14ac:dyDescent="0.35">
      <c r="A10110">
        <v>21108</v>
      </c>
      <c r="B10110">
        <v>134</v>
      </c>
      <c r="C10110" t="s">
        <v>44823</v>
      </c>
      <c r="E10110" t="s">
        <v>6564</v>
      </c>
      <c r="F10110" t="s">
        <v>595</v>
      </c>
      <c r="G10110" t="s">
        <v>360</v>
      </c>
      <c r="H10110" t="b">
        <v>0</v>
      </c>
      <c r="I10110" s="2">
        <v>22973</v>
      </c>
      <c r="J10110" t="s">
        <v>59</v>
      </c>
      <c r="L10110" t="s">
        <v>94</v>
      </c>
      <c r="M10110" t="s">
        <v>44824</v>
      </c>
      <c r="N10110">
        <v>40000</v>
      </c>
      <c r="O10110">
        <v>1</v>
      </c>
      <c r="P10110">
        <v>0</v>
      </c>
      <c r="Q10110" t="s">
        <v>61</v>
      </c>
      <c r="R10110" t="s">
        <v>62</v>
      </c>
      <c r="S10110" t="s">
        <v>63</v>
      </c>
      <c r="T10110" t="s">
        <v>187</v>
      </c>
      <c r="U10110" t="s">
        <v>188</v>
      </c>
      <c r="V10110" t="s">
        <v>189</v>
      </c>
      <c r="W10110" t="s">
        <v>67</v>
      </c>
      <c r="X10110">
        <v>1</v>
      </c>
      <c r="Y10110" t="s">
        <v>44825</v>
      </c>
      <c r="AA10110" t="s">
        <v>509</v>
      </c>
      <c r="AB10110" s="2">
        <v>39521</v>
      </c>
      <c r="AC10110" t="s">
        <v>81</v>
      </c>
      <c r="AD10110" t="s">
        <v>44826</v>
      </c>
    </row>
    <row r="10111" spans="1:30" x14ac:dyDescent="0.35">
      <c r="A10111">
        <v>21109</v>
      </c>
      <c r="B10111">
        <v>176</v>
      </c>
      <c r="C10111" t="s">
        <v>44827</v>
      </c>
      <c r="E10111" t="s">
        <v>5216</v>
      </c>
      <c r="G10111" t="s">
        <v>2407</v>
      </c>
      <c r="H10111" t="b">
        <v>0</v>
      </c>
      <c r="I10111" s="2">
        <v>28548</v>
      </c>
      <c r="J10111" t="s">
        <v>76</v>
      </c>
      <c r="L10111" t="s">
        <v>94</v>
      </c>
      <c r="M10111" t="s">
        <v>44828</v>
      </c>
      <c r="N10111">
        <v>30000</v>
      </c>
      <c r="O10111">
        <v>4</v>
      </c>
      <c r="P10111">
        <v>4</v>
      </c>
      <c r="Q10111" t="s">
        <v>184</v>
      </c>
      <c r="R10111" t="s">
        <v>185</v>
      </c>
      <c r="S10111" t="s">
        <v>186</v>
      </c>
      <c r="T10111" t="s">
        <v>214</v>
      </c>
      <c r="U10111" t="s">
        <v>215</v>
      </c>
      <c r="V10111" t="s">
        <v>216</v>
      </c>
      <c r="W10111" t="s">
        <v>67</v>
      </c>
      <c r="X10111">
        <v>1</v>
      </c>
      <c r="Y10111" t="s">
        <v>44829</v>
      </c>
      <c r="AA10111" t="s">
        <v>2337</v>
      </c>
      <c r="AB10111" s="2">
        <v>39582</v>
      </c>
      <c r="AC10111" t="s">
        <v>81</v>
      </c>
      <c r="AD10111" t="s">
        <v>44830</v>
      </c>
    </row>
    <row r="10112" spans="1:30" x14ac:dyDescent="0.35">
      <c r="A10112">
        <v>21110</v>
      </c>
      <c r="B10112">
        <v>249</v>
      </c>
      <c r="C10112" t="s">
        <v>44831</v>
      </c>
      <c r="E10112" t="s">
        <v>11155</v>
      </c>
      <c r="F10112" t="s">
        <v>76</v>
      </c>
      <c r="G10112" t="s">
        <v>866</v>
      </c>
      <c r="H10112" t="b">
        <v>0</v>
      </c>
      <c r="I10112" s="2">
        <v>28709</v>
      </c>
      <c r="J10112" t="s">
        <v>59</v>
      </c>
      <c r="L10112" t="s">
        <v>59</v>
      </c>
      <c r="M10112" t="s">
        <v>44832</v>
      </c>
      <c r="N10112">
        <v>30000</v>
      </c>
      <c r="O10112">
        <v>4</v>
      </c>
      <c r="P10112">
        <v>4</v>
      </c>
      <c r="Q10112" t="s">
        <v>184</v>
      </c>
      <c r="R10112" t="s">
        <v>185</v>
      </c>
      <c r="S10112" t="s">
        <v>186</v>
      </c>
      <c r="T10112" t="s">
        <v>214</v>
      </c>
      <c r="U10112" t="s">
        <v>215</v>
      </c>
      <c r="V10112" t="s">
        <v>216</v>
      </c>
      <c r="W10112" t="s">
        <v>78</v>
      </c>
      <c r="X10112">
        <v>2</v>
      </c>
      <c r="Y10112" t="s">
        <v>44833</v>
      </c>
      <c r="AA10112" t="s">
        <v>207</v>
      </c>
      <c r="AB10112" s="2">
        <v>39312</v>
      </c>
      <c r="AC10112" t="s">
        <v>81</v>
      </c>
      <c r="AD10112" t="s">
        <v>44834</v>
      </c>
    </row>
    <row r="10113" spans="1:30" x14ac:dyDescent="0.35">
      <c r="A10113">
        <v>21111</v>
      </c>
      <c r="B10113">
        <v>250</v>
      </c>
      <c r="C10113" t="s">
        <v>44835</v>
      </c>
      <c r="E10113" t="s">
        <v>5574</v>
      </c>
      <c r="G10113" t="s">
        <v>861</v>
      </c>
      <c r="H10113" t="b">
        <v>0</v>
      </c>
      <c r="I10113" s="2">
        <v>28840</v>
      </c>
      <c r="J10113" t="s">
        <v>76</v>
      </c>
      <c r="L10113" t="s">
        <v>59</v>
      </c>
      <c r="M10113" t="s">
        <v>44836</v>
      </c>
      <c r="N10113">
        <v>30000</v>
      </c>
      <c r="O10113">
        <v>4</v>
      </c>
      <c r="P10113">
        <v>4</v>
      </c>
      <c r="Q10113" t="s">
        <v>184</v>
      </c>
      <c r="R10113" t="s">
        <v>185</v>
      </c>
      <c r="S10113" t="s">
        <v>186</v>
      </c>
      <c r="T10113" t="s">
        <v>214</v>
      </c>
      <c r="U10113" t="s">
        <v>215</v>
      </c>
      <c r="V10113" t="s">
        <v>216</v>
      </c>
      <c r="W10113" t="s">
        <v>67</v>
      </c>
      <c r="X10113">
        <v>2</v>
      </c>
      <c r="Y10113" t="s">
        <v>44837</v>
      </c>
      <c r="AA10113" t="s">
        <v>398</v>
      </c>
      <c r="AB10113" s="2">
        <v>39306</v>
      </c>
      <c r="AC10113" t="s">
        <v>81</v>
      </c>
      <c r="AD10113" t="s">
        <v>44838</v>
      </c>
    </row>
    <row r="10114" spans="1:30" x14ac:dyDescent="0.35">
      <c r="A10114">
        <v>21112</v>
      </c>
      <c r="B10114">
        <v>192</v>
      </c>
      <c r="C10114" t="s">
        <v>44839</v>
      </c>
      <c r="E10114" t="s">
        <v>1667</v>
      </c>
      <c r="G10114" t="s">
        <v>1582</v>
      </c>
      <c r="H10114" t="b">
        <v>0</v>
      </c>
      <c r="I10114" s="2">
        <v>28201</v>
      </c>
      <c r="J10114" t="s">
        <v>59</v>
      </c>
      <c r="L10114" t="s">
        <v>59</v>
      </c>
      <c r="M10114" t="s">
        <v>44840</v>
      </c>
      <c r="N10114">
        <v>30000</v>
      </c>
      <c r="O10114">
        <v>5</v>
      </c>
      <c r="P10114">
        <v>5</v>
      </c>
      <c r="Q10114" t="s">
        <v>184</v>
      </c>
      <c r="R10114" t="s">
        <v>185</v>
      </c>
      <c r="S10114" t="s">
        <v>186</v>
      </c>
      <c r="T10114" t="s">
        <v>214</v>
      </c>
      <c r="U10114" t="s">
        <v>215</v>
      </c>
      <c r="V10114" t="s">
        <v>216</v>
      </c>
      <c r="W10114" t="s">
        <v>78</v>
      </c>
      <c r="X10114">
        <v>3</v>
      </c>
      <c r="Y10114" t="s">
        <v>44841</v>
      </c>
      <c r="AA10114" t="s">
        <v>355</v>
      </c>
      <c r="AB10114" s="2">
        <v>39418</v>
      </c>
      <c r="AC10114" t="s">
        <v>81</v>
      </c>
      <c r="AD10114" t="s">
        <v>44842</v>
      </c>
    </row>
    <row r="10115" spans="1:30" x14ac:dyDescent="0.35">
      <c r="A10115">
        <v>21113</v>
      </c>
      <c r="B10115">
        <v>200</v>
      </c>
      <c r="C10115" t="s">
        <v>44843</v>
      </c>
      <c r="E10115" t="s">
        <v>2724</v>
      </c>
      <c r="F10115" t="s">
        <v>74</v>
      </c>
      <c r="G10115" t="s">
        <v>850</v>
      </c>
      <c r="H10115" t="b">
        <v>0</v>
      </c>
      <c r="I10115" s="2">
        <v>28316</v>
      </c>
      <c r="J10115" t="s">
        <v>76</v>
      </c>
      <c r="L10115" t="s">
        <v>94</v>
      </c>
      <c r="M10115" t="s">
        <v>44844</v>
      </c>
      <c r="N10115">
        <v>30000</v>
      </c>
      <c r="O10115">
        <v>0</v>
      </c>
      <c r="P10115">
        <v>0</v>
      </c>
      <c r="Q10115" t="s">
        <v>184</v>
      </c>
      <c r="R10115" t="s">
        <v>185</v>
      </c>
      <c r="S10115" t="s">
        <v>186</v>
      </c>
      <c r="T10115" t="s">
        <v>214</v>
      </c>
      <c r="U10115" t="s">
        <v>215</v>
      </c>
      <c r="V10115" t="s">
        <v>216</v>
      </c>
      <c r="W10115" t="s">
        <v>67</v>
      </c>
      <c r="X10115">
        <v>1</v>
      </c>
      <c r="Y10115" t="s">
        <v>2635</v>
      </c>
      <c r="AA10115" t="s">
        <v>398</v>
      </c>
      <c r="AB10115" s="2">
        <v>39634</v>
      </c>
      <c r="AC10115" t="s">
        <v>89</v>
      </c>
      <c r="AD10115" t="s">
        <v>44845</v>
      </c>
    </row>
    <row r="10116" spans="1:30" x14ac:dyDescent="0.35">
      <c r="A10116">
        <v>21114</v>
      </c>
      <c r="B10116">
        <v>117</v>
      </c>
      <c r="C10116" t="s">
        <v>44846</v>
      </c>
      <c r="E10116" t="s">
        <v>639</v>
      </c>
      <c r="G10116" t="s">
        <v>367</v>
      </c>
      <c r="H10116" t="b">
        <v>0</v>
      </c>
      <c r="I10116" s="2">
        <v>28433</v>
      </c>
      <c r="J10116" t="s">
        <v>59</v>
      </c>
      <c r="L10116" t="s">
        <v>94</v>
      </c>
      <c r="M10116" t="s">
        <v>44847</v>
      </c>
      <c r="N10116">
        <v>30000</v>
      </c>
      <c r="O10116">
        <v>0</v>
      </c>
      <c r="P10116">
        <v>0</v>
      </c>
      <c r="Q10116" t="s">
        <v>184</v>
      </c>
      <c r="R10116" t="s">
        <v>185</v>
      </c>
      <c r="S10116" t="s">
        <v>186</v>
      </c>
      <c r="T10116" t="s">
        <v>214</v>
      </c>
      <c r="U10116" t="s">
        <v>215</v>
      </c>
      <c r="V10116" t="s">
        <v>216</v>
      </c>
      <c r="W10116" t="s">
        <v>78</v>
      </c>
      <c r="X10116">
        <v>1</v>
      </c>
      <c r="Y10116" t="s">
        <v>12205</v>
      </c>
      <c r="AA10116" t="s">
        <v>496</v>
      </c>
      <c r="AB10116" s="2">
        <v>39354</v>
      </c>
      <c r="AC10116" t="s">
        <v>81</v>
      </c>
      <c r="AD10116" t="s">
        <v>44848</v>
      </c>
    </row>
    <row r="10117" spans="1:30" x14ac:dyDescent="0.35">
      <c r="A10117">
        <v>21115</v>
      </c>
      <c r="B10117">
        <v>119</v>
      </c>
      <c r="C10117" t="s">
        <v>44849</v>
      </c>
      <c r="E10117" t="s">
        <v>15822</v>
      </c>
      <c r="F10117" t="s">
        <v>211</v>
      </c>
      <c r="G10117" t="s">
        <v>2036</v>
      </c>
      <c r="H10117" t="b">
        <v>0</v>
      </c>
      <c r="I10117" s="2">
        <v>28307</v>
      </c>
      <c r="J10117" t="s">
        <v>76</v>
      </c>
      <c r="L10117" t="s">
        <v>59</v>
      </c>
      <c r="M10117" t="s">
        <v>44850</v>
      </c>
      <c r="N10117">
        <v>30000</v>
      </c>
      <c r="O10117">
        <v>0</v>
      </c>
      <c r="P10117">
        <v>0</v>
      </c>
      <c r="Q10117" t="s">
        <v>184</v>
      </c>
      <c r="R10117" t="s">
        <v>185</v>
      </c>
      <c r="S10117" t="s">
        <v>186</v>
      </c>
      <c r="T10117" t="s">
        <v>214</v>
      </c>
      <c r="U10117" t="s">
        <v>215</v>
      </c>
      <c r="V10117" t="s">
        <v>216</v>
      </c>
      <c r="W10117" t="s">
        <v>67</v>
      </c>
      <c r="X10117">
        <v>1</v>
      </c>
      <c r="Y10117" t="s">
        <v>44851</v>
      </c>
      <c r="AA10117" t="s">
        <v>636</v>
      </c>
      <c r="AB10117" s="2">
        <v>39378</v>
      </c>
      <c r="AC10117" t="s">
        <v>89</v>
      </c>
      <c r="AD10117" t="s">
        <v>44852</v>
      </c>
    </row>
    <row r="10118" spans="1:30" x14ac:dyDescent="0.35">
      <c r="A10118">
        <v>21116</v>
      </c>
      <c r="B10118">
        <v>231</v>
      </c>
      <c r="C10118" t="s">
        <v>44853</v>
      </c>
      <c r="E10118" t="s">
        <v>914</v>
      </c>
      <c r="G10118" t="s">
        <v>256</v>
      </c>
      <c r="H10118" t="b">
        <v>0</v>
      </c>
      <c r="I10118" s="2">
        <v>28107</v>
      </c>
      <c r="J10118" t="s">
        <v>59</v>
      </c>
      <c r="L10118" t="s">
        <v>59</v>
      </c>
      <c r="M10118" t="s">
        <v>44854</v>
      </c>
      <c r="N10118">
        <v>20000</v>
      </c>
      <c r="O10118">
        <v>0</v>
      </c>
      <c r="P10118">
        <v>0</v>
      </c>
      <c r="Q10118" t="s">
        <v>203</v>
      </c>
      <c r="R10118" t="s">
        <v>204</v>
      </c>
      <c r="S10118" t="s">
        <v>205</v>
      </c>
      <c r="T10118" t="s">
        <v>2098</v>
      </c>
      <c r="U10118" t="s">
        <v>2099</v>
      </c>
      <c r="V10118" t="s">
        <v>2100</v>
      </c>
      <c r="W10118" t="s">
        <v>78</v>
      </c>
      <c r="X10118">
        <v>1</v>
      </c>
      <c r="Y10118" t="s">
        <v>5462</v>
      </c>
      <c r="AA10118" t="s">
        <v>2191</v>
      </c>
      <c r="AB10118" s="2">
        <v>39568</v>
      </c>
      <c r="AC10118" t="s">
        <v>89</v>
      </c>
      <c r="AD10118" t="s">
        <v>44855</v>
      </c>
    </row>
    <row r="10119" spans="1:30" x14ac:dyDescent="0.35">
      <c r="A10119">
        <v>21117</v>
      </c>
      <c r="B10119">
        <v>182</v>
      </c>
      <c r="C10119" t="s">
        <v>44856</v>
      </c>
      <c r="E10119" t="s">
        <v>698</v>
      </c>
      <c r="F10119" t="s">
        <v>1108</v>
      </c>
      <c r="G10119" t="s">
        <v>787</v>
      </c>
      <c r="H10119" t="b">
        <v>0</v>
      </c>
      <c r="I10119" s="2">
        <v>27538</v>
      </c>
      <c r="J10119" t="s">
        <v>76</v>
      </c>
      <c r="L10119" t="s">
        <v>59</v>
      </c>
      <c r="M10119" t="s">
        <v>44857</v>
      </c>
      <c r="N10119">
        <v>10000</v>
      </c>
      <c r="O10119">
        <v>0</v>
      </c>
      <c r="P10119">
        <v>0</v>
      </c>
      <c r="Q10119" t="s">
        <v>266</v>
      </c>
      <c r="R10119" t="s">
        <v>267</v>
      </c>
      <c r="S10119" t="s">
        <v>268</v>
      </c>
      <c r="T10119" t="s">
        <v>2098</v>
      </c>
      <c r="U10119" t="s">
        <v>2099</v>
      </c>
      <c r="V10119" t="s">
        <v>2100</v>
      </c>
      <c r="W10119" t="s">
        <v>67</v>
      </c>
      <c r="X10119">
        <v>2</v>
      </c>
      <c r="Y10119" t="s">
        <v>44858</v>
      </c>
      <c r="AA10119" t="s">
        <v>2393</v>
      </c>
      <c r="AB10119" s="2">
        <v>39500</v>
      </c>
      <c r="AC10119" t="s">
        <v>81</v>
      </c>
      <c r="AD10119" t="s">
        <v>44859</v>
      </c>
    </row>
    <row r="10120" spans="1:30" x14ac:dyDescent="0.35">
      <c r="A10120">
        <v>21118</v>
      </c>
      <c r="B10120">
        <v>241</v>
      </c>
      <c r="C10120" t="s">
        <v>44860</v>
      </c>
      <c r="E10120" t="s">
        <v>1599</v>
      </c>
      <c r="F10120" t="s">
        <v>74</v>
      </c>
      <c r="G10120" t="s">
        <v>2523</v>
      </c>
      <c r="H10120" t="b">
        <v>0</v>
      </c>
      <c r="I10120" s="2">
        <v>27476</v>
      </c>
      <c r="J10120" t="s">
        <v>76</v>
      </c>
      <c r="L10120" t="s">
        <v>94</v>
      </c>
      <c r="M10120" t="s">
        <v>44861</v>
      </c>
      <c r="N10120">
        <v>20000</v>
      </c>
      <c r="O10120">
        <v>0</v>
      </c>
      <c r="P10120">
        <v>0</v>
      </c>
      <c r="Q10120" t="s">
        <v>203</v>
      </c>
      <c r="R10120" t="s">
        <v>204</v>
      </c>
      <c r="S10120" t="s">
        <v>205</v>
      </c>
      <c r="T10120" t="s">
        <v>2098</v>
      </c>
      <c r="U10120" t="s">
        <v>2099</v>
      </c>
      <c r="V10120" t="s">
        <v>2100</v>
      </c>
      <c r="W10120" t="s">
        <v>78</v>
      </c>
      <c r="X10120">
        <v>1</v>
      </c>
      <c r="Y10120" t="s">
        <v>10490</v>
      </c>
      <c r="AA10120" t="s">
        <v>132</v>
      </c>
      <c r="AB10120" s="2">
        <v>39464</v>
      </c>
      <c r="AC10120" t="s">
        <v>97</v>
      </c>
      <c r="AD10120" t="s">
        <v>44862</v>
      </c>
    </row>
    <row r="10121" spans="1:30" x14ac:dyDescent="0.35">
      <c r="A10121">
        <v>21119</v>
      </c>
      <c r="B10121">
        <v>207</v>
      </c>
      <c r="C10121" t="s">
        <v>44863</v>
      </c>
      <c r="E10121" t="s">
        <v>1026</v>
      </c>
      <c r="G10121" t="s">
        <v>1426</v>
      </c>
      <c r="H10121" t="b">
        <v>0</v>
      </c>
      <c r="I10121" s="2">
        <v>27781</v>
      </c>
      <c r="J10121" t="s">
        <v>76</v>
      </c>
      <c r="L10121" t="s">
        <v>59</v>
      </c>
      <c r="M10121" t="s">
        <v>44864</v>
      </c>
      <c r="N10121">
        <v>20000</v>
      </c>
      <c r="O10121">
        <v>0</v>
      </c>
      <c r="P10121">
        <v>0</v>
      </c>
      <c r="Q10121" t="s">
        <v>203</v>
      </c>
      <c r="R10121" t="s">
        <v>204</v>
      </c>
      <c r="S10121" t="s">
        <v>205</v>
      </c>
      <c r="T10121" t="s">
        <v>2098</v>
      </c>
      <c r="U10121" t="s">
        <v>2099</v>
      </c>
      <c r="V10121" t="s">
        <v>2100</v>
      </c>
      <c r="W10121" t="s">
        <v>78</v>
      </c>
      <c r="X10121">
        <v>1</v>
      </c>
      <c r="Y10121" t="s">
        <v>44865</v>
      </c>
      <c r="AA10121" t="s">
        <v>502</v>
      </c>
      <c r="AB10121" s="2">
        <v>39537</v>
      </c>
      <c r="AC10121" t="s">
        <v>97</v>
      </c>
      <c r="AD10121" t="s">
        <v>44866</v>
      </c>
    </row>
    <row r="10122" spans="1:30" x14ac:dyDescent="0.35">
      <c r="A10122">
        <v>21120</v>
      </c>
      <c r="B10122">
        <v>133</v>
      </c>
      <c r="C10122" t="s">
        <v>44867</v>
      </c>
      <c r="E10122" t="s">
        <v>2949</v>
      </c>
      <c r="F10122" t="s">
        <v>1250</v>
      </c>
      <c r="G10122" t="s">
        <v>3589</v>
      </c>
      <c r="H10122" t="b">
        <v>0</v>
      </c>
      <c r="I10122" s="2">
        <v>27952</v>
      </c>
      <c r="J10122" t="s">
        <v>59</v>
      </c>
      <c r="L10122" t="s">
        <v>59</v>
      </c>
      <c r="M10122" t="s">
        <v>44868</v>
      </c>
      <c r="N10122">
        <v>30000</v>
      </c>
      <c r="O10122">
        <v>0</v>
      </c>
      <c r="P10122">
        <v>0</v>
      </c>
      <c r="Q10122" t="s">
        <v>184</v>
      </c>
      <c r="R10122" t="s">
        <v>185</v>
      </c>
      <c r="S10122" t="s">
        <v>186</v>
      </c>
      <c r="T10122" t="s">
        <v>214</v>
      </c>
      <c r="U10122" t="s">
        <v>215</v>
      </c>
      <c r="V10122" t="s">
        <v>216</v>
      </c>
      <c r="W10122" t="s">
        <v>78</v>
      </c>
      <c r="X10122">
        <v>1</v>
      </c>
      <c r="Y10122" t="s">
        <v>44869</v>
      </c>
      <c r="AA10122" t="s">
        <v>496</v>
      </c>
      <c r="AB10122" s="2">
        <v>39300</v>
      </c>
      <c r="AC10122" t="s">
        <v>81</v>
      </c>
      <c r="AD10122" t="s">
        <v>44870</v>
      </c>
    </row>
    <row r="10123" spans="1:30" x14ac:dyDescent="0.35">
      <c r="A10123">
        <v>21121</v>
      </c>
      <c r="B10123">
        <v>184</v>
      </c>
      <c r="C10123" t="s">
        <v>44871</v>
      </c>
      <c r="E10123" t="s">
        <v>4580</v>
      </c>
      <c r="F10123" t="s">
        <v>137</v>
      </c>
      <c r="G10123" t="s">
        <v>526</v>
      </c>
      <c r="H10123" t="b">
        <v>0</v>
      </c>
      <c r="I10123" s="2">
        <v>27397</v>
      </c>
      <c r="J10123" t="s">
        <v>76</v>
      </c>
      <c r="L10123" t="s">
        <v>59</v>
      </c>
      <c r="M10123" t="s">
        <v>44872</v>
      </c>
      <c r="N10123">
        <v>20000</v>
      </c>
      <c r="O10123">
        <v>0</v>
      </c>
      <c r="P10123">
        <v>0</v>
      </c>
      <c r="Q10123" t="s">
        <v>266</v>
      </c>
      <c r="R10123" t="s">
        <v>267</v>
      </c>
      <c r="S10123" t="s">
        <v>268</v>
      </c>
      <c r="T10123" t="s">
        <v>2098</v>
      </c>
      <c r="U10123" t="s">
        <v>2099</v>
      </c>
      <c r="V10123" t="s">
        <v>2100</v>
      </c>
      <c r="W10123" t="s">
        <v>78</v>
      </c>
      <c r="X10123">
        <v>1</v>
      </c>
      <c r="Y10123" t="s">
        <v>40509</v>
      </c>
      <c r="AA10123" t="s">
        <v>2120</v>
      </c>
      <c r="AB10123" s="2">
        <v>39373</v>
      </c>
      <c r="AC10123" t="s">
        <v>97</v>
      </c>
      <c r="AD10123" t="s">
        <v>44873</v>
      </c>
    </row>
    <row r="10124" spans="1:30" x14ac:dyDescent="0.35">
      <c r="A10124">
        <v>21122</v>
      </c>
      <c r="B10124">
        <v>190</v>
      </c>
      <c r="C10124" t="s">
        <v>44874</v>
      </c>
      <c r="E10124" t="s">
        <v>6451</v>
      </c>
      <c r="G10124" t="s">
        <v>257</v>
      </c>
      <c r="H10124" t="b">
        <v>0</v>
      </c>
      <c r="I10124" s="2">
        <v>27130</v>
      </c>
      <c r="J10124" t="s">
        <v>59</v>
      </c>
      <c r="L10124" t="s">
        <v>94</v>
      </c>
      <c r="M10124" t="s">
        <v>44875</v>
      </c>
      <c r="N10124">
        <v>10000</v>
      </c>
      <c r="O10124">
        <v>0</v>
      </c>
      <c r="P10124">
        <v>0</v>
      </c>
      <c r="Q10124" t="s">
        <v>266</v>
      </c>
      <c r="R10124" t="s">
        <v>267</v>
      </c>
      <c r="S10124" t="s">
        <v>268</v>
      </c>
      <c r="T10124" t="s">
        <v>2098</v>
      </c>
      <c r="U10124" t="s">
        <v>2099</v>
      </c>
      <c r="V10124" t="s">
        <v>2100</v>
      </c>
      <c r="W10124" t="s">
        <v>67</v>
      </c>
      <c r="X10124">
        <v>2</v>
      </c>
      <c r="Y10124" t="s">
        <v>44876</v>
      </c>
      <c r="AA10124" t="s">
        <v>2476</v>
      </c>
      <c r="AB10124" s="2">
        <v>39368</v>
      </c>
      <c r="AC10124" t="s">
        <v>81</v>
      </c>
      <c r="AD10124" t="s">
        <v>44877</v>
      </c>
    </row>
    <row r="10125" spans="1:30" x14ac:dyDescent="0.35">
      <c r="A10125">
        <v>21123</v>
      </c>
      <c r="B10125">
        <v>214</v>
      </c>
      <c r="C10125" t="s">
        <v>44878</v>
      </c>
      <c r="E10125" t="s">
        <v>477</v>
      </c>
      <c r="G10125" t="s">
        <v>581</v>
      </c>
      <c r="H10125" t="b">
        <v>0</v>
      </c>
      <c r="I10125" s="2">
        <v>27253</v>
      </c>
      <c r="J10125" t="s">
        <v>76</v>
      </c>
      <c r="L10125" t="s">
        <v>59</v>
      </c>
      <c r="M10125" t="s">
        <v>44879</v>
      </c>
      <c r="N10125">
        <v>20000</v>
      </c>
      <c r="O10125">
        <v>0</v>
      </c>
      <c r="P10125">
        <v>0</v>
      </c>
      <c r="Q10125" t="s">
        <v>266</v>
      </c>
      <c r="R10125" t="s">
        <v>267</v>
      </c>
      <c r="S10125" t="s">
        <v>268</v>
      </c>
      <c r="T10125" t="s">
        <v>2098</v>
      </c>
      <c r="U10125" t="s">
        <v>2099</v>
      </c>
      <c r="V10125" t="s">
        <v>2100</v>
      </c>
      <c r="W10125" t="s">
        <v>67</v>
      </c>
      <c r="X10125">
        <v>2</v>
      </c>
      <c r="Y10125" t="s">
        <v>44880</v>
      </c>
      <c r="AA10125" t="s">
        <v>270</v>
      </c>
      <c r="AB10125" s="2">
        <v>39553</v>
      </c>
      <c r="AC10125" t="s">
        <v>70</v>
      </c>
      <c r="AD10125" t="s">
        <v>44881</v>
      </c>
    </row>
    <row r="10126" spans="1:30" x14ac:dyDescent="0.35">
      <c r="A10126">
        <v>21124</v>
      </c>
      <c r="B10126">
        <v>266</v>
      </c>
      <c r="C10126" t="s">
        <v>44882</v>
      </c>
      <c r="E10126" t="s">
        <v>748</v>
      </c>
      <c r="F10126" t="s">
        <v>74</v>
      </c>
      <c r="G10126" t="s">
        <v>116</v>
      </c>
      <c r="H10126" t="b">
        <v>0</v>
      </c>
      <c r="I10126" s="2">
        <v>27201</v>
      </c>
      <c r="J10126" t="s">
        <v>76</v>
      </c>
      <c r="L10126" t="s">
        <v>94</v>
      </c>
      <c r="M10126" t="s">
        <v>44883</v>
      </c>
      <c r="N10126">
        <v>20000</v>
      </c>
      <c r="O10126">
        <v>0</v>
      </c>
      <c r="P10126">
        <v>0</v>
      </c>
      <c r="Q10126" t="s">
        <v>266</v>
      </c>
      <c r="R10126" t="s">
        <v>267</v>
      </c>
      <c r="S10126" t="s">
        <v>268</v>
      </c>
      <c r="T10126" t="s">
        <v>2098</v>
      </c>
      <c r="U10126" t="s">
        <v>2099</v>
      </c>
      <c r="V10126" t="s">
        <v>2100</v>
      </c>
      <c r="W10126" t="s">
        <v>78</v>
      </c>
      <c r="X10126">
        <v>2</v>
      </c>
      <c r="Y10126" t="s">
        <v>44884</v>
      </c>
      <c r="AA10126" t="s">
        <v>776</v>
      </c>
      <c r="AB10126" s="2">
        <v>39614</v>
      </c>
      <c r="AC10126" t="s">
        <v>81</v>
      </c>
      <c r="AD10126" t="s">
        <v>44885</v>
      </c>
    </row>
    <row r="10127" spans="1:30" x14ac:dyDescent="0.35">
      <c r="A10127">
        <v>21125</v>
      </c>
      <c r="B10127">
        <v>216</v>
      </c>
      <c r="C10127" t="s">
        <v>44886</v>
      </c>
      <c r="E10127" t="s">
        <v>6658</v>
      </c>
      <c r="F10127" t="s">
        <v>451</v>
      </c>
      <c r="G10127" t="s">
        <v>4971</v>
      </c>
      <c r="H10127" t="b">
        <v>0</v>
      </c>
      <c r="I10127" s="2">
        <v>27729</v>
      </c>
      <c r="J10127" t="s">
        <v>76</v>
      </c>
      <c r="L10127" t="s">
        <v>59</v>
      </c>
      <c r="M10127" t="s">
        <v>44887</v>
      </c>
      <c r="N10127">
        <v>30000</v>
      </c>
      <c r="O10127">
        <v>0</v>
      </c>
      <c r="P10127">
        <v>0</v>
      </c>
      <c r="Q10127" t="s">
        <v>184</v>
      </c>
      <c r="R10127" t="s">
        <v>185</v>
      </c>
      <c r="S10127" t="s">
        <v>186</v>
      </c>
      <c r="T10127" t="s">
        <v>214</v>
      </c>
      <c r="U10127" t="s">
        <v>215</v>
      </c>
      <c r="V10127" t="s">
        <v>216</v>
      </c>
      <c r="W10127" t="s">
        <v>67</v>
      </c>
      <c r="X10127">
        <v>1</v>
      </c>
      <c r="Y10127" t="s">
        <v>30831</v>
      </c>
      <c r="AA10127" t="s">
        <v>2476</v>
      </c>
      <c r="AB10127" s="2">
        <v>39511</v>
      </c>
      <c r="AC10127" t="s">
        <v>89</v>
      </c>
      <c r="AD10127" t="s">
        <v>44888</v>
      </c>
    </row>
    <row r="10128" spans="1:30" x14ac:dyDescent="0.35">
      <c r="A10128">
        <v>21126</v>
      </c>
      <c r="B10128">
        <v>196</v>
      </c>
      <c r="C10128" t="s">
        <v>44889</v>
      </c>
      <c r="E10128" t="s">
        <v>6644</v>
      </c>
      <c r="G10128" t="s">
        <v>326</v>
      </c>
      <c r="H10128" t="b">
        <v>0</v>
      </c>
      <c r="I10128" s="2">
        <v>27705</v>
      </c>
      <c r="J10128" t="s">
        <v>76</v>
      </c>
      <c r="L10128" t="s">
        <v>94</v>
      </c>
      <c r="M10128" t="s">
        <v>44890</v>
      </c>
      <c r="N10128">
        <v>30000</v>
      </c>
      <c r="O10128">
        <v>0</v>
      </c>
      <c r="P10128">
        <v>0</v>
      </c>
      <c r="Q10128" t="s">
        <v>184</v>
      </c>
      <c r="R10128" t="s">
        <v>185</v>
      </c>
      <c r="S10128" t="s">
        <v>186</v>
      </c>
      <c r="T10128" t="s">
        <v>214</v>
      </c>
      <c r="U10128" t="s">
        <v>215</v>
      </c>
      <c r="V10128" t="s">
        <v>216</v>
      </c>
      <c r="W10128" t="s">
        <v>78</v>
      </c>
      <c r="X10128">
        <v>1</v>
      </c>
      <c r="Y10128" t="s">
        <v>44891</v>
      </c>
      <c r="AA10128" t="s">
        <v>154</v>
      </c>
      <c r="AB10128" s="2">
        <v>39379</v>
      </c>
      <c r="AC10128" t="s">
        <v>89</v>
      </c>
      <c r="AD10128" t="s">
        <v>44892</v>
      </c>
    </row>
    <row r="10129" spans="1:30" x14ac:dyDescent="0.35">
      <c r="A10129">
        <v>21127</v>
      </c>
      <c r="B10129">
        <v>209</v>
      </c>
      <c r="C10129" t="s">
        <v>44893</v>
      </c>
      <c r="E10129" t="s">
        <v>832</v>
      </c>
      <c r="G10129" t="s">
        <v>431</v>
      </c>
      <c r="H10129" t="b">
        <v>0</v>
      </c>
      <c r="I10129" s="2">
        <v>27600</v>
      </c>
      <c r="J10129" t="s">
        <v>76</v>
      </c>
      <c r="L10129" t="s">
        <v>94</v>
      </c>
      <c r="M10129" t="s">
        <v>44894</v>
      </c>
      <c r="N10129">
        <v>30000</v>
      </c>
      <c r="O10129">
        <v>0</v>
      </c>
      <c r="P10129">
        <v>0</v>
      </c>
      <c r="Q10129" t="s">
        <v>184</v>
      </c>
      <c r="R10129" t="s">
        <v>185</v>
      </c>
      <c r="S10129" t="s">
        <v>186</v>
      </c>
      <c r="T10129" t="s">
        <v>214</v>
      </c>
      <c r="U10129" t="s">
        <v>215</v>
      </c>
      <c r="V10129" t="s">
        <v>216</v>
      </c>
      <c r="W10129" t="s">
        <v>67</v>
      </c>
      <c r="X10129">
        <v>1</v>
      </c>
      <c r="Y10129" t="s">
        <v>44895</v>
      </c>
      <c r="AA10129" t="s">
        <v>2711</v>
      </c>
      <c r="AB10129" s="2">
        <v>39493</v>
      </c>
      <c r="AC10129" t="s">
        <v>89</v>
      </c>
      <c r="AD10129" t="s">
        <v>44896</v>
      </c>
    </row>
    <row r="10130" spans="1:30" x14ac:dyDescent="0.35">
      <c r="A10130">
        <v>21128</v>
      </c>
      <c r="B10130">
        <v>117</v>
      </c>
      <c r="C10130" t="s">
        <v>44897</v>
      </c>
      <c r="E10130" t="s">
        <v>2769</v>
      </c>
      <c r="G10130" t="s">
        <v>478</v>
      </c>
      <c r="H10130" t="b">
        <v>0</v>
      </c>
      <c r="I10130" s="2">
        <v>27565</v>
      </c>
      <c r="J10130" t="s">
        <v>76</v>
      </c>
      <c r="L10130" t="s">
        <v>59</v>
      </c>
      <c r="M10130" t="s">
        <v>44898</v>
      </c>
      <c r="N10130">
        <v>30000</v>
      </c>
      <c r="O10130">
        <v>0</v>
      </c>
      <c r="P10130">
        <v>0</v>
      </c>
      <c r="Q10130" t="s">
        <v>184</v>
      </c>
      <c r="R10130" t="s">
        <v>185</v>
      </c>
      <c r="S10130" t="s">
        <v>186</v>
      </c>
      <c r="T10130" t="s">
        <v>214</v>
      </c>
      <c r="U10130" t="s">
        <v>215</v>
      </c>
      <c r="V10130" t="s">
        <v>216</v>
      </c>
      <c r="W10130" t="s">
        <v>78</v>
      </c>
      <c r="X10130">
        <v>1</v>
      </c>
      <c r="Y10130" t="s">
        <v>44899</v>
      </c>
      <c r="AA10130" t="s">
        <v>591</v>
      </c>
      <c r="AB10130" s="2">
        <v>39446</v>
      </c>
      <c r="AC10130" t="s">
        <v>81</v>
      </c>
      <c r="AD10130" t="s">
        <v>44900</v>
      </c>
    </row>
    <row r="10131" spans="1:30" x14ac:dyDescent="0.35">
      <c r="A10131">
        <v>21129</v>
      </c>
      <c r="B10131">
        <v>149</v>
      </c>
      <c r="C10131" t="s">
        <v>44901</v>
      </c>
      <c r="E10131" t="s">
        <v>2064</v>
      </c>
      <c r="F10131" t="s">
        <v>359</v>
      </c>
      <c r="G10131" t="s">
        <v>201</v>
      </c>
      <c r="H10131" t="b">
        <v>0</v>
      </c>
      <c r="I10131" s="2">
        <v>27470</v>
      </c>
      <c r="J10131" t="s">
        <v>76</v>
      </c>
      <c r="L10131" t="s">
        <v>59</v>
      </c>
      <c r="M10131" t="s">
        <v>44902</v>
      </c>
      <c r="N10131">
        <v>30000</v>
      </c>
      <c r="O10131">
        <v>0</v>
      </c>
      <c r="P10131">
        <v>0</v>
      </c>
      <c r="Q10131" t="s">
        <v>184</v>
      </c>
      <c r="R10131" t="s">
        <v>185</v>
      </c>
      <c r="S10131" t="s">
        <v>186</v>
      </c>
      <c r="T10131" t="s">
        <v>214</v>
      </c>
      <c r="U10131" t="s">
        <v>215</v>
      </c>
      <c r="V10131" t="s">
        <v>216</v>
      </c>
      <c r="W10131" t="s">
        <v>67</v>
      </c>
      <c r="X10131">
        <v>1</v>
      </c>
      <c r="Y10131" t="s">
        <v>44903</v>
      </c>
      <c r="AA10131" t="s">
        <v>154</v>
      </c>
      <c r="AB10131" s="2">
        <v>39619</v>
      </c>
      <c r="AC10131" t="s">
        <v>89</v>
      </c>
      <c r="AD10131" t="s">
        <v>44904</v>
      </c>
    </row>
    <row r="10132" spans="1:30" x14ac:dyDescent="0.35">
      <c r="A10132">
        <v>21130</v>
      </c>
      <c r="B10132">
        <v>241</v>
      </c>
      <c r="C10132" t="s">
        <v>44905</v>
      </c>
      <c r="E10132" t="s">
        <v>3877</v>
      </c>
      <c r="F10132" t="s">
        <v>211</v>
      </c>
      <c r="G10132" t="s">
        <v>2000</v>
      </c>
      <c r="H10132" t="b">
        <v>0</v>
      </c>
      <c r="I10132" s="2">
        <v>27744</v>
      </c>
      <c r="J10132" t="s">
        <v>59</v>
      </c>
      <c r="L10132" t="s">
        <v>94</v>
      </c>
      <c r="M10132" t="s">
        <v>44906</v>
      </c>
      <c r="N10132">
        <v>40000</v>
      </c>
      <c r="O10132">
        <v>1</v>
      </c>
      <c r="P10132">
        <v>1</v>
      </c>
      <c r="Q10132" t="s">
        <v>61</v>
      </c>
      <c r="R10132" t="s">
        <v>62</v>
      </c>
      <c r="S10132" t="s">
        <v>63</v>
      </c>
      <c r="T10132" t="s">
        <v>187</v>
      </c>
      <c r="U10132" t="s">
        <v>188</v>
      </c>
      <c r="V10132" t="s">
        <v>189</v>
      </c>
      <c r="W10132" t="s">
        <v>67</v>
      </c>
      <c r="X10132">
        <v>0</v>
      </c>
      <c r="Y10132" t="s">
        <v>44907</v>
      </c>
      <c r="Z10132" t="s">
        <v>1429</v>
      </c>
      <c r="AA10132" t="s">
        <v>1596</v>
      </c>
      <c r="AB10132" s="2">
        <v>39203</v>
      </c>
      <c r="AC10132" t="s">
        <v>70</v>
      </c>
      <c r="AD10132" t="s">
        <v>44908</v>
      </c>
    </row>
    <row r="10133" spans="1:30" x14ac:dyDescent="0.35">
      <c r="A10133">
        <v>21131</v>
      </c>
      <c r="B10133">
        <v>132</v>
      </c>
      <c r="C10133" t="s">
        <v>44909</v>
      </c>
      <c r="E10133" t="s">
        <v>465</v>
      </c>
      <c r="F10133" t="s">
        <v>1108</v>
      </c>
      <c r="G10133" t="s">
        <v>320</v>
      </c>
      <c r="H10133" t="b">
        <v>0</v>
      </c>
      <c r="I10133" s="2">
        <v>26761</v>
      </c>
      <c r="J10133" t="s">
        <v>76</v>
      </c>
      <c r="L10133" t="s">
        <v>59</v>
      </c>
      <c r="M10133" t="s">
        <v>44910</v>
      </c>
      <c r="N10133">
        <v>20000</v>
      </c>
      <c r="O10133">
        <v>0</v>
      </c>
      <c r="P10133">
        <v>0</v>
      </c>
      <c r="Q10133" t="s">
        <v>266</v>
      </c>
      <c r="R10133" t="s">
        <v>267</v>
      </c>
      <c r="S10133" t="s">
        <v>268</v>
      </c>
      <c r="T10133" t="s">
        <v>2098</v>
      </c>
      <c r="U10133" t="s">
        <v>2099</v>
      </c>
      <c r="V10133" t="s">
        <v>2100</v>
      </c>
      <c r="W10133" t="s">
        <v>78</v>
      </c>
      <c r="X10133">
        <v>2</v>
      </c>
      <c r="Y10133" t="s">
        <v>44869</v>
      </c>
      <c r="AA10133" t="s">
        <v>2147</v>
      </c>
      <c r="AB10133" s="2">
        <v>39444</v>
      </c>
      <c r="AC10133" t="s">
        <v>81</v>
      </c>
      <c r="AD10133" t="s">
        <v>44911</v>
      </c>
    </row>
    <row r="10134" spans="1:30" x14ac:dyDescent="0.35">
      <c r="A10134">
        <v>21132</v>
      </c>
      <c r="B10134">
        <v>198</v>
      </c>
      <c r="C10134" t="s">
        <v>44912</v>
      </c>
      <c r="E10134" t="s">
        <v>7564</v>
      </c>
      <c r="F10134" t="s">
        <v>451</v>
      </c>
      <c r="G10134" t="s">
        <v>2523</v>
      </c>
      <c r="H10134" t="b">
        <v>0</v>
      </c>
      <c r="I10134" s="2">
        <v>27184</v>
      </c>
      <c r="J10134" t="s">
        <v>76</v>
      </c>
      <c r="L10134" t="s">
        <v>59</v>
      </c>
      <c r="M10134" t="s">
        <v>44913</v>
      </c>
      <c r="N10134">
        <v>30000</v>
      </c>
      <c r="O10134">
        <v>0</v>
      </c>
      <c r="P10134">
        <v>0</v>
      </c>
      <c r="Q10134" t="s">
        <v>184</v>
      </c>
      <c r="R10134" t="s">
        <v>185</v>
      </c>
      <c r="S10134" t="s">
        <v>186</v>
      </c>
      <c r="T10134" t="s">
        <v>214</v>
      </c>
      <c r="U10134" t="s">
        <v>215</v>
      </c>
      <c r="V10134" t="s">
        <v>216</v>
      </c>
      <c r="W10134" t="s">
        <v>78</v>
      </c>
      <c r="X10134">
        <v>1</v>
      </c>
      <c r="Y10134" t="s">
        <v>15056</v>
      </c>
      <c r="AA10134" t="s">
        <v>290</v>
      </c>
      <c r="AB10134" s="2">
        <v>39423</v>
      </c>
      <c r="AC10134" t="s">
        <v>81</v>
      </c>
      <c r="AD10134" t="s">
        <v>44914</v>
      </c>
    </row>
    <row r="10135" spans="1:30" x14ac:dyDescent="0.35">
      <c r="A10135">
        <v>21133</v>
      </c>
      <c r="B10135">
        <v>218</v>
      </c>
      <c r="C10135" t="s">
        <v>44915</v>
      </c>
      <c r="E10135" t="s">
        <v>860</v>
      </c>
      <c r="F10135" t="s">
        <v>115</v>
      </c>
      <c r="G10135" t="s">
        <v>732</v>
      </c>
      <c r="H10135" t="b">
        <v>0</v>
      </c>
      <c r="I10135" s="2">
        <v>27247</v>
      </c>
      <c r="J10135" t="s">
        <v>76</v>
      </c>
      <c r="L10135" t="s">
        <v>94</v>
      </c>
      <c r="M10135" t="s">
        <v>44916</v>
      </c>
      <c r="N10135">
        <v>30000</v>
      </c>
      <c r="O10135">
        <v>0</v>
      </c>
      <c r="P10135">
        <v>0</v>
      </c>
      <c r="Q10135" t="s">
        <v>184</v>
      </c>
      <c r="R10135" t="s">
        <v>185</v>
      </c>
      <c r="S10135" t="s">
        <v>186</v>
      </c>
      <c r="T10135" t="s">
        <v>214</v>
      </c>
      <c r="U10135" t="s">
        <v>215</v>
      </c>
      <c r="V10135" t="s">
        <v>216</v>
      </c>
      <c r="W10135" t="s">
        <v>78</v>
      </c>
      <c r="X10135">
        <v>1</v>
      </c>
      <c r="Y10135" t="s">
        <v>44917</v>
      </c>
      <c r="AA10135" t="s">
        <v>776</v>
      </c>
      <c r="AB10135" s="2">
        <v>39563</v>
      </c>
      <c r="AC10135" t="s">
        <v>89</v>
      </c>
      <c r="AD10135" t="s">
        <v>44918</v>
      </c>
    </row>
    <row r="10136" spans="1:30" x14ac:dyDescent="0.35">
      <c r="A10136">
        <v>21134</v>
      </c>
      <c r="B10136">
        <v>255</v>
      </c>
      <c r="C10136" t="s">
        <v>44919</v>
      </c>
      <c r="E10136" t="s">
        <v>11381</v>
      </c>
      <c r="F10136" t="s">
        <v>724</v>
      </c>
      <c r="G10136" t="s">
        <v>1787</v>
      </c>
      <c r="H10136" t="b">
        <v>0</v>
      </c>
      <c r="I10136" s="2">
        <v>29282</v>
      </c>
      <c r="J10136" t="s">
        <v>76</v>
      </c>
      <c r="L10136" t="s">
        <v>59</v>
      </c>
      <c r="M10136" t="s">
        <v>44920</v>
      </c>
      <c r="N10136">
        <v>20000</v>
      </c>
      <c r="O10136">
        <v>0</v>
      </c>
      <c r="P10136">
        <v>0</v>
      </c>
      <c r="Q10136" t="s">
        <v>266</v>
      </c>
      <c r="R10136" t="s">
        <v>267</v>
      </c>
      <c r="S10136" t="s">
        <v>268</v>
      </c>
      <c r="T10136" t="s">
        <v>2098</v>
      </c>
      <c r="U10136" t="s">
        <v>2099</v>
      </c>
      <c r="V10136" t="s">
        <v>2100</v>
      </c>
      <c r="W10136" t="s">
        <v>78</v>
      </c>
      <c r="X10136">
        <v>2</v>
      </c>
      <c r="Y10136" t="s">
        <v>14762</v>
      </c>
      <c r="AA10136" t="s">
        <v>440</v>
      </c>
      <c r="AB10136" s="2">
        <v>39397</v>
      </c>
      <c r="AC10136" t="s">
        <v>81</v>
      </c>
      <c r="AD10136" t="s">
        <v>44921</v>
      </c>
    </row>
    <row r="10137" spans="1:30" x14ac:dyDescent="0.35">
      <c r="A10137">
        <v>21135</v>
      </c>
      <c r="B10137">
        <v>235</v>
      </c>
      <c r="C10137" t="s">
        <v>44922</v>
      </c>
      <c r="E10137" t="s">
        <v>9180</v>
      </c>
      <c r="F10137" t="s">
        <v>1250</v>
      </c>
      <c r="G10137" t="s">
        <v>568</v>
      </c>
      <c r="H10137" t="b">
        <v>0</v>
      </c>
      <c r="I10137" s="2">
        <v>29520</v>
      </c>
      <c r="J10137" t="s">
        <v>59</v>
      </c>
      <c r="L10137" t="s">
        <v>59</v>
      </c>
      <c r="M10137" t="s">
        <v>44923</v>
      </c>
      <c r="N10137">
        <v>20000</v>
      </c>
      <c r="O10137">
        <v>0</v>
      </c>
      <c r="P10137">
        <v>0</v>
      </c>
      <c r="Q10137" t="s">
        <v>266</v>
      </c>
      <c r="R10137" t="s">
        <v>267</v>
      </c>
      <c r="S10137" t="s">
        <v>268</v>
      </c>
      <c r="T10137" t="s">
        <v>2098</v>
      </c>
      <c r="U10137" t="s">
        <v>2099</v>
      </c>
      <c r="V10137" t="s">
        <v>2100</v>
      </c>
      <c r="W10137" t="s">
        <v>78</v>
      </c>
      <c r="X10137">
        <v>2</v>
      </c>
      <c r="Y10137" t="s">
        <v>38664</v>
      </c>
      <c r="AA10137" t="s">
        <v>329</v>
      </c>
      <c r="AB10137" s="2">
        <v>39377</v>
      </c>
      <c r="AC10137" t="s">
        <v>81</v>
      </c>
      <c r="AD10137" t="s">
        <v>44924</v>
      </c>
    </row>
    <row r="10138" spans="1:30" x14ac:dyDescent="0.35">
      <c r="A10138">
        <v>21136</v>
      </c>
      <c r="B10138">
        <v>270</v>
      </c>
      <c r="C10138" t="s">
        <v>44925</v>
      </c>
      <c r="E10138" t="s">
        <v>10778</v>
      </c>
      <c r="G10138" t="s">
        <v>138</v>
      </c>
      <c r="H10138" t="b">
        <v>0</v>
      </c>
      <c r="I10138" s="2">
        <v>29292</v>
      </c>
      <c r="J10138" t="s">
        <v>59</v>
      </c>
      <c r="L10138" t="s">
        <v>94</v>
      </c>
      <c r="M10138" t="s">
        <v>44926</v>
      </c>
      <c r="N10138">
        <v>20000</v>
      </c>
      <c r="O10138">
        <v>0</v>
      </c>
      <c r="P10138">
        <v>0</v>
      </c>
      <c r="Q10138" t="s">
        <v>266</v>
      </c>
      <c r="R10138" t="s">
        <v>267</v>
      </c>
      <c r="S10138" t="s">
        <v>268</v>
      </c>
      <c r="T10138" t="s">
        <v>2098</v>
      </c>
      <c r="U10138" t="s">
        <v>2099</v>
      </c>
      <c r="V10138" t="s">
        <v>2100</v>
      </c>
      <c r="W10138" t="s">
        <v>78</v>
      </c>
      <c r="X10138">
        <v>2</v>
      </c>
      <c r="Y10138" t="s">
        <v>946</v>
      </c>
      <c r="AA10138" t="s">
        <v>2370</v>
      </c>
      <c r="AB10138" s="2">
        <v>39427</v>
      </c>
      <c r="AC10138" t="s">
        <v>81</v>
      </c>
      <c r="AD10138" t="s">
        <v>44927</v>
      </c>
    </row>
    <row r="10139" spans="1:30" x14ac:dyDescent="0.35">
      <c r="A10139">
        <v>21137</v>
      </c>
      <c r="B10139">
        <v>270</v>
      </c>
      <c r="C10139" t="s">
        <v>44928</v>
      </c>
      <c r="E10139" t="s">
        <v>7773</v>
      </c>
      <c r="G10139" t="s">
        <v>1501</v>
      </c>
      <c r="H10139" t="b">
        <v>0</v>
      </c>
      <c r="I10139" s="2">
        <v>29540</v>
      </c>
      <c r="J10139" t="s">
        <v>76</v>
      </c>
      <c r="L10139" t="s">
        <v>59</v>
      </c>
      <c r="M10139" t="s">
        <v>44929</v>
      </c>
      <c r="N10139">
        <v>20000</v>
      </c>
      <c r="O10139">
        <v>0</v>
      </c>
      <c r="P10139">
        <v>0</v>
      </c>
      <c r="Q10139" t="s">
        <v>266</v>
      </c>
      <c r="R10139" t="s">
        <v>267</v>
      </c>
      <c r="S10139" t="s">
        <v>268</v>
      </c>
      <c r="T10139" t="s">
        <v>2098</v>
      </c>
      <c r="U10139" t="s">
        <v>2099</v>
      </c>
      <c r="V10139" t="s">
        <v>2100</v>
      </c>
      <c r="W10139" t="s">
        <v>78</v>
      </c>
      <c r="X10139">
        <v>2</v>
      </c>
      <c r="Y10139" t="s">
        <v>44930</v>
      </c>
      <c r="AA10139" t="s">
        <v>3434</v>
      </c>
      <c r="AB10139" s="2">
        <v>39558</v>
      </c>
      <c r="AC10139" t="s">
        <v>70</v>
      </c>
      <c r="AD10139" t="s">
        <v>44931</v>
      </c>
    </row>
    <row r="10140" spans="1:30" x14ac:dyDescent="0.35">
      <c r="A10140">
        <v>21138</v>
      </c>
      <c r="B10140">
        <v>51</v>
      </c>
      <c r="C10140" t="s">
        <v>44932</v>
      </c>
      <c r="E10140" t="s">
        <v>3792</v>
      </c>
      <c r="G10140" t="s">
        <v>659</v>
      </c>
      <c r="H10140" t="b">
        <v>0</v>
      </c>
      <c r="I10140" s="2">
        <v>22703</v>
      </c>
      <c r="J10140" t="s">
        <v>59</v>
      </c>
      <c r="L10140" t="s">
        <v>94</v>
      </c>
      <c r="M10140" t="s">
        <v>44933</v>
      </c>
      <c r="N10140">
        <v>70000</v>
      </c>
      <c r="O10140">
        <v>1</v>
      </c>
      <c r="P10140">
        <v>0</v>
      </c>
      <c r="Q10140" t="s">
        <v>184</v>
      </c>
      <c r="R10140" t="s">
        <v>185</v>
      </c>
      <c r="S10140" t="s">
        <v>186</v>
      </c>
      <c r="T10140" t="s">
        <v>187</v>
      </c>
      <c r="U10140" t="s">
        <v>188</v>
      </c>
      <c r="V10140" t="s">
        <v>189</v>
      </c>
      <c r="W10140" t="s">
        <v>67</v>
      </c>
      <c r="X10140">
        <v>1</v>
      </c>
      <c r="Y10140" t="s">
        <v>44934</v>
      </c>
      <c r="AA10140" t="s">
        <v>44935</v>
      </c>
      <c r="AB10140" s="2">
        <v>39113</v>
      </c>
      <c r="AC10140" t="s">
        <v>81</v>
      </c>
      <c r="AD10140" t="s">
        <v>44936</v>
      </c>
    </row>
    <row r="10141" spans="1:30" x14ac:dyDescent="0.35">
      <c r="A10141">
        <v>21139</v>
      </c>
      <c r="B10141">
        <v>542</v>
      </c>
      <c r="C10141" t="s">
        <v>44937</v>
      </c>
      <c r="E10141" t="s">
        <v>5311</v>
      </c>
      <c r="F10141" t="s">
        <v>137</v>
      </c>
      <c r="G10141" t="s">
        <v>1197</v>
      </c>
      <c r="H10141" t="b">
        <v>0</v>
      </c>
      <c r="I10141" s="2">
        <v>22821</v>
      </c>
      <c r="J10141" t="s">
        <v>59</v>
      </c>
      <c r="L10141" t="s">
        <v>59</v>
      </c>
      <c r="M10141" t="s">
        <v>44938</v>
      </c>
      <c r="N10141">
        <v>70000</v>
      </c>
      <c r="O10141">
        <v>1</v>
      </c>
      <c r="P10141">
        <v>0</v>
      </c>
      <c r="Q10141" t="s">
        <v>184</v>
      </c>
      <c r="R10141" t="s">
        <v>185</v>
      </c>
      <c r="S10141" t="s">
        <v>186</v>
      </c>
      <c r="T10141" t="s">
        <v>187</v>
      </c>
      <c r="U10141" t="s">
        <v>188</v>
      </c>
      <c r="V10141" t="s">
        <v>189</v>
      </c>
      <c r="W10141" t="s">
        <v>67</v>
      </c>
      <c r="X10141">
        <v>1</v>
      </c>
      <c r="Y10141" t="s">
        <v>44939</v>
      </c>
      <c r="AA10141" t="s">
        <v>44940</v>
      </c>
      <c r="AB10141" s="2">
        <v>39504</v>
      </c>
      <c r="AC10141" t="s">
        <v>89</v>
      </c>
      <c r="AD10141" t="s">
        <v>44941</v>
      </c>
    </row>
    <row r="10142" spans="1:30" x14ac:dyDescent="0.35">
      <c r="A10142">
        <v>21140</v>
      </c>
      <c r="B10142">
        <v>301</v>
      </c>
      <c r="C10142" t="s">
        <v>44942</v>
      </c>
      <c r="E10142" t="s">
        <v>892</v>
      </c>
      <c r="F10142" t="s">
        <v>595</v>
      </c>
      <c r="G10142" t="s">
        <v>487</v>
      </c>
      <c r="H10142" t="b">
        <v>0</v>
      </c>
      <c r="I10142" s="2">
        <v>22570</v>
      </c>
      <c r="J10142" t="s">
        <v>59</v>
      </c>
      <c r="L10142" t="s">
        <v>59</v>
      </c>
      <c r="M10142" t="s">
        <v>44943</v>
      </c>
      <c r="N10142">
        <v>40000</v>
      </c>
      <c r="O10142">
        <v>4</v>
      </c>
      <c r="P10142">
        <v>3</v>
      </c>
      <c r="Q10142" t="s">
        <v>203</v>
      </c>
      <c r="R10142" t="s">
        <v>204</v>
      </c>
      <c r="S10142" t="s">
        <v>205</v>
      </c>
      <c r="T10142" t="s">
        <v>187</v>
      </c>
      <c r="U10142" t="s">
        <v>188</v>
      </c>
      <c r="V10142" t="s">
        <v>189</v>
      </c>
      <c r="W10142" t="s">
        <v>67</v>
      </c>
      <c r="X10142">
        <v>3</v>
      </c>
      <c r="Y10142" t="s">
        <v>35929</v>
      </c>
      <c r="AA10142" t="s">
        <v>44944</v>
      </c>
      <c r="AB10142" s="2">
        <v>39409</v>
      </c>
      <c r="AC10142" t="s">
        <v>97</v>
      </c>
      <c r="AD10142" t="s">
        <v>44945</v>
      </c>
    </row>
    <row r="10143" spans="1:30" x14ac:dyDescent="0.35">
      <c r="A10143">
        <v>21141</v>
      </c>
      <c r="B10143">
        <v>612</v>
      </c>
      <c r="C10143" t="s">
        <v>44946</v>
      </c>
      <c r="E10143" t="s">
        <v>4072</v>
      </c>
      <c r="G10143" t="s">
        <v>1501</v>
      </c>
      <c r="H10143" t="b">
        <v>0</v>
      </c>
      <c r="I10143" s="2">
        <v>22350</v>
      </c>
      <c r="J10143" t="s">
        <v>76</v>
      </c>
      <c r="L10143" t="s">
        <v>59</v>
      </c>
      <c r="M10143" t="s">
        <v>44947</v>
      </c>
      <c r="N10143">
        <v>40000</v>
      </c>
      <c r="O10143">
        <v>4</v>
      </c>
      <c r="P10143">
        <v>3</v>
      </c>
      <c r="Q10143" t="s">
        <v>203</v>
      </c>
      <c r="R10143" t="s">
        <v>204</v>
      </c>
      <c r="S10143" t="s">
        <v>205</v>
      </c>
      <c r="T10143" t="s">
        <v>187</v>
      </c>
      <c r="U10143" t="s">
        <v>188</v>
      </c>
      <c r="V10143" t="s">
        <v>189</v>
      </c>
      <c r="W10143" t="s">
        <v>67</v>
      </c>
      <c r="X10143">
        <v>3</v>
      </c>
      <c r="Y10143" t="s">
        <v>42327</v>
      </c>
      <c r="AA10143" t="s">
        <v>44948</v>
      </c>
      <c r="AB10143" s="2">
        <v>39538</v>
      </c>
      <c r="AC10143" t="s">
        <v>133</v>
      </c>
      <c r="AD10143" t="s">
        <v>44949</v>
      </c>
    </row>
    <row r="10144" spans="1:30" x14ac:dyDescent="0.35">
      <c r="A10144">
        <v>21142</v>
      </c>
      <c r="B10144">
        <v>545</v>
      </c>
      <c r="C10144" t="s">
        <v>44950</v>
      </c>
      <c r="E10144" t="s">
        <v>1222</v>
      </c>
      <c r="G10144" t="s">
        <v>1146</v>
      </c>
      <c r="H10144" t="b">
        <v>0</v>
      </c>
      <c r="I10144" s="2">
        <v>22391</v>
      </c>
      <c r="J10144" t="s">
        <v>59</v>
      </c>
      <c r="L10144" t="s">
        <v>59</v>
      </c>
      <c r="M10144" t="s">
        <v>44951</v>
      </c>
      <c r="N10144">
        <v>40000</v>
      </c>
      <c r="O10144">
        <v>4</v>
      </c>
      <c r="P10144">
        <v>3</v>
      </c>
      <c r="Q10144" t="s">
        <v>203</v>
      </c>
      <c r="R10144" t="s">
        <v>204</v>
      </c>
      <c r="S10144" t="s">
        <v>205</v>
      </c>
      <c r="T10144" t="s">
        <v>187</v>
      </c>
      <c r="U10144" t="s">
        <v>188</v>
      </c>
      <c r="V10144" t="s">
        <v>189</v>
      </c>
      <c r="W10144" t="s">
        <v>67</v>
      </c>
      <c r="X10144">
        <v>3</v>
      </c>
      <c r="Y10144" t="s">
        <v>44952</v>
      </c>
      <c r="AA10144" t="s">
        <v>44953</v>
      </c>
      <c r="AB10144" s="2">
        <v>39623</v>
      </c>
      <c r="AC10144" t="s">
        <v>97</v>
      </c>
      <c r="AD10144" t="s">
        <v>44954</v>
      </c>
    </row>
    <row r="10145" spans="1:30" x14ac:dyDescent="0.35">
      <c r="A10145">
        <v>21143</v>
      </c>
      <c r="B10145">
        <v>542</v>
      </c>
      <c r="C10145" t="s">
        <v>44955</v>
      </c>
      <c r="E10145" t="s">
        <v>1409</v>
      </c>
      <c r="G10145" t="s">
        <v>1426</v>
      </c>
      <c r="H10145" t="b">
        <v>0</v>
      </c>
      <c r="I10145" s="2">
        <v>22415</v>
      </c>
      <c r="J10145" t="s">
        <v>59</v>
      </c>
      <c r="L10145" t="s">
        <v>94</v>
      </c>
      <c r="M10145" t="s">
        <v>44956</v>
      </c>
      <c r="N10145">
        <v>60000</v>
      </c>
      <c r="O10145">
        <v>1</v>
      </c>
      <c r="P10145">
        <v>0</v>
      </c>
      <c r="Q10145" t="s">
        <v>184</v>
      </c>
      <c r="R10145" t="s">
        <v>185</v>
      </c>
      <c r="S10145" t="s">
        <v>186</v>
      </c>
      <c r="T10145" t="s">
        <v>187</v>
      </c>
      <c r="U10145" t="s">
        <v>188</v>
      </c>
      <c r="V10145" t="s">
        <v>189</v>
      </c>
      <c r="W10145" t="s">
        <v>67</v>
      </c>
      <c r="X10145">
        <v>1</v>
      </c>
      <c r="Y10145" t="s">
        <v>44957</v>
      </c>
      <c r="AA10145" t="s">
        <v>44958</v>
      </c>
      <c r="AB10145" s="2">
        <v>39538</v>
      </c>
      <c r="AC10145" t="s">
        <v>89</v>
      </c>
      <c r="AD10145" t="s">
        <v>44959</v>
      </c>
    </row>
    <row r="10146" spans="1:30" x14ac:dyDescent="0.35">
      <c r="A10146">
        <v>21144</v>
      </c>
      <c r="B10146">
        <v>635</v>
      </c>
      <c r="C10146" t="s">
        <v>44960</v>
      </c>
      <c r="E10146" t="s">
        <v>658</v>
      </c>
      <c r="G10146" t="s">
        <v>951</v>
      </c>
      <c r="H10146" t="b">
        <v>0</v>
      </c>
      <c r="I10146" s="2">
        <v>22320</v>
      </c>
      <c r="J10146" t="s">
        <v>59</v>
      </c>
      <c r="L10146" t="s">
        <v>59</v>
      </c>
      <c r="M10146" t="s">
        <v>44961</v>
      </c>
      <c r="N10146">
        <v>60000</v>
      </c>
      <c r="O10146">
        <v>1</v>
      </c>
      <c r="P10146">
        <v>0</v>
      </c>
      <c r="Q10146" t="s">
        <v>184</v>
      </c>
      <c r="R10146" t="s">
        <v>185</v>
      </c>
      <c r="S10146" t="s">
        <v>186</v>
      </c>
      <c r="T10146" t="s">
        <v>187</v>
      </c>
      <c r="U10146" t="s">
        <v>188</v>
      </c>
      <c r="V10146" t="s">
        <v>189</v>
      </c>
      <c r="W10146" t="s">
        <v>67</v>
      </c>
      <c r="X10146">
        <v>1</v>
      </c>
      <c r="Y10146" t="s">
        <v>44962</v>
      </c>
      <c r="AA10146" t="s">
        <v>44963</v>
      </c>
      <c r="AB10146" s="2">
        <v>39519</v>
      </c>
      <c r="AC10146" t="s">
        <v>81</v>
      </c>
      <c r="AD10146" t="s">
        <v>44964</v>
      </c>
    </row>
    <row r="10147" spans="1:30" x14ac:dyDescent="0.35">
      <c r="A10147">
        <v>21145</v>
      </c>
      <c r="B10147">
        <v>302</v>
      </c>
      <c r="C10147" t="s">
        <v>44965</v>
      </c>
      <c r="E10147" t="s">
        <v>2182</v>
      </c>
      <c r="G10147" t="s">
        <v>222</v>
      </c>
      <c r="H10147" t="b">
        <v>0</v>
      </c>
      <c r="I10147" s="2">
        <v>22069</v>
      </c>
      <c r="J10147" t="s">
        <v>59</v>
      </c>
      <c r="L10147" t="s">
        <v>94</v>
      </c>
      <c r="M10147" t="s">
        <v>44966</v>
      </c>
      <c r="N10147">
        <v>40000</v>
      </c>
      <c r="O10147">
        <v>0</v>
      </c>
      <c r="P10147">
        <v>0</v>
      </c>
      <c r="Q10147" t="s">
        <v>61</v>
      </c>
      <c r="R10147" t="s">
        <v>62</v>
      </c>
      <c r="S10147" t="s">
        <v>63</v>
      </c>
      <c r="T10147" t="s">
        <v>64</v>
      </c>
      <c r="U10147" t="s">
        <v>65</v>
      </c>
      <c r="V10147" t="s">
        <v>66</v>
      </c>
      <c r="W10147" t="s">
        <v>78</v>
      </c>
      <c r="X10147">
        <v>1</v>
      </c>
      <c r="Y10147" t="s">
        <v>9726</v>
      </c>
      <c r="AA10147" t="s">
        <v>44967</v>
      </c>
      <c r="AB10147" s="2">
        <v>39571</v>
      </c>
      <c r="AC10147" t="s">
        <v>81</v>
      </c>
      <c r="AD10147" t="s">
        <v>44968</v>
      </c>
    </row>
    <row r="10148" spans="1:30" x14ac:dyDescent="0.35">
      <c r="A10148">
        <v>21146</v>
      </c>
      <c r="B10148">
        <v>641</v>
      </c>
      <c r="C10148" t="s">
        <v>44969</v>
      </c>
      <c r="E10148" t="s">
        <v>1753</v>
      </c>
      <c r="F10148" t="s">
        <v>74</v>
      </c>
      <c r="G10148" t="s">
        <v>984</v>
      </c>
      <c r="H10148" t="b">
        <v>0</v>
      </c>
      <c r="I10148" s="2">
        <v>22109</v>
      </c>
      <c r="J10148" t="s">
        <v>59</v>
      </c>
      <c r="L10148" t="s">
        <v>59</v>
      </c>
      <c r="M10148" t="s">
        <v>44970</v>
      </c>
      <c r="N10148">
        <v>60000</v>
      </c>
      <c r="O10148">
        <v>1</v>
      </c>
      <c r="P10148">
        <v>0</v>
      </c>
      <c r="Q10148" t="s">
        <v>184</v>
      </c>
      <c r="R10148" t="s">
        <v>185</v>
      </c>
      <c r="S10148" t="s">
        <v>186</v>
      </c>
      <c r="T10148" t="s">
        <v>187</v>
      </c>
      <c r="U10148" t="s">
        <v>188</v>
      </c>
      <c r="V10148" t="s">
        <v>189</v>
      </c>
      <c r="W10148" t="s">
        <v>67</v>
      </c>
      <c r="X10148">
        <v>1</v>
      </c>
      <c r="Y10148" t="s">
        <v>44971</v>
      </c>
      <c r="AA10148" t="s">
        <v>44972</v>
      </c>
      <c r="AB10148" s="2">
        <v>39515</v>
      </c>
      <c r="AC10148" t="s">
        <v>81</v>
      </c>
      <c r="AD10148" t="s">
        <v>44973</v>
      </c>
    </row>
    <row r="10149" spans="1:30" x14ac:dyDescent="0.35">
      <c r="A10149">
        <v>21147</v>
      </c>
      <c r="B10149">
        <v>623</v>
      </c>
      <c r="C10149" t="s">
        <v>44974</v>
      </c>
      <c r="E10149" t="s">
        <v>1567</v>
      </c>
      <c r="G10149" t="s">
        <v>2835</v>
      </c>
      <c r="H10149" t="b">
        <v>0</v>
      </c>
      <c r="I10149" s="2">
        <v>22114</v>
      </c>
      <c r="J10149" t="s">
        <v>59</v>
      </c>
      <c r="L10149" t="s">
        <v>59</v>
      </c>
      <c r="M10149" t="s">
        <v>44975</v>
      </c>
      <c r="N10149">
        <v>60000</v>
      </c>
      <c r="O10149">
        <v>1</v>
      </c>
      <c r="P10149">
        <v>0</v>
      </c>
      <c r="Q10149" t="s">
        <v>184</v>
      </c>
      <c r="R10149" t="s">
        <v>185</v>
      </c>
      <c r="S10149" t="s">
        <v>186</v>
      </c>
      <c r="T10149" t="s">
        <v>187</v>
      </c>
      <c r="U10149" t="s">
        <v>188</v>
      </c>
      <c r="V10149" t="s">
        <v>189</v>
      </c>
      <c r="W10149" t="s">
        <v>67</v>
      </c>
      <c r="X10149">
        <v>1</v>
      </c>
      <c r="Y10149" t="s">
        <v>44976</v>
      </c>
      <c r="AA10149" t="s">
        <v>44977</v>
      </c>
      <c r="AB10149" s="2">
        <v>39534</v>
      </c>
      <c r="AC10149" t="s">
        <v>89</v>
      </c>
      <c r="AD10149" t="s">
        <v>44978</v>
      </c>
    </row>
    <row r="10150" spans="1:30" x14ac:dyDescent="0.35">
      <c r="A10150">
        <v>21148</v>
      </c>
      <c r="B10150">
        <v>54</v>
      </c>
      <c r="C10150" t="s">
        <v>44979</v>
      </c>
      <c r="E10150" t="s">
        <v>976</v>
      </c>
      <c r="F10150" t="s">
        <v>74</v>
      </c>
      <c r="G10150" t="s">
        <v>1961</v>
      </c>
      <c r="H10150" t="b">
        <v>0</v>
      </c>
      <c r="I10150" s="2">
        <v>24534</v>
      </c>
      <c r="J10150" t="s">
        <v>76</v>
      </c>
      <c r="L10150" t="s">
        <v>94</v>
      </c>
      <c r="M10150" t="s">
        <v>44980</v>
      </c>
      <c r="N10150">
        <v>50000</v>
      </c>
      <c r="O10150">
        <v>0</v>
      </c>
      <c r="P10150">
        <v>0</v>
      </c>
      <c r="Q10150" t="s">
        <v>184</v>
      </c>
      <c r="R10150" t="s">
        <v>185</v>
      </c>
      <c r="S10150" t="s">
        <v>186</v>
      </c>
      <c r="T10150" t="s">
        <v>187</v>
      </c>
      <c r="U10150" t="s">
        <v>188</v>
      </c>
      <c r="V10150" t="s">
        <v>189</v>
      </c>
      <c r="W10150" t="s">
        <v>67</v>
      </c>
      <c r="X10150">
        <v>1</v>
      </c>
      <c r="Y10150" t="s">
        <v>44981</v>
      </c>
      <c r="AA10150" t="s">
        <v>44982</v>
      </c>
      <c r="AB10150" s="2">
        <v>39087</v>
      </c>
      <c r="AC10150" t="s">
        <v>89</v>
      </c>
      <c r="AD10150" t="s">
        <v>44983</v>
      </c>
    </row>
    <row r="10151" spans="1:30" x14ac:dyDescent="0.35">
      <c r="A10151">
        <v>21149</v>
      </c>
      <c r="B10151">
        <v>539</v>
      </c>
      <c r="C10151" t="s">
        <v>44984</v>
      </c>
      <c r="E10151" t="s">
        <v>2367</v>
      </c>
      <c r="F10151" t="s">
        <v>595</v>
      </c>
      <c r="G10151" t="s">
        <v>487</v>
      </c>
      <c r="H10151" t="b">
        <v>0</v>
      </c>
      <c r="I10151" s="2">
        <v>24833</v>
      </c>
      <c r="J10151" t="s">
        <v>76</v>
      </c>
      <c r="L10151" t="s">
        <v>59</v>
      </c>
      <c r="M10151" t="s">
        <v>44985</v>
      </c>
      <c r="N10151">
        <v>50000</v>
      </c>
      <c r="O10151">
        <v>0</v>
      </c>
      <c r="P10151">
        <v>0</v>
      </c>
      <c r="Q10151" t="s">
        <v>184</v>
      </c>
      <c r="R10151" t="s">
        <v>185</v>
      </c>
      <c r="S10151" t="s">
        <v>186</v>
      </c>
      <c r="T10151" t="s">
        <v>187</v>
      </c>
      <c r="U10151" t="s">
        <v>188</v>
      </c>
      <c r="V10151" t="s">
        <v>189</v>
      </c>
      <c r="W10151" t="s">
        <v>78</v>
      </c>
      <c r="X10151">
        <v>1</v>
      </c>
      <c r="Y10151" t="s">
        <v>41266</v>
      </c>
      <c r="AA10151" t="s">
        <v>44986</v>
      </c>
      <c r="AB10151" s="2">
        <v>39523</v>
      </c>
      <c r="AC10151" t="s">
        <v>89</v>
      </c>
      <c r="AD10151" t="s">
        <v>44987</v>
      </c>
    </row>
    <row r="10152" spans="1:30" x14ac:dyDescent="0.35">
      <c r="A10152">
        <v>21150</v>
      </c>
      <c r="B10152">
        <v>638</v>
      </c>
      <c r="C10152" t="s">
        <v>44988</v>
      </c>
      <c r="E10152" t="s">
        <v>651</v>
      </c>
      <c r="G10152" t="s">
        <v>1007</v>
      </c>
      <c r="H10152" t="b">
        <v>0</v>
      </c>
      <c r="I10152" s="2">
        <v>24740</v>
      </c>
      <c r="J10152" t="s">
        <v>76</v>
      </c>
      <c r="L10152" t="s">
        <v>94</v>
      </c>
      <c r="M10152" t="s">
        <v>44989</v>
      </c>
      <c r="N10152">
        <v>60000</v>
      </c>
      <c r="O10152">
        <v>0</v>
      </c>
      <c r="P10152">
        <v>0</v>
      </c>
      <c r="Q10152" t="s">
        <v>480</v>
      </c>
      <c r="R10152" t="s">
        <v>481</v>
      </c>
      <c r="S10152" t="s">
        <v>482</v>
      </c>
      <c r="T10152" t="s">
        <v>64</v>
      </c>
      <c r="U10152" t="s">
        <v>65</v>
      </c>
      <c r="V10152" t="s">
        <v>66</v>
      </c>
      <c r="W10152" t="s">
        <v>78</v>
      </c>
      <c r="X10152">
        <v>1</v>
      </c>
      <c r="Y10152" t="s">
        <v>38508</v>
      </c>
      <c r="AA10152" t="s">
        <v>44990</v>
      </c>
      <c r="AB10152" s="2">
        <v>39516</v>
      </c>
      <c r="AC10152" t="s">
        <v>81</v>
      </c>
      <c r="AD10152" t="s">
        <v>44991</v>
      </c>
    </row>
    <row r="10153" spans="1:30" x14ac:dyDescent="0.35">
      <c r="A10153">
        <v>21151</v>
      </c>
      <c r="B10153">
        <v>298</v>
      </c>
      <c r="C10153" t="s">
        <v>44992</v>
      </c>
      <c r="E10153" t="s">
        <v>4098</v>
      </c>
      <c r="F10153" t="s">
        <v>137</v>
      </c>
      <c r="G10153" t="s">
        <v>1426</v>
      </c>
      <c r="H10153" t="b">
        <v>0</v>
      </c>
      <c r="I10153" s="2">
        <v>24828</v>
      </c>
      <c r="J10153" t="s">
        <v>76</v>
      </c>
      <c r="L10153" t="s">
        <v>59</v>
      </c>
      <c r="M10153" t="s">
        <v>44993</v>
      </c>
      <c r="N10153">
        <v>60000</v>
      </c>
      <c r="O10153">
        <v>0</v>
      </c>
      <c r="P10153">
        <v>0</v>
      </c>
      <c r="Q10153" t="s">
        <v>480</v>
      </c>
      <c r="R10153" t="s">
        <v>481</v>
      </c>
      <c r="S10153" t="s">
        <v>482</v>
      </c>
      <c r="T10153" t="s">
        <v>64</v>
      </c>
      <c r="U10153" t="s">
        <v>65</v>
      </c>
      <c r="V10153" t="s">
        <v>66</v>
      </c>
      <c r="W10153" t="s">
        <v>67</v>
      </c>
      <c r="X10153">
        <v>1</v>
      </c>
      <c r="Y10153" t="s">
        <v>19623</v>
      </c>
      <c r="AA10153" t="s">
        <v>44994</v>
      </c>
      <c r="AB10153" s="2">
        <v>39520</v>
      </c>
      <c r="AC10153" t="s">
        <v>89</v>
      </c>
      <c r="AD10153" t="s">
        <v>44995</v>
      </c>
    </row>
    <row r="10154" spans="1:30" x14ac:dyDescent="0.35">
      <c r="A10154">
        <v>21152</v>
      </c>
      <c r="B10154">
        <v>325</v>
      </c>
      <c r="C10154" t="s">
        <v>44996</v>
      </c>
      <c r="E10154" t="s">
        <v>373</v>
      </c>
      <c r="G10154" t="s">
        <v>195</v>
      </c>
      <c r="H10154" t="b">
        <v>0</v>
      </c>
      <c r="I10154" s="2">
        <v>24662</v>
      </c>
      <c r="J10154" t="s">
        <v>76</v>
      </c>
      <c r="L10154" t="s">
        <v>94</v>
      </c>
      <c r="M10154" t="s">
        <v>44997</v>
      </c>
      <c r="N10154">
        <v>60000</v>
      </c>
      <c r="O10154">
        <v>0</v>
      </c>
      <c r="P10154">
        <v>0</v>
      </c>
      <c r="Q10154" t="s">
        <v>480</v>
      </c>
      <c r="R10154" t="s">
        <v>481</v>
      </c>
      <c r="S10154" t="s">
        <v>482</v>
      </c>
      <c r="T10154" t="s">
        <v>64</v>
      </c>
      <c r="U10154" t="s">
        <v>65</v>
      </c>
      <c r="V10154" t="s">
        <v>66</v>
      </c>
      <c r="W10154" t="s">
        <v>78</v>
      </c>
      <c r="X10154">
        <v>1</v>
      </c>
      <c r="Y10154" t="s">
        <v>44998</v>
      </c>
      <c r="AA10154" t="s">
        <v>44999</v>
      </c>
      <c r="AB10154" s="2">
        <v>39511</v>
      </c>
      <c r="AC10154" t="s">
        <v>81</v>
      </c>
      <c r="AD10154" t="s">
        <v>45000</v>
      </c>
    </row>
    <row r="10155" spans="1:30" x14ac:dyDescent="0.35">
      <c r="A10155">
        <v>21153</v>
      </c>
      <c r="B10155">
        <v>358</v>
      </c>
      <c r="C10155" t="s">
        <v>45001</v>
      </c>
      <c r="E10155" t="s">
        <v>873</v>
      </c>
      <c r="F10155" t="s">
        <v>280</v>
      </c>
      <c r="G10155" t="s">
        <v>1655</v>
      </c>
      <c r="H10155" t="b">
        <v>0</v>
      </c>
      <c r="I10155" s="2">
        <v>24518</v>
      </c>
      <c r="J10155" t="s">
        <v>59</v>
      </c>
      <c r="L10155" t="s">
        <v>59</v>
      </c>
      <c r="M10155" t="s">
        <v>45002</v>
      </c>
      <c r="N10155">
        <v>60000</v>
      </c>
      <c r="O10155">
        <v>0</v>
      </c>
      <c r="P10155">
        <v>0</v>
      </c>
      <c r="Q10155" t="s">
        <v>480</v>
      </c>
      <c r="R10155" t="s">
        <v>481</v>
      </c>
      <c r="S10155" t="s">
        <v>482</v>
      </c>
      <c r="T10155" t="s">
        <v>64</v>
      </c>
      <c r="U10155" t="s">
        <v>65</v>
      </c>
      <c r="V10155" t="s">
        <v>66</v>
      </c>
      <c r="W10155" t="s">
        <v>78</v>
      </c>
      <c r="X10155">
        <v>1</v>
      </c>
      <c r="Y10155" t="s">
        <v>45003</v>
      </c>
      <c r="AA10155" t="s">
        <v>45004</v>
      </c>
      <c r="AB10155" s="2">
        <v>39520</v>
      </c>
      <c r="AC10155" t="s">
        <v>81</v>
      </c>
      <c r="AD10155" t="s">
        <v>45005</v>
      </c>
    </row>
    <row r="10156" spans="1:30" x14ac:dyDescent="0.35">
      <c r="A10156">
        <v>21154</v>
      </c>
      <c r="B10156">
        <v>339</v>
      </c>
      <c r="C10156" t="s">
        <v>45006</v>
      </c>
      <c r="E10156" t="s">
        <v>14883</v>
      </c>
      <c r="F10156" t="s">
        <v>59</v>
      </c>
      <c r="G10156" t="s">
        <v>1883</v>
      </c>
      <c r="H10156" t="b">
        <v>0</v>
      </c>
      <c r="I10156" s="2">
        <v>10268</v>
      </c>
      <c r="J10156" t="s">
        <v>59</v>
      </c>
      <c r="L10156" t="s">
        <v>59</v>
      </c>
      <c r="M10156" t="s">
        <v>45007</v>
      </c>
      <c r="N10156">
        <v>50000</v>
      </c>
      <c r="O10156">
        <v>1</v>
      </c>
      <c r="P10156">
        <v>0</v>
      </c>
      <c r="Q10156" t="s">
        <v>480</v>
      </c>
      <c r="R10156" t="s">
        <v>481</v>
      </c>
      <c r="S10156" t="s">
        <v>482</v>
      </c>
      <c r="T10156" t="s">
        <v>64</v>
      </c>
      <c r="U10156" t="s">
        <v>65</v>
      </c>
      <c r="V10156" t="s">
        <v>66</v>
      </c>
      <c r="W10156" t="s">
        <v>78</v>
      </c>
      <c r="X10156">
        <v>1</v>
      </c>
      <c r="Y10156" t="s">
        <v>4947</v>
      </c>
      <c r="AA10156" t="s">
        <v>45008</v>
      </c>
      <c r="AB10156" s="2">
        <v>39606</v>
      </c>
      <c r="AC10156" t="s">
        <v>81</v>
      </c>
      <c r="AD10156" t="s">
        <v>45009</v>
      </c>
    </row>
    <row r="10157" spans="1:30" x14ac:dyDescent="0.35">
      <c r="A10157">
        <v>21155</v>
      </c>
      <c r="B10157">
        <v>336</v>
      </c>
      <c r="C10157" t="s">
        <v>45010</v>
      </c>
      <c r="E10157" t="s">
        <v>3695</v>
      </c>
      <c r="F10157" t="s">
        <v>211</v>
      </c>
      <c r="G10157" t="s">
        <v>395</v>
      </c>
      <c r="H10157" t="b">
        <v>0</v>
      </c>
      <c r="I10157" s="2">
        <v>21979</v>
      </c>
      <c r="J10157" t="s">
        <v>59</v>
      </c>
      <c r="L10157" t="s">
        <v>59</v>
      </c>
      <c r="M10157" t="s">
        <v>45011</v>
      </c>
      <c r="N10157">
        <v>60000</v>
      </c>
      <c r="O10157">
        <v>1</v>
      </c>
      <c r="P10157">
        <v>0</v>
      </c>
      <c r="Q10157" t="s">
        <v>184</v>
      </c>
      <c r="R10157" t="s">
        <v>185</v>
      </c>
      <c r="S10157" t="s">
        <v>186</v>
      </c>
      <c r="T10157" t="s">
        <v>187</v>
      </c>
      <c r="U10157" t="s">
        <v>188</v>
      </c>
      <c r="V10157" t="s">
        <v>189</v>
      </c>
      <c r="W10157" t="s">
        <v>67</v>
      </c>
      <c r="X10157">
        <v>1</v>
      </c>
      <c r="Y10157" t="s">
        <v>45012</v>
      </c>
      <c r="AA10157" t="s">
        <v>45013</v>
      </c>
      <c r="AB10157" s="2">
        <v>39519</v>
      </c>
      <c r="AC10157" t="s">
        <v>89</v>
      </c>
      <c r="AD10157" t="s">
        <v>45014</v>
      </c>
    </row>
    <row r="10158" spans="1:30" x14ac:dyDescent="0.35">
      <c r="A10158">
        <v>21156</v>
      </c>
      <c r="B10158">
        <v>539</v>
      </c>
      <c r="C10158" t="s">
        <v>45015</v>
      </c>
      <c r="E10158" t="s">
        <v>1094</v>
      </c>
      <c r="F10158" t="s">
        <v>451</v>
      </c>
      <c r="G10158" t="s">
        <v>444</v>
      </c>
      <c r="H10158" t="b">
        <v>0</v>
      </c>
      <c r="I10158" s="2">
        <v>21970</v>
      </c>
      <c r="J10158" t="s">
        <v>59</v>
      </c>
      <c r="L10158" t="s">
        <v>94</v>
      </c>
      <c r="M10158" t="s">
        <v>45016</v>
      </c>
      <c r="N10158">
        <v>60000</v>
      </c>
      <c r="O10158">
        <v>1</v>
      </c>
      <c r="P10158">
        <v>0</v>
      </c>
      <c r="Q10158" t="s">
        <v>184</v>
      </c>
      <c r="R10158" t="s">
        <v>185</v>
      </c>
      <c r="S10158" t="s">
        <v>186</v>
      </c>
      <c r="T10158" t="s">
        <v>187</v>
      </c>
      <c r="U10158" t="s">
        <v>188</v>
      </c>
      <c r="V10158" t="s">
        <v>189</v>
      </c>
      <c r="W10158" t="s">
        <v>67</v>
      </c>
      <c r="X10158">
        <v>1</v>
      </c>
      <c r="Y10158" t="s">
        <v>45017</v>
      </c>
      <c r="AA10158" t="s">
        <v>45018</v>
      </c>
      <c r="AB10158" s="2">
        <v>39527</v>
      </c>
      <c r="AC10158" t="s">
        <v>81</v>
      </c>
      <c r="AD10158" t="s">
        <v>45019</v>
      </c>
    </row>
    <row r="10159" spans="1:30" x14ac:dyDescent="0.35">
      <c r="A10159">
        <v>21157</v>
      </c>
      <c r="B10159">
        <v>301</v>
      </c>
      <c r="C10159" t="s">
        <v>45020</v>
      </c>
      <c r="E10159" t="s">
        <v>1753</v>
      </c>
      <c r="F10159" t="s">
        <v>359</v>
      </c>
      <c r="G10159" t="s">
        <v>1447</v>
      </c>
      <c r="H10159" t="b">
        <v>0</v>
      </c>
      <c r="I10159" s="2">
        <v>21660</v>
      </c>
      <c r="J10159" t="s">
        <v>59</v>
      </c>
      <c r="L10159" t="s">
        <v>59</v>
      </c>
      <c r="M10159" t="s">
        <v>45021</v>
      </c>
      <c r="N10159">
        <v>60000</v>
      </c>
      <c r="O10159">
        <v>5</v>
      </c>
      <c r="P10159">
        <v>4</v>
      </c>
      <c r="Q10159" t="s">
        <v>61</v>
      </c>
      <c r="R10159" t="s">
        <v>62</v>
      </c>
      <c r="S10159" t="s">
        <v>63</v>
      </c>
      <c r="T10159" t="s">
        <v>64</v>
      </c>
      <c r="U10159" t="s">
        <v>65</v>
      </c>
      <c r="V10159" t="s">
        <v>66</v>
      </c>
      <c r="W10159" t="s">
        <v>67</v>
      </c>
      <c r="X10159">
        <v>1</v>
      </c>
      <c r="Y10159" t="s">
        <v>45022</v>
      </c>
      <c r="AA10159" t="s">
        <v>45023</v>
      </c>
      <c r="AB10159" s="2">
        <v>39427</v>
      </c>
      <c r="AC10159" t="s">
        <v>81</v>
      </c>
      <c r="AD10159" t="s">
        <v>45024</v>
      </c>
    </row>
    <row r="10160" spans="1:30" x14ac:dyDescent="0.35">
      <c r="A10160">
        <v>21158</v>
      </c>
      <c r="B10160">
        <v>634</v>
      </c>
      <c r="C10160" t="s">
        <v>45025</v>
      </c>
      <c r="E10160" t="s">
        <v>697</v>
      </c>
      <c r="F10160" t="s">
        <v>359</v>
      </c>
      <c r="G10160" t="s">
        <v>1014</v>
      </c>
      <c r="H10160" t="b">
        <v>0</v>
      </c>
      <c r="I10160" s="2">
        <v>21750</v>
      </c>
      <c r="J10160" t="s">
        <v>76</v>
      </c>
      <c r="L10160" t="s">
        <v>59</v>
      </c>
      <c r="M10160" t="s">
        <v>45026</v>
      </c>
      <c r="N10160">
        <v>60000</v>
      </c>
      <c r="O10160">
        <v>4</v>
      </c>
      <c r="P10160">
        <v>3</v>
      </c>
      <c r="Q10160" t="s">
        <v>61</v>
      </c>
      <c r="R10160" t="s">
        <v>62</v>
      </c>
      <c r="S10160" t="s">
        <v>63</v>
      </c>
      <c r="T10160" t="s">
        <v>64</v>
      </c>
      <c r="U10160" t="s">
        <v>65</v>
      </c>
      <c r="V10160" t="s">
        <v>66</v>
      </c>
      <c r="W10160" t="s">
        <v>67</v>
      </c>
      <c r="X10160">
        <v>1</v>
      </c>
      <c r="Y10160" t="s">
        <v>45027</v>
      </c>
      <c r="AA10160" t="s">
        <v>45028</v>
      </c>
      <c r="AB10160" s="2">
        <v>39330</v>
      </c>
      <c r="AC10160" t="s">
        <v>89</v>
      </c>
      <c r="AD10160" t="s">
        <v>45029</v>
      </c>
    </row>
    <row r="10161" spans="1:30" x14ac:dyDescent="0.35">
      <c r="A10161">
        <v>21159</v>
      </c>
      <c r="B10161">
        <v>539</v>
      </c>
      <c r="C10161" t="s">
        <v>45030</v>
      </c>
      <c r="E10161" t="s">
        <v>3803</v>
      </c>
      <c r="G10161" t="s">
        <v>1173</v>
      </c>
      <c r="H10161" t="b">
        <v>0</v>
      </c>
      <c r="I10161" s="2">
        <v>21710</v>
      </c>
      <c r="J10161" t="s">
        <v>59</v>
      </c>
      <c r="L10161" t="s">
        <v>94</v>
      </c>
      <c r="M10161" t="s">
        <v>45031</v>
      </c>
      <c r="N10161">
        <v>70000</v>
      </c>
      <c r="O10161">
        <v>5</v>
      </c>
      <c r="P10161">
        <v>5</v>
      </c>
      <c r="Q10161" t="s">
        <v>480</v>
      </c>
      <c r="R10161" t="s">
        <v>481</v>
      </c>
      <c r="S10161" t="s">
        <v>482</v>
      </c>
      <c r="T10161" t="s">
        <v>64</v>
      </c>
      <c r="U10161" t="s">
        <v>65</v>
      </c>
      <c r="V10161" t="s">
        <v>66</v>
      </c>
      <c r="W10161" t="s">
        <v>67</v>
      </c>
      <c r="X10161">
        <v>3</v>
      </c>
      <c r="Y10161" t="s">
        <v>45032</v>
      </c>
      <c r="AA10161" t="s">
        <v>14107</v>
      </c>
      <c r="AB10161" s="2">
        <v>39318</v>
      </c>
      <c r="AC10161" t="s">
        <v>133</v>
      </c>
      <c r="AD10161" t="s">
        <v>45033</v>
      </c>
    </row>
    <row r="10162" spans="1:30" x14ac:dyDescent="0.35">
      <c r="A10162">
        <v>21160</v>
      </c>
      <c r="B10162">
        <v>307</v>
      </c>
      <c r="C10162" t="s">
        <v>45034</v>
      </c>
      <c r="E10162" t="s">
        <v>860</v>
      </c>
      <c r="G10162" t="s">
        <v>257</v>
      </c>
      <c r="H10162" t="b">
        <v>0</v>
      </c>
      <c r="I10162" s="2">
        <v>21878</v>
      </c>
      <c r="J10162" t="s">
        <v>59</v>
      </c>
      <c r="L10162" t="s">
        <v>94</v>
      </c>
      <c r="M10162" t="s">
        <v>45035</v>
      </c>
      <c r="N10162">
        <v>80000</v>
      </c>
      <c r="O10162">
        <v>3</v>
      </c>
      <c r="P10162">
        <v>0</v>
      </c>
      <c r="Q10162" t="s">
        <v>480</v>
      </c>
      <c r="R10162" t="s">
        <v>481</v>
      </c>
      <c r="S10162" t="s">
        <v>482</v>
      </c>
      <c r="T10162" t="s">
        <v>64</v>
      </c>
      <c r="U10162" t="s">
        <v>65</v>
      </c>
      <c r="V10162" t="s">
        <v>66</v>
      </c>
      <c r="W10162" t="s">
        <v>67</v>
      </c>
      <c r="X10162">
        <v>0</v>
      </c>
      <c r="Y10162" t="s">
        <v>23840</v>
      </c>
      <c r="AA10162" t="s">
        <v>45036</v>
      </c>
      <c r="AB10162" s="2">
        <v>39536</v>
      </c>
      <c r="AC10162" t="s">
        <v>81</v>
      </c>
      <c r="AD10162" t="s">
        <v>45037</v>
      </c>
    </row>
    <row r="10163" spans="1:30" x14ac:dyDescent="0.35">
      <c r="A10163">
        <v>21161</v>
      </c>
      <c r="B10163">
        <v>633</v>
      </c>
      <c r="C10163" t="s">
        <v>45038</v>
      </c>
      <c r="E10163" t="s">
        <v>380</v>
      </c>
      <c r="G10163" t="s">
        <v>101</v>
      </c>
      <c r="H10163" t="b">
        <v>0</v>
      </c>
      <c r="I10163" s="2">
        <v>21258</v>
      </c>
      <c r="J10163" t="s">
        <v>59</v>
      </c>
      <c r="L10163" t="s">
        <v>94</v>
      </c>
      <c r="M10163" t="s">
        <v>45039</v>
      </c>
      <c r="N10163">
        <v>60000</v>
      </c>
      <c r="O10163">
        <v>1</v>
      </c>
      <c r="P10163">
        <v>0</v>
      </c>
      <c r="Q10163" t="s">
        <v>61</v>
      </c>
      <c r="R10163" t="s">
        <v>62</v>
      </c>
      <c r="S10163" t="s">
        <v>63</v>
      </c>
      <c r="T10163" t="s">
        <v>64</v>
      </c>
      <c r="U10163" t="s">
        <v>65</v>
      </c>
      <c r="V10163" t="s">
        <v>66</v>
      </c>
      <c r="W10163" t="s">
        <v>67</v>
      </c>
      <c r="X10163">
        <v>1</v>
      </c>
      <c r="Y10163" t="s">
        <v>45040</v>
      </c>
      <c r="AA10163" t="s">
        <v>45041</v>
      </c>
      <c r="AB10163" s="2">
        <v>39532</v>
      </c>
      <c r="AC10163" t="s">
        <v>89</v>
      </c>
      <c r="AD10163" t="s">
        <v>45042</v>
      </c>
    </row>
    <row r="10164" spans="1:30" x14ac:dyDescent="0.35">
      <c r="A10164">
        <v>21162</v>
      </c>
      <c r="B10164">
        <v>334</v>
      </c>
      <c r="C10164" t="s">
        <v>45043</v>
      </c>
      <c r="E10164" t="s">
        <v>1349</v>
      </c>
      <c r="G10164" t="s">
        <v>381</v>
      </c>
      <c r="H10164" t="b">
        <v>0</v>
      </c>
      <c r="I10164" s="2">
        <v>21510</v>
      </c>
      <c r="J10164" t="s">
        <v>76</v>
      </c>
      <c r="L10164" t="s">
        <v>94</v>
      </c>
      <c r="M10164" t="s">
        <v>45044</v>
      </c>
      <c r="N10164">
        <v>60000</v>
      </c>
      <c r="O10164">
        <v>1</v>
      </c>
      <c r="P10164">
        <v>0</v>
      </c>
      <c r="Q10164" t="s">
        <v>61</v>
      </c>
      <c r="R10164" t="s">
        <v>62</v>
      </c>
      <c r="S10164" t="s">
        <v>63</v>
      </c>
      <c r="T10164" t="s">
        <v>64</v>
      </c>
      <c r="U10164" t="s">
        <v>65</v>
      </c>
      <c r="V10164" t="s">
        <v>66</v>
      </c>
      <c r="W10164" t="s">
        <v>67</v>
      </c>
      <c r="X10164">
        <v>1</v>
      </c>
      <c r="Y10164" t="s">
        <v>44086</v>
      </c>
      <c r="AA10164" t="s">
        <v>45045</v>
      </c>
      <c r="AB10164" s="2">
        <v>39535</v>
      </c>
      <c r="AC10164" t="s">
        <v>89</v>
      </c>
      <c r="AD10164" t="s">
        <v>45046</v>
      </c>
    </row>
    <row r="10165" spans="1:30" x14ac:dyDescent="0.35">
      <c r="A10165">
        <v>21163</v>
      </c>
      <c r="B10165">
        <v>298</v>
      </c>
      <c r="C10165" t="s">
        <v>45047</v>
      </c>
      <c r="E10165" t="s">
        <v>6166</v>
      </c>
      <c r="G10165" t="s">
        <v>1072</v>
      </c>
      <c r="H10165" t="b">
        <v>0</v>
      </c>
      <c r="I10165" s="2">
        <v>21341</v>
      </c>
      <c r="J10165" t="s">
        <v>59</v>
      </c>
      <c r="L10165" t="s">
        <v>59</v>
      </c>
      <c r="M10165" t="s">
        <v>45048</v>
      </c>
      <c r="N10165">
        <v>70000</v>
      </c>
      <c r="O10165">
        <v>5</v>
      </c>
      <c r="P10165">
        <v>4</v>
      </c>
      <c r="Q10165" t="s">
        <v>480</v>
      </c>
      <c r="R10165" t="s">
        <v>481</v>
      </c>
      <c r="S10165" t="s">
        <v>482</v>
      </c>
      <c r="T10165" t="s">
        <v>64</v>
      </c>
      <c r="U10165" t="s">
        <v>65</v>
      </c>
      <c r="V10165" t="s">
        <v>66</v>
      </c>
      <c r="W10165" t="s">
        <v>67</v>
      </c>
      <c r="X10165">
        <v>1</v>
      </c>
      <c r="Y10165" t="s">
        <v>45049</v>
      </c>
      <c r="AA10165" t="s">
        <v>45050</v>
      </c>
      <c r="AB10165" s="2">
        <v>39660</v>
      </c>
      <c r="AC10165" t="s">
        <v>89</v>
      </c>
      <c r="AD10165" t="s">
        <v>45051</v>
      </c>
    </row>
    <row r="10166" spans="1:30" x14ac:dyDescent="0.35">
      <c r="A10166">
        <v>21164</v>
      </c>
      <c r="B10166">
        <v>307</v>
      </c>
      <c r="C10166" t="s">
        <v>45052</v>
      </c>
      <c r="E10166" t="s">
        <v>3249</v>
      </c>
      <c r="G10166" t="s">
        <v>2036</v>
      </c>
      <c r="H10166" t="b">
        <v>0</v>
      </c>
      <c r="I10166" s="2">
        <v>21224</v>
      </c>
      <c r="J10166" t="s">
        <v>59</v>
      </c>
      <c r="L10166" t="s">
        <v>59</v>
      </c>
      <c r="M10166" t="s">
        <v>45053</v>
      </c>
      <c r="N10166">
        <v>70000</v>
      </c>
      <c r="O10166">
        <v>5</v>
      </c>
      <c r="P10166">
        <v>4</v>
      </c>
      <c r="Q10166" t="s">
        <v>480</v>
      </c>
      <c r="R10166" t="s">
        <v>481</v>
      </c>
      <c r="S10166" t="s">
        <v>482</v>
      </c>
      <c r="T10166" t="s">
        <v>64</v>
      </c>
      <c r="U10166" t="s">
        <v>65</v>
      </c>
      <c r="V10166" t="s">
        <v>66</v>
      </c>
      <c r="W10166" t="s">
        <v>67</v>
      </c>
      <c r="X10166">
        <v>2</v>
      </c>
      <c r="Y10166" t="s">
        <v>45054</v>
      </c>
      <c r="AA10166" t="s">
        <v>45055</v>
      </c>
      <c r="AB10166" s="2">
        <v>39486</v>
      </c>
      <c r="AC10166" t="s">
        <v>89</v>
      </c>
      <c r="AD10166" t="s">
        <v>45056</v>
      </c>
    </row>
    <row r="10167" spans="1:30" x14ac:dyDescent="0.35">
      <c r="A10167">
        <v>21165</v>
      </c>
      <c r="B10167">
        <v>6</v>
      </c>
      <c r="C10167" t="s">
        <v>45057</v>
      </c>
      <c r="E10167" t="s">
        <v>12963</v>
      </c>
      <c r="F10167" t="s">
        <v>359</v>
      </c>
      <c r="G10167" t="s">
        <v>2629</v>
      </c>
      <c r="H10167" t="b">
        <v>0</v>
      </c>
      <c r="I10167" s="2">
        <v>25418</v>
      </c>
      <c r="J10167" t="s">
        <v>76</v>
      </c>
      <c r="L10167" t="s">
        <v>94</v>
      </c>
      <c r="M10167" t="s">
        <v>45058</v>
      </c>
      <c r="N10167">
        <v>80000</v>
      </c>
      <c r="O10167">
        <v>4</v>
      </c>
      <c r="P10167">
        <v>4</v>
      </c>
      <c r="Q10167" t="s">
        <v>480</v>
      </c>
      <c r="R10167" t="s">
        <v>481</v>
      </c>
      <c r="S10167" t="s">
        <v>482</v>
      </c>
      <c r="T10167" t="s">
        <v>160</v>
      </c>
      <c r="U10167" t="s">
        <v>161</v>
      </c>
      <c r="V10167" t="s">
        <v>162</v>
      </c>
      <c r="W10167" t="s">
        <v>67</v>
      </c>
      <c r="X10167">
        <v>0</v>
      </c>
      <c r="Y10167" t="s">
        <v>27361</v>
      </c>
      <c r="AA10167" t="s">
        <v>2476</v>
      </c>
      <c r="AB10167" s="2">
        <v>38929</v>
      </c>
      <c r="AC10167" t="s">
        <v>81</v>
      </c>
      <c r="AD10167" t="s">
        <v>45059</v>
      </c>
    </row>
    <row r="10168" spans="1:30" x14ac:dyDescent="0.35">
      <c r="A10168">
        <v>21166</v>
      </c>
      <c r="B10168">
        <v>38</v>
      </c>
      <c r="C10168" t="s">
        <v>45060</v>
      </c>
      <c r="E10168" t="s">
        <v>678</v>
      </c>
      <c r="F10168" t="s">
        <v>451</v>
      </c>
      <c r="G10168" t="s">
        <v>301</v>
      </c>
      <c r="H10168" t="b">
        <v>0</v>
      </c>
      <c r="I10168" s="2">
        <v>25277</v>
      </c>
      <c r="J10168" t="s">
        <v>76</v>
      </c>
      <c r="L10168" t="s">
        <v>94</v>
      </c>
      <c r="M10168" t="s">
        <v>45061</v>
      </c>
      <c r="N10168">
        <v>90000</v>
      </c>
      <c r="O10168">
        <v>1</v>
      </c>
      <c r="P10168">
        <v>0</v>
      </c>
      <c r="Q10168" t="s">
        <v>480</v>
      </c>
      <c r="R10168" t="s">
        <v>481</v>
      </c>
      <c r="S10168" t="s">
        <v>482</v>
      </c>
      <c r="T10168" t="s">
        <v>160</v>
      </c>
      <c r="U10168" t="s">
        <v>161</v>
      </c>
      <c r="V10168" t="s">
        <v>162</v>
      </c>
      <c r="W10168" t="s">
        <v>67</v>
      </c>
      <c r="X10168">
        <v>0</v>
      </c>
      <c r="Y10168" t="s">
        <v>45062</v>
      </c>
      <c r="AA10168" t="s">
        <v>355</v>
      </c>
      <c r="AB10168" s="2">
        <v>38901</v>
      </c>
      <c r="AC10168" t="s">
        <v>81</v>
      </c>
      <c r="AD10168" t="s">
        <v>45063</v>
      </c>
    </row>
    <row r="10169" spans="1:30" x14ac:dyDescent="0.35">
      <c r="A10169">
        <v>21167</v>
      </c>
      <c r="B10169">
        <v>13</v>
      </c>
      <c r="C10169" t="s">
        <v>45064</v>
      </c>
      <c r="E10169" t="s">
        <v>5338</v>
      </c>
      <c r="G10169" t="s">
        <v>2514</v>
      </c>
      <c r="H10169" t="b">
        <v>0</v>
      </c>
      <c r="I10169" s="2">
        <v>25487</v>
      </c>
      <c r="J10169" t="s">
        <v>76</v>
      </c>
      <c r="L10169" t="s">
        <v>94</v>
      </c>
      <c r="M10169" t="s">
        <v>45065</v>
      </c>
      <c r="N10169">
        <v>90000</v>
      </c>
      <c r="O10169">
        <v>2</v>
      </c>
      <c r="P10169">
        <v>0</v>
      </c>
      <c r="Q10169" t="s">
        <v>480</v>
      </c>
      <c r="R10169" t="s">
        <v>481</v>
      </c>
      <c r="S10169" t="s">
        <v>482</v>
      </c>
      <c r="T10169" t="s">
        <v>160</v>
      </c>
      <c r="U10169" t="s">
        <v>161</v>
      </c>
      <c r="V10169" t="s">
        <v>162</v>
      </c>
      <c r="W10169" t="s">
        <v>78</v>
      </c>
      <c r="X10169">
        <v>0</v>
      </c>
      <c r="Y10169" t="s">
        <v>45066</v>
      </c>
      <c r="AA10169" t="s">
        <v>1606</v>
      </c>
      <c r="AB10169" s="2">
        <v>38922</v>
      </c>
      <c r="AC10169" t="s">
        <v>81</v>
      </c>
      <c r="AD10169" t="s">
        <v>45067</v>
      </c>
    </row>
    <row r="10170" spans="1:30" x14ac:dyDescent="0.35">
      <c r="A10170">
        <v>21168</v>
      </c>
      <c r="B10170">
        <v>4</v>
      </c>
      <c r="C10170" t="s">
        <v>45068</v>
      </c>
      <c r="E10170" t="s">
        <v>6671</v>
      </c>
      <c r="F10170" t="s">
        <v>137</v>
      </c>
      <c r="G10170" t="s">
        <v>1787</v>
      </c>
      <c r="H10170" t="b">
        <v>0</v>
      </c>
      <c r="I10170" s="2">
        <v>25680</v>
      </c>
      <c r="J10170" t="s">
        <v>59</v>
      </c>
      <c r="L10170" t="s">
        <v>59</v>
      </c>
      <c r="M10170" t="s">
        <v>45069</v>
      </c>
      <c r="N10170">
        <v>80000</v>
      </c>
      <c r="O10170">
        <v>4</v>
      </c>
      <c r="P10170">
        <v>4</v>
      </c>
      <c r="Q10170" t="s">
        <v>480</v>
      </c>
      <c r="R10170" t="s">
        <v>481</v>
      </c>
      <c r="S10170" t="s">
        <v>482</v>
      </c>
      <c r="T10170" t="s">
        <v>160</v>
      </c>
      <c r="U10170" t="s">
        <v>161</v>
      </c>
      <c r="V10170" t="s">
        <v>162</v>
      </c>
      <c r="W10170" t="s">
        <v>67</v>
      </c>
      <c r="X10170">
        <v>1</v>
      </c>
      <c r="Y10170" t="s">
        <v>4487</v>
      </c>
      <c r="AA10170" t="s">
        <v>147</v>
      </c>
      <c r="AB10170" s="2">
        <v>38918</v>
      </c>
      <c r="AC10170" t="s">
        <v>81</v>
      </c>
      <c r="AD10170" t="s">
        <v>45070</v>
      </c>
    </row>
    <row r="10171" spans="1:30" x14ac:dyDescent="0.35">
      <c r="A10171">
        <v>21169</v>
      </c>
      <c r="B10171">
        <v>20</v>
      </c>
      <c r="C10171" t="s">
        <v>45071</v>
      </c>
      <c r="E10171" t="s">
        <v>1786</v>
      </c>
      <c r="F10171" t="s">
        <v>137</v>
      </c>
      <c r="G10171" t="s">
        <v>596</v>
      </c>
      <c r="H10171" t="b">
        <v>0</v>
      </c>
      <c r="I10171" s="2">
        <v>25803</v>
      </c>
      <c r="J10171" t="s">
        <v>59</v>
      </c>
      <c r="L10171" t="s">
        <v>94</v>
      </c>
      <c r="M10171" t="s">
        <v>45072</v>
      </c>
      <c r="N10171">
        <v>90000</v>
      </c>
      <c r="O10171">
        <v>2</v>
      </c>
      <c r="P10171">
        <v>0</v>
      </c>
      <c r="Q10171" t="s">
        <v>61</v>
      </c>
      <c r="R10171" t="s">
        <v>62</v>
      </c>
      <c r="S10171" t="s">
        <v>63</v>
      </c>
      <c r="T10171" t="s">
        <v>64</v>
      </c>
      <c r="U10171" t="s">
        <v>65</v>
      </c>
      <c r="V10171" t="s">
        <v>66</v>
      </c>
      <c r="W10171" t="s">
        <v>67</v>
      </c>
      <c r="X10171">
        <v>0</v>
      </c>
      <c r="Y10171" t="s">
        <v>30068</v>
      </c>
      <c r="AA10171" t="s">
        <v>2102</v>
      </c>
      <c r="AB10171" s="2">
        <v>38929</v>
      </c>
      <c r="AC10171" t="s">
        <v>89</v>
      </c>
      <c r="AD10171" t="s">
        <v>45073</v>
      </c>
    </row>
    <row r="10172" spans="1:30" x14ac:dyDescent="0.35">
      <c r="A10172">
        <v>21170</v>
      </c>
      <c r="B10172">
        <v>23</v>
      </c>
      <c r="C10172" t="s">
        <v>45074</v>
      </c>
      <c r="E10172" t="s">
        <v>743</v>
      </c>
      <c r="F10172" t="s">
        <v>1440</v>
      </c>
      <c r="G10172" t="s">
        <v>2269</v>
      </c>
      <c r="H10172" t="b">
        <v>0</v>
      </c>
      <c r="I10172" s="2">
        <v>25108</v>
      </c>
      <c r="J10172" t="s">
        <v>59</v>
      </c>
      <c r="L10172" t="s">
        <v>59</v>
      </c>
      <c r="M10172" t="s">
        <v>45075</v>
      </c>
      <c r="N10172">
        <v>70000</v>
      </c>
      <c r="O10172">
        <v>5</v>
      </c>
      <c r="P10172">
        <v>5</v>
      </c>
      <c r="Q10172" t="s">
        <v>61</v>
      </c>
      <c r="R10172" t="s">
        <v>62</v>
      </c>
      <c r="S10172" t="s">
        <v>63</v>
      </c>
      <c r="T10172" t="s">
        <v>64</v>
      </c>
      <c r="U10172" t="s">
        <v>65</v>
      </c>
      <c r="V10172" t="s">
        <v>66</v>
      </c>
      <c r="W10172" t="s">
        <v>78</v>
      </c>
      <c r="X10172">
        <v>3</v>
      </c>
      <c r="Y10172" t="s">
        <v>45076</v>
      </c>
      <c r="AA10172" t="s">
        <v>599</v>
      </c>
      <c r="AB10172" s="2">
        <v>39550</v>
      </c>
      <c r="AC10172" t="s">
        <v>133</v>
      </c>
      <c r="AD10172" t="s">
        <v>45077</v>
      </c>
    </row>
    <row r="10173" spans="1:30" x14ac:dyDescent="0.35">
      <c r="A10173">
        <v>21171</v>
      </c>
      <c r="B10173">
        <v>26</v>
      </c>
      <c r="C10173" t="s">
        <v>45078</v>
      </c>
      <c r="E10173" t="s">
        <v>5284</v>
      </c>
      <c r="F10173" t="s">
        <v>451</v>
      </c>
      <c r="G10173" t="s">
        <v>984</v>
      </c>
      <c r="H10173" t="b">
        <v>0</v>
      </c>
      <c r="I10173" s="2">
        <v>24874</v>
      </c>
      <c r="J10173" t="s">
        <v>76</v>
      </c>
      <c r="L10173" t="s">
        <v>59</v>
      </c>
      <c r="M10173" t="s">
        <v>45079</v>
      </c>
      <c r="N10173">
        <v>70000</v>
      </c>
      <c r="O10173">
        <v>5</v>
      </c>
      <c r="P10173">
        <v>5</v>
      </c>
      <c r="Q10173" t="s">
        <v>61</v>
      </c>
      <c r="R10173" t="s">
        <v>62</v>
      </c>
      <c r="S10173" t="s">
        <v>63</v>
      </c>
      <c r="T10173" t="s">
        <v>64</v>
      </c>
      <c r="U10173" t="s">
        <v>65</v>
      </c>
      <c r="V10173" t="s">
        <v>66</v>
      </c>
      <c r="W10173" t="s">
        <v>67</v>
      </c>
      <c r="X10173">
        <v>3</v>
      </c>
      <c r="Y10173" t="s">
        <v>45080</v>
      </c>
      <c r="AA10173" t="s">
        <v>1059</v>
      </c>
      <c r="AB10173" s="2">
        <v>39393</v>
      </c>
      <c r="AC10173" t="s">
        <v>133</v>
      </c>
      <c r="AD10173" t="s">
        <v>45081</v>
      </c>
    </row>
    <row r="10174" spans="1:30" x14ac:dyDescent="0.35">
      <c r="A10174">
        <v>21172</v>
      </c>
      <c r="B10174">
        <v>21</v>
      </c>
      <c r="C10174" t="s">
        <v>45082</v>
      </c>
      <c r="E10174" t="s">
        <v>2317</v>
      </c>
      <c r="F10174" t="s">
        <v>211</v>
      </c>
      <c r="G10174" t="s">
        <v>381</v>
      </c>
      <c r="H10174" t="b">
        <v>0</v>
      </c>
      <c r="I10174" s="2">
        <v>24965</v>
      </c>
      <c r="J10174" t="s">
        <v>59</v>
      </c>
      <c r="L10174" t="s">
        <v>59</v>
      </c>
      <c r="M10174" t="s">
        <v>45083</v>
      </c>
      <c r="N10174">
        <v>70000</v>
      </c>
      <c r="O10174">
        <v>5</v>
      </c>
      <c r="P10174">
        <v>5</v>
      </c>
      <c r="Q10174" t="s">
        <v>61</v>
      </c>
      <c r="R10174" t="s">
        <v>62</v>
      </c>
      <c r="S10174" t="s">
        <v>63</v>
      </c>
      <c r="T10174" t="s">
        <v>64</v>
      </c>
      <c r="U10174" t="s">
        <v>65</v>
      </c>
      <c r="V10174" t="s">
        <v>66</v>
      </c>
      <c r="W10174" t="s">
        <v>78</v>
      </c>
      <c r="X10174">
        <v>3</v>
      </c>
      <c r="Y10174" t="s">
        <v>45084</v>
      </c>
      <c r="AA10174" t="s">
        <v>2476</v>
      </c>
      <c r="AB10174" s="2">
        <v>39338</v>
      </c>
      <c r="AC10174" t="s">
        <v>133</v>
      </c>
      <c r="AD10174" t="s">
        <v>45085</v>
      </c>
    </row>
    <row r="10175" spans="1:30" x14ac:dyDescent="0.35">
      <c r="A10175">
        <v>21173</v>
      </c>
      <c r="B10175">
        <v>19</v>
      </c>
      <c r="C10175" t="s">
        <v>45086</v>
      </c>
      <c r="E10175" t="s">
        <v>731</v>
      </c>
      <c r="F10175" t="s">
        <v>137</v>
      </c>
      <c r="G10175" t="s">
        <v>301</v>
      </c>
      <c r="H10175" t="b">
        <v>0</v>
      </c>
      <c r="I10175" s="2">
        <v>24789</v>
      </c>
      <c r="J10175" t="s">
        <v>59</v>
      </c>
      <c r="L10175" t="s">
        <v>59</v>
      </c>
      <c r="M10175" t="s">
        <v>45087</v>
      </c>
      <c r="N10175">
        <v>70000</v>
      </c>
      <c r="O10175">
        <v>5</v>
      </c>
      <c r="P10175">
        <v>5</v>
      </c>
      <c r="Q10175" t="s">
        <v>61</v>
      </c>
      <c r="R10175" t="s">
        <v>62</v>
      </c>
      <c r="S10175" t="s">
        <v>63</v>
      </c>
      <c r="T10175" t="s">
        <v>64</v>
      </c>
      <c r="U10175" t="s">
        <v>65</v>
      </c>
      <c r="V10175" t="s">
        <v>66</v>
      </c>
      <c r="W10175" t="s">
        <v>67</v>
      </c>
      <c r="X10175">
        <v>3</v>
      </c>
      <c r="Y10175" t="s">
        <v>45088</v>
      </c>
      <c r="AA10175" t="s">
        <v>728</v>
      </c>
      <c r="AB10175" s="2">
        <v>38901</v>
      </c>
      <c r="AC10175" t="s">
        <v>133</v>
      </c>
      <c r="AD10175" t="s">
        <v>45089</v>
      </c>
    </row>
    <row r="10176" spans="1:30" x14ac:dyDescent="0.35">
      <c r="A10176">
        <v>21174</v>
      </c>
      <c r="B10176">
        <v>26</v>
      </c>
      <c r="C10176" t="s">
        <v>45090</v>
      </c>
      <c r="E10176" t="s">
        <v>2597</v>
      </c>
      <c r="G10176" t="s">
        <v>3497</v>
      </c>
      <c r="H10176" t="b">
        <v>0</v>
      </c>
      <c r="I10176" s="2">
        <v>24544</v>
      </c>
      <c r="J10176" t="s">
        <v>59</v>
      </c>
      <c r="L10176" t="s">
        <v>59</v>
      </c>
      <c r="M10176" t="s">
        <v>45091</v>
      </c>
      <c r="N10176">
        <v>70000</v>
      </c>
      <c r="O10176">
        <v>5</v>
      </c>
      <c r="P10176">
        <v>5</v>
      </c>
      <c r="Q10176" t="s">
        <v>61</v>
      </c>
      <c r="R10176" t="s">
        <v>62</v>
      </c>
      <c r="S10176" t="s">
        <v>63</v>
      </c>
      <c r="T10176" t="s">
        <v>64</v>
      </c>
      <c r="U10176" t="s">
        <v>65</v>
      </c>
      <c r="V10176" t="s">
        <v>66</v>
      </c>
      <c r="W10176" t="s">
        <v>67</v>
      </c>
      <c r="X10176">
        <v>3</v>
      </c>
      <c r="Y10176" t="s">
        <v>34388</v>
      </c>
      <c r="AA10176" t="s">
        <v>218</v>
      </c>
      <c r="AB10176" s="2">
        <v>39529</v>
      </c>
      <c r="AC10176" t="s">
        <v>133</v>
      </c>
      <c r="AD10176" t="s">
        <v>45092</v>
      </c>
    </row>
    <row r="10177" spans="1:30" x14ac:dyDescent="0.35">
      <c r="A10177">
        <v>21175</v>
      </c>
      <c r="B10177">
        <v>11</v>
      </c>
      <c r="C10177" t="s">
        <v>45093</v>
      </c>
      <c r="E10177" t="s">
        <v>3353</v>
      </c>
      <c r="F10177" t="s">
        <v>76</v>
      </c>
      <c r="G10177" t="s">
        <v>2629</v>
      </c>
      <c r="H10177" t="b">
        <v>0</v>
      </c>
      <c r="I10177" s="2">
        <v>24677</v>
      </c>
      <c r="J10177" t="s">
        <v>76</v>
      </c>
      <c r="L10177" t="s">
        <v>59</v>
      </c>
      <c r="M10177" t="s">
        <v>45094</v>
      </c>
      <c r="N10177">
        <v>80000</v>
      </c>
      <c r="O10177">
        <v>5</v>
      </c>
      <c r="P10177">
        <v>5</v>
      </c>
      <c r="Q10177" t="s">
        <v>480</v>
      </c>
      <c r="R10177" t="s">
        <v>481</v>
      </c>
      <c r="S10177" t="s">
        <v>482</v>
      </c>
      <c r="T10177" t="s">
        <v>160</v>
      </c>
      <c r="U10177" t="s">
        <v>161</v>
      </c>
      <c r="V10177" t="s">
        <v>162</v>
      </c>
      <c r="W10177" t="s">
        <v>67</v>
      </c>
      <c r="X10177">
        <v>2</v>
      </c>
      <c r="Y10177" t="s">
        <v>45095</v>
      </c>
      <c r="AA10177" t="s">
        <v>5391</v>
      </c>
      <c r="AB10177" s="2">
        <v>39469</v>
      </c>
      <c r="AC10177" t="s">
        <v>81</v>
      </c>
      <c r="AD10177" t="s">
        <v>45096</v>
      </c>
    </row>
    <row r="10178" spans="1:30" x14ac:dyDescent="0.35">
      <c r="A10178">
        <v>21176</v>
      </c>
      <c r="B10178">
        <v>9</v>
      </c>
      <c r="C10178" t="s">
        <v>45097</v>
      </c>
      <c r="E10178" t="s">
        <v>9180</v>
      </c>
      <c r="F10178" t="s">
        <v>74</v>
      </c>
      <c r="G10178" t="s">
        <v>780</v>
      </c>
      <c r="H10178" t="b">
        <v>0</v>
      </c>
      <c r="I10178" s="2">
        <v>24694</v>
      </c>
      <c r="J10178" t="s">
        <v>59</v>
      </c>
      <c r="L10178" t="s">
        <v>59</v>
      </c>
      <c r="M10178" t="s">
        <v>45098</v>
      </c>
      <c r="N10178">
        <v>80000</v>
      </c>
      <c r="O10178">
        <v>5</v>
      </c>
      <c r="P10178">
        <v>5</v>
      </c>
      <c r="Q10178" t="s">
        <v>480</v>
      </c>
      <c r="R10178" t="s">
        <v>481</v>
      </c>
      <c r="S10178" t="s">
        <v>482</v>
      </c>
      <c r="T10178" t="s">
        <v>160</v>
      </c>
      <c r="U10178" t="s">
        <v>161</v>
      </c>
      <c r="V10178" t="s">
        <v>162</v>
      </c>
      <c r="W10178" t="s">
        <v>67</v>
      </c>
      <c r="X10178">
        <v>2</v>
      </c>
      <c r="Y10178" t="s">
        <v>45099</v>
      </c>
      <c r="AA10178" t="s">
        <v>577</v>
      </c>
      <c r="AB10178" s="2">
        <v>39297</v>
      </c>
      <c r="AC10178" t="s">
        <v>81</v>
      </c>
      <c r="AD10178" t="s">
        <v>45100</v>
      </c>
    </row>
    <row r="10179" spans="1:30" x14ac:dyDescent="0.35">
      <c r="A10179">
        <v>21177</v>
      </c>
      <c r="B10179">
        <v>21</v>
      </c>
      <c r="C10179" t="s">
        <v>45101</v>
      </c>
      <c r="E10179" t="s">
        <v>5338</v>
      </c>
      <c r="F10179" t="s">
        <v>76</v>
      </c>
      <c r="G10179" t="s">
        <v>320</v>
      </c>
      <c r="H10179" t="b">
        <v>0</v>
      </c>
      <c r="I10179" s="2">
        <v>24517</v>
      </c>
      <c r="J10179" t="s">
        <v>59</v>
      </c>
      <c r="L10179" t="s">
        <v>94</v>
      </c>
      <c r="M10179" t="s">
        <v>45102</v>
      </c>
      <c r="N10179">
        <v>80000</v>
      </c>
      <c r="O10179">
        <v>5</v>
      </c>
      <c r="P10179">
        <v>5</v>
      </c>
      <c r="Q10179" t="s">
        <v>480</v>
      </c>
      <c r="R10179" t="s">
        <v>481</v>
      </c>
      <c r="S10179" t="s">
        <v>482</v>
      </c>
      <c r="T10179" t="s">
        <v>160</v>
      </c>
      <c r="U10179" t="s">
        <v>161</v>
      </c>
      <c r="V10179" t="s">
        <v>162</v>
      </c>
      <c r="W10179" t="s">
        <v>67</v>
      </c>
      <c r="X10179">
        <v>2</v>
      </c>
      <c r="Y10179" t="s">
        <v>45103</v>
      </c>
      <c r="AA10179" t="s">
        <v>207</v>
      </c>
      <c r="AB10179" s="2">
        <v>39485</v>
      </c>
      <c r="AC10179" t="s">
        <v>81</v>
      </c>
      <c r="AD10179" t="s">
        <v>45104</v>
      </c>
    </row>
    <row r="10180" spans="1:30" x14ac:dyDescent="0.35">
      <c r="A10180">
        <v>21178</v>
      </c>
      <c r="B10180">
        <v>23</v>
      </c>
      <c r="C10180" t="s">
        <v>45105</v>
      </c>
      <c r="E10180" t="s">
        <v>4759</v>
      </c>
      <c r="G10180" t="s">
        <v>5119</v>
      </c>
      <c r="H10180" t="b">
        <v>0</v>
      </c>
      <c r="I10180" s="2">
        <v>24266</v>
      </c>
      <c r="J10180" t="s">
        <v>59</v>
      </c>
      <c r="L10180" t="s">
        <v>94</v>
      </c>
      <c r="M10180" t="s">
        <v>45106</v>
      </c>
      <c r="N10180">
        <v>80000</v>
      </c>
      <c r="O10180">
        <v>5</v>
      </c>
      <c r="P10180">
        <v>5</v>
      </c>
      <c r="Q10180" t="s">
        <v>61</v>
      </c>
      <c r="R10180" t="s">
        <v>62</v>
      </c>
      <c r="S10180" t="s">
        <v>63</v>
      </c>
      <c r="T10180" t="s">
        <v>64</v>
      </c>
      <c r="U10180" t="s">
        <v>65</v>
      </c>
      <c r="V10180" t="s">
        <v>66</v>
      </c>
      <c r="W10180" t="s">
        <v>78</v>
      </c>
      <c r="X10180">
        <v>3</v>
      </c>
      <c r="Y10180" t="s">
        <v>31896</v>
      </c>
      <c r="AA10180" t="s">
        <v>1596</v>
      </c>
      <c r="AB10180" s="2">
        <v>39491</v>
      </c>
      <c r="AC10180" t="s">
        <v>81</v>
      </c>
      <c r="AD10180" t="s">
        <v>45107</v>
      </c>
    </row>
    <row r="10181" spans="1:30" x14ac:dyDescent="0.35">
      <c r="A10181">
        <v>21179</v>
      </c>
      <c r="B10181">
        <v>20</v>
      </c>
      <c r="C10181" t="s">
        <v>45108</v>
      </c>
      <c r="E10181" t="s">
        <v>413</v>
      </c>
      <c r="F10181" t="s">
        <v>137</v>
      </c>
      <c r="G10181" t="s">
        <v>499</v>
      </c>
      <c r="H10181" t="b">
        <v>0</v>
      </c>
      <c r="I10181" s="2">
        <v>24300</v>
      </c>
      <c r="J10181" t="s">
        <v>59</v>
      </c>
      <c r="L10181" t="s">
        <v>94</v>
      </c>
      <c r="M10181" t="s">
        <v>45109</v>
      </c>
      <c r="N10181">
        <v>80000</v>
      </c>
      <c r="O10181">
        <v>5</v>
      </c>
      <c r="P10181">
        <v>5</v>
      </c>
      <c r="Q10181" t="s">
        <v>61</v>
      </c>
      <c r="R10181" t="s">
        <v>62</v>
      </c>
      <c r="S10181" t="s">
        <v>63</v>
      </c>
      <c r="T10181" t="s">
        <v>64</v>
      </c>
      <c r="U10181" t="s">
        <v>65</v>
      </c>
      <c r="V10181" t="s">
        <v>66</v>
      </c>
      <c r="W10181" t="s">
        <v>67</v>
      </c>
      <c r="X10181">
        <v>3</v>
      </c>
      <c r="Y10181" t="s">
        <v>45110</v>
      </c>
      <c r="AA10181" t="s">
        <v>2416</v>
      </c>
      <c r="AB10181" s="2">
        <v>38925</v>
      </c>
      <c r="AC10181" t="s">
        <v>81</v>
      </c>
      <c r="AD10181" t="s">
        <v>45111</v>
      </c>
    </row>
    <row r="10182" spans="1:30" x14ac:dyDescent="0.35">
      <c r="A10182">
        <v>21180</v>
      </c>
      <c r="B10182">
        <v>39</v>
      </c>
      <c r="C10182" t="s">
        <v>45112</v>
      </c>
      <c r="E10182" t="s">
        <v>2991</v>
      </c>
      <c r="G10182" t="s">
        <v>395</v>
      </c>
      <c r="H10182" t="b">
        <v>0</v>
      </c>
      <c r="I10182" s="2">
        <v>23825</v>
      </c>
      <c r="J10182" t="s">
        <v>76</v>
      </c>
      <c r="L10182" t="s">
        <v>94</v>
      </c>
      <c r="M10182" t="s">
        <v>45113</v>
      </c>
      <c r="N10182">
        <v>60000</v>
      </c>
      <c r="O10182">
        <v>2</v>
      </c>
      <c r="P10182">
        <v>2</v>
      </c>
      <c r="Q10182" t="s">
        <v>61</v>
      </c>
      <c r="R10182" t="s">
        <v>62</v>
      </c>
      <c r="S10182" t="s">
        <v>63</v>
      </c>
      <c r="T10182" t="s">
        <v>64</v>
      </c>
      <c r="U10182" t="s">
        <v>65</v>
      </c>
      <c r="V10182" t="s">
        <v>66</v>
      </c>
      <c r="W10182" t="s">
        <v>78</v>
      </c>
      <c r="X10182">
        <v>1</v>
      </c>
      <c r="Y10182" t="s">
        <v>45114</v>
      </c>
      <c r="AA10182" t="s">
        <v>2196</v>
      </c>
      <c r="AB10182" s="2">
        <v>38920</v>
      </c>
      <c r="AC10182" t="s">
        <v>81</v>
      </c>
      <c r="AD10182" t="s">
        <v>45115</v>
      </c>
    </row>
    <row r="10183" spans="1:30" x14ac:dyDescent="0.35">
      <c r="A10183">
        <v>21181</v>
      </c>
      <c r="B10183">
        <v>3</v>
      </c>
      <c r="C10183" t="s">
        <v>45116</v>
      </c>
      <c r="E10183" t="s">
        <v>5561</v>
      </c>
      <c r="F10183" t="s">
        <v>451</v>
      </c>
      <c r="G10183" t="s">
        <v>27085</v>
      </c>
      <c r="H10183" t="b">
        <v>0</v>
      </c>
      <c r="I10183" s="2">
        <v>24004</v>
      </c>
      <c r="J10183" t="s">
        <v>76</v>
      </c>
      <c r="L10183" t="s">
        <v>94</v>
      </c>
      <c r="M10183" t="s">
        <v>45117</v>
      </c>
      <c r="N10183">
        <v>60000</v>
      </c>
      <c r="O10183">
        <v>3</v>
      </c>
      <c r="P10183">
        <v>3</v>
      </c>
      <c r="Q10183" t="s">
        <v>61</v>
      </c>
      <c r="R10183" t="s">
        <v>62</v>
      </c>
      <c r="S10183" t="s">
        <v>63</v>
      </c>
      <c r="T10183" t="s">
        <v>64</v>
      </c>
      <c r="U10183" t="s">
        <v>65</v>
      </c>
      <c r="V10183" t="s">
        <v>66</v>
      </c>
      <c r="W10183" t="s">
        <v>67</v>
      </c>
      <c r="X10183">
        <v>1</v>
      </c>
      <c r="Y10183" t="s">
        <v>45118</v>
      </c>
      <c r="AA10183" t="s">
        <v>469</v>
      </c>
      <c r="AB10183" s="2">
        <v>39524</v>
      </c>
      <c r="AC10183" t="s">
        <v>89</v>
      </c>
      <c r="AD10183" t="s">
        <v>45119</v>
      </c>
    </row>
    <row r="10184" spans="1:30" x14ac:dyDescent="0.35">
      <c r="A10184">
        <v>21182</v>
      </c>
      <c r="B10184">
        <v>29</v>
      </c>
      <c r="C10184" t="s">
        <v>45120</v>
      </c>
      <c r="E10184" t="s">
        <v>7612</v>
      </c>
      <c r="G10184" t="s">
        <v>561</v>
      </c>
      <c r="H10184" t="b">
        <v>0</v>
      </c>
      <c r="I10184" s="2">
        <v>24059</v>
      </c>
      <c r="J10184" t="s">
        <v>59</v>
      </c>
      <c r="L10184" t="s">
        <v>94</v>
      </c>
      <c r="M10184" t="s">
        <v>45121</v>
      </c>
      <c r="N10184">
        <v>60000</v>
      </c>
      <c r="O10184">
        <v>3</v>
      </c>
      <c r="P10184">
        <v>3</v>
      </c>
      <c r="Q10184" t="s">
        <v>61</v>
      </c>
      <c r="R10184" t="s">
        <v>62</v>
      </c>
      <c r="S10184" t="s">
        <v>63</v>
      </c>
      <c r="T10184" t="s">
        <v>64</v>
      </c>
      <c r="U10184" t="s">
        <v>65</v>
      </c>
      <c r="V10184" t="s">
        <v>66</v>
      </c>
      <c r="W10184" t="s">
        <v>67</v>
      </c>
      <c r="X10184">
        <v>1</v>
      </c>
      <c r="Y10184" t="s">
        <v>45122</v>
      </c>
      <c r="AA10184" t="s">
        <v>2711</v>
      </c>
      <c r="AB10184" s="2">
        <v>39606</v>
      </c>
      <c r="AC10184" t="s">
        <v>97</v>
      </c>
      <c r="AD10184" t="s">
        <v>45123</v>
      </c>
    </row>
    <row r="10185" spans="1:30" x14ac:dyDescent="0.35">
      <c r="A10185">
        <v>21183</v>
      </c>
      <c r="B10185">
        <v>20</v>
      </c>
      <c r="C10185" t="s">
        <v>45124</v>
      </c>
      <c r="E10185" t="s">
        <v>6050</v>
      </c>
      <c r="G10185" t="s">
        <v>294</v>
      </c>
      <c r="H10185" t="b">
        <v>0</v>
      </c>
      <c r="I10185" s="2">
        <v>25096</v>
      </c>
      <c r="J10185" t="s">
        <v>59</v>
      </c>
      <c r="L10185" t="s">
        <v>59</v>
      </c>
      <c r="M10185" t="s">
        <v>45125</v>
      </c>
      <c r="N10185">
        <v>70000</v>
      </c>
      <c r="O10185">
        <v>5</v>
      </c>
      <c r="P10185">
        <v>5</v>
      </c>
      <c r="Q10185" t="s">
        <v>61</v>
      </c>
      <c r="R10185" t="s">
        <v>62</v>
      </c>
      <c r="S10185" t="s">
        <v>63</v>
      </c>
      <c r="T10185" t="s">
        <v>64</v>
      </c>
      <c r="U10185" t="s">
        <v>65</v>
      </c>
      <c r="V10185" t="s">
        <v>66</v>
      </c>
      <c r="W10185" t="s">
        <v>67</v>
      </c>
      <c r="X10185">
        <v>4</v>
      </c>
      <c r="Y10185" t="s">
        <v>45126</v>
      </c>
      <c r="AA10185" t="s">
        <v>2147</v>
      </c>
      <c r="AB10185" s="2">
        <v>38906</v>
      </c>
      <c r="AC10185" t="s">
        <v>133</v>
      </c>
      <c r="AD10185" t="s">
        <v>45127</v>
      </c>
    </row>
    <row r="10186" spans="1:30" x14ac:dyDescent="0.35">
      <c r="A10186">
        <v>21184</v>
      </c>
      <c r="B10186">
        <v>29</v>
      </c>
      <c r="C10186" t="s">
        <v>45128</v>
      </c>
      <c r="E10186" t="s">
        <v>273</v>
      </c>
      <c r="F10186" t="s">
        <v>59</v>
      </c>
      <c r="G10186" t="s">
        <v>1173</v>
      </c>
      <c r="H10186" t="b">
        <v>0</v>
      </c>
      <c r="I10186" s="2">
        <v>25067</v>
      </c>
      <c r="J10186" t="s">
        <v>76</v>
      </c>
      <c r="L10186" t="s">
        <v>59</v>
      </c>
      <c r="M10186" t="s">
        <v>45129</v>
      </c>
      <c r="N10186">
        <v>70000</v>
      </c>
      <c r="O10186">
        <v>0</v>
      </c>
      <c r="P10186">
        <v>0</v>
      </c>
      <c r="Q10186" t="s">
        <v>61</v>
      </c>
      <c r="R10186" t="s">
        <v>62</v>
      </c>
      <c r="S10186" t="s">
        <v>63</v>
      </c>
      <c r="T10186" t="s">
        <v>64</v>
      </c>
      <c r="U10186" t="s">
        <v>65</v>
      </c>
      <c r="V10186" t="s">
        <v>66</v>
      </c>
      <c r="W10186" t="s">
        <v>78</v>
      </c>
      <c r="X10186">
        <v>1</v>
      </c>
      <c r="Y10186" t="s">
        <v>45130</v>
      </c>
      <c r="AA10186" t="s">
        <v>2443</v>
      </c>
      <c r="AB10186" s="2">
        <v>39506</v>
      </c>
      <c r="AC10186" t="s">
        <v>97</v>
      </c>
      <c r="AD10186" t="s">
        <v>45131</v>
      </c>
    </row>
    <row r="10187" spans="1:30" x14ac:dyDescent="0.35">
      <c r="A10187">
        <v>21185</v>
      </c>
      <c r="B10187">
        <v>16</v>
      </c>
      <c r="C10187" t="s">
        <v>45132</v>
      </c>
      <c r="E10187" t="s">
        <v>465</v>
      </c>
      <c r="F10187" t="s">
        <v>359</v>
      </c>
      <c r="G10187" t="s">
        <v>2299</v>
      </c>
      <c r="H10187" t="b">
        <v>0</v>
      </c>
      <c r="I10187" s="2">
        <v>24953</v>
      </c>
      <c r="J10187" t="s">
        <v>59</v>
      </c>
      <c r="L10187" t="s">
        <v>59</v>
      </c>
      <c r="M10187" t="s">
        <v>45133</v>
      </c>
      <c r="N10187">
        <v>80000</v>
      </c>
      <c r="O10187">
        <v>5</v>
      </c>
      <c r="P10187">
        <v>5</v>
      </c>
      <c r="Q10187" t="s">
        <v>61</v>
      </c>
      <c r="R10187" t="s">
        <v>62</v>
      </c>
      <c r="S10187" t="s">
        <v>63</v>
      </c>
      <c r="T10187" t="s">
        <v>64</v>
      </c>
      <c r="U10187" t="s">
        <v>65</v>
      </c>
      <c r="V10187" t="s">
        <v>66</v>
      </c>
      <c r="W10187" t="s">
        <v>67</v>
      </c>
      <c r="X10187">
        <v>4</v>
      </c>
      <c r="Y10187" t="s">
        <v>41527</v>
      </c>
      <c r="AA10187" t="s">
        <v>5391</v>
      </c>
      <c r="AB10187" s="2">
        <v>39632</v>
      </c>
      <c r="AC10187" t="s">
        <v>70</v>
      </c>
      <c r="AD10187" t="s">
        <v>45134</v>
      </c>
    </row>
    <row r="10188" spans="1:30" x14ac:dyDescent="0.35">
      <c r="A10188">
        <v>21186</v>
      </c>
      <c r="B10188">
        <v>20</v>
      </c>
      <c r="C10188" t="s">
        <v>45135</v>
      </c>
      <c r="E10188" t="s">
        <v>4200</v>
      </c>
      <c r="F10188" t="s">
        <v>10305</v>
      </c>
      <c r="G10188" t="s">
        <v>893</v>
      </c>
      <c r="H10188" t="b">
        <v>0</v>
      </c>
      <c r="I10188" s="2">
        <v>23777</v>
      </c>
      <c r="J10188" t="s">
        <v>76</v>
      </c>
      <c r="L10188" t="s">
        <v>59</v>
      </c>
      <c r="M10188" t="s">
        <v>45136</v>
      </c>
      <c r="N10188">
        <v>70000</v>
      </c>
      <c r="O10188">
        <v>0</v>
      </c>
      <c r="P10188">
        <v>0</v>
      </c>
      <c r="Q10188" t="s">
        <v>61</v>
      </c>
      <c r="R10188" t="s">
        <v>62</v>
      </c>
      <c r="S10188" t="s">
        <v>63</v>
      </c>
      <c r="T10188" t="s">
        <v>64</v>
      </c>
      <c r="U10188" t="s">
        <v>65</v>
      </c>
      <c r="V10188" t="s">
        <v>66</v>
      </c>
      <c r="W10188" t="s">
        <v>78</v>
      </c>
      <c r="X10188">
        <v>1</v>
      </c>
      <c r="Y10188" t="s">
        <v>45137</v>
      </c>
      <c r="AA10188" t="s">
        <v>2147</v>
      </c>
      <c r="AB10188" s="2">
        <v>39383</v>
      </c>
      <c r="AC10188" t="s">
        <v>97</v>
      </c>
      <c r="AD10188" t="s">
        <v>45138</v>
      </c>
    </row>
    <row r="10189" spans="1:30" x14ac:dyDescent="0.35">
      <c r="A10189">
        <v>21187</v>
      </c>
      <c r="B10189">
        <v>16</v>
      </c>
      <c r="C10189" t="s">
        <v>45139</v>
      </c>
      <c r="E10189" t="s">
        <v>3348</v>
      </c>
      <c r="F10189" t="s">
        <v>359</v>
      </c>
      <c r="G10189" t="s">
        <v>581</v>
      </c>
      <c r="H10189" t="b">
        <v>0</v>
      </c>
      <c r="I10189" s="2">
        <v>23666</v>
      </c>
      <c r="J10189" t="s">
        <v>59</v>
      </c>
      <c r="L10189" t="s">
        <v>59</v>
      </c>
      <c r="M10189" t="s">
        <v>45140</v>
      </c>
      <c r="N10189">
        <v>60000</v>
      </c>
      <c r="O10189">
        <v>3</v>
      </c>
      <c r="P10189">
        <v>3</v>
      </c>
      <c r="Q10189" t="s">
        <v>61</v>
      </c>
      <c r="R10189" t="s">
        <v>62</v>
      </c>
      <c r="S10189" t="s">
        <v>63</v>
      </c>
      <c r="T10189" t="s">
        <v>64</v>
      </c>
      <c r="U10189" t="s">
        <v>65</v>
      </c>
      <c r="V10189" t="s">
        <v>66</v>
      </c>
      <c r="W10189" t="s">
        <v>67</v>
      </c>
      <c r="X10189">
        <v>2</v>
      </c>
      <c r="Y10189" t="s">
        <v>45141</v>
      </c>
      <c r="AA10189" t="s">
        <v>599</v>
      </c>
      <c r="AB10189" s="2">
        <v>39449</v>
      </c>
      <c r="AC10189" t="s">
        <v>81</v>
      </c>
      <c r="AD10189" t="s">
        <v>45142</v>
      </c>
    </row>
    <row r="10190" spans="1:30" x14ac:dyDescent="0.35">
      <c r="A10190">
        <v>21188</v>
      </c>
      <c r="B10190">
        <v>32</v>
      </c>
      <c r="C10190" t="s">
        <v>45143</v>
      </c>
      <c r="E10190" t="s">
        <v>6671</v>
      </c>
      <c r="G10190" t="s">
        <v>381</v>
      </c>
      <c r="H10190" t="b">
        <v>0</v>
      </c>
      <c r="I10190" s="2">
        <v>23577</v>
      </c>
      <c r="J10190" t="s">
        <v>59</v>
      </c>
      <c r="L10190" t="s">
        <v>59</v>
      </c>
      <c r="M10190" t="s">
        <v>45144</v>
      </c>
      <c r="N10190">
        <v>60000</v>
      </c>
      <c r="O10190">
        <v>4</v>
      </c>
      <c r="P10190">
        <v>4</v>
      </c>
      <c r="Q10190" t="s">
        <v>61</v>
      </c>
      <c r="R10190" t="s">
        <v>62</v>
      </c>
      <c r="S10190" t="s">
        <v>63</v>
      </c>
      <c r="T10190" t="s">
        <v>64</v>
      </c>
      <c r="U10190" t="s">
        <v>65</v>
      </c>
      <c r="V10190" t="s">
        <v>66</v>
      </c>
      <c r="W10190" t="s">
        <v>67</v>
      </c>
      <c r="X10190">
        <v>2</v>
      </c>
      <c r="Y10190" t="s">
        <v>45145</v>
      </c>
      <c r="AA10190" t="s">
        <v>207</v>
      </c>
      <c r="AB10190" s="2">
        <v>39417</v>
      </c>
      <c r="AC10190" t="s">
        <v>97</v>
      </c>
      <c r="AD10190" t="s">
        <v>45146</v>
      </c>
    </row>
    <row r="10191" spans="1:30" x14ac:dyDescent="0.35">
      <c r="A10191">
        <v>21189</v>
      </c>
      <c r="B10191">
        <v>21</v>
      </c>
      <c r="C10191" t="s">
        <v>45147</v>
      </c>
      <c r="E10191" t="s">
        <v>2566</v>
      </c>
      <c r="F10191" t="s">
        <v>211</v>
      </c>
      <c r="G10191" t="s">
        <v>749</v>
      </c>
      <c r="H10191" t="b">
        <v>0</v>
      </c>
      <c r="I10191" s="2">
        <v>23338</v>
      </c>
      <c r="J10191" t="s">
        <v>59</v>
      </c>
      <c r="L10191" t="s">
        <v>94</v>
      </c>
      <c r="M10191" t="s">
        <v>45148</v>
      </c>
      <c r="N10191">
        <v>60000</v>
      </c>
      <c r="O10191">
        <v>3</v>
      </c>
      <c r="P10191">
        <v>2</v>
      </c>
      <c r="Q10191" t="s">
        <v>61</v>
      </c>
      <c r="R10191" t="s">
        <v>62</v>
      </c>
      <c r="S10191" t="s">
        <v>63</v>
      </c>
      <c r="T10191" t="s">
        <v>64</v>
      </c>
      <c r="U10191" t="s">
        <v>65</v>
      </c>
      <c r="V10191" t="s">
        <v>66</v>
      </c>
      <c r="W10191" t="s">
        <v>67</v>
      </c>
      <c r="X10191">
        <v>2</v>
      </c>
      <c r="Y10191" t="s">
        <v>45149</v>
      </c>
      <c r="AA10191" t="s">
        <v>410</v>
      </c>
      <c r="AB10191" s="2">
        <v>38927</v>
      </c>
      <c r="AC10191" t="s">
        <v>97</v>
      </c>
      <c r="AD10191" t="s">
        <v>45150</v>
      </c>
    </row>
    <row r="10192" spans="1:30" x14ac:dyDescent="0.35">
      <c r="A10192">
        <v>21190</v>
      </c>
      <c r="B10192">
        <v>22</v>
      </c>
      <c r="C10192" t="s">
        <v>45151</v>
      </c>
      <c r="D10192" t="s">
        <v>2327</v>
      </c>
      <c r="E10192" t="s">
        <v>45152</v>
      </c>
      <c r="G10192" t="s">
        <v>45153</v>
      </c>
      <c r="H10192" t="b">
        <v>0</v>
      </c>
      <c r="I10192" s="2">
        <v>23065</v>
      </c>
      <c r="J10192" t="s">
        <v>76</v>
      </c>
      <c r="L10192" t="s">
        <v>59</v>
      </c>
      <c r="M10192" t="s">
        <v>45154</v>
      </c>
      <c r="N10192">
        <v>70000</v>
      </c>
      <c r="O10192">
        <v>0</v>
      </c>
      <c r="P10192">
        <v>0</v>
      </c>
      <c r="Q10192" t="s">
        <v>61</v>
      </c>
      <c r="R10192" t="s">
        <v>62</v>
      </c>
      <c r="S10192" t="s">
        <v>63</v>
      </c>
      <c r="T10192" t="s">
        <v>64</v>
      </c>
      <c r="U10192" t="s">
        <v>65</v>
      </c>
      <c r="V10192" t="s">
        <v>66</v>
      </c>
      <c r="W10192" t="s">
        <v>78</v>
      </c>
      <c r="X10192">
        <v>1</v>
      </c>
      <c r="Y10192" t="s">
        <v>45155</v>
      </c>
      <c r="AA10192" t="s">
        <v>45156</v>
      </c>
      <c r="AB10192" s="2">
        <v>39306</v>
      </c>
      <c r="AC10192" t="s">
        <v>97</v>
      </c>
      <c r="AD10192" t="s">
        <v>45157</v>
      </c>
    </row>
    <row r="10193" spans="1:30" x14ac:dyDescent="0.35">
      <c r="A10193">
        <v>21191</v>
      </c>
      <c r="B10193">
        <v>14</v>
      </c>
      <c r="C10193" t="s">
        <v>45158</v>
      </c>
      <c r="E10193" t="s">
        <v>567</v>
      </c>
      <c r="G10193" t="s">
        <v>151</v>
      </c>
      <c r="H10193" t="b">
        <v>0</v>
      </c>
      <c r="I10193" s="2">
        <v>22669</v>
      </c>
      <c r="J10193" t="s">
        <v>59</v>
      </c>
      <c r="L10193" t="s">
        <v>59</v>
      </c>
      <c r="M10193" t="s">
        <v>45159</v>
      </c>
      <c r="N10193">
        <v>60000</v>
      </c>
      <c r="O10193">
        <v>1</v>
      </c>
      <c r="P10193">
        <v>0</v>
      </c>
      <c r="Q10193" t="s">
        <v>61</v>
      </c>
      <c r="R10193" t="s">
        <v>62</v>
      </c>
      <c r="S10193" t="s">
        <v>63</v>
      </c>
      <c r="T10193" t="s">
        <v>64</v>
      </c>
      <c r="U10193" t="s">
        <v>65</v>
      </c>
      <c r="V10193" t="s">
        <v>66</v>
      </c>
      <c r="W10193" t="s">
        <v>67</v>
      </c>
      <c r="X10193">
        <v>1</v>
      </c>
      <c r="Y10193" t="s">
        <v>45160</v>
      </c>
      <c r="AA10193" t="s">
        <v>577</v>
      </c>
      <c r="AB10193" s="2">
        <v>38904</v>
      </c>
      <c r="AC10193" t="s">
        <v>81</v>
      </c>
      <c r="AD10193" t="s">
        <v>45161</v>
      </c>
    </row>
    <row r="10194" spans="1:30" x14ac:dyDescent="0.35">
      <c r="A10194">
        <v>21192</v>
      </c>
      <c r="B10194">
        <v>11</v>
      </c>
      <c r="C10194" t="s">
        <v>45162</v>
      </c>
      <c r="E10194" t="s">
        <v>18729</v>
      </c>
      <c r="G10194" t="s">
        <v>274</v>
      </c>
      <c r="H10194" t="b">
        <v>0</v>
      </c>
      <c r="I10194" s="2">
        <v>22885</v>
      </c>
      <c r="J10194" t="s">
        <v>59</v>
      </c>
      <c r="L10194" t="s">
        <v>94</v>
      </c>
      <c r="M10194" t="s">
        <v>45163</v>
      </c>
      <c r="N10194">
        <v>60000</v>
      </c>
      <c r="O10194">
        <v>1</v>
      </c>
      <c r="P10194">
        <v>0</v>
      </c>
      <c r="Q10194" t="s">
        <v>61</v>
      </c>
      <c r="R10194" t="s">
        <v>62</v>
      </c>
      <c r="S10194" t="s">
        <v>63</v>
      </c>
      <c r="T10194" t="s">
        <v>64</v>
      </c>
      <c r="U10194" t="s">
        <v>65</v>
      </c>
      <c r="V10194" t="s">
        <v>66</v>
      </c>
      <c r="W10194" t="s">
        <v>67</v>
      </c>
      <c r="X10194">
        <v>1</v>
      </c>
      <c r="Y10194" t="s">
        <v>45164</v>
      </c>
      <c r="AA10194" t="s">
        <v>584</v>
      </c>
      <c r="AB10194" s="2">
        <v>38919</v>
      </c>
      <c r="AC10194" t="s">
        <v>97</v>
      </c>
      <c r="AD10194" t="s">
        <v>45165</v>
      </c>
    </row>
    <row r="10195" spans="1:30" x14ac:dyDescent="0.35">
      <c r="A10195">
        <v>21193</v>
      </c>
      <c r="B10195">
        <v>11</v>
      </c>
      <c r="C10195" t="s">
        <v>45166</v>
      </c>
      <c r="E10195" t="s">
        <v>898</v>
      </c>
      <c r="G10195" t="s">
        <v>352</v>
      </c>
      <c r="H10195" t="b">
        <v>0</v>
      </c>
      <c r="I10195" s="2">
        <v>22661</v>
      </c>
      <c r="J10195" t="s">
        <v>59</v>
      </c>
      <c r="L10195" t="s">
        <v>59</v>
      </c>
      <c r="M10195" t="s">
        <v>45167</v>
      </c>
      <c r="N10195">
        <v>60000</v>
      </c>
      <c r="O10195">
        <v>1</v>
      </c>
      <c r="P10195">
        <v>0</v>
      </c>
      <c r="Q10195" t="s">
        <v>61</v>
      </c>
      <c r="R10195" t="s">
        <v>62</v>
      </c>
      <c r="S10195" t="s">
        <v>63</v>
      </c>
      <c r="T10195" t="s">
        <v>64</v>
      </c>
      <c r="U10195" t="s">
        <v>65</v>
      </c>
      <c r="V10195" t="s">
        <v>66</v>
      </c>
      <c r="W10195" t="s">
        <v>67</v>
      </c>
      <c r="X10195">
        <v>1</v>
      </c>
      <c r="Y10195" t="s">
        <v>42994</v>
      </c>
      <c r="AA10195" t="s">
        <v>636</v>
      </c>
      <c r="AB10195" s="2">
        <v>38899</v>
      </c>
      <c r="AC10195" t="s">
        <v>97</v>
      </c>
      <c r="AD10195" t="s">
        <v>45168</v>
      </c>
    </row>
    <row r="10196" spans="1:30" x14ac:dyDescent="0.35">
      <c r="A10196">
        <v>21194</v>
      </c>
      <c r="B10196">
        <v>17</v>
      </c>
      <c r="C10196" t="s">
        <v>45169</v>
      </c>
      <c r="E10196" t="s">
        <v>7163</v>
      </c>
      <c r="G10196" t="s">
        <v>402</v>
      </c>
      <c r="H10196" t="b">
        <v>0</v>
      </c>
      <c r="I10196" s="2">
        <v>22821</v>
      </c>
      <c r="J10196" t="s">
        <v>59</v>
      </c>
      <c r="L10196" t="s">
        <v>94</v>
      </c>
      <c r="M10196" t="s">
        <v>45170</v>
      </c>
      <c r="N10196">
        <v>60000</v>
      </c>
      <c r="O10196">
        <v>1</v>
      </c>
      <c r="P10196">
        <v>0</v>
      </c>
      <c r="Q10196" t="s">
        <v>61</v>
      </c>
      <c r="R10196" t="s">
        <v>62</v>
      </c>
      <c r="S10196" t="s">
        <v>63</v>
      </c>
      <c r="T10196" t="s">
        <v>64</v>
      </c>
      <c r="U10196" t="s">
        <v>65</v>
      </c>
      <c r="V10196" t="s">
        <v>66</v>
      </c>
      <c r="W10196" t="s">
        <v>67</v>
      </c>
      <c r="X10196">
        <v>1</v>
      </c>
      <c r="Y10196" t="s">
        <v>45171</v>
      </c>
      <c r="AA10196" t="s">
        <v>2393</v>
      </c>
      <c r="AB10196" s="2">
        <v>38926</v>
      </c>
      <c r="AC10196" t="s">
        <v>81</v>
      </c>
      <c r="AD10196" t="s">
        <v>45172</v>
      </c>
    </row>
    <row r="10197" spans="1:30" x14ac:dyDescent="0.35">
      <c r="A10197">
        <v>21195</v>
      </c>
      <c r="B10197">
        <v>37</v>
      </c>
      <c r="C10197" t="s">
        <v>45173</v>
      </c>
      <c r="E10197" t="s">
        <v>2064</v>
      </c>
      <c r="F10197" t="s">
        <v>2430</v>
      </c>
      <c r="G10197" t="s">
        <v>2293</v>
      </c>
      <c r="H10197" t="b">
        <v>0</v>
      </c>
      <c r="I10197" s="2">
        <v>22661</v>
      </c>
      <c r="J10197" t="s">
        <v>59</v>
      </c>
      <c r="L10197" t="s">
        <v>59</v>
      </c>
      <c r="M10197" t="s">
        <v>45174</v>
      </c>
      <c r="N10197">
        <v>60000</v>
      </c>
      <c r="O10197">
        <v>1</v>
      </c>
      <c r="P10197">
        <v>0</v>
      </c>
      <c r="Q10197" t="s">
        <v>61</v>
      </c>
      <c r="R10197" t="s">
        <v>62</v>
      </c>
      <c r="S10197" t="s">
        <v>63</v>
      </c>
      <c r="T10197" t="s">
        <v>64</v>
      </c>
      <c r="U10197" t="s">
        <v>65</v>
      </c>
      <c r="V10197" t="s">
        <v>66</v>
      </c>
      <c r="W10197" t="s">
        <v>67</v>
      </c>
      <c r="X10197">
        <v>1</v>
      </c>
      <c r="Y10197" t="s">
        <v>22926</v>
      </c>
      <c r="AA10197" t="s">
        <v>104</v>
      </c>
      <c r="AB10197" s="2">
        <v>38914</v>
      </c>
      <c r="AC10197" t="s">
        <v>81</v>
      </c>
      <c r="AD10197" t="s">
        <v>45175</v>
      </c>
    </row>
    <row r="10198" spans="1:30" x14ac:dyDescent="0.35">
      <c r="A10198">
        <v>21196</v>
      </c>
      <c r="B10198">
        <v>18</v>
      </c>
      <c r="C10198" t="s">
        <v>45176</v>
      </c>
      <c r="E10198" t="s">
        <v>6496</v>
      </c>
      <c r="G10198" t="s">
        <v>4527</v>
      </c>
      <c r="H10198" t="b">
        <v>0</v>
      </c>
      <c r="I10198" s="2">
        <v>22414</v>
      </c>
      <c r="J10198" t="s">
        <v>59</v>
      </c>
      <c r="L10198" t="s">
        <v>94</v>
      </c>
      <c r="M10198" t="s">
        <v>45177</v>
      </c>
      <c r="N10198">
        <v>60000</v>
      </c>
      <c r="O10198">
        <v>1</v>
      </c>
      <c r="P10198">
        <v>0</v>
      </c>
      <c r="Q10198" t="s">
        <v>184</v>
      </c>
      <c r="R10198" t="s">
        <v>185</v>
      </c>
      <c r="S10198" t="s">
        <v>186</v>
      </c>
      <c r="T10198" t="s">
        <v>187</v>
      </c>
      <c r="U10198" t="s">
        <v>188</v>
      </c>
      <c r="V10198" t="s">
        <v>189</v>
      </c>
      <c r="W10198" t="s">
        <v>67</v>
      </c>
      <c r="X10198">
        <v>1</v>
      </c>
      <c r="Y10198" t="s">
        <v>45178</v>
      </c>
      <c r="AA10198" t="s">
        <v>410</v>
      </c>
      <c r="AB10198" s="2">
        <v>39505</v>
      </c>
      <c r="AC10198" t="s">
        <v>97</v>
      </c>
      <c r="AD10198" t="s">
        <v>45179</v>
      </c>
    </row>
    <row r="10199" spans="1:30" x14ac:dyDescent="0.35">
      <c r="A10199">
        <v>21197</v>
      </c>
      <c r="B10199">
        <v>24</v>
      </c>
      <c r="C10199" t="s">
        <v>45180</v>
      </c>
      <c r="E10199" t="s">
        <v>3132</v>
      </c>
      <c r="F10199" t="s">
        <v>211</v>
      </c>
      <c r="G10199" t="s">
        <v>2407</v>
      </c>
      <c r="H10199" t="b">
        <v>0</v>
      </c>
      <c r="I10199" s="2">
        <v>22303</v>
      </c>
      <c r="J10199" t="s">
        <v>76</v>
      </c>
      <c r="L10199" t="s">
        <v>94</v>
      </c>
      <c r="M10199" t="s">
        <v>45181</v>
      </c>
      <c r="N10199">
        <v>60000</v>
      </c>
      <c r="O10199">
        <v>1</v>
      </c>
      <c r="P10199">
        <v>0</v>
      </c>
      <c r="Q10199" t="s">
        <v>61</v>
      </c>
      <c r="R10199" t="s">
        <v>62</v>
      </c>
      <c r="S10199" t="s">
        <v>63</v>
      </c>
      <c r="T10199" t="s">
        <v>64</v>
      </c>
      <c r="U10199" t="s">
        <v>65</v>
      </c>
      <c r="V10199" t="s">
        <v>66</v>
      </c>
      <c r="W10199" t="s">
        <v>67</v>
      </c>
      <c r="X10199">
        <v>1</v>
      </c>
      <c r="Y10199" t="s">
        <v>45182</v>
      </c>
      <c r="AA10199" t="s">
        <v>147</v>
      </c>
      <c r="AB10199" s="2">
        <v>38912</v>
      </c>
      <c r="AC10199" t="s">
        <v>97</v>
      </c>
      <c r="AD10199" t="s">
        <v>45183</v>
      </c>
    </row>
    <row r="10200" spans="1:30" x14ac:dyDescent="0.35">
      <c r="A10200">
        <v>21198</v>
      </c>
      <c r="B10200">
        <v>33</v>
      </c>
      <c r="C10200" t="s">
        <v>45184</v>
      </c>
      <c r="E10200" t="s">
        <v>1507</v>
      </c>
      <c r="F10200" t="s">
        <v>359</v>
      </c>
      <c r="G10200" t="s">
        <v>1072</v>
      </c>
      <c r="H10200" t="b">
        <v>0</v>
      </c>
      <c r="I10200" s="2">
        <v>22451</v>
      </c>
      <c r="J10200" t="s">
        <v>59</v>
      </c>
      <c r="L10200" t="s">
        <v>94</v>
      </c>
      <c r="M10200" t="s">
        <v>45185</v>
      </c>
      <c r="N10200">
        <v>60000</v>
      </c>
      <c r="O10200">
        <v>1</v>
      </c>
      <c r="P10200">
        <v>0</v>
      </c>
      <c r="Q10200" t="s">
        <v>61</v>
      </c>
      <c r="R10200" t="s">
        <v>62</v>
      </c>
      <c r="S10200" t="s">
        <v>63</v>
      </c>
      <c r="T10200" t="s">
        <v>64</v>
      </c>
      <c r="U10200" t="s">
        <v>65</v>
      </c>
      <c r="V10200" t="s">
        <v>66</v>
      </c>
      <c r="W10200" t="s">
        <v>67</v>
      </c>
      <c r="X10200">
        <v>1</v>
      </c>
      <c r="Y10200" t="s">
        <v>45186</v>
      </c>
      <c r="AA10200" t="s">
        <v>3257</v>
      </c>
      <c r="AB10200" s="2">
        <v>39541</v>
      </c>
      <c r="AC10200" t="s">
        <v>97</v>
      </c>
      <c r="AD10200" t="s">
        <v>45187</v>
      </c>
    </row>
    <row r="10201" spans="1:30" x14ac:dyDescent="0.35">
      <c r="A10201">
        <v>21199</v>
      </c>
      <c r="B10201">
        <v>7</v>
      </c>
      <c r="C10201" t="s">
        <v>45188</v>
      </c>
      <c r="E10201" t="s">
        <v>6547</v>
      </c>
      <c r="F10201" t="s">
        <v>74</v>
      </c>
      <c r="G10201" t="s">
        <v>2036</v>
      </c>
      <c r="H10201" t="b">
        <v>0</v>
      </c>
      <c r="I10201" s="2">
        <v>22440</v>
      </c>
      <c r="J10201" t="s">
        <v>76</v>
      </c>
      <c r="L10201" t="s">
        <v>94</v>
      </c>
      <c r="M10201" t="s">
        <v>45189</v>
      </c>
      <c r="N10201">
        <v>60000</v>
      </c>
      <c r="O10201">
        <v>1</v>
      </c>
      <c r="P10201">
        <v>0</v>
      </c>
      <c r="Q10201" t="s">
        <v>184</v>
      </c>
      <c r="R10201" t="s">
        <v>185</v>
      </c>
      <c r="S10201" t="s">
        <v>186</v>
      </c>
      <c r="T10201" t="s">
        <v>187</v>
      </c>
      <c r="U10201" t="s">
        <v>188</v>
      </c>
      <c r="V10201" t="s">
        <v>189</v>
      </c>
      <c r="W10201" t="s">
        <v>67</v>
      </c>
      <c r="X10201">
        <v>1</v>
      </c>
      <c r="Y10201" t="s">
        <v>12156</v>
      </c>
      <c r="AA10201" t="s">
        <v>876</v>
      </c>
      <c r="AB10201" s="2">
        <v>38906</v>
      </c>
      <c r="AC10201" t="s">
        <v>97</v>
      </c>
      <c r="AD10201" t="s">
        <v>45190</v>
      </c>
    </row>
    <row r="10202" spans="1:30" x14ac:dyDescent="0.35">
      <c r="A10202">
        <v>21200</v>
      </c>
      <c r="B10202">
        <v>23</v>
      </c>
      <c r="C10202" t="s">
        <v>45191</v>
      </c>
      <c r="E10202" t="s">
        <v>6991</v>
      </c>
      <c r="G10202" t="s">
        <v>732</v>
      </c>
      <c r="H10202" t="b">
        <v>0</v>
      </c>
      <c r="I10202" s="2">
        <v>22404</v>
      </c>
      <c r="J10202" t="s">
        <v>76</v>
      </c>
      <c r="L10202" t="s">
        <v>94</v>
      </c>
      <c r="M10202" t="s">
        <v>45192</v>
      </c>
      <c r="N10202">
        <v>60000</v>
      </c>
      <c r="O10202">
        <v>1</v>
      </c>
      <c r="P10202">
        <v>0</v>
      </c>
      <c r="Q10202" t="s">
        <v>184</v>
      </c>
      <c r="R10202" t="s">
        <v>185</v>
      </c>
      <c r="S10202" t="s">
        <v>186</v>
      </c>
      <c r="T10202" t="s">
        <v>187</v>
      </c>
      <c r="U10202" t="s">
        <v>188</v>
      </c>
      <c r="V10202" t="s">
        <v>189</v>
      </c>
      <c r="W10202" t="s">
        <v>67</v>
      </c>
      <c r="X10202">
        <v>1</v>
      </c>
      <c r="Y10202" t="s">
        <v>45193</v>
      </c>
      <c r="AA10202" t="s">
        <v>2640</v>
      </c>
      <c r="AB10202" s="2">
        <v>38902</v>
      </c>
      <c r="AC10202" t="s">
        <v>97</v>
      </c>
      <c r="AD10202" t="s">
        <v>45194</v>
      </c>
    </row>
    <row r="10203" spans="1:30" x14ac:dyDescent="0.35">
      <c r="A10203">
        <v>21201</v>
      </c>
      <c r="B10203">
        <v>4</v>
      </c>
      <c r="C10203" t="s">
        <v>45195</v>
      </c>
      <c r="E10203" t="s">
        <v>1561</v>
      </c>
      <c r="G10203" t="s">
        <v>2835</v>
      </c>
      <c r="H10203" t="b">
        <v>0</v>
      </c>
      <c r="I10203" s="2">
        <v>10637</v>
      </c>
      <c r="J10203" t="s">
        <v>76</v>
      </c>
      <c r="L10203" t="s">
        <v>94</v>
      </c>
      <c r="M10203" t="s">
        <v>45196</v>
      </c>
      <c r="N10203">
        <v>80000</v>
      </c>
      <c r="O10203">
        <v>3</v>
      </c>
      <c r="P10203">
        <v>0</v>
      </c>
      <c r="Q10203" t="s">
        <v>480</v>
      </c>
      <c r="R10203" t="s">
        <v>481</v>
      </c>
      <c r="S10203" t="s">
        <v>482</v>
      </c>
      <c r="T10203" t="s">
        <v>160</v>
      </c>
      <c r="U10203" t="s">
        <v>161</v>
      </c>
      <c r="V10203" t="s">
        <v>162</v>
      </c>
      <c r="W10203" t="s">
        <v>67</v>
      </c>
      <c r="X10203">
        <v>1</v>
      </c>
      <c r="Y10203" t="s">
        <v>45197</v>
      </c>
      <c r="AA10203" t="s">
        <v>2822</v>
      </c>
      <c r="AB10203" s="2">
        <v>38912</v>
      </c>
      <c r="AC10203" t="s">
        <v>70</v>
      </c>
      <c r="AD10203" t="s">
        <v>45198</v>
      </c>
    </row>
    <row r="10204" spans="1:30" x14ac:dyDescent="0.35">
      <c r="A10204">
        <v>21202</v>
      </c>
      <c r="B10204">
        <v>34</v>
      </c>
      <c r="C10204" t="s">
        <v>45199</v>
      </c>
      <c r="E10204" t="s">
        <v>307</v>
      </c>
      <c r="G10204" t="s">
        <v>85</v>
      </c>
      <c r="H10204" t="b">
        <v>0</v>
      </c>
      <c r="I10204" s="2">
        <v>24191</v>
      </c>
      <c r="J10204" t="s">
        <v>76</v>
      </c>
      <c r="L10204" t="s">
        <v>94</v>
      </c>
      <c r="M10204" t="s">
        <v>45200</v>
      </c>
      <c r="N10204">
        <v>100000</v>
      </c>
      <c r="O10204">
        <v>0</v>
      </c>
      <c r="P10204">
        <v>0</v>
      </c>
      <c r="Q10204" t="s">
        <v>480</v>
      </c>
      <c r="R10204" t="s">
        <v>481</v>
      </c>
      <c r="S10204" t="s">
        <v>482</v>
      </c>
      <c r="T10204" t="s">
        <v>160</v>
      </c>
      <c r="U10204" t="s">
        <v>161</v>
      </c>
      <c r="V10204" t="s">
        <v>162</v>
      </c>
      <c r="W10204" t="s">
        <v>78</v>
      </c>
      <c r="X10204">
        <v>1</v>
      </c>
      <c r="Y10204" t="s">
        <v>36944</v>
      </c>
      <c r="AA10204" t="s">
        <v>509</v>
      </c>
      <c r="AB10204" s="2">
        <v>38928</v>
      </c>
      <c r="AC10204" t="s">
        <v>89</v>
      </c>
      <c r="AD10204" t="s">
        <v>45201</v>
      </c>
    </row>
    <row r="10205" spans="1:30" x14ac:dyDescent="0.35">
      <c r="A10205">
        <v>21203</v>
      </c>
      <c r="B10205">
        <v>23</v>
      </c>
      <c r="C10205" t="s">
        <v>45202</v>
      </c>
      <c r="E10205" t="s">
        <v>4460</v>
      </c>
      <c r="G10205" t="s">
        <v>2006</v>
      </c>
      <c r="H10205" t="b">
        <v>0</v>
      </c>
      <c r="I10205" s="2">
        <v>24466</v>
      </c>
      <c r="J10205" t="s">
        <v>59</v>
      </c>
      <c r="L10205" t="s">
        <v>94</v>
      </c>
      <c r="M10205" t="s">
        <v>45203</v>
      </c>
      <c r="N10205">
        <v>100000</v>
      </c>
      <c r="O10205">
        <v>0</v>
      </c>
      <c r="P10205">
        <v>0</v>
      </c>
      <c r="Q10205" t="s">
        <v>480</v>
      </c>
      <c r="R10205" t="s">
        <v>481</v>
      </c>
      <c r="S10205" t="s">
        <v>482</v>
      </c>
      <c r="T10205" t="s">
        <v>160</v>
      </c>
      <c r="U10205" t="s">
        <v>161</v>
      </c>
      <c r="V10205" t="s">
        <v>162</v>
      </c>
      <c r="W10205" t="s">
        <v>78</v>
      </c>
      <c r="X10205">
        <v>1</v>
      </c>
      <c r="Y10205" t="s">
        <v>45204</v>
      </c>
      <c r="AA10205" t="s">
        <v>591</v>
      </c>
      <c r="AB10205" s="2">
        <v>38926</v>
      </c>
      <c r="AC10205" t="s">
        <v>89</v>
      </c>
      <c r="AD10205" t="s">
        <v>45205</v>
      </c>
    </row>
    <row r="10206" spans="1:30" x14ac:dyDescent="0.35">
      <c r="A10206">
        <v>21204</v>
      </c>
      <c r="B10206">
        <v>36</v>
      </c>
      <c r="C10206" t="s">
        <v>45206</v>
      </c>
      <c r="E10206" t="s">
        <v>13591</v>
      </c>
      <c r="F10206" t="s">
        <v>1494</v>
      </c>
      <c r="G10206" t="s">
        <v>151</v>
      </c>
      <c r="H10206" t="b">
        <v>0</v>
      </c>
      <c r="I10206" s="2">
        <v>24342</v>
      </c>
      <c r="J10206" t="s">
        <v>76</v>
      </c>
      <c r="L10206" t="s">
        <v>94</v>
      </c>
      <c r="M10206" t="s">
        <v>45207</v>
      </c>
      <c r="N10206">
        <v>100000</v>
      </c>
      <c r="O10206">
        <v>0</v>
      </c>
      <c r="P10206">
        <v>0</v>
      </c>
      <c r="Q10206" t="s">
        <v>61</v>
      </c>
      <c r="R10206" t="s">
        <v>62</v>
      </c>
      <c r="S10206" t="s">
        <v>63</v>
      </c>
      <c r="T10206" t="s">
        <v>64</v>
      </c>
      <c r="U10206" t="s">
        <v>65</v>
      </c>
      <c r="V10206" t="s">
        <v>66</v>
      </c>
      <c r="W10206" t="s">
        <v>78</v>
      </c>
      <c r="X10206">
        <v>1</v>
      </c>
      <c r="Y10206" t="s">
        <v>45208</v>
      </c>
      <c r="AA10206" t="s">
        <v>502</v>
      </c>
      <c r="AB10206" s="2">
        <v>39532</v>
      </c>
      <c r="AC10206" t="s">
        <v>97</v>
      </c>
      <c r="AD10206" t="s">
        <v>45209</v>
      </c>
    </row>
    <row r="10207" spans="1:30" x14ac:dyDescent="0.35">
      <c r="A10207">
        <v>21205</v>
      </c>
      <c r="B10207">
        <v>15</v>
      </c>
      <c r="C10207" t="s">
        <v>45210</v>
      </c>
      <c r="E10207" t="s">
        <v>313</v>
      </c>
      <c r="F10207" t="s">
        <v>74</v>
      </c>
      <c r="G10207" t="s">
        <v>1668</v>
      </c>
      <c r="H10207" t="b">
        <v>0</v>
      </c>
      <c r="I10207" s="2">
        <v>24173</v>
      </c>
      <c r="J10207" t="s">
        <v>76</v>
      </c>
      <c r="L10207" t="s">
        <v>94</v>
      </c>
      <c r="M10207" t="s">
        <v>45211</v>
      </c>
      <c r="N10207">
        <v>110000</v>
      </c>
      <c r="O10207">
        <v>0</v>
      </c>
      <c r="P10207">
        <v>0</v>
      </c>
      <c r="Q10207" t="s">
        <v>480</v>
      </c>
      <c r="R10207" t="s">
        <v>481</v>
      </c>
      <c r="S10207" t="s">
        <v>482</v>
      </c>
      <c r="T10207" t="s">
        <v>160</v>
      </c>
      <c r="U10207" t="s">
        <v>161</v>
      </c>
      <c r="V10207" t="s">
        <v>162</v>
      </c>
      <c r="W10207" t="s">
        <v>78</v>
      </c>
      <c r="X10207">
        <v>2</v>
      </c>
      <c r="Y10207" t="s">
        <v>7282</v>
      </c>
      <c r="AA10207" t="s">
        <v>290</v>
      </c>
      <c r="AB10207" s="2">
        <v>38925</v>
      </c>
      <c r="AC10207" t="s">
        <v>70</v>
      </c>
      <c r="AD10207" t="s">
        <v>45212</v>
      </c>
    </row>
    <row r="10208" spans="1:30" x14ac:dyDescent="0.35">
      <c r="A10208">
        <v>21206</v>
      </c>
      <c r="B10208">
        <v>30</v>
      </c>
      <c r="C10208" t="s">
        <v>45213</v>
      </c>
      <c r="E10208" t="s">
        <v>2214</v>
      </c>
      <c r="F10208" t="s">
        <v>280</v>
      </c>
      <c r="G10208" t="s">
        <v>294</v>
      </c>
      <c r="H10208" t="b">
        <v>0</v>
      </c>
      <c r="I10208" s="2">
        <v>22165</v>
      </c>
      <c r="J10208" t="s">
        <v>76</v>
      </c>
      <c r="L10208" t="s">
        <v>59</v>
      </c>
      <c r="M10208" t="s">
        <v>45214</v>
      </c>
      <c r="N10208">
        <v>60000</v>
      </c>
      <c r="O10208">
        <v>1</v>
      </c>
      <c r="P10208">
        <v>0</v>
      </c>
      <c r="Q10208" t="s">
        <v>184</v>
      </c>
      <c r="R10208" t="s">
        <v>185</v>
      </c>
      <c r="S10208" t="s">
        <v>186</v>
      </c>
      <c r="T10208" t="s">
        <v>187</v>
      </c>
      <c r="U10208" t="s">
        <v>188</v>
      </c>
      <c r="V10208" t="s">
        <v>189</v>
      </c>
      <c r="W10208" t="s">
        <v>67</v>
      </c>
      <c r="X10208">
        <v>1</v>
      </c>
      <c r="Y10208" t="s">
        <v>26947</v>
      </c>
      <c r="AA10208" t="s">
        <v>2393</v>
      </c>
      <c r="AB10208" s="2">
        <v>38901</v>
      </c>
      <c r="AC10208" t="s">
        <v>97</v>
      </c>
      <c r="AD10208" t="s">
        <v>45215</v>
      </c>
    </row>
    <row r="10209" spans="1:30" x14ac:dyDescent="0.35">
      <c r="A10209">
        <v>21207</v>
      </c>
      <c r="B10209">
        <v>25</v>
      </c>
      <c r="C10209" t="s">
        <v>45216</v>
      </c>
      <c r="E10209" t="s">
        <v>4180</v>
      </c>
      <c r="F10209" t="s">
        <v>211</v>
      </c>
      <c r="G10209" t="s">
        <v>1501</v>
      </c>
      <c r="H10209" t="b">
        <v>0</v>
      </c>
      <c r="I10209" s="2">
        <v>22113</v>
      </c>
      <c r="J10209" t="s">
        <v>59</v>
      </c>
      <c r="L10209" t="s">
        <v>59</v>
      </c>
      <c r="M10209" t="s">
        <v>45217</v>
      </c>
      <c r="N10209">
        <v>60000</v>
      </c>
      <c r="O10209">
        <v>1</v>
      </c>
      <c r="P10209">
        <v>0</v>
      </c>
      <c r="Q10209" t="s">
        <v>184</v>
      </c>
      <c r="R10209" t="s">
        <v>185</v>
      </c>
      <c r="S10209" t="s">
        <v>186</v>
      </c>
      <c r="T10209" t="s">
        <v>187</v>
      </c>
      <c r="U10209" t="s">
        <v>188</v>
      </c>
      <c r="V10209" t="s">
        <v>189</v>
      </c>
      <c r="W10209" t="s">
        <v>67</v>
      </c>
      <c r="X10209">
        <v>1</v>
      </c>
      <c r="Y10209" t="s">
        <v>23209</v>
      </c>
      <c r="AA10209" t="s">
        <v>69</v>
      </c>
      <c r="AB10209" s="2">
        <v>39412</v>
      </c>
      <c r="AC10209" t="s">
        <v>97</v>
      </c>
      <c r="AD10209" t="s">
        <v>45218</v>
      </c>
    </row>
    <row r="10210" spans="1:30" x14ac:dyDescent="0.35">
      <c r="A10210">
        <v>21208</v>
      </c>
      <c r="B10210">
        <v>39</v>
      </c>
      <c r="C10210" t="s">
        <v>45219</v>
      </c>
      <c r="E10210" t="s">
        <v>1464</v>
      </c>
      <c r="G10210" t="s">
        <v>957</v>
      </c>
      <c r="H10210" t="b">
        <v>0</v>
      </c>
      <c r="I10210" s="2">
        <v>11845</v>
      </c>
      <c r="J10210" t="s">
        <v>76</v>
      </c>
      <c r="L10210" t="s">
        <v>94</v>
      </c>
      <c r="M10210" t="s">
        <v>45220</v>
      </c>
      <c r="N10210">
        <v>30000</v>
      </c>
      <c r="O10210">
        <v>2</v>
      </c>
      <c r="P10210">
        <v>0</v>
      </c>
      <c r="Q10210" t="s">
        <v>184</v>
      </c>
      <c r="R10210" t="s">
        <v>185</v>
      </c>
      <c r="S10210" t="s">
        <v>186</v>
      </c>
      <c r="T10210" t="s">
        <v>214</v>
      </c>
      <c r="U10210" t="s">
        <v>215</v>
      </c>
      <c r="V10210" t="s">
        <v>216</v>
      </c>
      <c r="W10210" t="s">
        <v>67</v>
      </c>
      <c r="X10210">
        <v>2</v>
      </c>
      <c r="Y10210" t="s">
        <v>32795</v>
      </c>
      <c r="AA10210" t="s">
        <v>484</v>
      </c>
      <c r="AB10210" s="2">
        <v>39385</v>
      </c>
      <c r="AC10210" t="s">
        <v>97</v>
      </c>
      <c r="AD10210" t="s">
        <v>45221</v>
      </c>
    </row>
    <row r="10211" spans="1:30" x14ac:dyDescent="0.35">
      <c r="A10211">
        <v>21209</v>
      </c>
      <c r="B10211">
        <v>23</v>
      </c>
      <c r="C10211" t="s">
        <v>45222</v>
      </c>
      <c r="E10211" t="s">
        <v>4200</v>
      </c>
      <c r="F10211" t="s">
        <v>94</v>
      </c>
      <c r="G10211" t="s">
        <v>294</v>
      </c>
      <c r="H10211" t="b">
        <v>0</v>
      </c>
      <c r="I10211" s="2">
        <v>23912</v>
      </c>
      <c r="J10211" t="s">
        <v>76</v>
      </c>
      <c r="L10211" t="s">
        <v>59</v>
      </c>
      <c r="M10211" t="s">
        <v>45223</v>
      </c>
      <c r="N10211">
        <v>70000</v>
      </c>
      <c r="O10211">
        <v>0</v>
      </c>
      <c r="P10211">
        <v>0</v>
      </c>
      <c r="Q10211" t="s">
        <v>61</v>
      </c>
      <c r="R10211" t="s">
        <v>62</v>
      </c>
      <c r="S10211" t="s">
        <v>63</v>
      </c>
      <c r="T10211" t="s">
        <v>64</v>
      </c>
      <c r="U10211" t="s">
        <v>65</v>
      </c>
      <c r="V10211" t="s">
        <v>66</v>
      </c>
      <c r="W10211" t="s">
        <v>78</v>
      </c>
      <c r="X10211">
        <v>1</v>
      </c>
      <c r="Y10211" t="s">
        <v>26705</v>
      </c>
      <c r="AA10211" t="s">
        <v>2196</v>
      </c>
      <c r="AB10211" s="2">
        <v>39517</v>
      </c>
      <c r="AC10211" t="s">
        <v>97</v>
      </c>
      <c r="AD10211" t="s">
        <v>45224</v>
      </c>
    </row>
    <row r="10212" spans="1:30" x14ac:dyDescent="0.35">
      <c r="A10212">
        <v>21210</v>
      </c>
      <c r="B10212">
        <v>15</v>
      </c>
      <c r="C10212" t="s">
        <v>45225</v>
      </c>
      <c r="E10212" t="s">
        <v>1674</v>
      </c>
      <c r="F10212" t="s">
        <v>74</v>
      </c>
      <c r="G10212" t="s">
        <v>581</v>
      </c>
      <c r="H10212" t="b">
        <v>0</v>
      </c>
      <c r="I10212" s="2">
        <v>23835</v>
      </c>
      <c r="J10212" t="s">
        <v>76</v>
      </c>
      <c r="L10212" t="s">
        <v>59</v>
      </c>
      <c r="M10212" t="s">
        <v>45226</v>
      </c>
      <c r="N10212">
        <v>80000</v>
      </c>
      <c r="O10212">
        <v>5</v>
      </c>
      <c r="P10212">
        <v>5</v>
      </c>
      <c r="Q10212" t="s">
        <v>61</v>
      </c>
      <c r="R10212" t="s">
        <v>62</v>
      </c>
      <c r="S10212" t="s">
        <v>63</v>
      </c>
      <c r="T10212" t="s">
        <v>64</v>
      </c>
      <c r="U10212" t="s">
        <v>65</v>
      </c>
      <c r="V10212" t="s">
        <v>66</v>
      </c>
      <c r="W10212" t="s">
        <v>67</v>
      </c>
      <c r="X10212">
        <v>4</v>
      </c>
      <c r="Y10212" t="s">
        <v>11121</v>
      </c>
      <c r="AA10212" t="s">
        <v>2640</v>
      </c>
      <c r="AB10212" s="2">
        <v>39350</v>
      </c>
      <c r="AC10212" t="s">
        <v>70</v>
      </c>
      <c r="AD10212" t="s">
        <v>45227</v>
      </c>
    </row>
    <row r="10213" spans="1:30" x14ac:dyDescent="0.35">
      <c r="A10213">
        <v>21211</v>
      </c>
      <c r="B10213">
        <v>4</v>
      </c>
      <c r="C10213" t="s">
        <v>45228</v>
      </c>
      <c r="E10213" t="s">
        <v>2738</v>
      </c>
      <c r="F10213" t="s">
        <v>451</v>
      </c>
      <c r="G10213" t="s">
        <v>717</v>
      </c>
      <c r="H10213" t="b">
        <v>0</v>
      </c>
      <c r="I10213" s="2">
        <v>23509</v>
      </c>
      <c r="J10213" t="s">
        <v>76</v>
      </c>
      <c r="L10213" t="s">
        <v>59</v>
      </c>
      <c r="M10213" t="s">
        <v>45229</v>
      </c>
      <c r="N10213">
        <v>70000</v>
      </c>
      <c r="O10213">
        <v>0</v>
      </c>
      <c r="P10213">
        <v>0</v>
      </c>
      <c r="Q10213" t="s">
        <v>61</v>
      </c>
      <c r="R10213" t="s">
        <v>62</v>
      </c>
      <c r="S10213" t="s">
        <v>63</v>
      </c>
      <c r="T10213" t="s">
        <v>64</v>
      </c>
      <c r="U10213" t="s">
        <v>65</v>
      </c>
      <c r="V10213" t="s">
        <v>66</v>
      </c>
      <c r="W10213" t="s">
        <v>67</v>
      </c>
      <c r="X10213">
        <v>1</v>
      </c>
      <c r="Y10213" t="s">
        <v>45230</v>
      </c>
      <c r="AA10213" t="s">
        <v>3301</v>
      </c>
      <c r="AB10213" s="2">
        <v>38915</v>
      </c>
      <c r="AC10213" t="s">
        <v>97</v>
      </c>
      <c r="AD10213" t="s">
        <v>45231</v>
      </c>
    </row>
    <row r="10214" spans="1:30" x14ac:dyDescent="0.35">
      <c r="A10214">
        <v>21212</v>
      </c>
      <c r="B10214">
        <v>25</v>
      </c>
      <c r="C10214" t="s">
        <v>45232</v>
      </c>
      <c r="E10214" t="s">
        <v>6733</v>
      </c>
      <c r="F10214" t="s">
        <v>211</v>
      </c>
      <c r="G10214" t="s">
        <v>222</v>
      </c>
      <c r="H10214" t="b">
        <v>0</v>
      </c>
      <c r="I10214" s="2">
        <v>23704</v>
      </c>
      <c r="J10214" t="s">
        <v>76</v>
      </c>
      <c r="L10214" t="s">
        <v>59</v>
      </c>
      <c r="M10214" t="s">
        <v>45233</v>
      </c>
      <c r="N10214">
        <v>70000</v>
      </c>
      <c r="O10214">
        <v>0</v>
      </c>
      <c r="P10214">
        <v>0</v>
      </c>
      <c r="Q10214" t="s">
        <v>61</v>
      </c>
      <c r="R10214" t="s">
        <v>62</v>
      </c>
      <c r="S10214" t="s">
        <v>63</v>
      </c>
      <c r="T10214" t="s">
        <v>64</v>
      </c>
      <c r="U10214" t="s">
        <v>65</v>
      </c>
      <c r="V10214" t="s">
        <v>66</v>
      </c>
      <c r="W10214" t="s">
        <v>78</v>
      </c>
      <c r="X10214">
        <v>1</v>
      </c>
      <c r="Y10214" t="s">
        <v>45234</v>
      </c>
      <c r="AA10214" t="s">
        <v>599</v>
      </c>
      <c r="AB10214" s="2">
        <v>39319</v>
      </c>
      <c r="AC10214" t="s">
        <v>97</v>
      </c>
      <c r="AD10214" t="s">
        <v>45235</v>
      </c>
    </row>
    <row r="10215" spans="1:30" x14ac:dyDescent="0.35">
      <c r="A10215">
        <v>21213</v>
      </c>
      <c r="B10215">
        <v>25</v>
      </c>
      <c r="C10215" t="s">
        <v>45236</v>
      </c>
      <c r="E10215" t="s">
        <v>4234</v>
      </c>
      <c r="F10215" t="s">
        <v>451</v>
      </c>
      <c r="G10215" t="s">
        <v>5221</v>
      </c>
      <c r="H10215" t="b">
        <v>0</v>
      </c>
      <c r="I10215" s="2">
        <v>23697</v>
      </c>
      <c r="J10215" t="s">
        <v>76</v>
      </c>
      <c r="L10215" t="s">
        <v>59</v>
      </c>
      <c r="M10215" t="s">
        <v>45237</v>
      </c>
      <c r="N10215">
        <v>70000</v>
      </c>
      <c r="O10215">
        <v>0</v>
      </c>
      <c r="P10215">
        <v>0</v>
      </c>
      <c r="Q10215" t="s">
        <v>61</v>
      </c>
      <c r="R10215" t="s">
        <v>62</v>
      </c>
      <c r="S10215" t="s">
        <v>63</v>
      </c>
      <c r="T10215" t="s">
        <v>64</v>
      </c>
      <c r="U10215" t="s">
        <v>65</v>
      </c>
      <c r="V10215" t="s">
        <v>66</v>
      </c>
      <c r="W10215" t="s">
        <v>78</v>
      </c>
      <c r="X10215">
        <v>1</v>
      </c>
      <c r="Y10215" t="s">
        <v>26715</v>
      </c>
      <c r="AA10215" t="s">
        <v>398</v>
      </c>
      <c r="AB10215" s="2">
        <v>39566</v>
      </c>
      <c r="AC10215" t="s">
        <v>97</v>
      </c>
      <c r="AD10215" t="s">
        <v>45238</v>
      </c>
    </row>
    <row r="10216" spans="1:30" x14ac:dyDescent="0.35">
      <c r="A10216">
        <v>21214</v>
      </c>
      <c r="B10216">
        <v>8</v>
      </c>
      <c r="C10216" t="s">
        <v>45239</v>
      </c>
      <c r="E10216" t="s">
        <v>3358</v>
      </c>
      <c r="F10216" t="s">
        <v>540</v>
      </c>
      <c r="G10216" t="s">
        <v>2133</v>
      </c>
      <c r="H10216" t="b">
        <v>0</v>
      </c>
      <c r="I10216" s="2">
        <v>23468</v>
      </c>
      <c r="J10216" t="s">
        <v>76</v>
      </c>
      <c r="L10216" t="s">
        <v>59</v>
      </c>
      <c r="M10216" t="s">
        <v>45240</v>
      </c>
      <c r="N10216">
        <v>70000</v>
      </c>
      <c r="O10216">
        <v>0</v>
      </c>
      <c r="P10216">
        <v>0</v>
      </c>
      <c r="Q10216" t="s">
        <v>61</v>
      </c>
      <c r="R10216" t="s">
        <v>62</v>
      </c>
      <c r="S10216" t="s">
        <v>63</v>
      </c>
      <c r="T10216" t="s">
        <v>64</v>
      </c>
      <c r="U10216" t="s">
        <v>65</v>
      </c>
      <c r="V10216" t="s">
        <v>66</v>
      </c>
      <c r="W10216" t="s">
        <v>67</v>
      </c>
      <c r="X10216">
        <v>1</v>
      </c>
      <c r="Y10216" t="s">
        <v>45241</v>
      </c>
      <c r="AA10216" t="s">
        <v>132</v>
      </c>
      <c r="AB10216" s="2">
        <v>38920</v>
      </c>
      <c r="AC10216" t="s">
        <v>97</v>
      </c>
      <c r="AD10216" t="s">
        <v>45242</v>
      </c>
    </row>
    <row r="10217" spans="1:30" x14ac:dyDescent="0.35">
      <c r="A10217">
        <v>21215</v>
      </c>
      <c r="B10217">
        <v>19</v>
      </c>
      <c r="C10217" t="s">
        <v>45243</v>
      </c>
      <c r="E10217" t="s">
        <v>553</v>
      </c>
      <c r="F10217" t="s">
        <v>1108</v>
      </c>
      <c r="G10217" t="s">
        <v>58</v>
      </c>
      <c r="H10217" t="b">
        <v>0</v>
      </c>
      <c r="I10217" s="2">
        <v>23616</v>
      </c>
      <c r="J10217" t="s">
        <v>76</v>
      </c>
      <c r="L10217" t="s">
        <v>94</v>
      </c>
      <c r="M10217" t="s">
        <v>45244</v>
      </c>
      <c r="N10217">
        <v>70000</v>
      </c>
      <c r="O10217">
        <v>0</v>
      </c>
      <c r="P10217">
        <v>0</v>
      </c>
      <c r="Q10217" t="s">
        <v>61</v>
      </c>
      <c r="R10217" t="s">
        <v>62</v>
      </c>
      <c r="S10217" t="s">
        <v>63</v>
      </c>
      <c r="T10217" t="s">
        <v>64</v>
      </c>
      <c r="U10217" t="s">
        <v>65</v>
      </c>
      <c r="V10217" t="s">
        <v>66</v>
      </c>
      <c r="W10217" t="s">
        <v>67</v>
      </c>
      <c r="X10217">
        <v>1</v>
      </c>
      <c r="Y10217" t="s">
        <v>45245</v>
      </c>
      <c r="AA10217" t="s">
        <v>5391</v>
      </c>
      <c r="AB10217" s="2">
        <v>38908</v>
      </c>
      <c r="AC10217" t="s">
        <v>97</v>
      </c>
      <c r="AD10217" t="s">
        <v>45246</v>
      </c>
    </row>
    <row r="10218" spans="1:30" x14ac:dyDescent="0.35">
      <c r="A10218">
        <v>21216</v>
      </c>
      <c r="B10218">
        <v>32</v>
      </c>
      <c r="C10218" t="s">
        <v>45247</v>
      </c>
      <c r="E10218" t="s">
        <v>963</v>
      </c>
      <c r="F10218" t="s">
        <v>451</v>
      </c>
      <c r="G10218" t="s">
        <v>839</v>
      </c>
      <c r="H10218" t="b">
        <v>0</v>
      </c>
      <c r="I10218" s="2">
        <v>23521</v>
      </c>
      <c r="J10218" t="s">
        <v>76</v>
      </c>
      <c r="L10218" t="s">
        <v>59</v>
      </c>
      <c r="M10218" t="s">
        <v>45248</v>
      </c>
      <c r="N10218">
        <v>80000</v>
      </c>
      <c r="O10218">
        <v>4</v>
      </c>
      <c r="P10218">
        <v>0</v>
      </c>
      <c r="Q10218" t="s">
        <v>61</v>
      </c>
      <c r="R10218" t="s">
        <v>62</v>
      </c>
      <c r="S10218" t="s">
        <v>63</v>
      </c>
      <c r="T10218" t="s">
        <v>64</v>
      </c>
      <c r="U10218" t="s">
        <v>65</v>
      </c>
      <c r="V10218" t="s">
        <v>66</v>
      </c>
      <c r="W10218" t="s">
        <v>78</v>
      </c>
      <c r="X10218">
        <v>1</v>
      </c>
      <c r="Y10218" t="s">
        <v>29154</v>
      </c>
      <c r="AA10218" t="s">
        <v>1059</v>
      </c>
      <c r="AB10218" s="2">
        <v>38909</v>
      </c>
      <c r="AC10218" t="s">
        <v>70</v>
      </c>
      <c r="AD10218" t="s">
        <v>45249</v>
      </c>
    </row>
    <row r="10219" spans="1:30" x14ac:dyDescent="0.35">
      <c r="A10219">
        <v>21217</v>
      </c>
      <c r="B10219">
        <v>28</v>
      </c>
      <c r="C10219" t="s">
        <v>45250</v>
      </c>
      <c r="E10219" t="s">
        <v>580</v>
      </c>
      <c r="G10219" t="s">
        <v>257</v>
      </c>
      <c r="H10219" t="b">
        <v>0</v>
      </c>
      <c r="I10219" s="2">
        <v>21846</v>
      </c>
      <c r="J10219" t="s">
        <v>76</v>
      </c>
      <c r="L10219" t="s">
        <v>94</v>
      </c>
      <c r="M10219" t="s">
        <v>45251</v>
      </c>
      <c r="N10219">
        <v>90000</v>
      </c>
      <c r="O10219">
        <v>1</v>
      </c>
      <c r="P10219">
        <v>0</v>
      </c>
      <c r="Q10219" t="s">
        <v>61</v>
      </c>
      <c r="R10219" t="s">
        <v>62</v>
      </c>
      <c r="S10219" t="s">
        <v>63</v>
      </c>
      <c r="T10219" t="s">
        <v>64</v>
      </c>
      <c r="U10219" t="s">
        <v>65</v>
      </c>
      <c r="V10219" t="s">
        <v>66</v>
      </c>
      <c r="W10219" t="s">
        <v>67</v>
      </c>
      <c r="X10219">
        <v>1</v>
      </c>
      <c r="Y10219" t="s">
        <v>45252</v>
      </c>
      <c r="AA10219" t="s">
        <v>469</v>
      </c>
      <c r="AB10219" s="2">
        <v>38950</v>
      </c>
      <c r="AC10219" t="s">
        <v>89</v>
      </c>
      <c r="AD10219" t="s">
        <v>45253</v>
      </c>
    </row>
    <row r="10220" spans="1:30" x14ac:dyDescent="0.35">
      <c r="A10220">
        <v>21218</v>
      </c>
      <c r="B10220">
        <v>21</v>
      </c>
      <c r="C10220" t="s">
        <v>45254</v>
      </c>
      <c r="E10220" t="s">
        <v>194</v>
      </c>
      <c r="F10220" t="s">
        <v>211</v>
      </c>
      <c r="G10220" t="s">
        <v>1173</v>
      </c>
      <c r="H10220" t="b">
        <v>0</v>
      </c>
      <c r="I10220" s="2">
        <v>23175</v>
      </c>
      <c r="J10220" t="s">
        <v>76</v>
      </c>
      <c r="L10220" t="s">
        <v>59</v>
      </c>
      <c r="M10220" t="s">
        <v>45255</v>
      </c>
      <c r="N10220">
        <v>70000</v>
      </c>
      <c r="O10220">
        <v>0</v>
      </c>
      <c r="P10220">
        <v>0</v>
      </c>
      <c r="Q10220" t="s">
        <v>61</v>
      </c>
      <c r="R10220" t="s">
        <v>62</v>
      </c>
      <c r="S10220" t="s">
        <v>63</v>
      </c>
      <c r="T10220" t="s">
        <v>64</v>
      </c>
      <c r="U10220" t="s">
        <v>65</v>
      </c>
      <c r="V10220" t="s">
        <v>66</v>
      </c>
      <c r="W10220" t="s">
        <v>78</v>
      </c>
      <c r="X10220">
        <v>1</v>
      </c>
      <c r="Y10220" t="s">
        <v>45256</v>
      </c>
      <c r="AA10220" t="s">
        <v>2569</v>
      </c>
      <c r="AB10220" s="2">
        <v>38944</v>
      </c>
      <c r="AC10220" t="s">
        <v>97</v>
      </c>
      <c r="AD10220" t="s">
        <v>45257</v>
      </c>
    </row>
    <row r="10221" spans="1:30" x14ac:dyDescent="0.35">
      <c r="A10221">
        <v>21219</v>
      </c>
      <c r="B10221">
        <v>34</v>
      </c>
      <c r="C10221" t="s">
        <v>45258</v>
      </c>
      <c r="E10221" t="s">
        <v>13591</v>
      </c>
      <c r="F10221" t="s">
        <v>76</v>
      </c>
      <c r="G10221" t="s">
        <v>93</v>
      </c>
      <c r="H10221" t="b">
        <v>0</v>
      </c>
      <c r="I10221" s="2">
        <v>23049</v>
      </c>
      <c r="J10221" t="s">
        <v>76</v>
      </c>
      <c r="L10221" t="s">
        <v>94</v>
      </c>
      <c r="M10221" t="s">
        <v>45259</v>
      </c>
      <c r="N10221">
        <v>70000</v>
      </c>
      <c r="O10221">
        <v>0</v>
      </c>
      <c r="P10221">
        <v>0</v>
      </c>
      <c r="Q10221" t="s">
        <v>61</v>
      </c>
      <c r="R10221" t="s">
        <v>62</v>
      </c>
      <c r="S10221" t="s">
        <v>63</v>
      </c>
      <c r="T10221" t="s">
        <v>64</v>
      </c>
      <c r="U10221" t="s">
        <v>65</v>
      </c>
      <c r="V10221" t="s">
        <v>66</v>
      </c>
      <c r="W10221" t="s">
        <v>78</v>
      </c>
      <c r="X10221">
        <v>1</v>
      </c>
      <c r="Y10221" t="s">
        <v>16415</v>
      </c>
      <c r="AA10221" t="s">
        <v>2147</v>
      </c>
      <c r="AB10221" s="2">
        <v>38953</v>
      </c>
      <c r="AC10221" t="s">
        <v>97</v>
      </c>
      <c r="AD10221" t="s">
        <v>45260</v>
      </c>
    </row>
    <row r="10222" spans="1:30" x14ac:dyDescent="0.35">
      <c r="A10222">
        <v>21220</v>
      </c>
      <c r="B10222">
        <v>17</v>
      </c>
      <c r="C10222" t="s">
        <v>45261</v>
      </c>
      <c r="E10222" t="s">
        <v>1269</v>
      </c>
      <c r="G10222" t="s">
        <v>9776</v>
      </c>
      <c r="H10222" t="b">
        <v>0</v>
      </c>
      <c r="I10222" s="2">
        <v>22829</v>
      </c>
      <c r="J10222" t="s">
        <v>59</v>
      </c>
      <c r="L10222" t="s">
        <v>94</v>
      </c>
      <c r="M10222" t="s">
        <v>45262</v>
      </c>
      <c r="N10222">
        <v>70000</v>
      </c>
      <c r="O10222">
        <v>5</v>
      </c>
      <c r="P10222">
        <v>4</v>
      </c>
      <c r="Q10222" t="s">
        <v>184</v>
      </c>
      <c r="R10222" t="s">
        <v>185</v>
      </c>
      <c r="S10222" t="s">
        <v>186</v>
      </c>
      <c r="T10222" t="s">
        <v>187</v>
      </c>
      <c r="U10222" t="s">
        <v>188</v>
      </c>
      <c r="V10222" t="s">
        <v>189</v>
      </c>
      <c r="W10222" t="s">
        <v>67</v>
      </c>
      <c r="X10222">
        <v>2</v>
      </c>
      <c r="Y10222" t="s">
        <v>11201</v>
      </c>
      <c r="AA10222" t="s">
        <v>728</v>
      </c>
      <c r="AB10222" s="2">
        <v>39356</v>
      </c>
      <c r="AC10222" t="s">
        <v>97</v>
      </c>
      <c r="AD10222" t="s">
        <v>45263</v>
      </c>
    </row>
    <row r="10223" spans="1:30" x14ac:dyDescent="0.35">
      <c r="A10223">
        <v>21221</v>
      </c>
      <c r="B10223">
        <v>3</v>
      </c>
      <c r="C10223" t="s">
        <v>45264</v>
      </c>
      <c r="E10223" t="s">
        <v>360</v>
      </c>
      <c r="F10223" t="s">
        <v>74</v>
      </c>
      <c r="G10223" t="s">
        <v>274</v>
      </c>
      <c r="H10223" t="b">
        <v>0</v>
      </c>
      <c r="I10223" s="2">
        <v>22484</v>
      </c>
      <c r="J10223" t="s">
        <v>59</v>
      </c>
      <c r="L10223" t="s">
        <v>59</v>
      </c>
      <c r="M10223" t="s">
        <v>45265</v>
      </c>
      <c r="N10223">
        <v>60000</v>
      </c>
      <c r="O10223">
        <v>1</v>
      </c>
      <c r="P10223">
        <v>0</v>
      </c>
      <c r="Q10223" t="s">
        <v>184</v>
      </c>
      <c r="R10223" t="s">
        <v>185</v>
      </c>
      <c r="S10223" t="s">
        <v>186</v>
      </c>
      <c r="T10223" t="s">
        <v>187</v>
      </c>
      <c r="U10223" t="s">
        <v>188</v>
      </c>
      <c r="V10223" t="s">
        <v>189</v>
      </c>
      <c r="W10223" t="s">
        <v>67</v>
      </c>
      <c r="X10223">
        <v>1</v>
      </c>
      <c r="Y10223" t="s">
        <v>45266</v>
      </c>
      <c r="AA10223" t="s">
        <v>3434</v>
      </c>
      <c r="AB10223" s="2">
        <v>39477</v>
      </c>
      <c r="AC10223" t="s">
        <v>97</v>
      </c>
      <c r="AD10223" t="s">
        <v>45267</v>
      </c>
    </row>
    <row r="10224" spans="1:30" x14ac:dyDescent="0.35">
      <c r="A10224">
        <v>21222</v>
      </c>
      <c r="B10224">
        <v>22</v>
      </c>
      <c r="C10224" t="s">
        <v>45268</v>
      </c>
      <c r="E10224" t="s">
        <v>5365</v>
      </c>
      <c r="F10224" t="s">
        <v>1108</v>
      </c>
      <c r="G10224" t="s">
        <v>2293</v>
      </c>
      <c r="H10224" t="b">
        <v>0</v>
      </c>
      <c r="I10224" s="2">
        <v>22570</v>
      </c>
      <c r="J10224" t="s">
        <v>59</v>
      </c>
      <c r="L10224" t="s">
        <v>59</v>
      </c>
      <c r="M10224" t="s">
        <v>45269</v>
      </c>
      <c r="N10224">
        <v>60000</v>
      </c>
      <c r="O10224">
        <v>1</v>
      </c>
      <c r="P10224">
        <v>0</v>
      </c>
      <c r="Q10224" t="s">
        <v>184</v>
      </c>
      <c r="R10224" t="s">
        <v>185</v>
      </c>
      <c r="S10224" t="s">
        <v>186</v>
      </c>
      <c r="T10224" t="s">
        <v>187</v>
      </c>
      <c r="U10224" t="s">
        <v>188</v>
      </c>
      <c r="V10224" t="s">
        <v>189</v>
      </c>
      <c r="W10224" t="s">
        <v>67</v>
      </c>
      <c r="X10224">
        <v>1</v>
      </c>
      <c r="Y10224" t="s">
        <v>45270</v>
      </c>
      <c r="AA10224" t="s">
        <v>618</v>
      </c>
      <c r="AB10224" s="2">
        <v>38947</v>
      </c>
      <c r="AC10224" t="s">
        <v>81</v>
      </c>
      <c r="AD10224" t="s">
        <v>32953</v>
      </c>
    </row>
    <row r="10225" spans="1:30" x14ac:dyDescent="0.35">
      <c r="A10225">
        <v>21223</v>
      </c>
      <c r="B10225">
        <v>14</v>
      </c>
      <c r="C10225" t="s">
        <v>45271</v>
      </c>
      <c r="E10225" t="s">
        <v>9164</v>
      </c>
      <c r="F10225" t="s">
        <v>595</v>
      </c>
      <c r="G10225" t="s">
        <v>5407</v>
      </c>
      <c r="H10225" t="b">
        <v>0</v>
      </c>
      <c r="I10225" s="2">
        <v>22548</v>
      </c>
      <c r="J10225" t="s">
        <v>76</v>
      </c>
      <c r="L10225" t="s">
        <v>94</v>
      </c>
      <c r="M10225" t="s">
        <v>45272</v>
      </c>
      <c r="N10225">
        <v>70000</v>
      </c>
      <c r="O10225">
        <v>5</v>
      </c>
      <c r="P10225">
        <v>4</v>
      </c>
      <c r="Q10225" t="s">
        <v>184</v>
      </c>
      <c r="R10225" t="s">
        <v>185</v>
      </c>
      <c r="S10225" t="s">
        <v>186</v>
      </c>
      <c r="T10225" t="s">
        <v>187</v>
      </c>
      <c r="U10225" t="s">
        <v>188</v>
      </c>
      <c r="V10225" t="s">
        <v>189</v>
      </c>
      <c r="W10225" t="s">
        <v>67</v>
      </c>
      <c r="X10225">
        <v>3</v>
      </c>
      <c r="Y10225" t="s">
        <v>45273</v>
      </c>
      <c r="AA10225" t="s">
        <v>1622</v>
      </c>
      <c r="AB10225" s="2">
        <v>39351</v>
      </c>
      <c r="AC10225" t="s">
        <v>133</v>
      </c>
      <c r="AD10225" t="s">
        <v>45274</v>
      </c>
    </row>
    <row r="10226" spans="1:30" x14ac:dyDescent="0.35">
      <c r="A10226">
        <v>21224</v>
      </c>
      <c r="B10226">
        <v>27</v>
      </c>
      <c r="C10226" t="s">
        <v>45275</v>
      </c>
      <c r="E10226" t="s">
        <v>4866</v>
      </c>
      <c r="F10226" t="s">
        <v>76</v>
      </c>
      <c r="G10226" t="s">
        <v>430</v>
      </c>
      <c r="H10226" t="b">
        <v>0</v>
      </c>
      <c r="I10226" s="2">
        <v>21254</v>
      </c>
      <c r="J10226" t="s">
        <v>59</v>
      </c>
      <c r="L10226" t="s">
        <v>59</v>
      </c>
      <c r="M10226" t="s">
        <v>45276</v>
      </c>
      <c r="N10226">
        <v>90000</v>
      </c>
      <c r="O10226">
        <v>2</v>
      </c>
      <c r="P10226">
        <v>0</v>
      </c>
      <c r="Q10226" t="s">
        <v>61</v>
      </c>
      <c r="R10226" t="s">
        <v>62</v>
      </c>
      <c r="S10226" t="s">
        <v>63</v>
      </c>
      <c r="T10226" t="s">
        <v>64</v>
      </c>
      <c r="U10226" t="s">
        <v>65</v>
      </c>
      <c r="V10226" t="s">
        <v>66</v>
      </c>
      <c r="W10226" t="s">
        <v>67</v>
      </c>
      <c r="X10226">
        <v>1</v>
      </c>
      <c r="Y10226" t="s">
        <v>16820</v>
      </c>
      <c r="AA10226" t="s">
        <v>496</v>
      </c>
      <c r="AB10226" s="2">
        <v>39548</v>
      </c>
      <c r="AC10226" t="s">
        <v>70</v>
      </c>
      <c r="AD10226" t="s">
        <v>45277</v>
      </c>
    </row>
    <row r="10227" spans="1:30" x14ac:dyDescent="0.35">
      <c r="A10227">
        <v>21225</v>
      </c>
      <c r="B10227">
        <v>10</v>
      </c>
      <c r="C10227" t="s">
        <v>45278</v>
      </c>
      <c r="E10227" t="s">
        <v>472</v>
      </c>
      <c r="F10227" t="s">
        <v>451</v>
      </c>
      <c r="G10227" t="s">
        <v>2299</v>
      </c>
      <c r="H10227" t="b">
        <v>0</v>
      </c>
      <c r="I10227" s="2">
        <v>21474</v>
      </c>
      <c r="J10227" t="s">
        <v>76</v>
      </c>
      <c r="L10227" t="s">
        <v>94</v>
      </c>
      <c r="M10227" t="s">
        <v>45279</v>
      </c>
      <c r="N10227">
        <v>90000</v>
      </c>
      <c r="O10227">
        <v>2</v>
      </c>
      <c r="P10227">
        <v>0</v>
      </c>
      <c r="Q10227" t="s">
        <v>61</v>
      </c>
      <c r="R10227" t="s">
        <v>62</v>
      </c>
      <c r="S10227" t="s">
        <v>63</v>
      </c>
      <c r="T10227" t="s">
        <v>64</v>
      </c>
      <c r="U10227" t="s">
        <v>65</v>
      </c>
      <c r="V10227" t="s">
        <v>66</v>
      </c>
      <c r="W10227" t="s">
        <v>67</v>
      </c>
      <c r="X10227">
        <v>1</v>
      </c>
      <c r="Y10227" t="s">
        <v>45280</v>
      </c>
      <c r="AA10227" t="s">
        <v>88</v>
      </c>
      <c r="AB10227" s="2">
        <v>38938</v>
      </c>
      <c r="AC10227" t="s">
        <v>89</v>
      </c>
      <c r="AD10227" t="s">
        <v>45281</v>
      </c>
    </row>
    <row r="10228" spans="1:30" x14ac:dyDescent="0.35">
      <c r="A10228">
        <v>21226</v>
      </c>
      <c r="B10228">
        <v>11</v>
      </c>
      <c r="C10228" t="s">
        <v>45282</v>
      </c>
      <c r="E10228" t="s">
        <v>6902</v>
      </c>
      <c r="F10228" t="s">
        <v>74</v>
      </c>
      <c r="G10228" t="s">
        <v>402</v>
      </c>
      <c r="H10228" t="b">
        <v>0</v>
      </c>
      <c r="I10228" s="2">
        <v>20571</v>
      </c>
      <c r="J10228" t="s">
        <v>76</v>
      </c>
      <c r="L10228" t="s">
        <v>59</v>
      </c>
      <c r="M10228" t="s">
        <v>45283</v>
      </c>
      <c r="N10228">
        <v>80000</v>
      </c>
      <c r="O10228">
        <v>1</v>
      </c>
      <c r="P10228">
        <v>0</v>
      </c>
      <c r="Q10228" t="s">
        <v>184</v>
      </c>
      <c r="R10228" t="s">
        <v>185</v>
      </c>
      <c r="S10228" t="s">
        <v>186</v>
      </c>
      <c r="T10228" t="s">
        <v>187</v>
      </c>
      <c r="U10228" t="s">
        <v>188</v>
      </c>
      <c r="V10228" t="s">
        <v>189</v>
      </c>
      <c r="W10228" t="s">
        <v>78</v>
      </c>
      <c r="X10228">
        <v>1</v>
      </c>
      <c r="Y10228" t="s">
        <v>45284</v>
      </c>
      <c r="AA10228" t="s">
        <v>3301</v>
      </c>
      <c r="AB10228" s="2">
        <v>38950</v>
      </c>
      <c r="AC10228" t="s">
        <v>81</v>
      </c>
      <c r="AD10228" t="s">
        <v>45285</v>
      </c>
    </row>
    <row r="10229" spans="1:30" x14ac:dyDescent="0.35">
      <c r="A10229">
        <v>21227</v>
      </c>
      <c r="B10229">
        <v>21</v>
      </c>
      <c r="C10229" t="s">
        <v>45286</v>
      </c>
      <c r="E10229" t="s">
        <v>5317</v>
      </c>
      <c r="G10229" t="s">
        <v>977</v>
      </c>
      <c r="H10229" t="b">
        <v>0</v>
      </c>
      <c r="I10229" s="2">
        <v>19643</v>
      </c>
      <c r="J10229" t="s">
        <v>59</v>
      </c>
      <c r="L10229" t="s">
        <v>94</v>
      </c>
      <c r="M10229" t="s">
        <v>45287</v>
      </c>
      <c r="N10229">
        <v>30000</v>
      </c>
      <c r="O10229">
        <v>2</v>
      </c>
      <c r="P10229">
        <v>0</v>
      </c>
      <c r="Q10229" t="s">
        <v>184</v>
      </c>
      <c r="R10229" t="s">
        <v>185</v>
      </c>
      <c r="S10229" t="s">
        <v>186</v>
      </c>
      <c r="T10229" t="s">
        <v>214</v>
      </c>
      <c r="U10229" t="s">
        <v>215</v>
      </c>
      <c r="V10229" t="s">
        <v>216</v>
      </c>
      <c r="W10229" t="s">
        <v>78</v>
      </c>
      <c r="X10229">
        <v>2</v>
      </c>
      <c r="Y10229" t="s">
        <v>9938</v>
      </c>
      <c r="AA10229" t="s">
        <v>147</v>
      </c>
      <c r="AB10229" s="2">
        <v>39534</v>
      </c>
      <c r="AC10229" t="s">
        <v>97</v>
      </c>
      <c r="AD10229" t="s">
        <v>45288</v>
      </c>
    </row>
    <row r="10230" spans="1:30" x14ac:dyDescent="0.35">
      <c r="A10230">
        <v>21228</v>
      </c>
      <c r="B10230">
        <v>32</v>
      </c>
      <c r="C10230" t="s">
        <v>45289</v>
      </c>
      <c r="E10230" t="s">
        <v>4638</v>
      </c>
      <c r="G10230" t="s">
        <v>533</v>
      </c>
      <c r="H10230" t="b">
        <v>0</v>
      </c>
      <c r="I10230" s="2">
        <v>19538</v>
      </c>
      <c r="J10230" t="s">
        <v>59</v>
      </c>
      <c r="L10230" t="s">
        <v>94</v>
      </c>
      <c r="M10230" t="s">
        <v>45290</v>
      </c>
      <c r="N10230">
        <v>40000</v>
      </c>
      <c r="O10230">
        <v>2</v>
      </c>
      <c r="P10230">
        <v>0</v>
      </c>
      <c r="Q10230" t="s">
        <v>61</v>
      </c>
      <c r="R10230" t="s">
        <v>62</v>
      </c>
      <c r="S10230" t="s">
        <v>63</v>
      </c>
      <c r="T10230" t="s">
        <v>160</v>
      </c>
      <c r="U10230" t="s">
        <v>161</v>
      </c>
      <c r="V10230" t="s">
        <v>162</v>
      </c>
      <c r="W10230" t="s">
        <v>67</v>
      </c>
      <c r="X10230">
        <v>1</v>
      </c>
      <c r="Y10230" t="s">
        <v>45291</v>
      </c>
      <c r="Z10230" t="s">
        <v>45292</v>
      </c>
      <c r="AA10230" t="s">
        <v>355</v>
      </c>
      <c r="AB10230" s="2">
        <v>38942</v>
      </c>
      <c r="AC10230" t="s">
        <v>97</v>
      </c>
      <c r="AD10230" t="s">
        <v>45293</v>
      </c>
    </row>
    <row r="10231" spans="1:30" x14ac:dyDescent="0.35">
      <c r="A10231">
        <v>21229</v>
      </c>
      <c r="B10231">
        <v>21</v>
      </c>
      <c r="C10231" t="s">
        <v>45294</v>
      </c>
      <c r="E10231" t="s">
        <v>1588</v>
      </c>
      <c r="F10231" t="s">
        <v>76</v>
      </c>
      <c r="G10231" t="s">
        <v>2299</v>
      </c>
      <c r="H10231" t="b">
        <v>0</v>
      </c>
      <c r="I10231" s="2">
        <v>19657</v>
      </c>
      <c r="J10231" t="s">
        <v>76</v>
      </c>
      <c r="L10231" t="s">
        <v>94</v>
      </c>
      <c r="M10231" t="s">
        <v>45295</v>
      </c>
      <c r="N10231">
        <v>40000</v>
      </c>
      <c r="O10231">
        <v>2</v>
      </c>
      <c r="P10231">
        <v>0</v>
      </c>
      <c r="Q10231" t="s">
        <v>61</v>
      </c>
      <c r="R10231" t="s">
        <v>62</v>
      </c>
      <c r="S10231" t="s">
        <v>63</v>
      </c>
      <c r="T10231" t="s">
        <v>160</v>
      </c>
      <c r="U10231" t="s">
        <v>161</v>
      </c>
      <c r="V10231" t="s">
        <v>162</v>
      </c>
      <c r="W10231" t="s">
        <v>67</v>
      </c>
      <c r="X10231">
        <v>1</v>
      </c>
      <c r="Y10231" t="s">
        <v>29895</v>
      </c>
      <c r="AA10231" t="s">
        <v>2569</v>
      </c>
      <c r="AB10231" s="2">
        <v>38959</v>
      </c>
      <c r="AC10231" t="s">
        <v>97</v>
      </c>
      <c r="AD10231" t="s">
        <v>45296</v>
      </c>
    </row>
    <row r="10232" spans="1:30" x14ac:dyDescent="0.35">
      <c r="A10232">
        <v>21230</v>
      </c>
      <c r="B10232">
        <v>21</v>
      </c>
      <c r="C10232" t="s">
        <v>45297</v>
      </c>
      <c r="E10232" t="s">
        <v>2113</v>
      </c>
      <c r="F10232" t="s">
        <v>57</v>
      </c>
      <c r="G10232" t="s">
        <v>1173</v>
      </c>
      <c r="H10232" t="b">
        <v>0</v>
      </c>
      <c r="I10232" s="2">
        <v>19551</v>
      </c>
      <c r="J10232" t="s">
        <v>59</v>
      </c>
      <c r="L10232" t="s">
        <v>94</v>
      </c>
      <c r="M10232" t="s">
        <v>45298</v>
      </c>
      <c r="N10232">
        <v>40000</v>
      </c>
      <c r="O10232">
        <v>2</v>
      </c>
      <c r="P10232">
        <v>0</v>
      </c>
      <c r="Q10232" t="s">
        <v>61</v>
      </c>
      <c r="R10232" t="s">
        <v>62</v>
      </c>
      <c r="S10232" t="s">
        <v>63</v>
      </c>
      <c r="T10232" t="s">
        <v>160</v>
      </c>
      <c r="U10232" t="s">
        <v>161</v>
      </c>
      <c r="V10232" t="s">
        <v>162</v>
      </c>
      <c r="W10232" t="s">
        <v>67</v>
      </c>
      <c r="X10232">
        <v>1</v>
      </c>
      <c r="Y10232" t="s">
        <v>45299</v>
      </c>
      <c r="AA10232" t="s">
        <v>3301</v>
      </c>
      <c r="AB10232" s="2">
        <v>38938</v>
      </c>
      <c r="AC10232" t="s">
        <v>81</v>
      </c>
      <c r="AD10232" t="s">
        <v>45300</v>
      </c>
    </row>
    <row r="10233" spans="1:30" x14ac:dyDescent="0.35">
      <c r="A10233">
        <v>21231</v>
      </c>
      <c r="B10233">
        <v>24</v>
      </c>
      <c r="C10233" t="s">
        <v>45301</v>
      </c>
      <c r="E10233" t="s">
        <v>407</v>
      </c>
      <c r="F10233" t="s">
        <v>595</v>
      </c>
      <c r="G10233" t="s">
        <v>1039</v>
      </c>
      <c r="H10233" t="b">
        <v>0</v>
      </c>
      <c r="I10233" s="2">
        <v>19369</v>
      </c>
      <c r="J10233" t="s">
        <v>59</v>
      </c>
      <c r="L10233" t="s">
        <v>94</v>
      </c>
      <c r="M10233" t="s">
        <v>45302</v>
      </c>
      <c r="N10233">
        <v>40000</v>
      </c>
      <c r="O10233">
        <v>2</v>
      </c>
      <c r="P10233">
        <v>0</v>
      </c>
      <c r="Q10233" t="s">
        <v>61</v>
      </c>
      <c r="R10233" t="s">
        <v>62</v>
      </c>
      <c r="S10233" t="s">
        <v>63</v>
      </c>
      <c r="T10233" t="s">
        <v>160</v>
      </c>
      <c r="U10233" t="s">
        <v>161</v>
      </c>
      <c r="V10233" t="s">
        <v>162</v>
      </c>
      <c r="W10233" t="s">
        <v>67</v>
      </c>
      <c r="X10233">
        <v>1</v>
      </c>
      <c r="Y10233" t="s">
        <v>31948</v>
      </c>
      <c r="AA10233" t="s">
        <v>434</v>
      </c>
      <c r="AB10233" s="2">
        <v>38956</v>
      </c>
      <c r="AC10233" t="s">
        <v>81</v>
      </c>
      <c r="AD10233" t="s">
        <v>45303</v>
      </c>
    </row>
    <row r="10234" spans="1:30" x14ac:dyDescent="0.35">
      <c r="A10234">
        <v>21232</v>
      </c>
      <c r="B10234">
        <v>8</v>
      </c>
      <c r="C10234" t="s">
        <v>45304</v>
      </c>
      <c r="E10234" t="s">
        <v>594</v>
      </c>
      <c r="F10234" t="s">
        <v>115</v>
      </c>
      <c r="G10234" t="s">
        <v>345</v>
      </c>
      <c r="H10234" t="b">
        <v>0</v>
      </c>
      <c r="I10234" s="2">
        <v>18059</v>
      </c>
      <c r="J10234" t="s">
        <v>59</v>
      </c>
      <c r="L10234" t="s">
        <v>59</v>
      </c>
      <c r="M10234" t="s">
        <v>45305</v>
      </c>
      <c r="N10234">
        <v>10000</v>
      </c>
      <c r="O10234">
        <v>2</v>
      </c>
      <c r="P10234">
        <v>1</v>
      </c>
      <c r="Q10234" t="s">
        <v>203</v>
      </c>
      <c r="R10234" t="s">
        <v>204</v>
      </c>
      <c r="S10234" t="s">
        <v>205</v>
      </c>
      <c r="T10234" t="s">
        <v>187</v>
      </c>
      <c r="U10234" t="s">
        <v>188</v>
      </c>
      <c r="V10234" t="s">
        <v>189</v>
      </c>
      <c r="W10234" t="s">
        <v>67</v>
      </c>
      <c r="X10234">
        <v>2</v>
      </c>
      <c r="Y10234" t="s">
        <v>45306</v>
      </c>
      <c r="AA10234" t="s">
        <v>469</v>
      </c>
      <c r="AB10234" s="2">
        <v>39620</v>
      </c>
      <c r="AC10234" t="s">
        <v>97</v>
      </c>
      <c r="AD10234" t="s">
        <v>45307</v>
      </c>
    </row>
    <row r="10235" spans="1:30" x14ac:dyDescent="0.35">
      <c r="A10235">
        <v>21233</v>
      </c>
      <c r="B10235">
        <v>358</v>
      </c>
      <c r="C10235" t="s">
        <v>45308</v>
      </c>
      <c r="E10235" t="s">
        <v>5284</v>
      </c>
      <c r="F10235" t="s">
        <v>451</v>
      </c>
      <c r="G10235" t="s">
        <v>3497</v>
      </c>
      <c r="H10235" t="b">
        <v>0</v>
      </c>
      <c r="I10235" s="2">
        <v>27834</v>
      </c>
      <c r="J10235" t="s">
        <v>59</v>
      </c>
      <c r="L10235" t="s">
        <v>59</v>
      </c>
      <c r="M10235" t="s">
        <v>45309</v>
      </c>
      <c r="N10235">
        <v>30000</v>
      </c>
      <c r="O10235">
        <v>0</v>
      </c>
      <c r="P10235">
        <v>0</v>
      </c>
      <c r="Q10235" t="s">
        <v>203</v>
      </c>
      <c r="R10235" t="s">
        <v>204</v>
      </c>
      <c r="S10235" t="s">
        <v>205</v>
      </c>
      <c r="T10235" t="s">
        <v>187</v>
      </c>
      <c r="U10235" t="s">
        <v>188</v>
      </c>
      <c r="V10235" t="s">
        <v>189</v>
      </c>
      <c r="W10235" t="s">
        <v>78</v>
      </c>
      <c r="X10235">
        <v>2</v>
      </c>
      <c r="Y10235" t="s">
        <v>45310</v>
      </c>
      <c r="AA10235" t="s">
        <v>45311</v>
      </c>
      <c r="AB10235" s="2">
        <v>39361</v>
      </c>
      <c r="AC10235" t="s">
        <v>81</v>
      </c>
      <c r="AD10235" t="s">
        <v>45312</v>
      </c>
    </row>
    <row r="10236" spans="1:30" x14ac:dyDescent="0.35">
      <c r="A10236">
        <v>21234</v>
      </c>
      <c r="B10236">
        <v>312</v>
      </c>
      <c r="C10236" t="s">
        <v>45313</v>
      </c>
      <c r="E10236" t="s">
        <v>976</v>
      </c>
      <c r="F10236" t="s">
        <v>595</v>
      </c>
      <c r="G10236" t="s">
        <v>944</v>
      </c>
      <c r="H10236" t="b">
        <v>0</v>
      </c>
      <c r="I10236" s="2">
        <v>27771</v>
      </c>
      <c r="J10236" t="s">
        <v>76</v>
      </c>
      <c r="L10236" t="s">
        <v>94</v>
      </c>
      <c r="M10236" t="s">
        <v>45314</v>
      </c>
      <c r="N10236">
        <v>30000</v>
      </c>
      <c r="O10236">
        <v>0</v>
      </c>
      <c r="P10236">
        <v>0</v>
      </c>
      <c r="Q10236" t="s">
        <v>203</v>
      </c>
      <c r="R10236" t="s">
        <v>204</v>
      </c>
      <c r="S10236" t="s">
        <v>205</v>
      </c>
      <c r="T10236" t="s">
        <v>187</v>
      </c>
      <c r="U10236" t="s">
        <v>188</v>
      </c>
      <c r="V10236" t="s">
        <v>189</v>
      </c>
      <c r="W10236" t="s">
        <v>67</v>
      </c>
      <c r="X10236">
        <v>2</v>
      </c>
      <c r="Y10236" t="s">
        <v>45315</v>
      </c>
      <c r="AA10236" t="s">
        <v>45316</v>
      </c>
      <c r="AB10236" s="2">
        <v>39316</v>
      </c>
      <c r="AC10236" t="s">
        <v>97</v>
      </c>
      <c r="AD10236" t="s">
        <v>45317</v>
      </c>
    </row>
    <row r="10237" spans="1:30" x14ac:dyDescent="0.35">
      <c r="A10237">
        <v>21235</v>
      </c>
      <c r="B10237">
        <v>298</v>
      </c>
      <c r="C10237" t="s">
        <v>45318</v>
      </c>
      <c r="E10237" t="s">
        <v>1257</v>
      </c>
      <c r="F10237" t="s">
        <v>57</v>
      </c>
      <c r="G10237" t="s">
        <v>352</v>
      </c>
      <c r="H10237" t="b">
        <v>0</v>
      </c>
      <c r="I10237" s="2">
        <v>27704</v>
      </c>
      <c r="J10237" t="s">
        <v>76</v>
      </c>
      <c r="L10237" t="s">
        <v>94</v>
      </c>
      <c r="M10237" t="s">
        <v>45319</v>
      </c>
      <c r="N10237">
        <v>40000</v>
      </c>
      <c r="O10237">
        <v>0</v>
      </c>
      <c r="P10237">
        <v>0</v>
      </c>
      <c r="Q10237" t="s">
        <v>203</v>
      </c>
      <c r="R10237" t="s">
        <v>204</v>
      </c>
      <c r="S10237" t="s">
        <v>205</v>
      </c>
      <c r="T10237" t="s">
        <v>187</v>
      </c>
      <c r="U10237" t="s">
        <v>188</v>
      </c>
      <c r="V10237" t="s">
        <v>189</v>
      </c>
      <c r="W10237" t="s">
        <v>78</v>
      </c>
      <c r="X10237">
        <v>1</v>
      </c>
      <c r="Y10237" t="s">
        <v>45320</v>
      </c>
      <c r="AA10237" t="s">
        <v>45321</v>
      </c>
      <c r="AB10237" s="2">
        <v>39527</v>
      </c>
      <c r="AC10237" t="s">
        <v>81</v>
      </c>
      <c r="AD10237" t="s">
        <v>45322</v>
      </c>
    </row>
    <row r="10238" spans="1:30" x14ac:dyDescent="0.35">
      <c r="A10238">
        <v>21236</v>
      </c>
      <c r="B10238">
        <v>632</v>
      </c>
      <c r="C10238" t="s">
        <v>45323</v>
      </c>
      <c r="E10238" t="s">
        <v>1531</v>
      </c>
      <c r="F10238" t="s">
        <v>359</v>
      </c>
      <c r="G10238" t="s">
        <v>2912</v>
      </c>
      <c r="H10238" t="b">
        <v>0</v>
      </c>
      <c r="I10238" s="2">
        <v>27500</v>
      </c>
      <c r="J10238" t="s">
        <v>76</v>
      </c>
      <c r="L10238" t="s">
        <v>59</v>
      </c>
      <c r="M10238" t="s">
        <v>45324</v>
      </c>
      <c r="N10238">
        <v>40000</v>
      </c>
      <c r="O10238">
        <v>0</v>
      </c>
      <c r="P10238">
        <v>0</v>
      </c>
      <c r="Q10238" t="s">
        <v>203</v>
      </c>
      <c r="R10238" t="s">
        <v>204</v>
      </c>
      <c r="S10238" t="s">
        <v>205</v>
      </c>
      <c r="T10238" t="s">
        <v>187</v>
      </c>
      <c r="U10238" t="s">
        <v>188</v>
      </c>
      <c r="V10238" t="s">
        <v>189</v>
      </c>
      <c r="W10238" t="s">
        <v>67</v>
      </c>
      <c r="X10238">
        <v>1</v>
      </c>
      <c r="Y10238" t="s">
        <v>22302</v>
      </c>
      <c r="AA10238" t="s">
        <v>45325</v>
      </c>
      <c r="AB10238" s="2">
        <v>39504</v>
      </c>
      <c r="AC10238" t="s">
        <v>97</v>
      </c>
      <c r="AD10238" t="s">
        <v>45326</v>
      </c>
    </row>
    <row r="10239" spans="1:30" x14ac:dyDescent="0.35">
      <c r="A10239">
        <v>21237</v>
      </c>
      <c r="B10239">
        <v>345</v>
      </c>
      <c r="C10239" t="s">
        <v>45327</v>
      </c>
      <c r="E10239" t="s">
        <v>221</v>
      </c>
      <c r="G10239" t="s">
        <v>2997</v>
      </c>
      <c r="H10239" t="b">
        <v>0</v>
      </c>
      <c r="I10239" s="2">
        <v>29261</v>
      </c>
      <c r="J10239" t="s">
        <v>59</v>
      </c>
      <c r="L10239" t="s">
        <v>59</v>
      </c>
      <c r="M10239" t="s">
        <v>45328</v>
      </c>
      <c r="N10239">
        <v>30000</v>
      </c>
      <c r="O10239">
        <v>0</v>
      </c>
      <c r="P10239">
        <v>0</v>
      </c>
      <c r="Q10239" t="s">
        <v>203</v>
      </c>
      <c r="R10239" t="s">
        <v>204</v>
      </c>
      <c r="S10239" t="s">
        <v>205</v>
      </c>
      <c r="T10239" t="s">
        <v>187</v>
      </c>
      <c r="U10239" t="s">
        <v>188</v>
      </c>
      <c r="V10239" t="s">
        <v>189</v>
      </c>
      <c r="W10239" t="s">
        <v>67</v>
      </c>
      <c r="X10239">
        <v>2</v>
      </c>
      <c r="Y10239" t="s">
        <v>45329</v>
      </c>
      <c r="AA10239" t="s">
        <v>45330</v>
      </c>
      <c r="AB10239" s="2">
        <v>39491</v>
      </c>
      <c r="AC10239" t="s">
        <v>97</v>
      </c>
      <c r="AD10239" t="s">
        <v>45331</v>
      </c>
    </row>
    <row r="10240" spans="1:30" x14ac:dyDescent="0.35">
      <c r="A10240">
        <v>21238</v>
      </c>
      <c r="B10240">
        <v>49</v>
      </c>
      <c r="C10240" t="s">
        <v>45332</v>
      </c>
      <c r="E10240" t="s">
        <v>477</v>
      </c>
      <c r="G10240" t="s">
        <v>1121</v>
      </c>
      <c r="H10240" t="b">
        <v>0</v>
      </c>
      <c r="I10240" s="2">
        <v>29489</v>
      </c>
      <c r="J10240" t="s">
        <v>76</v>
      </c>
      <c r="L10240" t="s">
        <v>59</v>
      </c>
      <c r="M10240" t="s">
        <v>45333</v>
      </c>
      <c r="N10240">
        <v>30000</v>
      </c>
      <c r="O10240">
        <v>0</v>
      </c>
      <c r="P10240">
        <v>0</v>
      </c>
      <c r="Q10240" t="s">
        <v>203</v>
      </c>
      <c r="R10240" t="s">
        <v>204</v>
      </c>
      <c r="S10240" t="s">
        <v>205</v>
      </c>
      <c r="T10240" t="s">
        <v>187</v>
      </c>
      <c r="U10240" t="s">
        <v>188</v>
      </c>
      <c r="V10240" t="s">
        <v>189</v>
      </c>
      <c r="W10240" t="s">
        <v>78</v>
      </c>
      <c r="X10240">
        <v>2</v>
      </c>
      <c r="Y10240" t="s">
        <v>45334</v>
      </c>
      <c r="AA10240" t="s">
        <v>45335</v>
      </c>
      <c r="AB10240" s="2">
        <v>39360</v>
      </c>
      <c r="AC10240" t="s">
        <v>81</v>
      </c>
      <c r="AD10240" t="s">
        <v>45336</v>
      </c>
    </row>
    <row r="10241" spans="1:30" x14ac:dyDescent="0.35">
      <c r="A10241">
        <v>21239</v>
      </c>
      <c r="B10241">
        <v>30</v>
      </c>
      <c r="C10241" t="s">
        <v>45337</v>
      </c>
      <c r="E10241" t="s">
        <v>92</v>
      </c>
      <c r="F10241" t="s">
        <v>1494</v>
      </c>
      <c r="G10241" t="s">
        <v>554</v>
      </c>
      <c r="H10241" t="b">
        <v>0</v>
      </c>
      <c r="I10241" s="2">
        <v>13822</v>
      </c>
      <c r="J10241" t="s">
        <v>59</v>
      </c>
      <c r="L10241" t="s">
        <v>94</v>
      </c>
      <c r="M10241" t="s">
        <v>45338</v>
      </c>
      <c r="N10241">
        <v>30000</v>
      </c>
      <c r="O10241">
        <v>2</v>
      </c>
      <c r="P10241">
        <v>0</v>
      </c>
      <c r="Q10241" t="s">
        <v>184</v>
      </c>
      <c r="R10241" t="s">
        <v>185</v>
      </c>
      <c r="S10241" t="s">
        <v>186</v>
      </c>
      <c r="T10241" t="s">
        <v>214</v>
      </c>
      <c r="U10241" t="s">
        <v>215</v>
      </c>
      <c r="V10241" t="s">
        <v>216</v>
      </c>
      <c r="W10241" t="s">
        <v>78</v>
      </c>
      <c r="X10241">
        <v>2</v>
      </c>
      <c r="Y10241" t="s">
        <v>45339</v>
      </c>
      <c r="AA10241" t="s">
        <v>807</v>
      </c>
      <c r="AB10241" s="2">
        <v>39448</v>
      </c>
      <c r="AC10241" t="s">
        <v>81</v>
      </c>
      <c r="AD10241" t="s">
        <v>45340</v>
      </c>
    </row>
    <row r="10242" spans="1:30" x14ac:dyDescent="0.35">
      <c r="A10242">
        <v>21240</v>
      </c>
      <c r="B10242">
        <v>374</v>
      </c>
      <c r="C10242" t="s">
        <v>45341</v>
      </c>
      <c r="E10242" t="s">
        <v>4098</v>
      </c>
      <c r="G10242" t="s">
        <v>168</v>
      </c>
      <c r="H10242" t="b">
        <v>0</v>
      </c>
      <c r="I10242" s="2">
        <v>29100</v>
      </c>
      <c r="J10242" t="s">
        <v>76</v>
      </c>
      <c r="L10242" t="s">
        <v>59</v>
      </c>
      <c r="M10242" t="s">
        <v>45342</v>
      </c>
      <c r="N10242">
        <v>30000</v>
      </c>
      <c r="O10242">
        <v>0</v>
      </c>
      <c r="P10242">
        <v>0</v>
      </c>
      <c r="Q10242" t="s">
        <v>266</v>
      </c>
      <c r="R10242" t="s">
        <v>267</v>
      </c>
      <c r="S10242" t="s">
        <v>268</v>
      </c>
      <c r="T10242" t="s">
        <v>214</v>
      </c>
      <c r="U10242" t="s">
        <v>215</v>
      </c>
      <c r="V10242" t="s">
        <v>216</v>
      </c>
      <c r="W10242" t="s">
        <v>78</v>
      </c>
      <c r="X10242">
        <v>2</v>
      </c>
      <c r="Y10242" t="s">
        <v>45343</v>
      </c>
      <c r="AA10242" t="s">
        <v>45344</v>
      </c>
      <c r="AB10242" s="2">
        <v>39346</v>
      </c>
      <c r="AC10242" t="s">
        <v>97</v>
      </c>
      <c r="AD10242" t="s">
        <v>45345</v>
      </c>
    </row>
    <row r="10243" spans="1:30" x14ac:dyDescent="0.35">
      <c r="A10243">
        <v>21241</v>
      </c>
      <c r="B10243">
        <v>553</v>
      </c>
      <c r="C10243" t="s">
        <v>45346</v>
      </c>
      <c r="E10243" t="s">
        <v>914</v>
      </c>
      <c r="F10243" t="s">
        <v>74</v>
      </c>
      <c r="G10243" t="s">
        <v>957</v>
      </c>
      <c r="H10243" t="b">
        <v>0</v>
      </c>
      <c r="I10243" s="2">
        <v>28897</v>
      </c>
      <c r="J10243" t="s">
        <v>76</v>
      </c>
      <c r="L10243" t="s">
        <v>59</v>
      </c>
      <c r="M10243" t="s">
        <v>45347</v>
      </c>
      <c r="N10243">
        <v>30000</v>
      </c>
      <c r="O10243">
        <v>0</v>
      </c>
      <c r="P10243">
        <v>0</v>
      </c>
      <c r="Q10243" t="s">
        <v>266</v>
      </c>
      <c r="R10243" t="s">
        <v>267</v>
      </c>
      <c r="S10243" t="s">
        <v>268</v>
      </c>
      <c r="T10243" t="s">
        <v>214</v>
      </c>
      <c r="U10243" t="s">
        <v>215</v>
      </c>
      <c r="V10243" t="s">
        <v>216</v>
      </c>
      <c r="W10243" t="s">
        <v>78</v>
      </c>
      <c r="X10243">
        <v>2</v>
      </c>
      <c r="Y10243" t="s">
        <v>1002</v>
      </c>
      <c r="AA10243" t="s">
        <v>45348</v>
      </c>
      <c r="AB10243" s="2">
        <v>39397</v>
      </c>
      <c r="AC10243" t="s">
        <v>97</v>
      </c>
      <c r="AD10243" t="s">
        <v>45349</v>
      </c>
    </row>
    <row r="10244" spans="1:30" x14ac:dyDescent="0.35">
      <c r="A10244">
        <v>21242</v>
      </c>
      <c r="B10244">
        <v>358</v>
      </c>
      <c r="C10244" t="s">
        <v>45350</v>
      </c>
      <c r="E10244" t="s">
        <v>977</v>
      </c>
      <c r="F10244" t="s">
        <v>59</v>
      </c>
      <c r="G10244" t="s">
        <v>1014</v>
      </c>
      <c r="H10244" t="b">
        <v>0</v>
      </c>
      <c r="I10244" s="2">
        <v>28657</v>
      </c>
      <c r="J10244" t="s">
        <v>76</v>
      </c>
      <c r="L10244" t="s">
        <v>94</v>
      </c>
      <c r="M10244" t="s">
        <v>45351</v>
      </c>
      <c r="N10244">
        <v>30000</v>
      </c>
      <c r="O10244">
        <v>0</v>
      </c>
      <c r="P10244">
        <v>0</v>
      </c>
      <c r="Q10244" t="s">
        <v>266</v>
      </c>
      <c r="R10244" t="s">
        <v>267</v>
      </c>
      <c r="S10244" t="s">
        <v>268</v>
      </c>
      <c r="T10244" t="s">
        <v>214</v>
      </c>
      <c r="U10244" t="s">
        <v>215</v>
      </c>
      <c r="V10244" t="s">
        <v>216</v>
      </c>
      <c r="W10244" t="s">
        <v>67</v>
      </c>
      <c r="X10244">
        <v>2</v>
      </c>
      <c r="Y10244" t="s">
        <v>45352</v>
      </c>
      <c r="AA10244" t="s">
        <v>45353</v>
      </c>
      <c r="AB10244" s="2">
        <v>39338</v>
      </c>
      <c r="AC10244" t="s">
        <v>97</v>
      </c>
      <c r="AD10244" t="s">
        <v>45354</v>
      </c>
    </row>
    <row r="10245" spans="1:30" x14ac:dyDescent="0.35">
      <c r="A10245">
        <v>21243</v>
      </c>
      <c r="B10245">
        <v>374</v>
      </c>
      <c r="C10245" t="s">
        <v>45355</v>
      </c>
      <c r="E10245" t="s">
        <v>4440</v>
      </c>
      <c r="F10245" t="s">
        <v>59</v>
      </c>
      <c r="G10245" t="s">
        <v>2023</v>
      </c>
      <c r="H10245" t="b">
        <v>0</v>
      </c>
      <c r="I10245" s="2">
        <v>28769</v>
      </c>
      <c r="J10245" t="s">
        <v>59</v>
      </c>
      <c r="L10245" t="s">
        <v>59</v>
      </c>
      <c r="M10245" t="s">
        <v>45356</v>
      </c>
      <c r="N10245">
        <v>40000</v>
      </c>
      <c r="O10245">
        <v>0</v>
      </c>
      <c r="P10245">
        <v>0</v>
      </c>
      <c r="Q10245" t="s">
        <v>203</v>
      </c>
      <c r="R10245" t="s">
        <v>204</v>
      </c>
      <c r="S10245" t="s">
        <v>205</v>
      </c>
      <c r="T10245" t="s">
        <v>187</v>
      </c>
      <c r="U10245" t="s">
        <v>188</v>
      </c>
      <c r="V10245" t="s">
        <v>189</v>
      </c>
      <c r="W10245" t="s">
        <v>78</v>
      </c>
      <c r="X10245">
        <v>2</v>
      </c>
      <c r="Y10245" t="s">
        <v>37242</v>
      </c>
      <c r="AA10245" t="s">
        <v>45357</v>
      </c>
      <c r="AB10245" s="2">
        <v>39485</v>
      </c>
      <c r="AC10245" t="s">
        <v>81</v>
      </c>
      <c r="AD10245" t="s">
        <v>45358</v>
      </c>
    </row>
    <row r="10246" spans="1:30" x14ac:dyDescent="0.35">
      <c r="A10246">
        <v>21244</v>
      </c>
      <c r="B10246">
        <v>325</v>
      </c>
      <c r="C10246" t="s">
        <v>45359</v>
      </c>
      <c r="E10246" t="s">
        <v>1409</v>
      </c>
      <c r="F10246" t="s">
        <v>451</v>
      </c>
      <c r="G10246" t="s">
        <v>85</v>
      </c>
      <c r="H10246" t="b">
        <v>0</v>
      </c>
      <c r="I10246" s="2">
        <v>28537</v>
      </c>
      <c r="J10246" t="s">
        <v>59</v>
      </c>
      <c r="L10246" t="s">
        <v>94</v>
      </c>
      <c r="M10246" t="s">
        <v>45360</v>
      </c>
      <c r="N10246">
        <v>40000</v>
      </c>
      <c r="O10246">
        <v>0</v>
      </c>
      <c r="P10246">
        <v>0</v>
      </c>
      <c r="Q10246" t="s">
        <v>203</v>
      </c>
      <c r="R10246" t="s">
        <v>204</v>
      </c>
      <c r="S10246" t="s">
        <v>205</v>
      </c>
      <c r="T10246" t="s">
        <v>187</v>
      </c>
      <c r="U10246" t="s">
        <v>188</v>
      </c>
      <c r="V10246" t="s">
        <v>189</v>
      </c>
      <c r="W10246" t="s">
        <v>67</v>
      </c>
      <c r="X10246">
        <v>2</v>
      </c>
      <c r="Y10246" t="s">
        <v>37705</v>
      </c>
      <c r="AA10246" t="s">
        <v>45361</v>
      </c>
      <c r="AB10246" s="2">
        <v>39422</v>
      </c>
      <c r="AC10246" t="s">
        <v>97</v>
      </c>
      <c r="AD10246" t="s">
        <v>45362</v>
      </c>
    </row>
    <row r="10247" spans="1:30" x14ac:dyDescent="0.35">
      <c r="A10247">
        <v>21245</v>
      </c>
      <c r="B10247">
        <v>338</v>
      </c>
      <c r="C10247" t="s">
        <v>45363</v>
      </c>
      <c r="E10247" t="s">
        <v>925</v>
      </c>
      <c r="F10247" t="s">
        <v>451</v>
      </c>
      <c r="G10247" t="s">
        <v>1173</v>
      </c>
      <c r="H10247" t="b">
        <v>0</v>
      </c>
      <c r="I10247" s="2">
        <v>28665</v>
      </c>
      <c r="J10247" t="s">
        <v>59</v>
      </c>
      <c r="L10247" t="s">
        <v>94</v>
      </c>
      <c r="M10247" t="s">
        <v>45364</v>
      </c>
      <c r="N10247">
        <v>40000</v>
      </c>
      <c r="O10247">
        <v>0</v>
      </c>
      <c r="P10247">
        <v>0</v>
      </c>
      <c r="Q10247" t="s">
        <v>203</v>
      </c>
      <c r="R10247" t="s">
        <v>204</v>
      </c>
      <c r="S10247" t="s">
        <v>205</v>
      </c>
      <c r="T10247" t="s">
        <v>187</v>
      </c>
      <c r="U10247" t="s">
        <v>188</v>
      </c>
      <c r="V10247" t="s">
        <v>189</v>
      </c>
      <c r="W10247" t="s">
        <v>78</v>
      </c>
      <c r="X10247">
        <v>2</v>
      </c>
      <c r="Y10247" t="s">
        <v>45365</v>
      </c>
      <c r="AA10247" t="s">
        <v>45366</v>
      </c>
      <c r="AB10247" s="2">
        <v>39440</v>
      </c>
      <c r="AC10247" t="s">
        <v>81</v>
      </c>
      <c r="AD10247" t="s">
        <v>45367</v>
      </c>
    </row>
    <row r="10248" spans="1:30" x14ac:dyDescent="0.35">
      <c r="A10248">
        <v>21246</v>
      </c>
      <c r="B10248">
        <v>301</v>
      </c>
      <c r="C10248" t="s">
        <v>45368</v>
      </c>
      <c r="E10248" t="s">
        <v>3552</v>
      </c>
      <c r="G10248" t="s">
        <v>773</v>
      </c>
      <c r="H10248" t="b">
        <v>0</v>
      </c>
      <c r="I10248" s="2">
        <v>28724</v>
      </c>
      <c r="J10248" t="s">
        <v>76</v>
      </c>
      <c r="L10248" t="s">
        <v>59</v>
      </c>
      <c r="M10248" t="s">
        <v>45369</v>
      </c>
      <c r="N10248">
        <v>40000</v>
      </c>
      <c r="O10248">
        <v>0</v>
      </c>
      <c r="P10248">
        <v>0</v>
      </c>
      <c r="Q10248" t="s">
        <v>203</v>
      </c>
      <c r="R10248" t="s">
        <v>204</v>
      </c>
      <c r="S10248" t="s">
        <v>205</v>
      </c>
      <c r="T10248" t="s">
        <v>187</v>
      </c>
      <c r="U10248" t="s">
        <v>188</v>
      </c>
      <c r="V10248" t="s">
        <v>189</v>
      </c>
      <c r="W10248" t="s">
        <v>78</v>
      </c>
      <c r="X10248">
        <v>2</v>
      </c>
      <c r="Y10248" t="s">
        <v>45370</v>
      </c>
      <c r="AA10248" t="s">
        <v>45371</v>
      </c>
      <c r="AB10248" s="2">
        <v>39527</v>
      </c>
      <c r="AC10248" t="s">
        <v>81</v>
      </c>
      <c r="AD10248" t="s">
        <v>45372</v>
      </c>
    </row>
    <row r="10249" spans="1:30" x14ac:dyDescent="0.35">
      <c r="A10249">
        <v>21247</v>
      </c>
      <c r="B10249">
        <v>638</v>
      </c>
      <c r="C10249" t="s">
        <v>45373</v>
      </c>
      <c r="E10249" t="s">
        <v>5311</v>
      </c>
      <c r="F10249" t="s">
        <v>451</v>
      </c>
      <c r="G10249" t="s">
        <v>1350</v>
      </c>
      <c r="H10249" t="b">
        <v>0</v>
      </c>
      <c r="I10249" s="2">
        <v>28835</v>
      </c>
      <c r="J10249" t="s">
        <v>59</v>
      </c>
      <c r="L10249" t="s">
        <v>59</v>
      </c>
      <c r="M10249" t="s">
        <v>45374</v>
      </c>
      <c r="N10249">
        <v>40000</v>
      </c>
      <c r="O10249">
        <v>0</v>
      </c>
      <c r="P10249">
        <v>0</v>
      </c>
      <c r="Q10249" t="s">
        <v>203</v>
      </c>
      <c r="R10249" t="s">
        <v>204</v>
      </c>
      <c r="S10249" t="s">
        <v>205</v>
      </c>
      <c r="T10249" t="s">
        <v>187</v>
      </c>
      <c r="U10249" t="s">
        <v>188</v>
      </c>
      <c r="V10249" t="s">
        <v>189</v>
      </c>
      <c r="W10249" t="s">
        <v>67</v>
      </c>
      <c r="X10249">
        <v>2</v>
      </c>
      <c r="Y10249" t="s">
        <v>14943</v>
      </c>
      <c r="AA10249" t="s">
        <v>45375</v>
      </c>
      <c r="AB10249" s="2">
        <v>39544</v>
      </c>
      <c r="AC10249" t="s">
        <v>97</v>
      </c>
      <c r="AD10249" t="s">
        <v>45376</v>
      </c>
    </row>
    <row r="10250" spans="1:30" x14ac:dyDescent="0.35">
      <c r="A10250">
        <v>21248</v>
      </c>
      <c r="B10250">
        <v>23</v>
      </c>
      <c r="C10250" t="s">
        <v>45377</v>
      </c>
      <c r="E10250" t="s">
        <v>2225</v>
      </c>
      <c r="G10250" t="s">
        <v>1501</v>
      </c>
      <c r="H10250" t="b">
        <v>0</v>
      </c>
      <c r="I10250" s="2">
        <v>14014</v>
      </c>
      <c r="J10250" t="s">
        <v>59</v>
      </c>
      <c r="L10250" t="s">
        <v>59</v>
      </c>
      <c r="M10250" t="s">
        <v>45378</v>
      </c>
      <c r="N10250">
        <v>40000</v>
      </c>
      <c r="O10250">
        <v>2</v>
      </c>
      <c r="P10250">
        <v>0</v>
      </c>
      <c r="Q10250" t="s">
        <v>61</v>
      </c>
      <c r="R10250" t="s">
        <v>62</v>
      </c>
      <c r="S10250" t="s">
        <v>63</v>
      </c>
      <c r="T10250" t="s">
        <v>160</v>
      </c>
      <c r="U10250" t="s">
        <v>161</v>
      </c>
      <c r="V10250" t="s">
        <v>162</v>
      </c>
      <c r="W10250" t="s">
        <v>67</v>
      </c>
      <c r="X10250">
        <v>2</v>
      </c>
      <c r="Y10250" t="s">
        <v>45379</v>
      </c>
      <c r="AA10250" t="s">
        <v>154</v>
      </c>
      <c r="AB10250" s="2">
        <v>39489</v>
      </c>
      <c r="AC10250" t="s">
        <v>97</v>
      </c>
      <c r="AD10250" t="s">
        <v>45380</v>
      </c>
    </row>
    <row r="10251" spans="1:30" x14ac:dyDescent="0.35">
      <c r="A10251">
        <v>21249</v>
      </c>
      <c r="B10251">
        <v>526</v>
      </c>
      <c r="C10251" t="s">
        <v>45381</v>
      </c>
      <c r="E10251" t="s">
        <v>849</v>
      </c>
      <c r="G10251" t="s">
        <v>2293</v>
      </c>
      <c r="H10251" t="b">
        <v>0</v>
      </c>
      <c r="I10251" s="2">
        <v>28202</v>
      </c>
      <c r="J10251" t="s">
        <v>76</v>
      </c>
      <c r="L10251" t="s">
        <v>59</v>
      </c>
      <c r="M10251" t="s">
        <v>45382</v>
      </c>
      <c r="N10251">
        <v>40000</v>
      </c>
      <c r="O10251">
        <v>0</v>
      </c>
      <c r="P10251">
        <v>0</v>
      </c>
      <c r="Q10251" t="s">
        <v>203</v>
      </c>
      <c r="R10251" t="s">
        <v>204</v>
      </c>
      <c r="S10251" t="s">
        <v>205</v>
      </c>
      <c r="T10251" t="s">
        <v>187</v>
      </c>
      <c r="U10251" t="s">
        <v>188</v>
      </c>
      <c r="V10251" t="s">
        <v>189</v>
      </c>
      <c r="W10251" t="s">
        <v>78</v>
      </c>
      <c r="X10251">
        <v>2</v>
      </c>
      <c r="Y10251" t="s">
        <v>45383</v>
      </c>
      <c r="AA10251" t="s">
        <v>45384</v>
      </c>
      <c r="AB10251" s="2">
        <v>39597</v>
      </c>
      <c r="AC10251" t="s">
        <v>81</v>
      </c>
      <c r="AD10251" t="s">
        <v>30717</v>
      </c>
    </row>
    <row r="10252" spans="1:30" x14ac:dyDescent="0.35">
      <c r="A10252">
        <v>21250</v>
      </c>
      <c r="B10252">
        <v>543</v>
      </c>
      <c r="C10252" t="s">
        <v>45385</v>
      </c>
      <c r="E10252" t="s">
        <v>1916</v>
      </c>
      <c r="F10252" t="s">
        <v>451</v>
      </c>
      <c r="G10252" t="s">
        <v>1032</v>
      </c>
      <c r="H10252" t="b">
        <v>0</v>
      </c>
      <c r="I10252" s="2">
        <v>28422</v>
      </c>
      <c r="J10252" t="s">
        <v>59</v>
      </c>
      <c r="L10252" t="s">
        <v>59</v>
      </c>
      <c r="M10252" t="s">
        <v>45386</v>
      </c>
      <c r="N10252">
        <v>40000</v>
      </c>
      <c r="O10252">
        <v>0</v>
      </c>
      <c r="P10252">
        <v>0</v>
      </c>
      <c r="Q10252" t="s">
        <v>203</v>
      </c>
      <c r="R10252" t="s">
        <v>204</v>
      </c>
      <c r="S10252" t="s">
        <v>205</v>
      </c>
      <c r="T10252" t="s">
        <v>187</v>
      </c>
      <c r="U10252" t="s">
        <v>188</v>
      </c>
      <c r="V10252" t="s">
        <v>189</v>
      </c>
      <c r="W10252" t="s">
        <v>67</v>
      </c>
      <c r="X10252">
        <v>2</v>
      </c>
      <c r="Y10252" t="s">
        <v>25028</v>
      </c>
      <c r="AA10252" t="s">
        <v>45387</v>
      </c>
      <c r="AB10252" s="2">
        <v>39381</v>
      </c>
      <c r="AC10252" t="s">
        <v>97</v>
      </c>
      <c r="AD10252" t="s">
        <v>45388</v>
      </c>
    </row>
    <row r="10253" spans="1:30" x14ac:dyDescent="0.35">
      <c r="A10253">
        <v>21251</v>
      </c>
      <c r="B10253">
        <v>49</v>
      </c>
      <c r="C10253" t="s">
        <v>45389</v>
      </c>
      <c r="E10253" t="s">
        <v>2628</v>
      </c>
      <c r="F10253" t="s">
        <v>137</v>
      </c>
      <c r="G10253" t="s">
        <v>333</v>
      </c>
      <c r="H10253" t="b">
        <v>0</v>
      </c>
      <c r="I10253" s="2">
        <v>29139</v>
      </c>
      <c r="J10253" t="s">
        <v>76</v>
      </c>
      <c r="L10253" t="s">
        <v>94</v>
      </c>
      <c r="M10253" t="s">
        <v>45390</v>
      </c>
      <c r="N10253">
        <v>30000</v>
      </c>
      <c r="O10253">
        <v>0</v>
      </c>
      <c r="P10253">
        <v>0</v>
      </c>
      <c r="Q10253" t="s">
        <v>266</v>
      </c>
      <c r="R10253" t="s">
        <v>267</v>
      </c>
      <c r="S10253" t="s">
        <v>268</v>
      </c>
      <c r="T10253" t="s">
        <v>214</v>
      </c>
      <c r="U10253" t="s">
        <v>215</v>
      </c>
      <c r="V10253" t="s">
        <v>216</v>
      </c>
      <c r="W10253" t="s">
        <v>78</v>
      </c>
      <c r="X10253">
        <v>2</v>
      </c>
      <c r="Y10253" t="s">
        <v>45391</v>
      </c>
      <c r="AA10253" t="s">
        <v>45392</v>
      </c>
      <c r="AB10253" s="2">
        <v>39456</v>
      </c>
      <c r="AC10253" t="s">
        <v>97</v>
      </c>
      <c r="AD10253" t="s">
        <v>45393</v>
      </c>
    </row>
    <row r="10254" spans="1:30" x14ac:dyDescent="0.35">
      <c r="A10254">
        <v>21252</v>
      </c>
      <c r="B10254">
        <v>53</v>
      </c>
      <c r="C10254" t="s">
        <v>45394</v>
      </c>
      <c r="E10254" t="s">
        <v>1216</v>
      </c>
      <c r="F10254" t="s">
        <v>115</v>
      </c>
      <c r="G10254" t="s">
        <v>3589</v>
      </c>
      <c r="H10254" t="b">
        <v>0</v>
      </c>
      <c r="I10254" s="2">
        <v>28902</v>
      </c>
      <c r="J10254" t="s">
        <v>76</v>
      </c>
      <c r="L10254" t="s">
        <v>59</v>
      </c>
      <c r="M10254" t="s">
        <v>45395</v>
      </c>
      <c r="N10254">
        <v>30000</v>
      </c>
      <c r="O10254">
        <v>0</v>
      </c>
      <c r="P10254">
        <v>0</v>
      </c>
      <c r="Q10254" t="s">
        <v>266</v>
      </c>
      <c r="R10254" t="s">
        <v>267</v>
      </c>
      <c r="S10254" t="s">
        <v>268</v>
      </c>
      <c r="T10254" t="s">
        <v>214</v>
      </c>
      <c r="U10254" t="s">
        <v>215</v>
      </c>
      <c r="V10254" t="s">
        <v>216</v>
      </c>
      <c r="W10254" t="s">
        <v>67</v>
      </c>
      <c r="X10254">
        <v>2</v>
      </c>
      <c r="Y10254" t="s">
        <v>45396</v>
      </c>
      <c r="AA10254" t="s">
        <v>45397</v>
      </c>
      <c r="AB10254" s="2">
        <v>39308</v>
      </c>
      <c r="AC10254" t="s">
        <v>97</v>
      </c>
      <c r="AD10254" t="s">
        <v>45398</v>
      </c>
    </row>
    <row r="10255" spans="1:30" x14ac:dyDescent="0.35">
      <c r="A10255">
        <v>21253</v>
      </c>
      <c r="B10255">
        <v>616</v>
      </c>
      <c r="C10255" t="s">
        <v>45399</v>
      </c>
      <c r="E10255" t="s">
        <v>1695</v>
      </c>
      <c r="G10255" t="s">
        <v>1072</v>
      </c>
      <c r="H10255" t="b">
        <v>0</v>
      </c>
      <c r="I10255" s="2">
        <v>29193</v>
      </c>
      <c r="J10255" t="s">
        <v>76</v>
      </c>
      <c r="L10255" t="s">
        <v>94</v>
      </c>
      <c r="M10255" t="s">
        <v>45400</v>
      </c>
      <c r="N10255">
        <v>40000</v>
      </c>
      <c r="O10255">
        <v>0</v>
      </c>
      <c r="P10255">
        <v>0</v>
      </c>
      <c r="Q10255" t="s">
        <v>203</v>
      </c>
      <c r="R10255" t="s">
        <v>204</v>
      </c>
      <c r="S10255" t="s">
        <v>205</v>
      </c>
      <c r="T10255" t="s">
        <v>187</v>
      </c>
      <c r="U10255" t="s">
        <v>188</v>
      </c>
      <c r="V10255" t="s">
        <v>189</v>
      </c>
      <c r="W10255" t="s">
        <v>78</v>
      </c>
      <c r="X10255">
        <v>2</v>
      </c>
      <c r="Y10255" t="s">
        <v>45401</v>
      </c>
      <c r="AA10255" t="s">
        <v>45402</v>
      </c>
      <c r="AB10255" s="2">
        <v>39534</v>
      </c>
      <c r="AC10255" t="s">
        <v>81</v>
      </c>
      <c r="AD10255" t="s">
        <v>45403</v>
      </c>
    </row>
    <row r="10256" spans="1:30" x14ac:dyDescent="0.35">
      <c r="A10256">
        <v>21254</v>
      </c>
      <c r="B10256">
        <v>34</v>
      </c>
      <c r="C10256" t="s">
        <v>45404</v>
      </c>
      <c r="E10256" t="s">
        <v>5352</v>
      </c>
      <c r="F10256" t="s">
        <v>59</v>
      </c>
      <c r="G10256" t="s">
        <v>5221</v>
      </c>
      <c r="H10256" t="b">
        <v>0</v>
      </c>
      <c r="I10256" s="2">
        <v>14589</v>
      </c>
      <c r="J10256" t="s">
        <v>59</v>
      </c>
      <c r="L10256" t="s">
        <v>94</v>
      </c>
      <c r="M10256" t="s">
        <v>45405</v>
      </c>
      <c r="N10256">
        <v>30000</v>
      </c>
      <c r="O10256">
        <v>2</v>
      </c>
      <c r="P10256">
        <v>0</v>
      </c>
      <c r="Q10256" t="s">
        <v>184</v>
      </c>
      <c r="R10256" t="s">
        <v>185</v>
      </c>
      <c r="S10256" t="s">
        <v>186</v>
      </c>
      <c r="T10256" t="s">
        <v>214</v>
      </c>
      <c r="U10256" t="s">
        <v>215</v>
      </c>
      <c r="V10256" t="s">
        <v>216</v>
      </c>
      <c r="W10256" t="s">
        <v>78</v>
      </c>
      <c r="X10256">
        <v>2</v>
      </c>
      <c r="Y10256" t="s">
        <v>6693</v>
      </c>
      <c r="AA10256" t="s">
        <v>835</v>
      </c>
      <c r="AB10256" s="2">
        <v>39309</v>
      </c>
      <c r="AC10256" t="s">
        <v>97</v>
      </c>
      <c r="AD10256" t="s">
        <v>45406</v>
      </c>
    </row>
    <row r="10257" spans="1:30" x14ac:dyDescent="0.35">
      <c r="A10257">
        <v>21255</v>
      </c>
      <c r="B10257">
        <v>32</v>
      </c>
      <c r="C10257" t="s">
        <v>45407</v>
      </c>
      <c r="E10257" t="s">
        <v>12054</v>
      </c>
      <c r="F10257" t="s">
        <v>280</v>
      </c>
      <c r="G10257" t="s">
        <v>151</v>
      </c>
      <c r="H10257" t="b">
        <v>0</v>
      </c>
      <c r="I10257" s="2">
        <v>14490</v>
      </c>
      <c r="J10257" t="s">
        <v>59</v>
      </c>
      <c r="L10257" t="s">
        <v>94</v>
      </c>
      <c r="M10257" t="s">
        <v>45408</v>
      </c>
      <c r="N10257">
        <v>60000</v>
      </c>
      <c r="O10257">
        <v>2</v>
      </c>
      <c r="P10257">
        <v>0</v>
      </c>
      <c r="Q10257" t="s">
        <v>480</v>
      </c>
      <c r="R10257" t="s">
        <v>481</v>
      </c>
      <c r="S10257" t="s">
        <v>482</v>
      </c>
      <c r="T10257" t="s">
        <v>160</v>
      </c>
      <c r="U10257" t="s">
        <v>161</v>
      </c>
      <c r="V10257" t="s">
        <v>162</v>
      </c>
      <c r="W10257" t="s">
        <v>67</v>
      </c>
      <c r="X10257">
        <v>1</v>
      </c>
      <c r="Y10257" t="s">
        <v>45409</v>
      </c>
      <c r="AA10257" t="s">
        <v>2191</v>
      </c>
      <c r="AB10257" s="2">
        <v>39334</v>
      </c>
      <c r="AC10257" t="s">
        <v>81</v>
      </c>
      <c r="AD10257" t="s">
        <v>45410</v>
      </c>
    </row>
    <row r="10258" spans="1:30" x14ac:dyDescent="0.35">
      <c r="A10258">
        <v>21256</v>
      </c>
      <c r="B10258">
        <v>6</v>
      </c>
      <c r="C10258" t="s">
        <v>45411</v>
      </c>
      <c r="E10258" t="s">
        <v>1269</v>
      </c>
      <c r="F10258" t="s">
        <v>1494</v>
      </c>
      <c r="G10258" t="s">
        <v>85</v>
      </c>
      <c r="H10258" t="b">
        <v>0</v>
      </c>
      <c r="I10258" s="2">
        <v>15261</v>
      </c>
      <c r="J10258" t="s">
        <v>59</v>
      </c>
      <c r="L10258" t="s">
        <v>94</v>
      </c>
      <c r="M10258" t="s">
        <v>45412</v>
      </c>
      <c r="N10258">
        <v>40000</v>
      </c>
      <c r="O10258">
        <v>2</v>
      </c>
      <c r="P10258">
        <v>0</v>
      </c>
      <c r="Q10258" t="s">
        <v>61</v>
      </c>
      <c r="R10258" t="s">
        <v>62</v>
      </c>
      <c r="S10258" t="s">
        <v>63</v>
      </c>
      <c r="T10258" t="s">
        <v>160</v>
      </c>
      <c r="U10258" t="s">
        <v>161</v>
      </c>
      <c r="V10258" t="s">
        <v>162</v>
      </c>
      <c r="W10258" t="s">
        <v>67</v>
      </c>
      <c r="X10258">
        <v>2</v>
      </c>
      <c r="Y10258" t="s">
        <v>45413</v>
      </c>
      <c r="AA10258" t="s">
        <v>2245</v>
      </c>
      <c r="AB10258" s="2">
        <v>38948</v>
      </c>
      <c r="AC10258" t="s">
        <v>81</v>
      </c>
      <c r="AD10258" t="s">
        <v>45414</v>
      </c>
    </row>
    <row r="10259" spans="1:30" x14ac:dyDescent="0.35">
      <c r="A10259">
        <v>21257</v>
      </c>
      <c r="B10259">
        <v>26</v>
      </c>
      <c r="C10259" t="s">
        <v>45415</v>
      </c>
      <c r="E10259" t="s">
        <v>9164</v>
      </c>
      <c r="F10259" t="s">
        <v>76</v>
      </c>
      <c r="G10259" t="s">
        <v>2783</v>
      </c>
      <c r="H10259" t="b">
        <v>0</v>
      </c>
      <c r="I10259" s="2">
        <v>15081</v>
      </c>
      <c r="J10259" t="s">
        <v>59</v>
      </c>
      <c r="L10259" t="s">
        <v>94</v>
      </c>
      <c r="M10259" t="s">
        <v>45416</v>
      </c>
      <c r="N10259">
        <v>40000</v>
      </c>
      <c r="O10259">
        <v>2</v>
      </c>
      <c r="P10259">
        <v>0</v>
      </c>
      <c r="Q10259" t="s">
        <v>61</v>
      </c>
      <c r="R10259" t="s">
        <v>62</v>
      </c>
      <c r="S10259" t="s">
        <v>63</v>
      </c>
      <c r="T10259" t="s">
        <v>160</v>
      </c>
      <c r="U10259" t="s">
        <v>161</v>
      </c>
      <c r="V10259" t="s">
        <v>162</v>
      </c>
      <c r="W10259" t="s">
        <v>67</v>
      </c>
      <c r="X10259">
        <v>2</v>
      </c>
      <c r="Y10259" t="s">
        <v>41946</v>
      </c>
      <c r="AA10259" t="s">
        <v>1622</v>
      </c>
      <c r="AB10259" s="2">
        <v>38933</v>
      </c>
      <c r="AC10259" t="s">
        <v>81</v>
      </c>
      <c r="AD10259" t="s">
        <v>45417</v>
      </c>
    </row>
    <row r="10260" spans="1:30" x14ac:dyDescent="0.35">
      <c r="A10260">
        <v>21258</v>
      </c>
      <c r="B10260">
        <v>8</v>
      </c>
      <c r="C10260" t="s">
        <v>45418</v>
      </c>
      <c r="E10260" t="s">
        <v>1336</v>
      </c>
      <c r="G10260" t="s">
        <v>574</v>
      </c>
      <c r="H10260" t="b">
        <v>0</v>
      </c>
      <c r="I10260" s="2">
        <v>16032</v>
      </c>
      <c r="J10260" t="s">
        <v>76</v>
      </c>
      <c r="L10260" t="s">
        <v>59</v>
      </c>
      <c r="M10260" t="s">
        <v>45419</v>
      </c>
      <c r="N10260">
        <v>40000</v>
      </c>
      <c r="O10260">
        <v>2</v>
      </c>
      <c r="P10260">
        <v>0</v>
      </c>
      <c r="Q10260" t="s">
        <v>61</v>
      </c>
      <c r="R10260" t="s">
        <v>62</v>
      </c>
      <c r="S10260" t="s">
        <v>63</v>
      </c>
      <c r="T10260" t="s">
        <v>160</v>
      </c>
      <c r="U10260" t="s">
        <v>161</v>
      </c>
      <c r="V10260" t="s">
        <v>162</v>
      </c>
      <c r="W10260" t="s">
        <v>67</v>
      </c>
      <c r="X10260">
        <v>2</v>
      </c>
      <c r="Y10260" t="s">
        <v>45420</v>
      </c>
      <c r="AA10260" t="s">
        <v>1596</v>
      </c>
      <c r="AB10260" s="2">
        <v>38936</v>
      </c>
      <c r="AC10260" t="s">
        <v>97</v>
      </c>
      <c r="AD10260" t="s">
        <v>45421</v>
      </c>
    </row>
    <row r="10261" spans="1:30" x14ac:dyDescent="0.35">
      <c r="A10261">
        <v>21259</v>
      </c>
      <c r="B10261">
        <v>19</v>
      </c>
      <c r="C10261" t="s">
        <v>45422</v>
      </c>
      <c r="E10261" t="s">
        <v>150</v>
      </c>
      <c r="G10261" t="s">
        <v>850</v>
      </c>
      <c r="H10261" t="b">
        <v>0</v>
      </c>
      <c r="I10261" s="2">
        <v>15912</v>
      </c>
      <c r="J10261" t="s">
        <v>76</v>
      </c>
      <c r="L10261" t="s">
        <v>59</v>
      </c>
      <c r="M10261" t="s">
        <v>45423</v>
      </c>
      <c r="N10261">
        <v>60000</v>
      </c>
      <c r="O10261">
        <v>2</v>
      </c>
      <c r="P10261">
        <v>0</v>
      </c>
      <c r="Q10261" t="s">
        <v>480</v>
      </c>
      <c r="R10261" t="s">
        <v>481</v>
      </c>
      <c r="S10261" t="s">
        <v>482</v>
      </c>
      <c r="T10261" t="s">
        <v>160</v>
      </c>
      <c r="U10261" t="s">
        <v>161</v>
      </c>
      <c r="V10261" t="s">
        <v>162</v>
      </c>
      <c r="W10261" t="s">
        <v>67</v>
      </c>
      <c r="X10261">
        <v>1</v>
      </c>
      <c r="Y10261" t="s">
        <v>45424</v>
      </c>
      <c r="AA10261" t="s">
        <v>304</v>
      </c>
      <c r="AB10261" s="2">
        <v>38939</v>
      </c>
      <c r="AC10261" t="s">
        <v>97</v>
      </c>
      <c r="AD10261" t="s">
        <v>45425</v>
      </c>
    </row>
    <row r="10262" spans="1:30" x14ac:dyDescent="0.35">
      <c r="A10262">
        <v>21260</v>
      </c>
      <c r="B10262">
        <v>632</v>
      </c>
      <c r="C10262" t="s">
        <v>45426</v>
      </c>
      <c r="E10262" t="s">
        <v>2555</v>
      </c>
      <c r="F10262" t="s">
        <v>595</v>
      </c>
      <c r="G10262" t="s">
        <v>1185</v>
      </c>
      <c r="H10262" t="b">
        <v>0</v>
      </c>
      <c r="I10262" s="2">
        <v>27926</v>
      </c>
      <c r="J10262" t="s">
        <v>76</v>
      </c>
      <c r="L10262" t="s">
        <v>94</v>
      </c>
      <c r="M10262" t="s">
        <v>45427</v>
      </c>
      <c r="N10262">
        <v>40000</v>
      </c>
      <c r="O10262">
        <v>0</v>
      </c>
      <c r="P10262">
        <v>0</v>
      </c>
      <c r="Q10262" t="s">
        <v>203</v>
      </c>
      <c r="R10262" t="s">
        <v>204</v>
      </c>
      <c r="S10262" t="s">
        <v>205</v>
      </c>
      <c r="T10262" t="s">
        <v>187</v>
      </c>
      <c r="U10262" t="s">
        <v>188</v>
      </c>
      <c r="V10262" t="s">
        <v>189</v>
      </c>
      <c r="W10262" t="s">
        <v>67</v>
      </c>
      <c r="X10262">
        <v>2</v>
      </c>
      <c r="Y10262" t="s">
        <v>45428</v>
      </c>
      <c r="AA10262" t="s">
        <v>45429</v>
      </c>
      <c r="AB10262" s="2">
        <v>39537</v>
      </c>
      <c r="AC10262" t="s">
        <v>97</v>
      </c>
      <c r="AD10262" t="s">
        <v>45430</v>
      </c>
    </row>
    <row r="10263" spans="1:30" x14ac:dyDescent="0.35">
      <c r="A10263">
        <v>21261</v>
      </c>
      <c r="B10263">
        <v>368</v>
      </c>
      <c r="C10263" t="s">
        <v>45431</v>
      </c>
      <c r="E10263" t="s">
        <v>532</v>
      </c>
      <c r="G10263" t="s">
        <v>1701</v>
      </c>
      <c r="H10263" t="b">
        <v>0</v>
      </c>
      <c r="I10263" s="2">
        <v>27914</v>
      </c>
      <c r="J10263" t="s">
        <v>76</v>
      </c>
      <c r="L10263" t="s">
        <v>94</v>
      </c>
      <c r="M10263" t="s">
        <v>45432</v>
      </c>
      <c r="N10263">
        <v>40000</v>
      </c>
      <c r="O10263">
        <v>0</v>
      </c>
      <c r="P10263">
        <v>0</v>
      </c>
      <c r="Q10263" t="s">
        <v>184</v>
      </c>
      <c r="R10263" t="s">
        <v>185</v>
      </c>
      <c r="S10263" t="s">
        <v>186</v>
      </c>
      <c r="T10263" t="s">
        <v>187</v>
      </c>
      <c r="U10263" t="s">
        <v>188</v>
      </c>
      <c r="V10263" t="s">
        <v>189</v>
      </c>
      <c r="W10263" t="s">
        <v>67</v>
      </c>
      <c r="X10263">
        <v>1</v>
      </c>
      <c r="Y10263" t="s">
        <v>33095</v>
      </c>
      <c r="AA10263" t="s">
        <v>45433</v>
      </c>
      <c r="AB10263" s="2">
        <v>39376</v>
      </c>
      <c r="AC10263" t="s">
        <v>97</v>
      </c>
      <c r="AD10263" t="s">
        <v>45434</v>
      </c>
    </row>
    <row r="10264" spans="1:30" x14ac:dyDescent="0.35">
      <c r="A10264">
        <v>21262</v>
      </c>
      <c r="B10264">
        <v>372</v>
      </c>
      <c r="C10264" t="s">
        <v>45435</v>
      </c>
      <c r="E10264" t="s">
        <v>787</v>
      </c>
      <c r="F10264" t="s">
        <v>280</v>
      </c>
      <c r="G10264" t="s">
        <v>250</v>
      </c>
      <c r="H10264" t="b">
        <v>0</v>
      </c>
      <c r="I10264" s="2">
        <v>27912</v>
      </c>
      <c r="J10264" t="s">
        <v>76</v>
      </c>
      <c r="L10264" t="s">
        <v>94</v>
      </c>
      <c r="M10264" t="s">
        <v>45436</v>
      </c>
      <c r="N10264">
        <v>40000</v>
      </c>
      <c r="O10264">
        <v>0</v>
      </c>
      <c r="P10264">
        <v>0</v>
      </c>
      <c r="Q10264" t="s">
        <v>184</v>
      </c>
      <c r="R10264" t="s">
        <v>185</v>
      </c>
      <c r="S10264" t="s">
        <v>186</v>
      </c>
      <c r="T10264" t="s">
        <v>187</v>
      </c>
      <c r="U10264" t="s">
        <v>188</v>
      </c>
      <c r="V10264" t="s">
        <v>189</v>
      </c>
      <c r="W10264" t="s">
        <v>78</v>
      </c>
      <c r="X10264">
        <v>1</v>
      </c>
      <c r="Y10264" t="s">
        <v>45437</v>
      </c>
      <c r="AA10264" t="s">
        <v>45438</v>
      </c>
      <c r="AB10264" s="2">
        <v>39607</v>
      </c>
      <c r="AC10264" t="s">
        <v>70</v>
      </c>
      <c r="AD10264" t="s">
        <v>45439</v>
      </c>
    </row>
    <row r="10265" spans="1:30" x14ac:dyDescent="0.35">
      <c r="A10265">
        <v>21263</v>
      </c>
      <c r="B10265">
        <v>49</v>
      </c>
      <c r="C10265" t="s">
        <v>45440</v>
      </c>
      <c r="E10265" t="s">
        <v>11914</v>
      </c>
      <c r="F10265" t="s">
        <v>74</v>
      </c>
      <c r="G10265" t="s">
        <v>256</v>
      </c>
      <c r="H10265" t="b">
        <v>0</v>
      </c>
      <c r="I10265" s="2">
        <v>27433</v>
      </c>
      <c r="J10265" t="s">
        <v>76</v>
      </c>
      <c r="L10265" t="s">
        <v>94</v>
      </c>
      <c r="M10265" t="s">
        <v>45441</v>
      </c>
      <c r="N10265">
        <v>40000</v>
      </c>
      <c r="O10265">
        <v>0</v>
      </c>
      <c r="P10265">
        <v>0</v>
      </c>
      <c r="Q10265" t="s">
        <v>184</v>
      </c>
      <c r="R10265" t="s">
        <v>185</v>
      </c>
      <c r="S10265" t="s">
        <v>186</v>
      </c>
      <c r="T10265" t="s">
        <v>187</v>
      </c>
      <c r="U10265" t="s">
        <v>188</v>
      </c>
      <c r="V10265" t="s">
        <v>189</v>
      </c>
      <c r="W10265" t="s">
        <v>78</v>
      </c>
      <c r="X10265">
        <v>1</v>
      </c>
      <c r="Y10265" t="s">
        <v>14959</v>
      </c>
      <c r="AA10265" t="s">
        <v>45442</v>
      </c>
      <c r="AB10265" s="2">
        <v>39424</v>
      </c>
      <c r="AC10265" t="s">
        <v>97</v>
      </c>
      <c r="AD10265" t="s">
        <v>45443</v>
      </c>
    </row>
    <row r="10266" spans="1:30" x14ac:dyDescent="0.35">
      <c r="A10266">
        <v>21264</v>
      </c>
      <c r="B10266">
        <v>634</v>
      </c>
      <c r="C10266" t="s">
        <v>45444</v>
      </c>
      <c r="E10266" t="s">
        <v>547</v>
      </c>
      <c r="G10266" t="s">
        <v>541</v>
      </c>
      <c r="H10266" t="b">
        <v>0</v>
      </c>
      <c r="I10266" s="2">
        <v>26828</v>
      </c>
      <c r="J10266" t="s">
        <v>76</v>
      </c>
      <c r="L10266" t="s">
        <v>59</v>
      </c>
      <c r="M10266" t="s">
        <v>45445</v>
      </c>
      <c r="N10266">
        <v>60000</v>
      </c>
      <c r="O10266">
        <v>0</v>
      </c>
      <c r="P10266">
        <v>0</v>
      </c>
      <c r="Q10266" t="s">
        <v>184</v>
      </c>
      <c r="R10266" t="s">
        <v>185</v>
      </c>
      <c r="S10266" t="s">
        <v>186</v>
      </c>
      <c r="T10266" t="s">
        <v>187</v>
      </c>
      <c r="U10266" t="s">
        <v>188</v>
      </c>
      <c r="V10266" t="s">
        <v>189</v>
      </c>
      <c r="W10266" t="s">
        <v>67</v>
      </c>
      <c r="X10266">
        <v>1</v>
      </c>
      <c r="Y10266" t="s">
        <v>30235</v>
      </c>
      <c r="AA10266" t="s">
        <v>45446</v>
      </c>
      <c r="AB10266" s="2">
        <v>39521</v>
      </c>
      <c r="AC10266" t="s">
        <v>97</v>
      </c>
      <c r="AD10266" t="s">
        <v>45447</v>
      </c>
    </row>
    <row r="10267" spans="1:30" x14ac:dyDescent="0.35">
      <c r="A10267">
        <v>21265</v>
      </c>
      <c r="B10267">
        <v>302</v>
      </c>
      <c r="C10267" t="s">
        <v>45448</v>
      </c>
      <c r="E10267" t="s">
        <v>4419</v>
      </c>
      <c r="F10267" t="s">
        <v>211</v>
      </c>
      <c r="G10267" t="s">
        <v>314</v>
      </c>
      <c r="H10267" t="b">
        <v>0</v>
      </c>
      <c r="I10267" s="2">
        <v>26371</v>
      </c>
      <c r="J10267" t="s">
        <v>76</v>
      </c>
      <c r="L10267" t="s">
        <v>59</v>
      </c>
      <c r="M10267" t="s">
        <v>45449</v>
      </c>
      <c r="N10267">
        <v>70000</v>
      </c>
      <c r="O10267">
        <v>0</v>
      </c>
      <c r="P10267">
        <v>0</v>
      </c>
      <c r="Q10267" t="s">
        <v>184</v>
      </c>
      <c r="R10267" t="s">
        <v>185</v>
      </c>
      <c r="S10267" t="s">
        <v>186</v>
      </c>
      <c r="T10267" t="s">
        <v>187</v>
      </c>
      <c r="U10267" t="s">
        <v>188</v>
      </c>
      <c r="V10267" t="s">
        <v>189</v>
      </c>
      <c r="W10267" t="s">
        <v>78</v>
      </c>
      <c r="X10267">
        <v>2</v>
      </c>
      <c r="Y10267" t="s">
        <v>45450</v>
      </c>
      <c r="AA10267" t="s">
        <v>45451</v>
      </c>
      <c r="AB10267" s="2">
        <v>39514</v>
      </c>
      <c r="AC10267" t="s">
        <v>97</v>
      </c>
      <c r="AD10267" t="s">
        <v>45452</v>
      </c>
    </row>
    <row r="10268" spans="1:30" x14ac:dyDescent="0.35">
      <c r="A10268">
        <v>21266</v>
      </c>
      <c r="B10268">
        <v>54</v>
      </c>
      <c r="C10268" t="s">
        <v>45453</v>
      </c>
      <c r="E10268" t="s">
        <v>984</v>
      </c>
      <c r="G10268" t="s">
        <v>2997</v>
      </c>
      <c r="H10268" t="b">
        <v>0</v>
      </c>
      <c r="I10268" s="2">
        <v>26532</v>
      </c>
      <c r="J10268" t="s">
        <v>76</v>
      </c>
      <c r="L10268" t="s">
        <v>94</v>
      </c>
      <c r="M10268" t="s">
        <v>45454</v>
      </c>
      <c r="N10268">
        <v>80000</v>
      </c>
      <c r="O10268">
        <v>0</v>
      </c>
      <c r="P10268">
        <v>0</v>
      </c>
      <c r="Q10268" t="s">
        <v>61</v>
      </c>
      <c r="R10268" t="s">
        <v>62</v>
      </c>
      <c r="S10268" t="s">
        <v>63</v>
      </c>
      <c r="T10268" t="s">
        <v>160</v>
      </c>
      <c r="U10268" t="s">
        <v>161</v>
      </c>
      <c r="V10268" t="s">
        <v>162</v>
      </c>
      <c r="W10268" t="s">
        <v>67</v>
      </c>
      <c r="X10268">
        <v>1</v>
      </c>
      <c r="Y10268" t="s">
        <v>45455</v>
      </c>
      <c r="Z10268" t="s">
        <v>8554</v>
      </c>
      <c r="AA10268" t="s">
        <v>45456</v>
      </c>
      <c r="AB10268" s="2">
        <v>39119</v>
      </c>
      <c r="AC10268" t="s">
        <v>70</v>
      </c>
      <c r="AD10268" t="s">
        <v>45457</v>
      </c>
    </row>
    <row r="10269" spans="1:30" x14ac:dyDescent="0.35">
      <c r="A10269">
        <v>21267</v>
      </c>
      <c r="B10269">
        <v>632</v>
      </c>
      <c r="C10269" t="s">
        <v>45458</v>
      </c>
      <c r="E10269" t="s">
        <v>1439</v>
      </c>
      <c r="G10269" t="s">
        <v>3815</v>
      </c>
      <c r="H10269" t="b">
        <v>0</v>
      </c>
      <c r="I10269" s="2">
        <v>24902</v>
      </c>
      <c r="J10269" t="s">
        <v>59</v>
      </c>
      <c r="L10269" t="s">
        <v>59</v>
      </c>
      <c r="M10269" t="s">
        <v>45459</v>
      </c>
      <c r="N10269">
        <v>80000</v>
      </c>
      <c r="O10269">
        <v>0</v>
      </c>
      <c r="P10269">
        <v>0</v>
      </c>
      <c r="Q10269" t="s">
        <v>61</v>
      </c>
      <c r="R10269" t="s">
        <v>62</v>
      </c>
      <c r="S10269" t="s">
        <v>63</v>
      </c>
      <c r="T10269" t="s">
        <v>160</v>
      </c>
      <c r="U10269" t="s">
        <v>161</v>
      </c>
      <c r="V10269" t="s">
        <v>162</v>
      </c>
      <c r="W10269" t="s">
        <v>67</v>
      </c>
      <c r="X10269">
        <v>1</v>
      </c>
      <c r="Y10269" t="s">
        <v>45460</v>
      </c>
      <c r="AA10269" t="s">
        <v>45461</v>
      </c>
      <c r="AB10269" s="2">
        <v>39517</v>
      </c>
      <c r="AC10269" t="s">
        <v>70</v>
      </c>
      <c r="AD10269" t="s">
        <v>45462</v>
      </c>
    </row>
    <row r="10270" spans="1:30" x14ac:dyDescent="0.35">
      <c r="A10270">
        <v>21268</v>
      </c>
      <c r="B10270">
        <v>302</v>
      </c>
      <c r="C10270" t="s">
        <v>45463</v>
      </c>
      <c r="E10270" t="s">
        <v>100</v>
      </c>
      <c r="F10270" t="s">
        <v>76</v>
      </c>
      <c r="G10270" t="s">
        <v>1889</v>
      </c>
      <c r="H10270" t="b">
        <v>0</v>
      </c>
      <c r="I10270" s="2">
        <v>25003</v>
      </c>
      <c r="J10270" t="s">
        <v>59</v>
      </c>
      <c r="L10270" t="s">
        <v>94</v>
      </c>
      <c r="M10270" t="s">
        <v>45464</v>
      </c>
      <c r="N10270">
        <v>80000</v>
      </c>
      <c r="O10270">
        <v>0</v>
      </c>
      <c r="P10270">
        <v>0</v>
      </c>
      <c r="Q10270" t="s">
        <v>61</v>
      </c>
      <c r="R10270" t="s">
        <v>62</v>
      </c>
      <c r="S10270" t="s">
        <v>63</v>
      </c>
      <c r="T10270" t="s">
        <v>160</v>
      </c>
      <c r="U10270" t="s">
        <v>161</v>
      </c>
      <c r="V10270" t="s">
        <v>162</v>
      </c>
      <c r="W10270" t="s">
        <v>67</v>
      </c>
      <c r="X10270">
        <v>1</v>
      </c>
      <c r="Y10270" t="s">
        <v>45465</v>
      </c>
      <c r="AA10270" t="s">
        <v>45466</v>
      </c>
      <c r="AB10270" s="2">
        <v>39547</v>
      </c>
      <c r="AC10270" t="s">
        <v>70</v>
      </c>
      <c r="AD10270" t="s">
        <v>45467</v>
      </c>
    </row>
    <row r="10271" spans="1:30" x14ac:dyDescent="0.35">
      <c r="A10271">
        <v>21269</v>
      </c>
      <c r="B10271">
        <v>299</v>
      </c>
      <c r="C10271" t="s">
        <v>45468</v>
      </c>
      <c r="E10271" t="s">
        <v>608</v>
      </c>
      <c r="G10271" t="s">
        <v>1883</v>
      </c>
      <c r="H10271" t="b">
        <v>0</v>
      </c>
      <c r="I10271" s="2">
        <v>24975</v>
      </c>
      <c r="J10271" t="s">
        <v>76</v>
      </c>
      <c r="L10271" t="s">
        <v>59</v>
      </c>
      <c r="M10271" t="s">
        <v>45469</v>
      </c>
      <c r="N10271">
        <v>90000</v>
      </c>
      <c r="O10271">
        <v>4</v>
      </c>
      <c r="P10271">
        <v>4</v>
      </c>
      <c r="Q10271" t="s">
        <v>61</v>
      </c>
      <c r="R10271" t="s">
        <v>62</v>
      </c>
      <c r="S10271" t="s">
        <v>63</v>
      </c>
      <c r="T10271" t="s">
        <v>160</v>
      </c>
      <c r="U10271" t="s">
        <v>161</v>
      </c>
      <c r="V10271" t="s">
        <v>162</v>
      </c>
      <c r="W10271" t="s">
        <v>67</v>
      </c>
      <c r="X10271">
        <v>1</v>
      </c>
      <c r="Y10271" t="s">
        <v>25788</v>
      </c>
      <c r="AA10271" t="s">
        <v>45470</v>
      </c>
      <c r="AB10271" s="2">
        <v>39546</v>
      </c>
      <c r="AC10271" t="s">
        <v>70</v>
      </c>
      <c r="AD10271" t="s">
        <v>45471</v>
      </c>
    </row>
    <row r="10272" spans="1:30" x14ac:dyDescent="0.35">
      <c r="A10272">
        <v>21270</v>
      </c>
      <c r="B10272">
        <v>637</v>
      </c>
      <c r="C10272" t="s">
        <v>45472</v>
      </c>
      <c r="E10272" t="s">
        <v>437</v>
      </c>
      <c r="G10272" t="s">
        <v>1793</v>
      </c>
      <c r="H10272" t="b">
        <v>0</v>
      </c>
      <c r="I10272" s="2">
        <v>24785</v>
      </c>
      <c r="J10272" t="s">
        <v>76</v>
      </c>
      <c r="L10272" t="s">
        <v>59</v>
      </c>
      <c r="M10272" t="s">
        <v>45473</v>
      </c>
      <c r="N10272">
        <v>110000</v>
      </c>
      <c r="O10272">
        <v>0</v>
      </c>
      <c r="P10272">
        <v>1</v>
      </c>
      <c r="Q10272" t="s">
        <v>480</v>
      </c>
      <c r="R10272" t="s">
        <v>481</v>
      </c>
      <c r="S10272" t="s">
        <v>482</v>
      </c>
      <c r="T10272" t="s">
        <v>160</v>
      </c>
      <c r="U10272" t="s">
        <v>161</v>
      </c>
      <c r="V10272" t="s">
        <v>162</v>
      </c>
      <c r="W10272" t="s">
        <v>67</v>
      </c>
      <c r="X10272">
        <v>0</v>
      </c>
      <c r="Y10272" t="s">
        <v>45474</v>
      </c>
      <c r="AA10272" t="s">
        <v>45475</v>
      </c>
      <c r="AB10272" s="2">
        <v>39454</v>
      </c>
      <c r="AC10272" t="s">
        <v>97</v>
      </c>
      <c r="AD10272" t="s">
        <v>45476</v>
      </c>
    </row>
    <row r="10273" spans="1:30" x14ac:dyDescent="0.35">
      <c r="A10273">
        <v>21271</v>
      </c>
      <c r="B10273">
        <v>348</v>
      </c>
      <c r="C10273" t="s">
        <v>45477</v>
      </c>
      <c r="E10273" t="s">
        <v>1204</v>
      </c>
      <c r="G10273" t="s">
        <v>201</v>
      </c>
      <c r="H10273" t="b">
        <v>0</v>
      </c>
      <c r="I10273" s="2">
        <v>24711</v>
      </c>
      <c r="J10273" t="s">
        <v>59</v>
      </c>
      <c r="L10273" t="s">
        <v>59</v>
      </c>
      <c r="M10273" t="s">
        <v>45478</v>
      </c>
      <c r="N10273">
        <v>120000</v>
      </c>
      <c r="O10273">
        <v>0</v>
      </c>
      <c r="P10273">
        <v>1</v>
      </c>
      <c r="Q10273" t="s">
        <v>61</v>
      </c>
      <c r="R10273" t="s">
        <v>62</v>
      </c>
      <c r="S10273" t="s">
        <v>63</v>
      </c>
      <c r="T10273" t="s">
        <v>160</v>
      </c>
      <c r="U10273" t="s">
        <v>161</v>
      </c>
      <c r="V10273" t="s">
        <v>162</v>
      </c>
      <c r="W10273" t="s">
        <v>67</v>
      </c>
      <c r="X10273">
        <v>2</v>
      </c>
      <c r="Y10273" t="s">
        <v>45479</v>
      </c>
      <c r="AA10273" t="s">
        <v>45480</v>
      </c>
      <c r="AB10273" s="2">
        <v>39557</v>
      </c>
      <c r="AC10273" t="s">
        <v>81</v>
      </c>
      <c r="AD10273" t="s">
        <v>45481</v>
      </c>
    </row>
    <row r="10274" spans="1:30" x14ac:dyDescent="0.35">
      <c r="A10274">
        <v>21272</v>
      </c>
      <c r="B10274">
        <v>60</v>
      </c>
      <c r="C10274" t="s">
        <v>45482</v>
      </c>
      <c r="E10274" t="s">
        <v>1006</v>
      </c>
      <c r="F10274" t="s">
        <v>74</v>
      </c>
      <c r="G10274" t="s">
        <v>2000</v>
      </c>
      <c r="H10274" t="b">
        <v>0</v>
      </c>
      <c r="I10274" s="2">
        <v>25196</v>
      </c>
      <c r="J10274" t="s">
        <v>76</v>
      </c>
      <c r="L10274" t="s">
        <v>94</v>
      </c>
      <c r="M10274" t="s">
        <v>45483</v>
      </c>
      <c r="N10274">
        <v>90000</v>
      </c>
      <c r="O10274">
        <v>4</v>
      </c>
      <c r="P10274">
        <v>4</v>
      </c>
      <c r="Q10274" t="s">
        <v>61</v>
      </c>
      <c r="R10274" t="s">
        <v>62</v>
      </c>
      <c r="S10274" t="s">
        <v>63</v>
      </c>
      <c r="T10274" t="s">
        <v>160</v>
      </c>
      <c r="U10274" t="s">
        <v>161</v>
      </c>
      <c r="V10274" t="s">
        <v>162</v>
      </c>
      <c r="W10274" t="s">
        <v>67</v>
      </c>
      <c r="X10274">
        <v>1</v>
      </c>
      <c r="Y10274" t="s">
        <v>45484</v>
      </c>
      <c r="AA10274" t="s">
        <v>45485</v>
      </c>
      <c r="AB10274" s="2">
        <v>39123</v>
      </c>
      <c r="AC10274" t="s">
        <v>70</v>
      </c>
      <c r="AD10274" t="s">
        <v>45486</v>
      </c>
    </row>
    <row r="10275" spans="1:30" x14ac:dyDescent="0.35">
      <c r="A10275">
        <v>21273</v>
      </c>
      <c r="B10275">
        <v>631</v>
      </c>
      <c r="C10275" t="s">
        <v>45487</v>
      </c>
      <c r="E10275" t="s">
        <v>339</v>
      </c>
      <c r="G10275" t="s">
        <v>1204</v>
      </c>
      <c r="H10275" t="b">
        <v>0</v>
      </c>
      <c r="I10275" s="2">
        <v>24923</v>
      </c>
      <c r="J10275" t="s">
        <v>59</v>
      </c>
      <c r="L10275" t="s">
        <v>94</v>
      </c>
      <c r="M10275" t="s">
        <v>45488</v>
      </c>
      <c r="N10275">
        <v>100000</v>
      </c>
      <c r="O10275">
        <v>2</v>
      </c>
      <c r="P10275">
        <v>0</v>
      </c>
      <c r="Q10275" t="s">
        <v>61</v>
      </c>
      <c r="R10275" t="s">
        <v>62</v>
      </c>
      <c r="S10275" t="s">
        <v>63</v>
      </c>
      <c r="T10275" t="s">
        <v>160</v>
      </c>
      <c r="U10275" t="s">
        <v>161</v>
      </c>
      <c r="V10275" t="s">
        <v>162</v>
      </c>
      <c r="W10275" t="s">
        <v>67</v>
      </c>
      <c r="X10275">
        <v>3</v>
      </c>
      <c r="Y10275" t="s">
        <v>45489</v>
      </c>
      <c r="AA10275" t="s">
        <v>45490</v>
      </c>
      <c r="AB10275" s="2">
        <v>39469</v>
      </c>
      <c r="AC10275" t="s">
        <v>70</v>
      </c>
      <c r="AD10275" t="s">
        <v>45491</v>
      </c>
    </row>
    <row r="10276" spans="1:30" x14ac:dyDescent="0.35">
      <c r="A10276">
        <v>21274</v>
      </c>
      <c r="B10276">
        <v>347</v>
      </c>
      <c r="C10276" t="s">
        <v>45492</v>
      </c>
      <c r="E10276" t="s">
        <v>249</v>
      </c>
      <c r="G10276" t="s">
        <v>2528</v>
      </c>
      <c r="H10276" t="b">
        <v>0</v>
      </c>
      <c r="I10276" s="2">
        <v>29108</v>
      </c>
      <c r="J10276" t="s">
        <v>76</v>
      </c>
      <c r="L10276" t="s">
        <v>59</v>
      </c>
      <c r="M10276" t="s">
        <v>45493</v>
      </c>
      <c r="N10276">
        <v>60000</v>
      </c>
      <c r="O10276">
        <v>0</v>
      </c>
      <c r="P10276">
        <v>0</v>
      </c>
      <c r="Q10276" t="s">
        <v>184</v>
      </c>
      <c r="R10276" t="s">
        <v>185</v>
      </c>
      <c r="S10276" t="s">
        <v>186</v>
      </c>
      <c r="T10276" t="s">
        <v>187</v>
      </c>
      <c r="U10276" t="s">
        <v>188</v>
      </c>
      <c r="V10276" t="s">
        <v>189</v>
      </c>
      <c r="W10276" t="s">
        <v>67</v>
      </c>
      <c r="X10276">
        <v>1</v>
      </c>
      <c r="Y10276" t="s">
        <v>45494</v>
      </c>
      <c r="Z10276" t="s">
        <v>45495</v>
      </c>
      <c r="AA10276" t="s">
        <v>45496</v>
      </c>
      <c r="AB10276" s="2">
        <v>39524</v>
      </c>
      <c r="AC10276" t="s">
        <v>97</v>
      </c>
      <c r="AD10276" t="s">
        <v>45497</v>
      </c>
    </row>
    <row r="10277" spans="1:30" x14ac:dyDescent="0.35">
      <c r="A10277">
        <v>21275</v>
      </c>
      <c r="B10277">
        <v>347</v>
      </c>
      <c r="C10277" t="s">
        <v>45498</v>
      </c>
      <c r="E10277" t="s">
        <v>691</v>
      </c>
      <c r="G10277" t="s">
        <v>652</v>
      </c>
      <c r="H10277" t="b">
        <v>0</v>
      </c>
      <c r="I10277" s="2">
        <v>29185</v>
      </c>
      <c r="J10277" t="s">
        <v>59</v>
      </c>
      <c r="L10277" t="s">
        <v>94</v>
      </c>
      <c r="M10277" t="s">
        <v>45499</v>
      </c>
      <c r="N10277">
        <v>60000</v>
      </c>
      <c r="O10277">
        <v>0</v>
      </c>
      <c r="P10277">
        <v>0</v>
      </c>
      <c r="Q10277" t="s">
        <v>184</v>
      </c>
      <c r="R10277" t="s">
        <v>185</v>
      </c>
      <c r="S10277" t="s">
        <v>186</v>
      </c>
      <c r="T10277" t="s">
        <v>187</v>
      </c>
      <c r="U10277" t="s">
        <v>188</v>
      </c>
      <c r="V10277" t="s">
        <v>189</v>
      </c>
      <c r="W10277" t="s">
        <v>67</v>
      </c>
      <c r="X10277">
        <v>1</v>
      </c>
      <c r="Y10277" t="s">
        <v>45500</v>
      </c>
      <c r="AA10277" t="s">
        <v>45501</v>
      </c>
      <c r="AB10277" s="2">
        <v>39556</v>
      </c>
      <c r="AC10277" t="s">
        <v>97</v>
      </c>
      <c r="AD10277" t="s">
        <v>45502</v>
      </c>
    </row>
    <row r="10278" spans="1:30" x14ac:dyDescent="0.35">
      <c r="A10278">
        <v>21276</v>
      </c>
      <c r="B10278">
        <v>53</v>
      </c>
      <c r="C10278" t="s">
        <v>45503</v>
      </c>
      <c r="E10278" t="s">
        <v>167</v>
      </c>
      <c r="G10278" t="s">
        <v>1032</v>
      </c>
      <c r="H10278" t="b">
        <v>0</v>
      </c>
      <c r="I10278" s="2">
        <v>28683</v>
      </c>
      <c r="J10278" t="s">
        <v>59</v>
      </c>
      <c r="L10278" t="s">
        <v>59</v>
      </c>
      <c r="M10278" t="s">
        <v>45504</v>
      </c>
      <c r="N10278">
        <v>40000</v>
      </c>
      <c r="O10278">
        <v>0</v>
      </c>
      <c r="P10278">
        <v>0</v>
      </c>
      <c r="Q10278" t="s">
        <v>203</v>
      </c>
      <c r="R10278" t="s">
        <v>204</v>
      </c>
      <c r="S10278" t="s">
        <v>205</v>
      </c>
      <c r="T10278" t="s">
        <v>187</v>
      </c>
      <c r="U10278" t="s">
        <v>188</v>
      </c>
      <c r="V10278" t="s">
        <v>189</v>
      </c>
      <c r="W10278" t="s">
        <v>67</v>
      </c>
      <c r="X10278">
        <v>2</v>
      </c>
      <c r="Y10278" t="s">
        <v>45505</v>
      </c>
      <c r="AA10278" t="s">
        <v>11006</v>
      </c>
      <c r="AB10278" s="2">
        <v>39552</v>
      </c>
      <c r="AC10278" t="s">
        <v>97</v>
      </c>
      <c r="AD10278" t="s">
        <v>45506</v>
      </c>
    </row>
    <row r="10279" spans="1:30" x14ac:dyDescent="0.35">
      <c r="A10279">
        <v>21277</v>
      </c>
      <c r="B10279">
        <v>64</v>
      </c>
      <c r="C10279" t="s">
        <v>45507</v>
      </c>
      <c r="E10279" t="s">
        <v>658</v>
      </c>
      <c r="F10279" t="s">
        <v>1440</v>
      </c>
      <c r="G10279" t="s">
        <v>1655</v>
      </c>
      <c r="H10279" t="b">
        <v>0</v>
      </c>
      <c r="I10279" s="2">
        <v>28625</v>
      </c>
      <c r="J10279" t="s">
        <v>76</v>
      </c>
      <c r="L10279" t="s">
        <v>59</v>
      </c>
      <c r="M10279" t="s">
        <v>45508</v>
      </c>
      <c r="N10279">
        <v>40000</v>
      </c>
      <c r="O10279">
        <v>0</v>
      </c>
      <c r="P10279">
        <v>0</v>
      </c>
      <c r="Q10279" t="s">
        <v>266</v>
      </c>
      <c r="R10279" t="s">
        <v>267</v>
      </c>
      <c r="S10279" t="s">
        <v>268</v>
      </c>
      <c r="T10279" t="s">
        <v>214</v>
      </c>
      <c r="U10279" t="s">
        <v>215</v>
      </c>
      <c r="V10279" t="s">
        <v>216</v>
      </c>
      <c r="W10279" t="s">
        <v>78</v>
      </c>
      <c r="X10279">
        <v>2</v>
      </c>
      <c r="Y10279" t="s">
        <v>37260</v>
      </c>
      <c r="AA10279" t="s">
        <v>45509</v>
      </c>
      <c r="AB10279" s="2">
        <v>39552</v>
      </c>
      <c r="AC10279" t="s">
        <v>97</v>
      </c>
      <c r="AD10279" t="s">
        <v>45510</v>
      </c>
    </row>
    <row r="10280" spans="1:30" x14ac:dyDescent="0.35">
      <c r="A10280">
        <v>21278</v>
      </c>
      <c r="B10280">
        <v>536</v>
      </c>
      <c r="C10280" t="s">
        <v>45511</v>
      </c>
      <c r="E10280" t="s">
        <v>772</v>
      </c>
      <c r="F10280" t="s">
        <v>137</v>
      </c>
      <c r="G10280" t="s">
        <v>229</v>
      </c>
      <c r="H10280" t="b">
        <v>0</v>
      </c>
      <c r="I10280" s="2">
        <v>28600</v>
      </c>
      <c r="J10280" t="s">
        <v>76</v>
      </c>
      <c r="L10280" t="s">
        <v>94</v>
      </c>
      <c r="M10280" t="s">
        <v>45512</v>
      </c>
      <c r="N10280">
        <v>40000</v>
      </c>
      <c r="O10280">
        <v>0</v>
      </c>
      <c r="P10280">
        <v>0</v>
      </c>
      <c r="Q10280" t="s">
        <v>266</v>
      </c>
      <c r="R10280" t="s">
        <v>267</v>
      </c>
      <c r="S10280" t="s">
        <v>268</v>
      </c>
      <c r="T10280" t="s">
        <v>214</v>
      </c>
      <c r="U10280" t="s">
        <v>215</v>
      </c>
      <c r="V10280" t="s">
        <v>216</v>
      </c>
      <c r="W10280" t="s">
        <v>78</v>
      </c>
      <c r="X10280">
        <v>2</v>
      </c>
      <c r="Y10280" t="s">
        <v>45513</v>
      </c>
      <c r="AA10280" t="s">
        <v>45514</v>
      </c>
      <c r="AB10280" s="2">
        <v>39631</v>
      </c>
      <c r="AC10280" t="s">
        <v>97</v>
      </c>
      <c r="AD10280" t="s">
        <v>45515</v>
      </c>
    </row>
    <row r="10281" spans="1:30" x14ac:dyDescent="0.35">
      <c r="A10281">
        <v>21279</v>
      </c>
      <c r="B10281">
        <v>37</v>
      </c>
      <c r="C10281" t="s">
        <v>45516</v>
      </c>
      <c r="D10281" t="s">
        <v>4963</v>
      </c>
      <c r="E10281" t="s">
        <v>573</v>
      </c>
      <c r="F10281" t="s">
        <v>2328</v>
      </c>
      <c r="G10281" t="s">
        <v>45517</v>
      </c>
      <c r="H10281" t="b">
        <v>0</v>
      </c>
      <c r="I10281" s="2">
        <v>17264</v>
      </c>
      <c r="J10281" t="s">
        <v>59</v>
      </c>
      <c r="L10281" t="s">
        <v>94</v>
      </c>
      <c r="M10281" t="s">
        <v>45518</v>
      </c>
      <c r="N10281">
        <v>10000</v>
      </c>
      <c r="O10281">
        <v>2</v>
      </c>
      <c r="P10281">
        <v>1</v>
      </c>
      <c r="Q10281" t="s">
        <v>266</v>
      </c>
      <c r="R10281" t="s">
        <v>267</v>
      </c>
      <c r="S10281" t="s">
        <v>268</v>
      </c>
      <c r="T10281" t="s">
        <v>214</v>
      </c>
      <c r="U10281" t="s">
        <v>215</v>
      </c>
      <c r="V10281" t="s">
        <v>216</v>
      </c>
      <c r="W10281" t="s">
        <v>67</v>
      </c>
      <c r="X10281">
        <v>2</v>
      </c>
      <c r="Y10281" t="s">
        <v>45519</v>
      </c>
      <c r="AA10281" t="s">
        <v>45520</v>
      </c>
      <c r="AB10281" s="2">
        <v>39480</v>
      </c>
      <c r="AC10281" t="s">
        <v>97</v>
      </c>
      <c r="AD10281" t="s">
        <v>45521</v>
      </c>
    </row>
    <row r="10282" spans="1:30" x14ac:dyDescent="0.35">
      <c r="A10282">
        <v>21280</v>
      </c>
      <c r="B10282">
        <v>612</v>
      </c>
      <c r="C10282" t="s">
        <v>45522</v>
      </c>
      <c r="E10282" t="s">
        <v>3111</v>
      </c>
      <c r="F10282" t="s">
        <v>359</v>
      </c>
      <c r="G10282" t="s">
        <v>158</v>
      </c>
      <c r="H10282" t="b">
        <v>0</v>
      </c>
      <c r="I10282" s="2">
        <v>28847</v>
      </c>
      <c r="J10282" t="s">
        <v>76</v>
      </c>
      <c r="L10282" t="s">
        <v>59</v>
      </c>
      <c r="M10282" t="s">
        <v>45523</v>
      </c>
      <c r="N10282">
        <v>40000</v>
      </c>
      <c r="O10282">
        <v>0</v>
      </c>
      <c r="P10282">
        <v>0</v>
      </c>
      <c r="Q10282" t="s">
        <v>184</v>
      </c>
      <c r="R10282" t="s">
        <v>185</v>
      </c>
      <c r="S10282" t="s">
        <v>186</v>
      </c>
      <c r="T10282" t="s">
        <v>187</v>
      </c>
      <c r="U10282" t="s">
        <v>188</v>
      </c>
      <c r="V10282" t="s">
        <v>189</v>
      </c>
      <c r="W10282" t="s">
        <v>78</v>
      </c>
      <c r="X10282">
        <v>1</v>
      </c>
      <c r="Y10282" t="s">
        <v>45524</v>
      </c>
      <c r="AA10282" t="s">
        <v>45525</v>
      </c>
      <c r="AB10282" s="2">
        <v>39611</v>
      </c>
      <c r="AC10282" t="s">
        <v>70</v>
      </c>
      <c r="AD10282" t="s">
        <v>45526</v>
      </c>
    </row>
    <row r="10283" spans="1:30" x14ac:dyDescent="0.35">
      <c r="A10283">
        <v>21281</v>
      </c>
      <c r="B10283">
        <v>307</v>
      </c>
      <c r="C10283" t="s">
        <v>45527</v>
      </c>
      <c r="E10283" t="s">
        <v>1343</v>
      </c>
      <c r="G10283" t="s">
        <v>195</v>
      </c>
      <c r="H10283" t="b">
        <v>0</v>
      </c>
      <c r="I10283" s="2">
        <v>28548</v>
      </c>
      <c r="J10283" t="s">
        <v>76</v>
      </c>
      <c r="L10283" t="s">
        <v>94</v>
      </c>
      <c r="M10283" t="s">
        <v>45528</v>
      </c>
      <c r="N10283">
        <v>60000</v>
      </c>
      <c r="O10283">
        <v>0</v>
      </c>
      <c r="P10283">
        <v>0</v>
      </c>
      <c r="Q10283" t="s">
        <v>184</v>
      </c>
      <c r="R10283" t="s">
        <v>185</v>
      </c>
      <c r="S10283" t="s">
        <v>186</v>
      </c>
      <c r="T10283" t="s">
        <v>187</v>
      </c>
      <c r="U10283" t="s">
        <v>188</v>
      </c>
      <c r="V10283" t="s">
        <v>189</v>
      </c>
      <c r="W10283" t="s">
        <v>78</v>
      </c>
      <c r="X10283">
        <v>2</v>
      </c>
      <c r="Y10283" t="s">
        <v>45529</v>
      </c>
      <c r="AA10283" t="s">
        <v>45530</v>
      </c>
      <c r="AB10283" s="2">
        <v>39568</v>
      </c>
      <c r="AC10283" t="s">
        <v>70</v>
      </c>
      <c r="AD10283" t="s">
        <v>45531</v>
      </c>
    </row>
    <row r="10284" spans="1:30" x14ac:dyDescent="0.35">
      <c r="A10284">
        <v>21282</v>
      </c>
      <c r="B10284">
        <v>322</v>
      </c>
      <c r="C10284" t="s">
        <v>45532</v>
      </c>
      <c r="E10284" t="s">
        <v>772</v>
      </c>
      <c r="G10284" t="s">
        <v>3497</v>
      </c>
      <c r="H10284" t="b">
        <v>0</v>
      </c>
      <c r="I10284" s="2">
        <v>28559</v>
      </c>
      <c r="J10284" t="s">
        <v>59</v>
      </c>
      <c r="L10284" t="s">
        <v>94</v>
      </c>
      <c r="M10284" t="s">
        <v>45533</v>
      </c>
      <c r="N10284">
        <v>60000</v>
      </c>
      <c r="O10284">
        <v>0</v>
      </c>
      <c r="P10284">
        <v>0</v>
      </c>
      <c r="Q10284" t="s">
        <v>184</v>
      </c>
      <c r="R10284" t="s">
        <v>185</v>
      </c>
      <c r="S10284" t="s">
        <v>186</v>
      </c>
      <c r="T10284" t="s">
        <v>187</v>
      </c>
      <c r="U10284" t="s">
        <v>188</v>
      </c>
      <c r="V10284" t="s">
        <v>189</v>
      </c>
      <c r="W10284" t="s">
        <v>67</v>
      </c>
      <c r="X10284">
        <v>2</v>
      </c>
      <c r="Y10284" t="s">
        <v>45534</v>
      </c>
      <c r="AA10284" t="s">
        <v>45535</v>
      </c>
      <c r="AB10284" s="2">
        <v>39549</v>
      </c>
      <c r="AC10284" t="s">
        <v>97</v>
      </c>
      <c r="AD10284" t="s">
        <v>45536</v>
      </c>
    </row>
    <row r="10285" spans="1:30" x14ac:dyDescent="0.35">
      <c r="A10285">
        <v>21283</v>
      </c>
      <c r="B10285">
        <v>27</v>
      </c>
      <c r="C10285" t="s">
        <v>45537</v>
      </c>
      <c r="E10285" t="s">
        <v>886</v>
      </c>
      <c r="F10285" t="s">
        <v>59</v>
      </c>
      <c r="G10285" t="s">
        <v>881</v>
      </c>
      <c r="H10285" t="b">
        <v>0</v>
      </c>
      <c r="I10285" s="2">
        <v>16517</v>
      </c>
      <c r="J10285" t="s">
        <v>59</v>
      </c>
      <c r="L10285" t="s">
        <v>59</v>
      </c>
      <c r="M10285" t="s">
        <v>45538</v>
      </c>
      <c r="N10285">
        <v>20000</v>
      </c>
      <c r="O10285">
        <v>4</v>
      </c>
      <c r="P10285">
        <v>0</v>
      </c>
      <c r="Q10285" t="s">
        <v>203</v>
      </c>
      <c r="R10285" t="s">
        <v>204</v>
      </c>
      <c r="S10285" t="s">
        <v>205</v>
      </c>
      <c r="T10285" t="s">
        <v>187</v>
      </c>
      <c r="U10285" t="s">
        <v>188</v>
      </c>
      <c r="V10285" t="s">
        <v>189</v>
      </c>
      <c r="W10285" t="s">
        <v>67</v>
      </c>
      <c r="X10285">
        <v>2</v>
      </c>
      <c r="Y10285" t="s">
        <v>5769</v>
      </c>
      <c r="AA10285" t="s">
        <v>207</v>
      </c>
      <c r="AB10285" s="2">
        <v>39371</v>
      </c>
      <c r="AC10285" t="s">
        <v>97</v>
      </c>
      <c r="AD10285" t="s">
        <v>45539</v>
      </c>
    </row>
    <row r="10286" spans="1:30" x14ac:dyDescent="0.35">
      <c r="A10286">
        <v>21284</v>
      </c>
      <c r="B10286">
        <v>65</v>
      </c>
      <c r="C10286" t="s">
        <v>45540</v>
      </c>
      <c r="E10286" t="s">
        <v>3831</v>
      </c>
      <c r="F10286" t="s">
        <v>595</v>
      </c>
      <c r="G10286" t="s">
        <v>1532</v>
      </c>
      <c r="H10286" t="b">
        <v>0</v>
      </c>
      <c r="I10286" s="2">
        <v>25697</v>
      </c>
      <c r="J10286" t="s">
        <v>59</v>
      </c>
      <c r="L10286" t="s">
        <v>59</v>
      </c>
      <c r="M10286" t="s">
        <v>45541</v>
      </c>
      <c r="N10286">
        <v>50000</v>
      </c>
      <c r="O10286">
        <v>1</v>
      </c>
      <c r="P10286">
        <v>1</v>
      </c>
      <c r="Q10286" t="s">
        <v>480</v>
      </c>
      <c r="R10286" t="s">
        <v>481</v>
      </c>
      <c r="S10286" t="s">
        <v>482</v>
      </c>
      <c r="T10286" t="s">
        <v>187</v>
      </c>
      <c r="U10286" t="s">
        <v>188</v>
      </c>
      <c r="V10286" t="s">
        <v>189</v>
      </c>
      <c r="W10286" t="s">
        <v>67</v>
      </c>
      <c r="X10286">
        <v>0</v>
      </c>
      <c r="Y10286" t="s">
        <v>45542</v>
      </c>
      <c r="AA10286" t="s">
        <v>26524</v>
      </c>
      <c r="AB10286" s="2">
        <v>39120</v>
      </c>
      <c r="AC10286" t="s">
        <v>81</v>
      </c>
      <c r="AD10286" t="s">
        <v>45543</v>
      </c>
    </row>
    <row r="10287" spans="1:30" x14ac:dyDescent="0.35">
      <c r="A10287">
        <v>21285</v>
      </c>
      <c r="B10287">
        <v>539</v>
      </c>
      <c r="C10287" t="s">
        <v>45544</v>
      </c>
      <c r="E10287" t="s">
        <v>3877</v>
      </c>
      <c r="G10287" t="s">
        <v>944</v>
      </c>
      <c r="H10287" t="b">
        <v>0</v>
      </c>
      <c r="I10287" s="2">
        <v>23299</v>
      </c>
      <c r="J10287" t="s">
        <v>59</v>
      </c>
      <c r="L10287" t="s">
        <v>94</v>
      </c>
      <c r="M10287" t="s">
        <v>45545</v>
      </c>
      <c r="N10287">
        <v>90000</v>
      </c>
      <c r="O10287">
        <v>0</v>
      </c>
      <c r="P10287">
        <v>0</v>
      </c>
      <c r="Q10287" t="s">
        <v>184</v>
      </c>
      <c r="R10287" t="s">
        <v>185</v>
      </c>
      <c r="S10287" t="s">
        <v>186</v>
      </c>
      <c r="T10287" t="s">
        <v>64</v>
      </c>
      <c r="U10287" t="s">
        <v>65</v>
      </c>
      <c r="V10287" t="s">
        <v>66</v>
      </c>
      <c r="W10287" t="s">
        <v>78</v>
      </c>
      <c r="X10287">
        <v>1</v>
      </c>
      <c r="Y10287" t="s">
        <v>38559</v>
      </c>
      <c r="AA10287" t="s">
        <v>45546</v>
      </c>
      <c r="AB10287" s="2">
        <v>39403</v>
      </c>
      <c r="AC10287" t="s">
        <v>133</v>
      </c>
      <c r="AD10287" t="s">
        <v>45547</v>
      </c>
    </row>
    <row r="10288" spans="1:30" x14ac:dyDescent="0.35">
      <c r="A10288">
        <v>21286</v>
      </c>
      <c r="B10288">
        <v>300</v>
      </c>
      <c r="C10288" t="s">
        <v>45548</v>
      </c>
      <c r="D10288" t="s">
        <v>2327</v>
      </c>
      <c r="E10288" t="s">
        <v>221</v>
      </c>
      <c r="F10288" t="s">
        <v>9947</v>
      </c>
      <c r="G10288" t="s">
        <v>2172</v>
      </c>
      <c r="H10288" t="b">
        <v>0</v>
      </c>
      <c r="I10288" s="2">
        <v>23257</v>
      </c>
      <c r="J10288" t="s">
        <v>76</v>
      </c>
      <c r="L10288" t="s">
        <v>59</v>
      </c>
      <c r="M10288" t="s">
        <v>45549</v>
      </c>
      <c r="N10288">
        <v>100000</v>
      </c>
      <c r="O10288">
        <v>0</v>
      </c>
      <c r="P10288">
        <v>2</v>
      </c>
      <c r="Q10288" t="s">
        <v>184</v>
      </c>
      <c r="R10288" t="s">
        <v>185</v>
      </c>
      <c r="S10288" t="s">
        <v>186</v>
      </c>
      <c r="T10288" t="s">
        <v>64</v>
      </c>
      <c r="U10288" t="s">
        <v>65</v>
      </c>
      <c r="V10288" t="s">
        <v>66</v>
      </c>
      <c r="W10288" t="s">
        <v>67</v>
      </c>
      <c r="X10288">
        <v>2</v>
      </c>
      <c r="Y10288" t="s">
        <v>11186</v>
      </c>
      <c r="AA10288" t="s">
        <v>45550</v>
      </c>
      <c r="AB10288" s="2">
        <v>39586</v>
      </c>
      <c r="AC10288" t="s">
        <v>97</v>
      </c>
      <c r="AD10288" t="s">
        <v>45551</v>
      </c>
    </row>
    <row r="10289" spans="1:30" x14ac:dyDescent="0.35">
      <c r="A10289">
        <v>21287</v>
      </c>
      <c r="B10289">
        <v>307</v>
      </c>
      <c r="C10289" t="s">
        <v>45552</v>
      </c>
      <c r="E10289" t="s">
        <v>6542</v>
      </c>
      <c r="G10289" t="s">
        <v>287</v>
      </c>
      <c r="H10289" t="b">
        <v>0</v>
      </c>
      <c r="I10289" s="2">
        <v>23331</v>
      </c>
      <c r="J10289" t="s">
        <v>59</v>
      </c>
      <c r="L10289" t="s">
        <v>94</v>
      </c>
      <c r="M10289" t="s">
        <v>45553</v>
      </c>
      <c r="N10289">
        <v>110000</v>
      </c>
      <c r="O10289">
        <v>4</v>
      </c>
      <c r="P10289">
        <v>2</v>
      </c>
      <c r="Q10289" t="s">
        <v>61</v>
      </c>
      <c r="R10289" t="s">
        <v>62</v>
      </c>
      <c r="S10289" t="s">
        <v>63</v>
      </c>
      <c r="T10289" t="s">
        <v>160</v>
      </c>
      <c r="U10289" t="s">
        <v>161</v>
      </c>
      <c r="V10289" t="s">
        <v>162</v>
      </c>
      <c r="W10289" t="s">
        <v>67</v>
      </c>
      <c r="X10289">
        <v>4</v>
      </c>
      <c r="Y10289" t="s">
        <v>45554</v>
      </c>
      <c r="AA10289" t="s">
        <v>45555</v>
      </c>
      <c r="AB10289" s="2">
        <v>39494</v>
      </c>
      <c r="AC10289" t="s">
        <v>97</v>
      </c>
      <c r="AD10289" t="s">
        <v>45556</v>
      </c>
    </row>
    <row r="10290" spans="1:30" x14ac:dyDescent="0.35">
      <c r="A10290">
        <v>21288</v>
      </c>
      <c r="B10290">
        <v>352</v>
      </c>
      <c r="C10290" t="s">
        <v>45557</v>
      </c>
      <c r="E10290" t="s">
        <v>684</v>
      </c>
      <c r="G10290" t="s">
        <v>3804</v>
      </c>
      <c r="H10290" t="b">
        <v>0</v>
      </c>
      <c r="I10290" s="2">
        <v>23175</v>
      </c>
      <c r="J10290" t="s">
        <v>76</v>
      </c>
      <c r="L10290" t="s">
        <v>59</v>
      </c>
      <c r="M10290" t="s">
        <v>45558</v>
      </c>
      <c r="N10290">
        <v>130000</v>
      </c>
      <c r="O10290">
        <v>3</v>
      </c>
      <c r="P10290">
        <v>2</v>
      </c>
      <c r="Q10290" t="s">
        <v>61</v>
      </c>
      <c r="R10290" t="s">
        <v>62</v>
      </c>
      <c r="S10290" t="s">
        <v>63</v>
      </c>
      <c r="T10290" t="s">
        <v>160</v>
      </c>
      <c r="U10290" t="s">
        <v>161</v>
      </c>
      <c r="V10290" t="s">
        <v>162</v>
      </c>
      <c r="W10290" t="s">
        <v>78</v>
      </c>
      <c r="X10290">
        <v>4</v>
      </c>
      <c r="Y10290" t="s">
        <v>45559</v>
      </c>
      <c r="AA10290" t="s">
        <v>45560</v>
      </c>
      <c r="AB10290" s="2">
        <v>39384</v>
      </c>
      <c r="AC10290" t="s">
        <v>70</v>
      </c>
      <c r="AD10290" t="s">
        <v>45561</v>
      </c>
    </row>
    <row r="10291" spans="1:30" x14ac:dyDescent="0.35">
      <c r="A10291">
        <v>21289</v>
      </c>
      <c r="B10291">
        <v>612</v>
      </c>
      <c r="C10291" t="s">
        <v>45562</v>
      </c>
      <c r="E10291" t="s">
        <v>4991</v>
      </c>
      <c r="F10291" t="s">
        <v>595</v>
      </c>
      <c r="G10291" t="s">
        <v>201</v>
      </c>
      <c r="H10291" t="b">
        <v>0</v>
      </c>
      <c r="I10291" s="2">
        <v>22877</v>
      </c>
      <c r="J10291" t="s">
        <v>76</v>
      </c>
      <c r="L10291" t="s">
        <v>59</v>
      </c>
      <c r="M10291" t="s">
        <v>45563</v>
      </c>
      <c r="N10291">
        <v>90000</v>
      </c>
      <c r="O10291">
        <v>4</v>
      </c>
      <c r="P10291">
        <v>3</v>
      </c>
      <c r="Q10291" t="s">
        <v>184</v>
      </c>
      <c r="R10291" t="s">
        <v>185</v>
      </c>
      <c r="S10291" t="s">
        <v>186</v>
      </c>
      <c r="T10291" t="s">
        <v>64</v>
      </c>
      <c r="U10291" t="s">
        <v>65</v>
      </c>
      <c r="V10291" t="s">
        <v>66</v>
      </c>
      <c r="W10291" t="s">
        <v>67</v>
      </c>
      <c r="X10291">
        <v>0</v>
      </c>
      <c r="Y10291" t="s">
        <v>45564</v>
      </c>
      <c r="AA10291" t="s">
        <v>45565</v>
      </c>
      <c r="AB10291" s="2">
        <v>39583</v>
      </c>
      <c r="AC10291" t="s">
        <v>97</v>
      </c>
      <c r="AD10291" t="s">
        <v>45566</v>
      </c>
    </row>
    <row r="10292" spans="1:30" x14ac:dyDescent="0.35">
      <c r="A10292">
        <v>21290</v>
      </c>
      <c r="B10292">
        <v>542</v>
      </c>
      <c r="C10292" t="s">
        <v>45567</v>
      </c>
      <c r="E10292" t="s">
        <v>1567</v>
      </c>
      <c r="G10292" t="s">
        <v>85</v>
      </c>
      <c r="H10292" t="b">
        <v>0</v>
      </c>
      <c r="I10292" s="2">
        <v>22816</v>
      </c>
      <c r="J10292" t="s">
        <v>76</v>
      </c>
      <c r="L10292" t="s">
        <v>59</v>
      </c>
      <c r="M10292" t="s">
        <v>45568</v>
      </c>
      <c r="N10292">
        <v>100000</v>
      </c>
      <c r="O10292">
        <v>1</v>
      </c>
      <c r="P10292">
        <v>2</v>
      </c>
      <c r="Q10292" t="s">
        <v>184</v>
      </c>
      <c r="R10292" t="s">
        <v>185</v>
      </c>
      <c r="S10292" t="s">
        <v>186</v>
      </c>
      <c r="T10292" t="s">
        <v>64</v>
      </c>
      <c r="U10292" t="s">
        <v>65</v>
      </c>
      <c r="V10292" t="s">
        <v>66</v>
      </c>
      <c r="W10292" t="s">
        <v>78</v>
      </c>
      <c r="X10292">
        <v>3</v>
      </c>
      <c r="Y10292" t="s">
        <v>45569</v>
      </c>
      <c r="AA10292" t="s">
        <v>45570</v>
      </c>
      <c r="AB10292" s="2">
        <v>39588</v>
      </c>
      <c r="AC10292" t="s">
        <v>70</v>
      </c>
      <c r="AD10292" t="s">
        <v>45571</v>
      </c>
    </row>
    <row r="10293" spans="1:30" x14ac:dyDescent="0.35">
      <c r="A10293">
        <v>21291</v>
      </c>
      <c r="B10293">
        <v>626</v>
      </c>
      <c r="C10293" t="s">
        <v>45572</v>
      </c>
      <c r="E10293" t="s">
        <v>8279</v>
      </c>
      <c r="F10293" t="s">
        <v>137</v>
      </c>
      <c r="G10293" t="s">
        <v>1292</v>
      </c>
      <c r="H10293" t="b">
        <v>0</v>
      </c>
      <c r="I10293" s="2">
        <v>22998</v>
      </c>
      <c r="J10293" t="s">
        <v>59</v>
      </c>
      <c r="L10293" t="s">
        <v>94</v>
      </c>
      <c r="M10293" t="s">
        <v>45573</v>
      </c>
      <c r="N10293">
        <v>100000</v>
      </c>
      <c r="O10293">
        <v>1</v>
      </c>
      <c r="P10293">
        <v>2</v>
      </c>
      <c r="Q10293" t="s">
        <v>184</v>
      </c>
      <c r="R10293" t="s">
        <v>185</v>
      </c>
      <c r="S10293" t="s">
        <v>186</v>
      </c>
      <c r="T10293" t="s">
        <v>64</v>
      </c>
      <c r="U10293" t="s">
        <v>65</v>
      </c>
      <c r="V10293" t="s">
        <v>66</v>
      </c>
      <c r="W10293" t="s">
        <v>67</v>
      </c>
      <c r="X10293">
        <v>3</v>
      </c>
      <c r="Y10293" t="s">
        <v>26791</v>
      </c>
      <c r="AA10293" t="s">
        <v>45574</v>
      </c>
      <c r="AB10293" s="2">
        <v>39620</v>
      </c>
      <c r="AC10293" t="s">
        <v>97</v>
      </c>
      <c r="AD10293" t="s">
        <v>45575</v>
      </c>
    </row>
    <row r="10294" spans="1:30" x14ac:dyDescent="0.35">
      <c r="A10294">
        <v>21292</v>
      </c>
      <c r="B10294">
        <v>552</v>
      </c>
      <c r="C10294" t="s">
        <v>45576</v>
      </c>
      <c r="E10294" t="s">
        <v>3056</v>
      </c>
      <c r="G10294" t="s">
        <v>1160</v>
      </c>
      <c r="H10294" t="b">
        <v>0</v>
      </c>
      <c r="I10294" s="2">
        <v>22775</v>
      </c>
      <c r="J10294" t="s">
        <v>59</v>
      </c>
      <c r="L10294" t="s">
        <v>59</v>
      </c>
      <c r="M10294" t="s">
        <v>45577</v>
      </c>
      <c r="N10294">
        <v>100000</v>
      </c>
      <c r="O10294">
        <v>1</v>
      </c>
      <c r="P10294">
        <v>2</v>
      </c>
      <c r="Q10294" t="s">
        <v>184</v>
      </c>
      <c r="R10294" t="s">
        <v>185</v>
      </c>
      <c r="S10294" t="s">
        <v>186</v>
      </c>
      <c r="T10294" t="s">
        <v>64</v>
      </c>
      <c r="U10294" t="s">
        <v>65</v>
      </c>
      <c r="V10294" t="s">
        <v>66</v>
      </c>
      <c r="W10294" t="s">
        <v>67</v>
      </c>
      <c r="X10294">
        <v>4</v>
      </c>
      <c r="Y10294" t="s">
        <v>45578</v>
      </c>
      <c r="AA10294" t="s">
        <v>45579</v>
      </c>
      <c r="AB10294" s="2">
        <v>39512</v>
      </c>
      <c r="AC10294" t="s">
        <v>70</v>
      </c>
      <c r="AD10294" t="s">
        <v>45580</v>
      </c>
    </row>
    <row r="10295" spans="1:30" x14ac:dyDescent="0.35">
      <c r="A10295">
        <v>21293</v>
      </c>
      <c r="B10295">
        <v>311</v>
      </c>
      <c r="C10295" t="s">
        <v>45581</v>
      </c>
      <c r="E10295" t="s">
        <v>1159</v>
      </c>
      <c r="G10295" t="s">
        <v>345</v>
      </c>
      <c r="H10295" t="b">
        <v>0</v>
      </c>
      <c r="I10295" s="2">
        <v>22833</v>
      </c>
      <c r="J10295" t="s">
        <v>76</v>
      </c>
      <c r="L10295" t="s">
        <v>94</v>
      </c>
      <c r="M10295" t="s">
        <v>45582</v>
      </c>
      <c r="N10295">
        <v>120000</v>
      </c>
      <c r="O10295">
        <v>1</v>
      </c>
      <c r="P10295">
        <v>3</v>
      </c>
      <c r="Q10295" t="s">
        <v>184</v>
      </c>
      <c r="R10295" t="s">
        <v>185</v>
      </c>
      <c r="S10295" t="s">
        <v>186</v>
      </c>
      <c r="T10295" t="s">
        <v>64</v>
      </c>
      <c r="U10295" t="s">
        <v>65</v>
      </c>
      <c r="V10295" t="s">
        <v>66</v>
      </c>
      <c r="W10295" t="s">
        <v>67</v>
      </c>
      <c r="X10295">
        <v>4</v>
      </c>
      <c r="Y10295" t="s">
        <v>45583</v>
      </c>
      <c r="AA10295" t="s">
        <v>45584</v>
      </c>
      <c r="AB10295" s="2">
        <v>39618</v>
      </c>
      <c r="AC10295" t="s">
        <v>97</v>
      </c>
      <c r="AD10295" t="s">
        <v>45585</v>
      </c>
    </row>
    <row r="10296" spans="1:30" x14ac:dyDescent="0.35">
      <c r="A10296">
        <v>21294</v>
      </c>
      <c r="B10296">
        <v>355</v>
      </c>
      <c r="C10296" t="s">
        <v>45586</v>
      </c>
      <c r="E10296" t="s">
        <v>1172</v>
      </c>
      <c r="F10296" t="s">
        <v>595</v>
      </c>
      <c r="G10296" t="s">
        <v>1366</v>
      </c>
      <c r="H10296" t="b">
        <v>0</v>
      </c>
      <c r="I10296" s="2">
        <v>22798</v>
      </c>
      <c r="J10296" t="s">
        <v>59</v>
      </c>
      <c r="L10296" t="s">
        <v>59</v>
      </c>
      <c r="M10296" t="s">
        <v>45587</v>
      </c>
      <c r="N10296">
        <v>130000</v>
      </c>
      <c r="O10296">
        <v>1</v>
      </c>
      <c r="P10296">
        <v>2</v>
      </c>
      <c r="Q10296" t="s">
        <v>61</v>
      </c>
      <c r="R10296" t="s">
        <v>62</v>
      </c>
      <c r="S10296" t="s">
        <v>63</v>
      </c>
      <c r="T10296" t="s">
        <v>160</v>
      </c>
      <c r="U10296" t="s">
        <v>161</v>
      </c>
      <c r="V10296" t="s">
        <v>162</v>
      </c>
      <c r="W10296" t="s">
        <v>67</v>
      </c>
      <c r="X10296">
        <v>4</v>
      </c>
      <c r="Y10296" t="s">
        <v>41349</v>
      </c>
      <c r="Z10296" t="s">
        <v>25853</v>
      </c>
      <c r="AA10296" t="s">
        <v>45588</v>
      </c>
      <c r="AB10296" s="2">
        <v>39369</v>
      </c>
      <c r="AC10296" t="s">
        <v>81</v>
      </c>
      <c r="AD10296" t="s">
        <v>45589</v>
      </c>
    </row>
    <row r="10297" spans="1:30" x14ac:dyDescent="0.35">
      <c r="A10297">
        <v>21295</v>
      </c>
      <c r="B10297">
        <v>54</v>
      </c>
      <c r="C10297" t="s">
        <v>45590</v>
      </c>
      <c r="E10297" t="s">
        <v>4035</v>
      </c>
      <c r="F10297" t="s">
        <v>359</v>
      </c>
      <c r="G10297" t="s">
        <v>1204</v>
      </c>
      <c r="H10297" t="b">
        <v>0</v>
      </c>
      <c r="I10297" s="2">
        <v>22636</v>
      </c>
      <c r="J10297" t="s">
        <v>59</v>
      </c>
      <c r="L10297" t="s">
        <v>59</v>
      </c>
      <c r="M10297" t="s">
        <v>45591</v>
      </c>
      <c r="N10297">
        <v>70000</v>
      </c>
      <c r="O10297">
        <v>5</v>
      </c>
      <c r="P10297">
        <v>4</v>
      </c>
      <c r="Q10297" t="s">
        <v>184</v>
      </c>
      <c r="R10297" t="s">
        <v>185</v>
      </c>
      <c r="S10297" t="s">
        <v>186</v>
      </c>
      <c r="T10297" t="s">
        <v>64</v>
      </c>
      <c r="U10297" t="s">
        <v>65</v>
      </c>
      <c r="V10297" t="s">
        <v>66</v>
      </c>
      <c r="W10297" t="s">
        <v>67</v>
      </c>
      <c r="X10297">
        <v>3</v>
      </c>
      <c r="Y10297" t="s">
        <v>45592</v>
      </c>
      <c r="AA10297" t="s">
        <v>45593</v>
      </c>
      <c r="AB10297" s="2">
        <v>39579</v>
      </c>
      <c r="AC10297" t="s">
        <v>97</v>
      </c>
      <c r="AD10297" t="s">
        <v>45594</v>
      </c>
    </row>
    <row r="10298" spans="1:30" x14ac:dyDescent="0.35">
      <c r="A10298">
        <v>21296</v>
      </c>
      <c r="B10298">
        <v>607</v>
      </c>
      <c r="C10298" t="s">
        <v>45595</v>
      </c>
      <c r="E10298" t="s">
        <v>1216</v>
      </c>
      <c r="F10298" t="s">
        <v>74</v>
      </c>
      <c r="G10298" t="s">
        <v>3804</v>
      </c>
      <c r="H10298" t="b">
        <v>0</v>
      </c>
      <c r="I10298" s="2">
        <v>22609</v>
      </c>
      <c r="J10298" t="s">
        <v>59</v>
      </c>
      <c r="L10298" t="s">
        <v>59</v>
      </c>
      <c r="M10298" t="s">
        <v>45596</v>
      </c>
      <c r="N10298">
        <v>80000</v>
      </c>
      <c r="O10298">
        <v>5</v>
      </c>
      <c r="P10298">
        <v>4</v>
      </c>
      <c r="Q10298" t="s">
        <v>184</v>
      </c>
      <c r="R10298" t="s">
        <v>185</v>
      </c>
      <c r="S10298" t="s">
        <v>186</v>
      </c>
      <c r="T10298" t="s">
        <v>64</v>
      </c>
      <c r="U10298" t="s">
        <v>65</v>
      </c>
      <c r="V10298" t="s">
        <v>66</v>
      </c>
      <c r="W10298" t="s">
        <v>78</v>
      </c>
      <c r="X10298">
        <v>3</v>
      </c>
      <c r="Y10298" t="s">
        <v>45597</v>
      </c>
      <c r="AA10298" t="s">
        <v>45598</v>
      </c>
      <c r="AB10298" s="2">
        <v>39648</v>
      </c>
      <c r="AC10298" t="s">
        <v>70</v>
      </c>
      <c r="AD10298" t="s">
        <v>45599</v>
      </c>
    </row>
    <row r="10299" spans="1:30" x14ac:dyDescent="0.35">
      <c r="A10299">
        <v>21297</v>
      </c>
      <c r="B10299">
        <v>542</v>
      </c>
      <c r="C10299" t="s">
        <v>45600</v>
      </c>
      <c r="E10299" t="s">
        <v>5317</v>
      </c>
      <c r="F10299" t="s">
        <v>74</v>
      </c>
      <c r="G10299" t="s">
        <v>367</v>
      </c>
      <c r="H10299" t="b">
        <v>0</v>
      </c>
      <c r="I10299" s="2">
        <v>22410</v>
      </c>
      <c r="J10299" t="s">
        <v>76</v>
      </c>
      <c r="L10299" t="s">
        <v>94</v>
      </c>
      <c r="M10299" t="s">
        <v>45601</v>
      </c>
      <c r="N10299">
        <v>90000</v>
      </c>
      <c r="O10299">
        <v>4</v>
      </c>
      <c r="P10299">
        <v>3</v>
      </c>
      <c r="Q10299" t="s">
        <v>203</v>
      </c>
      <c r="R10299" t="s">
        <v>204</v>
      </c>
      <c r="S10299" t="s">
        <v>205</v>
      </c>
      <c r="T10299" t="s">
        <v>64</v>
      </c>
      <c r="U10299" t="s">
        <v>65</v>
      </c>
      <c r="V10299" t="s">
        <v>66</v>
      </c>
      <c r="W10299" t="s">
        <v>67</v>
      </c>
      <c r="X10299">
        <v>1</v>
      </c>
      <c r="Y10299" t="s">
        <v>43816</v>
      </c>
      <c r="AA10299" t="s">
        <v>15540</v>
      </c>
      <c r="AB10299" s="2">
        <v>39617</v>
      </c>
      <c r="AC10299" t="s">
        <v>97</v>
      </c>
      <c r="AD10299" t="s">
        <v>45602</v>
      </c>
    </row>
    <row r="10300" spans="1:30" x14ac:dyDescent="0.35">
      <c r="A10300">
        <v>21298</v>
      </c>
      <c r="B10300">
        <v>543</v>
      </c>
      <c r="C10300" t="s">
        <v>45603</v>
      </c>
      <c r="E10300" t="s">
        <v>512</v>
      </c>
      <c r="G10300" t="s">
        <v>1707</v>
      </c>
      <c r="H10300" t="b">
        <v>0</v>
      </c>
      <c r="I10300" s="2">
        <v>22365</v>
      </c>
      <c r="J10300" t="s">
        <v>59</v>
      </c>
      <c r="L10300" t="s">
        <v>59</v>
      </c>
      <c r="M10300" t="s">
        <v>45604</v>
      </c>
      <c r="N10300">
        <v>90000</v>
      </c>
      <c r="O10300">
        <v>4</v>
      </c>
      <c r="P10300">
        <v>3</v>
      </c>
      <c r="Q10300" t="s">
        <v>203</v>
      </c>
      <c r="R10300" t="s">
        <v>204</v>
      </c>
      <c r="S10300" t="s">
        <v>205</v>
      </c>
      <c r="T10300" t="s">
        <v>64</v>
      </c>
      <c r="U10300" t="s">
        <v>65</v>
      </c>
      <c r="V10300" t="s">
        <v>66</v>
      </c>
      <c r="W10300" t="s">
        <v>67</v>
      </c>
      <c r="X10300">
        <v>1</v>
      </c>
      <c r="Y10300" t="s">
        <v>45605</v>
      </c>
      <c r="AA10300" t="s">
        <v>34337</v>
      </c>
      <c r="AB10300" s="2">
        <v>39352</v>
      </c>
      <c r="AC10300" t="s">
        <v>70</v>
      </c>
      <c r="AD10300" t="s">
        <v>45606</v>
      </c>
    </row>
    <row r="10301" spans="1:30" x14ac:dyDescent="0.35">
      <c r="A10301">
        <v>21299</v>
      </c>
      <c r="B10301">
        <v>627</v>
      </c>
      <c r="C10301" t="s">
        <v>45607</v>
      </c>
      <c r="E10301" t="s">
        <v>1101</v>
      </c>
      <c r="G10301" t="s">
        <v>1961</v>
      </c>
      <c r="H10301" t="b">
        <v>0</v>
      </c>
      <c r="I10301" s="2">
        <v>22479</v>
      </c>
      <c r="J10301" t="s">
        <v>59</v>
      </c>
      <c r="L10301" t="s">
        <v>94</v>
      </c>
      <c r="M10301" t="s">
        <v>45608</v>
      </c>
      <c r="N10301">
        <v>90000</v>
      </c>
      <c r="O10301">
        <v>4</v>
      </c>
      <c r="P10301">
        <v>3</v>
      </c>
      <c r="Q10301" t="s">
        <v>203</v>
      </c>
      <c r="R10301" t="s">
        <v>204</v>
      </c>
      <c r="S10301" t="s">
        <v>205</v>
      </c>
      <c r="T10301" t="s">
        <v>64</v>
      </c>
      <c r="U10301" t="s">
        <v>65</v>
      </c>
      <c r="V10301" t="s">
        <v>66</v>
      </c>
      <c r="W10301" t="s">
        <v>67</v>
      </c>
      <c r="X10301">
        <v>1</v>
      </c>
      <c r="Y10301" t="s">
        <v>12366</v>
      </c>
      <c r="AA10301" t="s">
        <v>45609</v>
      </c>
      <c r="AB10301" s="2">
        <v>39329</v>
      </c>
      <c r="AC10301" t="s">
        <v>97</v>
      </c>
      <c r="AD10301" t="s">
        <v>45610</v>
      </c>
    </row>
    <row r="10302" spans="1:30" x14ac:dyDescent="0.35">
      <c r="A10302">
        <v>21300</v>
      </c>
      <c r="B10302">
        <v>322</v>
      </c>
      <c r="C10302" t="s">
        <v>45611</v>
      </c>
      <c r="E10302" t="s">
        <v>3792</v>
      </c>
      <c r="G10302" t="s">
        <v>977</v>
      </c>
      <c r="H10302" t="b">
        <v>0</v>
      </c>
      <c r="I10302" s="2">
        <v>22499</v>
      </c>
      <c r="J10302" t="s">
        <v>59</v>
      </c>
      <c r="L10302" t="s">
        <v>94</v>
      </c>
      <c r="M10302" t="s">
        <v>45612</v>
      </c>
      <c r="N10302">
        <v>130000</v>
      </c>
      <c r="O10302">
        <v>1</v>
      </c>
      <c r="P10302">
        <v>3</v>
      </c>
      <c r="Q10302" t="s">
        <v>61</v>
      </c>
      <c r="R10302" t="s">
        <v>62</v>
      </c>
      <c r="S10302" t="s">
        <v>63</v>
      </c>
      <c r="T10302" t="s">
        <v>160</v>
      </c>
      <c r="U10302" t="s">
        <v>161</v>
      </c>
      <c r="V10302" t="s">
        <v>162</v>
      </c>
      <c r="W10302" t="s">
        <v>67</v>
      </c>
      <c r="X10302">
        <v>1</v>
      </c>
      <c r="Y10302" t="s">
        <v>45613</v>
      </c>
      <c r="Z10302" t="s">
        <v>2026</v>
      </c>
      <c r="AA10302" t="s">
        <v>20912</v>
      </c>
      <c r="AB10302" s="2">
        <v>39281</v>
      </c>
      <c r="AC10302" t="s">
        <v>81</v>
      </c>
      <c r="AD10302" t="s">
        <v>45614</v>
      </c>
    </row>
    <row r="10303" spans="1:30" x14ac:dyDescent="0.35">
      <c r="A10303">
        <v>21301</v>
      </c>
      <c r="B10303">
        <v>539</v>
      </c>
      <c r="C10303" t="s">
        <v>45615</v>
      </c>
      <c r="E10303" t="s">
        <v>3471</v>
      </c>
      <c r="G10303" t="s">
        <v>326</v>
      </c>
      <c r="H10303" t="b">
        <v>0</v>
      </c>
      <c r="I10303" s="2">
        <v>20341</v>
      </c>
      <c r="J10303" t="s">
        <v>76</v>
      </c>
      <c r="L10303" t="s">
        <v>94</v>
      </c>
      <c r="M10303" t="s">
        <v>45616</v>
      </c>
      <c r="N10303">
        <v>80000</v>
      </c>
      <c r="O10303">
        <v>2</v>
      </c>
      <c r="P10303">
        <v>0</v>
      </c>
      <c r="Q10303" t="s">
        <v>266</v>
      </c>
      <c r="R10303" t="s">
        <v>267</v>
      </c>
      <c r="S10303" t="s">
        <v>268</v>
      </c>
      <c r="T10303" t="s">
        <v>187</v>
      </c>
      <c r="U10303" t="s">
        <v>188</v>
      </c>
      <c r="V10303" t="s">
        <v>189</v>
      </c>
      <c r="W10303" t="s">
        <v>78</v>
      </c>
      <c r="X10303">
        <v>2</v>
      </c>
      <c r="Y10303" t="s">
        <v>45617</v>
      </c>
      <c r="AA10303" t="s">
        <v>45618</v>
      </c>
      <c r="AB10303" s="2">
        <v>39651</v>
      </c>
      <c r="AC10303" t="s">
        <v>70</v>
      </c>
      <c r="AD10303" t="s">
        <v>45619</v>
      </c>
    </row>
    <row r="10304" spans="1:30" x14ac:dyDescent="0.35">
      <c r="A10304">
        <v>21302</v>
      </c>
      <c r="B10304">
        <v>545</v>
      </c>
      <c r="C10304" t="s">
        <v>45620</v>
      </c>
      <c r="E10304" t="s">
        <v>3093</v>
      </c>
      <c r="F10304" t="s">
        <v>94</v>
      </c>
      <c r="G10304" t="s">
        <v>1366</v>
      </c>
      <c r="H10304" t="b">
        <v>0</v>
      </c>
      <c r="I10304" s="2">
        <v>20128</v>
      </c>
      <c r="J10304" t="s">
        <v>59</v>
      </c>
      <c r="L10304" t="s">
        <v>59</v>
      </c>
      <c r="M10304" t="s">
        <v>45621</v>
      </c>
      <c r="N10304">
        <v>80000</v>
      </c>
      <c r="O10304">
        <v>2</v>
      </c>
      <c r="P10304">
        <v>0</v>
      </c>
      <c r="Q10304" t="s">
        <v>266</v>
      </c>
      <c r="R10304" t="s">
        <v>267</v>
      </c>
      <c r="S10304" t="s">
        <v>268</v>
      </c>
      <c r="T10304" t="s">
        <v>187</v>
      </c>
      <c r="U10304" t="s">
        <v>188</v>
      </c>
      <c r="V10304" t="s">
        <v>189</v>
      </c>
      <c r="W10304" t="s">
        <v>67</v>
      </c>
      <c r="X10304">
        <v>2</v>
      </c>
      <c r="Y10304" t="s">
        <v>45622</v>
      </c>
      <c r="AA10304" t="s">
        <v>45623</v>
      </c>
      <c r="AB10304" s="2">
        <v>39409</v>
      </c>
      <c r="AC10304" t="s">
        <v>97</v>
      </c>
      <c r="AD10304" t="s">
        <v>45624</v>
      </c>
    </row>
    <row r="10305" spans="1:30" x14ac:dyDescent="0.35">
      <c r="A10305">
        <v>21303</v>
      </c>
      <c r="B10305">
        <v>374</v>
      </c>
      <c r="C10305" t="s">
        <v>45625</v>
      </c>
      <c r="E10305" t="s">
        <v>174</v>
      </c>
      <c r="F10305" t="s">
        <v>74</v>
      </c>
      <c r="G10305" t="s">
        <v>168</v>
      </c>
      <c r="H10305" t="b">
        <v>0</v>
      </c>
      <c r="I10305" s="2">
        <v>20315</v>
      </c>
      <c r="J10305" t="s">
        <v>59</v>
      </c>
      <c r="L10305" t="s">
        <v>94</v>
      </c>
      <c r="M10305" t="s">
        <v>45626</v>
      </c>
      <c r="N10305">
        <v>60000</v>
      </c>
      <c r="O10305">
        <v>2</v>
      </c>
      <c r="P10305">
        <v>0</v>
      </c>
      <c r="Q10305" t="s">
        <v>203</v>
      </c>
      <c r="R10305" t="s">
        <v>204</v>
      </c>
      <c r="S10305" t="s">
        <v>205</v>
      </c>
      <c r="T10305" t="s">
        <v>64</v>
      </c>
      <c r="U10305" t="s">
        <v>65</v>
      </c>
      <c r="V10305" t="s">
        <v>66</v>
      </c>
      <c r="W10305" t="s">
        <v>78</v>
      </c>
      <c r="X10305">
        <v>2</v>
      </c>
      <c r="Y10305" t="s">
        <v>29386</v>
      </c>
      <c r="AA10305" t="s">
        <v>45627</v>
      </c>
      <c r="AB10305" s="2">
        <v>39476</v>
      </c>
      <c r="AC10305" t="s">
        <v>97</v>
      </c>
      <c r="AD10305" t="s">
        <v>45628</v>
      </c>
    </row>
    <row r="10306" spans="1:30" x14ac:dyDescent="0.35">
      <c r="A10306">
        <v>21304</v>
      </c>
      <c r="B10306">
        <v>618</v>
      </c>
      <c r="C10306" t="s">
        <v>45629</v>
      </c>
      <c r="E10306" t="s">
        <v>3008</v>
      </c>
      <c r="G10306" t="s">
        <v>1285</v>
      </c>
      <c r="H10306" t="b">
        <v>0</v>
      </c>
      <c r="I10306" s="2">
        <v>20152</v>
      </c>
      <c r="J10306" t="s">
        <v>59</v>
      </c>
      <c r="L10306" t="s">
        <v>94</v>
      </c>
      <c r="M10306" t="s">
        <v>45630</v>
      </c>
      <c r="N10306">
        <v>60000</v>
      </c>
      <c r="O10306">
        <v>2</v>
      </c>
      <c r="P10306">
        <v>0</v>
      </c>
      <c r="Q10306" t="s">
        <v>203</v>
      </c>
      <c r="R10306" t="s">
        <v>204</v>
      </c>
      <c r="S10306" t="s">
        <v>205</v>
      </c>
      <c r="T10306" t="s">
        <v>64</v>
      </c>
      <c r="U10306" t="s">
        <v>65</v>
      </c>
      <c r="V10306" t="s">
        <v>66</v>
      </c>
      <c r="W10306" t="s">
        <v>78</v>
      </c>
      <c r="X10306">
        <v>2</v>
      </c>
      <c r="Y10306" t="s">
        <v>45631</v>
      </c>
      <c r="AA10306" t="s">
        <v>45632</v>
      </c>
      <c r="AB10306" s="2">
        <v>39409</v>
      </c>
      <c r="AC10306" t="s">
        <v>97</v>
      </c>
      <c r="AD10306" t="s">
        <v>45633</v>
      </c>
    </row>
    <row r="10307" spans="1:30" x14ac:dyDescent="0.35">
      <c r="A10307">
        <v>21305</v>
      </c>
      <c r="B10307">
        <v>65</v>
      </c>
      <c r="C10307" t="s">
        <v>45634</v>
      </c>
      <c r="E10307" t="s">
        <v>684</v>
      </c>
      <c r="F10307" t="s">
        <v>359</v>
      </c>
      <c r="G10307" t="s">
        <v>345</v>
      </c>
      <c r="H10307" t="b">
        <v>0</v>
      </c>
      <c r="I10307" s="2">
        <v>20204</v>
      </c>
      <c r="J10307" t="s">
        <v>59</v>
      </c>
      <c r="L10307" t="s">
        <v>59</v>
      </c>
      <c r="M10307" t="s">
        <v>45635</v>
      </c>
      <c r="N10307">
        <v>60000</v>
      </c>
      <c r="O10307">
        <v>2</v>
      </c>
      <c r="P10307">
        <v>0</v>
      </c>
      <c r="Q10307" t="s">
        <v>203</v>
      </c>
      <c r="R10307" t="s">
        <v>204</v>
      </c>
      <c r="S10307" t="s">
        <v>205</v>
      </c>
      <c r="T10307" t="s">
        <v>64</v>
      </c>
      <c r="U10307" t="s">
        <v>65</v>
      </c>
      <c r="V10307" t="s">
        <v>66</v>
      </c>
      <c r="W10307" t="s">
        <v>78</v>
      </c>
      <c r="X10307">
        <v>2</v>
      </c>
      <c r="Y10307" t="s">
        <v>45636</v>
      </c>
      <c r="AA10307" t="s">
        <v>45637</v>
      </c>
      <c r="AB10307" s="2">
        <v>39129</v>
      </c>
      <c r="AC10307" t="s">
        <v>70</v>
      </c>
      <c r="AD10307" t="s">
        <v>45638</v>
      </c>
    </row>
    <row r="10308" spans="1:30" x14ac:dyDescent="0.35">
      <c r="A10308">
        <v>21306</v>
      </c>
      <c r="B10308">
        <v>51</v>
      </c>
      <c r="C10308" t="s">
        <v>45639</v>
      </c>
      <c r="E10308" t="s">
        <v>1793</v>
      </c>
      <c r="F10308" t="s">
        <v>359</v>
      </c>
      <c r="G10308" t="s">
        <v>1447</v>
      </c>
      <c r="H10308" t="b">
        <v>0</v>
      </c>
      <c r="I10308" s="2">
        <v>20153</v>
      </c>
      <c r="J10308" t="s">
        <v>76</v>
      </c>
      <c r="L10308" t="s">
        <v>59</v>
      </c>
      <c r="M10308" t="s">
        <v>45640</v>
      </c>
      <c r="N10308">
        <v>60000</v>
      </c>
      <c r="O10308">
        <v>2</v>
      </c>
      <c r="P10308">
        <v>0</v>
      </c>
      <c r="Q10308" t="s">
        <v>203</v>
      </c>
      <c r="R10308" t="s">
        <v>204</v>
      </c>
      <c r="S10308" t="s">
        <v>205</v>
      </c>
      <c r="T10308" t="s">
        <v>64</v>
      </c>
      <c r="U10308" t="s">
        <v>65</v>
      </c>
      <c r="V10308" t="s">
        <v>66</v>
      </c>
      <c r="W10308" t="s">
        <v>67</v>
      </c>
      <c r="X10308">
        <v>2</v>
      </c>
      <c r="Y10308" t="s">
        <v>45641</v>
      </c>
      <c r="AA10308" t="s">
        <v>45642</v>
      </c>
      <c r="AB10308" s="2">
        <v>39606</v>
      </c>
      <c r="AC10308" t="s">
        <v>97</v>
      </c>
      <c r="AD10308" t="s">
        <v>45643</v>
      </c>
    </row>
    <row r="10309" spans="1:30" x14ac:dyDescent="0.35">
      <c r="A10309">
        <v>21307</v>
      </c>
      <c r="B10309">
        <v>316</v>
      </c>
      <c r="C10309" t="s">
        <v>45644</v>
      </c>
      <c r="E10309" t="s">
        <v>1464</v>
      </c>
      <c r="F10309" t="s">
        <v>595</v>
      </c>
      <c r="G10309" t="s">
        <v>1525</v>
      </c>
      <c r="H10309" t="b">
        <v>0</v>
      </c>
      <c r="I10309" s="2">
        <v>20194</v>
      </c>
      <c r="J10309" t="s">
        <v>59</v>
      </c>
      <c r="L10309" t="s">
        <v>94</v>
      </c>
      <c r="M10309" t="s">
        <v>45645</v>
      </c>
      <c r="N10309">
        <v>70000</v>
      </c>
      <c r="O10309">
        <v>4</v>
      </c>
      <c r="P10309">
        <v>3</v>
      </c>
      <c r="Q10309" t="s">
        <v>203</v>
      </c>
      <c r="R10309" t="s">
        <v>204</v>
      </c>
      <c r="S10309" t="s">
        <v>205</v>
      </c>
      <c r="T10309" t="s">
        <v>64</v>
      </c>
      <c r="U10309" t="s">
        <v>65</v>
      </c>
      <c r="V10309" t="s">
        <v>66</v>
      </c>
      <c r="W10309" t="s">
        <v>67</v>
      </c>
      <c r="X10309">
        <v>0</v>
      </c>
      <c r="Y10309" t="s">
        <v>45646</v>
      </c>
      <c r="AA10309" t="s">
        <v>45647</v>
      </c>
      <c r="AB10309" s="2">
        <v>39356</v>
      </c>
      <c r="AC10309" t="s">
        <v>70</v>
      </c>
      <c r="AD10309" t="s">
        <v>45648</v>
      </c>
    </row>
    <row r="10310" spans="1:30" x14ac:dyDescent="0.35">
      <c r="A10310">
        <v>21308</v>
      </c>
      <c r="B10310">
        <v>66</v>
      </c>
      <c r="C10310" t="s">
        <v>45649</v>
      </c>
      <c r="E10310" t="s">
        <v>5446</v>
      </c>
      <c r="F10310" t="s">
        <v>74</v>
      </c>
      <c r="G10310" t="s">
        <v>345</v>
      </c>
      <c r="H10310" t="b">
        <v>0</v>
      </c>
      <c r="I10310" s="2">
        <v>20257</v>
      </c>
      <c r="J10310" t="s">
        <v>59</v>
      </c>
      <c r="L10310" t="s">
        <v>94</v>
      </c>
      <c r="M10310" t="s">
        <v>45650</v>
      </c>
      <c r="N10310">
        <v>70000</v>
      </c>
      <c r="O10310">
        <v>4</v>
      </c>
      <c r="P10310">
        <v>3</v>
      </c>
      <c r="Q10310" t="s">
        <v>203</v>
      </c>
      <c r="R10310" t="s">
        <v>204</v>
      </c>
      <c r="S10310" t="s">
        <v>205</v>
      </c>
      <c r="T10310" t="s">
        <v>64</v>
      </c>
      <c r="U10310" t="s">
        <v>65</v>
      </c>
      <c r="V10310" t="s">
        <v>66</v>
      </c>
      <c r="W10310" t="s">
        <v>67</v>
      </c>
      <c r="X10310">
        <v>0</v>
      </c>
      <c r="Y10310" t="s">
        <v>45651</v>
      </c>
      <c r="AA10310" t="s">
        <v>45652</v>
      </c>
      <c r="AB10310" s="2">
        <v>39610</v>
      </c>
      <c r="AC10310" t="s">
        <v>97</v>
      </c>
      <c r="AD10310" t="s">
        <v>45653</v>
      </c>
    </row>
    <row r="10311" spans="1:30" x14ac:dyDescent="0.35">
      <c r="A10311">
        <v>21309</v>
      </c>
      <c r="B10311">
        <v>361</v>
      </c>
      <c r="C10311" t="s">
        <v>45654</v>
      </c>
      <c r="E10311" t="s">
        <v>772</v>
      </c>
      <c r="G10311" t="s">
        <v>609</v>
      </c>
      <c r="H10311" t="b">
        <v>0</v>
      </c>
      <c r="I10311" s="2">
        <v>20114</v>
      </c>
      <c r="J10311" t="s">
        <v>59</v>
      </c>
      <c r="L10311" t="s">
        <v>94</v>
      </c>
      <c r="M10311" t="s">
        <v>45655</v>
      </c>
      <c r="N10311">
        <v>80000</v>
      </c>
      <c r="O10311">
        <v>3</v>
      </c>
      <c r="P10311">
        <v>2</v>
      </c>
      <c r="Q10311" t="s">
        <v>184</v>
      </c>
      <c r="R10311" t="s">
        <v>185</v>
      </c>
      <c r="S10311" t="s">
        <v>186</v>
      </c>
      <c r="T10311" t="s">
        <v>64</v>
      </c>
      <c r="U10311" t="s">
        <v>65</v>
      </c>
      <c r="V10311" t="s">
        <v>66</v>
      </c>
      <c r="W10311" t="s">
        <v>67</v>
      </c>
      <c r="X10311">
        <v>1</v>
      </c>
      <c r="Y10311" t="s">
        <v>45656</v>
      </c>
      <c r="AA10311" t="s">
        <v>45657</v>
      </c>
      <c r="AB10311" s="2">
        <v>39307</v>
      </c>
      <c r="AC10311" t="s">
        <v>70</v>
      </c>
      <c r="AD10311" t="s">
        <v>45658</v>
      </c>
    </row>
    <row r="10312" spans="1:30" x14ac:dyDescent="0.35">
      <c r="A10312">
        <v>21310</v>
      </c>
      <c r="B10312">
        <v>338</v>
      </c>
      <c r="C10312" t="s">
        <v>45659</v>
      </c>
      <c r="E10312" t="s">
        <v>3519</v>
      </c>
      <c r="F10312" t="s">
        <v>74</v>
      </c>
      <c r="G10312" t="s">
        <v>2484</v>
      </c>
      <c r="H10312" t="b">
        <v>0</v>
      </c>
      <c r="I10312" s="2">
        <v>20366</v>
      </c>
      <c r="J10312" t="s">
        <v>59</v>
      </c>
      <c r="L10312" t="s">
        <v>94</v>
      </c>
      <c r="M10312" t="s">
        <v>45660</v>
      </c>
      <c r="N10312">
        <v>90000</v>
      </c>
      <c r="O10312">
        <v>2</v>
      </c>
      <c r="P10312">
        <v>1</v>
      </c>
      <c r="Q10312" t="s">
        <v>203</v>
      </c>
      <c r="R10312" t="s">
        <v>204</v>
      </c>
      <c r="S10312" t="s">
        <v>205</v>
      </c>
      <c r="T10312" t="s">
        <v>64</v>
      </c>
      <c r="U10312" t="s">
        <v>65</v>
      </c>
      <c r="V10312" t="s">
        <v>66</v>
      </c>
      <c r="W10312" t="s">
        <v>67</v>
      </c>
      <c r="X10312">
        <v>1</v>
      </c>
      <c r="Y10312" t="s">
        <v>26023</v>
      </c>
      <c r="AA10312" t="s">
        <v>45661</v>
      </c>
      <c r="AB10312" s="2">
        <v>39328</v>
      </c>
      <c r="AC10312" t="s">
        <v>133</v>
      </c>
      <c r="AD10312" t="s">
        <v>45662</v>
      </c>
    </row>
    <row r="10313" spans="1:30" x14ac:dyDescent="0.35">
      <c r="A10313">
        <v>21311</v>
      </c>
      <c r="B10313">
        <v>62</v>
      </c>
      <c r="C10313" t="s">
        <v>45663</v>
      </c>
      <c r="E10313" t="s">
        <v>339</v>
      </c>
      <c r="F10313" t="s">
        <v>451</v>
      </c>
      <c r="G10313" t="s">
        <v>1007</v>
      </c>
      <c r="H10313" t="b">
        <v>0</v>
      </c>
      <c r="I10313" s="2">
        <v>20389</v>
      </c>
      <c r="J10313" t="s">
        <v>76</v>
      </c>
      <c r="L10313" t="s">
        <v>94</v>
      </c>
      <c r="M10313" t="s">
        <v>45664</v>
      </c>
      <c r="N10313">
        <v>90000</v>
      </c>
      <c r="O10313">
        <v>2</v>
      </c>
      <c r="P10313">
        <v>1</v>
      </c>
      <c r="Q10313" t="s">
        <v>203</v>
      </c>
      <c r="R10313" t="s">
        <v>204</v>
      </c>
      <c r="S10313" t="s">
        <v>205</v>
      </c>
      <c r="T10313" t="s">
        <v>64</v>
      </c>
      <c r="U10313" t="s">
        <v>65</v>
      </c>
      <c r="V10313" t="s">
        <v>66</v>
      </c>
      <c r="W10313" t="s">
        <v>67</v>
      </c>
      <c r="X10313">
        <v>1</v>
      </c>
      <c r="Y10313" t="s">
        <v>45665</v>
      </c>
      <c r="AA10313" t="s">
        <v>45666</v>
      </c>
      <c r="AB10313" s="2">
        <v>39123</v>
      </c>
      <c r="AC10313" t="s">
        <v>133</v>
      </c>
      <c r="AD10313" t="s">
        <v>45667</v>
      </c>
    </row>
    <row r="10314" spans="1:30" x14ac:dyDescent="0.35">
      <c r="A10314">
        <v>21312</v>
      </c>
      <c r="B10314">
        <v>543</v>
      </c>
      <c r="C10314" t="s">
        <v>45668</v>
      </c>
      <c r="E10314" t="s">
        <v>8833</v>
      </c>
      <c r="F10314" t="s">
        <v>280</v>
      </c>
      <c r="G10314" t="s">
        <v>2528</v>
      </c>
      <c r="H10314" t="b">
        <v>0</v>
      </c>
      <c r="I10314" s="2">
        <v>12853</v>
      </c>
      <c r="J10314" t="s">
        <v>59</v>
      </c>
      <c r="L10314" t="s">
        <v>59</v>
      </c>
      <c r="M10314" t="s">
        <v>45669</v>
      </c>
      <c r="N10314">
        <v>50000</v>
      </c>
      <c r="O10314">
        <v>2</v>
      </c>
      <c r="P10314">
        <v>0</v>
      </c>
      <c r="Q10314" t="s">
        <v>480</v>
      </c>
      <c r="R10314" t="s">
        <v>481</v>
      </c>
      <c r="S10314" t="s">
        <v>482</v>
      </c>
      <c r="T10314" t="s">
        <v>160</v>
      </c>
      <c r="U10314" t="s">
        <v>161</v>
      </c>
      <c r="V10314" t="s">
        <v>162</v>
      </c>
      <c r="W10314" t="s">
        <v>67</v>
      </c>
      <c r="X10314">
        <v>2</v>
      </c>
      <c r="Y10314" t="s">
        <v>45670</v>
      </c>
      <c r="AA10314" t="s">
        <v>45671</v>
      </c>
      <c r="AB10314" s="2">
        <v>39478</v>
      </c>
      <c r="AC10314" t="s">
        <v>70</v>
      </c>
      <c r="AD10314" t="s">
        <v>45672</v>
      </c>
    </row>
    <row r="10315" spans="1:30" x14ac:dyDescent="0.35">
      <c r="A10315">
        <v>21313</v>
      </c>
      <c r="B10315">
        <v>307</v>
      </c>
      <c r="C10315" t="s">
        <v>45673</v>
      </c>
      <c r="E10315" t="s">
        <v>879</v>
      </c>
      <c r="F10315" t="s">
        <v>1250</v>
      </c>
      <c r="G10315" t="s">
        <v>487</v>
      </c>
      <c r="H10315" t="b">
        <v>0</v>
      </c>
      <c r="I10315" s="2">
        <v>13030</v>
      </c>
      <c r="J10315" t="s">
        <v>59</v>
      </c>
      <c r="L10315" t="s">
        <v>94</v>
      </c>
      <c r="M10315" t="s">
        <v>45674</v>
      </c>
      <c r="N10315">
        <v>70000</v>
      </c>
      <c r="O10315">
        <v>4</v>
      </c>
      <c r="P10315">
        <v>0</v>
      </c>
      <c r="Q10315" t="s">
        <v>480</v>
      </c>
      <c r="R10315" t="s">
        <v>481</v>
      </c>
      <c r="S10315" t="s">
        <v>482</v>
      </c>
      <c r="T10315" t="s">
        <v>160</v>
      </c>
      <c r="U10315" t="s">
        <v>161</v>
      </c>
      <c r="V10315" t="s">
        <v>162</v>
      </c>
      <c r="W10315" t="s">
        <v>78</v>
      </c>
      <c r="X10315">
        <v>2</v>
      </c>
      <c r="Y10315" t="s">
        <v>1885</v>
      </c>
      <c r="AA10315" t="s">
        <v>45675</v>
      </c>
      <c r="AB10315" s="2">
        <v>39407</v>
      </c>
      <c r="AC10315" t="s">
        <v>70</v>
      </c>
      <c r="AD10315" t="s">
        <v>45676</v>
      </c>
    </row>
    <row r="10316" spans="1:30" x14ac:dyDescent="0.35">
      <c r="A10316">
        <v>21314</v>
      </c>
      <c r="B10316">
        <v>638</v>
      </c>
      <c r="C10316" t="s">
        <v>45677</v>
      </c>
      <c r="E10316" t="s">
        <v>1145</v>
      </c>
      <c r="F10316" t="s">
        <v>451</v>
      </c>
      <c r="G10316" t="s">
        <v>1014</v>
      </c>
      <c r="H10316" t="b">
        <v>0</v>
      </c>
      <c r="I10316" s="2">
        <v>13307</v>
      </c>
      <c r="J10316" t="s">
        <v>59</v>
      </c>
      <c r="L10316" t="s">
        <v>59</v>
      </c>
      <c r="M10316" t="s">
        <v>45678</v>
      </c>
      <c r="N10316">
        <v>60000</v>
      </c>
      <c r="O10316">
        <v>2</v>
      </c>
      <c r="P10316">
        <v>0</v>
      </c>
      <c r="Q10316" t="s">
        <v>480</v>
      </c>
      <c r="R10316" t="s">
        <v>481</v>
      </c>
      <c r="S10316" t="s">
        <v>482</v>
      </c>
      <c r="T10316" t="s">
        <v>160</v>
      </c>
      <c r="U10316" t="s">
        <v>161</v>
      </c>
      <c r="V10316" t="s">
        <v>162</v>
      </c>
      <c r="W10316" t="s">
        <v>78</v>
      </c>
      <c r="X10316">
        <v>2</v>
      </c>
      <c r="Y10316" t="s">
        <v>45679</v>
      </c>
      <c r="AA10316" t="s">
        <v>45680</v>
      </c>
      <c r="AB10316" s="2">
        <v>39627</v>
      </c>
      <c r="AC10316" t="s">
        <v>70</v>
      </c>
      <c r="AD10316" t="s">
        <v>45681</v>
      </c>
    </row>
    <row r="10317" spans="1:30" x14ac:dyDescent="0.35">
      <c r="A10317">
        <v>21315</v>
      </c>
      <c r="B10317">
        <v>301</v>
      </c>
      <c r="C10317" t="s">
        <v>45682</v>
      </c>
      <c r="E10317" t="s">
        <v>5270</v>
      </c>
      <c r="G10317" t="s">
        <v>2691</v>
      </c>
      <c r="H10317" t="b">
        <v>0</v>
      </c>
      <c r="I10317" s="2">
        <v>13381</v>
      </c>
      <c r="J10317" t="s">
        <v>59</v>
      </c>
      <c r="L10317" t="s">
        <v>94</v>
      </c>
      <c r="M10317" t="s">
        <v>45683</v>
      </c>
      <c r="N10317">
        <v>70000</v>
      </c>
      <c r="O10317">
        <v>4</v>
      </c>
      <c r="P10317">
        <v>0</v>
      </c>
      <c r="Q10317" t="s">
        <v>480</v>
      </c>
      <c r="R10317" t="s">
        <v>481</v>
      </c>
      <c r="S10317" t="s">
        <v>482</v>
      </c>
      <c r="T10317" t="s">
        <v>160</v>
      </c>
      <c r="U10317" t="s">
        <v>161</v>
      </c>
      <c r="V10317" t="s">
        <v>162</v>
      </c>
      <c r="W10317" t="s">
        <v>78</v>
      </c>
      <c r="X10317">
        <v>2</v>
      </c>
      <c r="Y10317" t="s">
        <v>20479</v>
      </c>
      <c r="AA10317" t="s">
        <v>45684</v>
      </c>
      <c r="AB10317" s="2">
        <v>39430</v>
      </c>
      <c r="AC10317" t="s">
        <v>70</v>
      </c>
      <c r="AD10317" t="s">
        <v>45685</v>
      </c>
    </row>
    <row r="10318" spans="1:30" x14ac:dyDescent="0.35">
      <c r="A10318">
        <v>21316</v>
      </c>
      <c r="B10318">
        <v>358</v>
      </c>
      <c r="C10318" t="s">
        <v>45686</v>
      </c>
      <c r="E10318" t="s">
        <v>5703</v>
      </c>
      <c r="F10318" t="s">
        <v>1494</v>
      </c>
      <c r="G10318" t="s">
        <v>1655</v>
      </c>
      <c r="H10318" t="b">
        <v>0</v>
      </c>
      <c r="I10318" s="2">
        <v>13228</v>
      </c>
      <c r="J10318" t="s">
        <v>59</v>
      </c>
      <c r="L10318" t="s">
        <v>59</v>
      </c>
      <c r="M10318" t="s">
        <v>45687</v>
      </c>
      <c r="N10318">
        <v>130000</v>
      </c>
      <c r="O10318">
        <v>2</v>
      </c>
      <c r="P10318">
        <v>3</v>
      </c>
      <c r="Q10318" t="s">
        <v>480</v>
      </c>
      <c r="R10318" t="s">
        <v>481</v>
      </c>
      <c r="S10318" t="s">
        <v>482</v>
      </c>
      <c r="T10318" t="s">
        <v>160</v>
      </c>
      <c r="U10318" t="s">
        <v>161</v>
      </c>
      <c r="V10318" t="s">
        <v>162</v>
      </c>
      <c r="W10318" t="s">
        <v>78</v>
      </c>
      <c r="X10318">
        <v>3</v>
      </c>
      <c r="Y10318" t="s">
        <v>5359</v>
      </c>
      <c r="AA10318" t="s">
        <v>45688</v>
      </c>
      <c r="AB10318" s="2">
        <v>39553</v>
      </c>
      <c r="AC10318" t="s">
        <v>89</v>
      </c>
      <c r="AD10318" t="s">
        <v>45689</v>
      </c>
    </row>
    <row r="10319" spans="1:30" x14ac:dyDescent="0.35">
      <c r="A10319">
        <v>21317</v>
      </c>
      <c r="B10319">
        <v>359</v>
      </c>
      <c r="C10319" t="s">
        <v>45690</v>
      </c>
      <c r="E10319" t="s">
        <v>157</v>
      </c>
      <c r="F10319" t="s">
        <v>137</v>
      </c>
      <c r="G10319" t="s">
        <v>944</v>
      </c>
      <c r="H10319" t="b">
        <v>0</v>
      </c>
      <c r="I10319" s="2">
        <v>13497</v>
      </c>
      <c r="J10319" t="s">
        <v>59</v>
      </c>
      <c r="L10319" t="s">
        <v>94</v>
      </c>
      <c r="M10319" t="s">
        <v>45691</v>
      </c>
      <c r="N10319">
        <v>130000</v>
      </c>
      <c r="O10319">
        <v>2</v>
      </c>
      <c r="P10319">
        <v>3</v>
      </c>
      <c r="Q10319" t="s">
        <v>480</v>
      </c>
      <c r="R10319" t="s">
        <v>481</v>
      </c>
      <c r="S10319" t="s">
        <v>482</v>
      </c>
      <c r="T10319" t="s">
        <v>160</v>
      </c>
      <c r="U10319" t="s">
        <v>161</v>
      </c>
      <c r="V10319" t="s">
        <v>162</v>
      </c>
      <c r="W10319" t="s">
        <v>67</v>
      </c>
      <c r="X10319">
        <v>3</v>
      </c>
      <c r="Y10319" t="s">
        <v>40842</v>
      </c>
      <c r="AA10319" t="s">
        <v>45692</v>
      </c>
      <c r="AB10319" s="2">
        <v>39442</v>
      </c>
      <c r="AC10319" t="s">
        <v>81</v>
      </c>
      <c r="AD10319" t="s">
        <v>45693</v>
      </c>
    </row>
    <row r="10320" spans="1:30" x14ac:dyDescent="0.35">
      <c r="A10320">
        <v>21318</v>
      </c>
      <c r="B10320">
        <v>51</v>
      </c>
      <c r="C10320" t="s">
        <v>45694</v>
      </c>
      <c r="E10320" t="s">
        <v>1145</v>
      </c>
      <c r="F10320" t="s">
        <v>115</v>
      </c>
      <c r="G10320" t="s">
        <v>951</v>
      </c>
      <c r="H10320" t="b">
        <v>0</v>
      </c>
      <c r="I10320" s="2">
        <v>22010</v>
      </c>
      <c r="J10320" t="s">
        <v>76</v>
      </c>
      <c r="L10320" t="s">
        <v>59</v>
      </c>
      <c r="M10320" t="s">
        <v>45695</v>
      </c>
      <c r="N10320">
        <v>80000</v>
      </c>
      <c r="O10320">
        <v>5</v>
      </c>
      <c r="P10320">
        <v>4</v>
      </c>
      <c r="Q10320" t="s">
        <v>184</v>
      </c>
      <c r="R10320" t="s">
        <v>185</v>
      </c>
      <c r="S10320" t="s">
        <v>186</v>
      </c>
      <c r="T10320" t="s">
        <v>64</v>
      </c>
      <c r="U10320" t="s">
        <v>65</v>
      </c>
      <c r="V10320" t="s">
        <v>66</v>
      </c>
      <c r="W10320" t="s">
        <v>78</v>
      </c>
      <c r="X10320">
        <v>3</v>
      </c>
      <c r="Y10320" t="s">
        <v>45696</v>
      </c>
      <c r="AA10320" t="s">
        <v>45697</v>
      </c>
      <c r="AB10320" s="2">
        <v>39538</v>
      </c>
      <c r="AC10320" t="s">
        <v>70</v>
      </c>
      <c r="AD10320" t="s">
        <v>45698</v>
      </c>
    </row>
    <row r="10321" spans="1:30" x14ac:dyDescent="0.35">
      <c r="A10321">
        <v>21319</v>
      </c>
      <c r="B10321">
        <v>609</v>
      </c>
      <c r="C10321" t="s">
        <v>45699</v>
      </c>
      <c r="E10321" t="s">
        <v>2052</v>
      </c>
      <c r="F10321" t="s">
        <v>137</v>
      </c>
      <c r="G10321" t="s">
        <v>1263</v>
      </c>
      <c r="H10321" t="b">
        <v>0</v>
      </c>
      <c r="I10321" s="2">
        <v>22166</v>
      </c>
      <c r="J10321" t="s">
        <v>59</v>
      </c>
      <c r="L10321" t="s">
        <v>59</v>
      </c>
      <c r="M10321" t="s">
        <v>45700</v>
      </c>
      <c r="N10321">
        <v>90000</v>
      </c>
      <c r="O10321">
        <v>4</v>
      </c>
      <c r="P10321">
        <v>3</v>
      </c>
      <c r="Q10321" t="s">
        <v>203</v>
      </c>
      <c r="R10321" t="s">
        <v>204</v>
      </c>
      <c r="S10321" t="s">
        <v>205</v>
      </c>
      <c r="T10321" t="s">
        <v>64</v>
      </c>
      <c r="U10321" t="s">
        <v>65</v>
      </c>
      <c r="V10321" t="s">
        <v>66</v>
      </c>
      <c r="W10321" t="s">
        <v>67</v>
      </c>
      <c r="X10321">
        <v>2</v>
      </c>
      <c r="Y10321" t="s">
        <v>45701</v>
      </c>
      <c r="AA10321" t="s">
        <v>45692</v>
      </c>
      <c r="AB10321" s="2">
        <v>39599</v>
      </c>
      <c r="AC10321" t="s">
        <v>97</v>
      </c>
      <c r="AD10321" t="s">
        <v>45702</v>
      </c>
    </row>
    <row r="10322" spans="1:30" x14ac:dyDescent="0.35">
      <c r="A10322">
        <v>21320</v>
      </c>
      <c r="B10322">
        <v>609</v>
      </c>
      <c r="C10322" t="s">
        <v>45703</v>
      </c>
      <c r="E10322" t="s">
        <v>1101</v>
      </c>
      <c r="F10322" t="s">
        <v>74</v>
      </c>
      <c r="G10322" t="s">
        <v>1032</v>
      </c>
      <c r="H10322" t="b">
        <v>0</v>
      </c>
      <c r="I10322" s="2">
        <v>22027</v>
      </c>
      <c r="J10322" t="s">
        <v>59</v>
      </c>
      <c r="L10322" t="s">
        <v>94</v>
      </c>
      <c r="M10322" t="s">
        <v>45704</v>
      </c>
      <c r="N10322">
        <v>90000</v>
      </c>
      <c r="O10322">
        <v>4</v>
      </c>
      <c r="P10322">
        <v>3</v>
      </c>
      <c r="Q10322" t="s">
        <v>203</v>
      </c>
      <c r="R10322" t="s">
        <v>204</v>
      </c>
      <c r="S10322" t="s">
        <v>205</v>
      </c>
      <c r="T10322" t="s">
        <v>64</v>
      </c>
      <c r="U10322" t="s">
        <v>65</v>
      </c>
      <c r="V10322" t="s">
        <v>66</v>
      </c>
      <c r="W10322" t="s">
        <v>67</v>
      </c>
      <c r="X10322">
        <v>2</v>
      </c>
      <c r="Y10322" t="s">
        <v>45705</v>
      </c>
      <c r="AA10322" t="s">
        <v>45706</v>
      </c>
      <c r="AB10322" s="2">
        <v>39526</v>
      </c>
      <c r="AC10322" t="s">
        <v>97</v>
      </c>
      <c r="AD10322" t="s">
        <v>45707</v>
      </c>
    </row>
    <row r="10323" spans="1:30" x14ac:dyDescent="0.35">
      <c r="A10323">
        <v>21321</v>
      </c>
      <c r="B10323">
        <v>612</v>
      </c>
      <c r="C10323" t="s">
        <v>45708</v>
      </c>
      <c r="E10323" t="s">
        <v>56</v>
      </c>
      <c r="G10323" t="s">
        <v>2299</v>
      </c>
      <c r="H10323" t="b">
        <v>0</v>
      </c>
      <c r="I10323" s="2">
        <v>22183</v>
      </c>
      <c r="J10323" t="s">
        <v>76</v>
      </c>
      <c r="L10323" t="s">
        <v>59</v>
      </c>
      <c r="M10323" t="s">
        <v>45709</v>
      </c>
      <c r="N10323">
        <v>90000</v>
      </c>
      <c r="O10323">
        <v>4</v>
      </c>
      <c r="P10323">
        <v>3</v>
      </c>
      <c r="Q10323" t="s">
        <v>203</v>
      </c>
      <c r="R10323" t="s">
        <v>204</v>
      </c>
      <c r="S10323" t="s">
        <v>205</v>
      </c>
      <c r="T10323" t="s">
        <v>64</v>
      </c>
      <c r="U10323" t="s">
        <v>65</v>
      </c>
      <c r="V10323" t="s">
        <v>66</v>
      </c>
      <c r="W10323" t="s">
        <v>78</v>
      </c>
      <c r="X10323">
        <v>3</v>
      </c>
      <c r="Y10323" t="s">
        <v>23048</v>
      </c>
      <c r="AA10323" t="s">
        <v>45710</v>
      </c>
      <c r="AB10323" s="2">
        <v>39341</v>
      </c>
      <c r="AC10323" t="s">
        <v>70</v>
      </c>
      <c r="AD10323" t="s">
        <v>45711</v>
      </c>
    </row>
    <row r="10324" spans="1:30" x14ac:dyDescent="0.35">
      <c r="A10324">
        <v>21322</v>
      </c>
      <c r="B10324">
        <v>543</v>
      </c>
      <c r="C10324" t="s">
        <v>45712</v>
      </c>
      <c r="E10324" t="s">
        <v>4292</v>
      </c>
      <c r="F10324" t="s">
        <v>59</v>
      </c>
      <c r="G10324" t="s">
        <v>1007</v>
      </c>
      <c r="H10324" t="b">
        <v>0</v>
      </c>
      <c r="I10324" s="2">
        <v>21999</v>
      </c>
      <c r="J10324" t="s">
        <v>59</v>
      </c>
      <c r="L10324" t="s">
        <v>59</v>
      </c>
      <c r="M10324" t="s">
        <v>45713</v>
      </c>
      <c r="N10324">
        <v>90000</v>
      </c>
      <c r="O10324">
        <v>4</v>
      </c>
      <c r="P10324">
        <v>3</v>
      </c>
      <c r="Q10324" t="s">
        <v>203</v>
      </c>
      <c r="R10324" t="s">
        <v>204</v>
      </c>
      <c r="S10324" t="s">
        <v>205</v>
      </c>
      <c r="T10324" t="s">
        <v>64</v>
      </c>
      <c r="U10324" t="s">
        <v>65</v>
      </c>
      <c r="V10324" t="s">
        <v>66</v>
      </c>
      <c r="W10324" t="s">
        <v>67</v>
      </c>
      <c r="X10324">
        <v>3</v>
      </c>
      <c r="Y10324" t="s">
        <v>45714</v>
      </c>
      <c r="AA10324" t="s">
        <v>45715</v>
      </c>
      <c r="AB10324" s="2">
        <v>39500</v>
      </c>
      <c r="AC10324" t="s">
        <v>70</v>
      </c>
      <c r="AD10324" t="s">
        <v>45716</v>
      </c>
    </row>
    <row r="10325" spans="1:30" x14ac:dyDescent="0.35">
      <c r="A10325">
        <v>21323</v>
      </c>
      <c r="B10325">
        <v>632</v>
      </c>
      <c r="C10325" t="s">
        <v>45717</v>
      </c>
      <c r="E10325" t="s">
        <v>1753</v>
      </c>
      <c r="G10325" t="s">
        <v>1793</v>
      </c>
      <c r="H10325" t="b">
        <v>0</v>
      </c>
      <c r="I10325" s="2">
        <v>22260</v>
      </c>
      <c r="J10325" t="s">
        <v>59</v>
      </c>
      <c r="L10325" t="s">
        <v>59</v>
      </c>
      <c r="M10325" t="s">
        <v>45718</v>
      </c>
      <c r="N10325">
        <v>100000</v>
      </c>
      <c r="O10325">
        <v>3</v>
      </c>
      <c r="P10325">
        <v>2</v>
      </c>
      <c r="Q10325" t="s">
        <v>184</v>
      </c>
      <c r="R10325" t="s">
        <v>185</v>
      </c>
      <c r="S10325" t="s">
        <v>186</v>
      </c>
      <c r="T10325" t="s">
        <v>64</v>
      </c>
      <c r="U10325" t="s">
        <v>65</v>
      </c>
      <c r="V10325" t="s">
        <v>66</v>
      </c>
      <c r="W10325" t="s">
        <v>67</v>
      </c>
      <c r="X10325">
        <v>4</v>
      </c>
      <c r="Y10325" t="s">
        <v>45719</v>
      </c>
      <c r="AA10325" t="s">
        <v>45720</v>
      </c>
      <c r="AB10325" s="2">
        <v>39437</v>
      </c>
      <c r="AC10325" t="s">
        <v>97</v>
      </c>
      <c r="AD10325" t="s">
        <v>45721</v>
      </c>
    </row>
    <row r="10326" spans="1:30" x14ac:dyDescent="0.35">
      <c r="A10326">
        <v>21324</v>
      </c>
      <c r="B10326">
        <v>300</v>
      </c>
      <c r="C10326" t="s">
        <v>45722</v>
      </c>
      <c r="E10326" t="s">
        <v>181</v>
      </c>
      <c r="G10326" t="s">
        <v>640</v>
      </c>
      <c r="H10326" t="b">
        <v>0</v>
      </c>
      <c r="I10326" s="2">
        <v>21955</v>
      </c>
      <c r="J10326" t="s">
        <v>59</v>
      </c>
      <c r="L10326" t="s">
        <v>94</v>
      </c>
      <c r="M10326" t="s">
        <v>45723</v>
      </c>
      <c r="N10326">
        <v>110000</v>
      </c>
      <c r="O10326">
        <v>5</v>
      </c>
      <c r="P10326">
        <v>3</v>
      </c>
      <c r="Q10326" t="s">
        <v>184</v>
      </c>
      <c r="R10326" t="s">
        <v>185</v>
      </c>
      <c r="S10326" t="s">
        <v>186</v>
      </c>
      <c r="T10326" t="s">
        <v>64</v>
      </c>
      <c r="U10326" t="s">
        <v>65</v>
      </c>
      <c r="V10326" t="s">
        <v>66</v>
      </c>
      <c r="W10326" t="s">
        <v>78</v>
      </c>
      <c r="X10326">
        <v>4</v>
      </c>
      <c r="Y10326" t="s">
        <v>45724</v>
      </c>
      <c r="AA10326" t="s">
        <v>45725</v>
      </c>
      <c r="AB10326" s="2">
        <v>39377</v>
      </c>
      <c r="AC10326" t="s">
        <v>89</v>
      </c>
      <c r="AD10326" t="s">
        <v>45726</v>
      </c>
    </row>
    <row r="10327" spans="1:30" x14ac:dyDescent="0.35">
      <c r="A10327">
        <v>21325</v>
      </c>
      <c r="B10327">
        <v>316</v>
      </c>
      <c r="C10327" t="s">
        <v>45727</v>
      </c>
      <c r="E10327" t="s">
        <v>518</v>
      </c>
      <c r="G10327" t="s">
        <v>2484</v>
      </c>
      <c r="H10327" t="b">
        <v>0</v>
      </c>
      <c r="I10327" s="2">
        <v>22107</v>
      </c>
      <c r="J10327" t="s">
        <v>59</v>
      </c>
      <c r="L10327" t="s">
        <v>94</v>
      </c>
      <c r="M10327" t="s">
        <v>45728</v>
      </c>
      <c r="N10327">
        <v>120000</v>
      </c>
      <c r="O10327">
        <v>1</v>
      </c>
      <c r="P10327">
        <v>3</v>
      </c>
      <c r="Q10327" t="s">
        <v>203</v>
      </c>
      <c r="R10327" t="s">
        <v>204</v>
      </c>
      <c r="S10327" t="s">
        <v>205</v>
      </c>
      <c r="T10327" t="s">
        <v>64</v>
      </c>
      <c r="U10327" t="s">
        <v>65</v>
      </c>
      <c r="V10327" t="s">
        <v>66</v>
      </c>
      <c r="W10327" t="s">
        <v>67</v>
      </c>
      <c r="X10327">
        <v>4</v>
      </c>
      <c r="Y10327" t="s">
        <v>41369</v>
      </c>
      <c r="AA10327" t="s">
        <v>35259</v>
      </c>
      <c r="AB10327" s="2">
        <v>39381</v>
      </c>
      <c r="AC10327" t="s">
        <v>89</v>
      </c>
      <c r="AD10327" t="s">
        <v>45729</v>
      </c>
    </row>
    <row r="10328" spans="1:30" x14ac:dyDescent="0.35">
      <c r="A10328">
        <v>21326</v>
      </c>
      <c r="B10328">
        <v>355</v>
      </c>
      <c r="C10328" t="s">
        <v>45730</v>
      </c>
      <c r="E10328" t="s">
        <v>1343</v>
      </c>
      <c r="G10328" t="s">
        <v>3044</v>
      </c>
      <c r="H10328" t="b">
        <v>0</v>
      </c>
      <c r="I10328" s="2">
        <v>21960</v>
      </c>
      <c r="J10328" t="s">
        <v>59</v>
      </c>
      <c r="L10328" t="s">
        <v>94</v>
      </c>
      <c r="M10328" t="s">
        <v>45731</v>
      </c>
      <c r="N10328">
        <v>160000</v>
      </c>
      <c r="O10328">
        <v>1</v>
      </c>
      <c r="P10328">
        <v>3</v>
      </c>
      <c r="Q10328" t="s">
        <v>184</v>
      </c>
      <c r="R10328" t="s">
        <v>185</v>
      </c>
      <c r="S10328" t="s">
        <v>186</v>
      </c>
      <c r="T10328" t="s">
        <v>64</v>
      </c>
      <c r="U10328" t="s">
        <v>65</v>
      </c>
      <c r="V10328" t="s">
        <v>66</v>
      </c>
      <c r="W10328" t="s">
        <v>78</v>
      </c>
      <c r="X10328">
        <v>3</v>
      </c>
      <c r="Y10328" t="s">
        <v>45732</v>
      </c>
      <c r="AA10328" t="s">
        <v>45733</v>
      </c>
      <c r="AB10328" s="2">
        <v>39435</v>
      </c>
      <c r="AC10328" t="s">
        <v>89</v>
      </c>
      <c r="AD10328" t="s">
        <v>45734</v>
      </c>
    </row>
    <row r="10329" spans="1:30" x14ac:dyDescent="0.35">
      <c r="A10329">
        <v>21327</v>
      </c>
      <c r="B10329">
        <v>374</v>
      </c>
      <c r="C10329" t="s">
        <v>45735</v>
      </c>
      <c r="E10329" t="s">
        <v>8833</v>
      </c>
      <c r="G10329" t="s">
        <v>2997</v>
      </c>
      <c r="H10329" t="b">
        <v>0</v>
      </c>
      <c r="I10329" s="2">
        <v>22060</v>
      </c>
      <c r="J10329" t="s">
        <v>76</v>
      </c>
      <c r="L10329" t="s">
        <v>59</v>
      </c>
      <c r="M10329" t="s">
        <v>45736</v>
      </c>
      <c r="N10329">
        <v>170000</v>
      </c>
      <c r="O10329">
        <v>1</v>
      </c>
      <c r="P10329">
        <v>1</v>
      </c>
      <c r="Q10329" t="s">
        <v>61</v>
      </c>
      <c r="R10329" t="s">
        <v>62</v>
      </c>
      <c r="S10329" t="s">
        <v>63</v>
      </c>
      <c r="T10329" t="s">
        <v>160</v>
      </c>
      <c r="U10329" t="s">
        <v>161</v>
      </c>
      <c r="V10329" t="s">
        <v>162</v>
      </c>
      <c r="W10329" t="s">
        <v>78</v>
      </c>
      <c r="X10329">
        <v>3</v>
      </c>
      <c r="Y10329" t="s">
        <v>23053</v>
      </c>
      <c r="AA10329" t="s">
        <v>45737</v>
      </c>
      <c r="AB10329" s="2">
        <v>39438</v>
      </c>
      <c r="AC10329" t="s">
        <v>81</v>
      </c>
      <c r="AD10329" t="s">
        <v>45738</v>
      </c>
    </row>
    <row r="10330" spans="1:30" x14ac:dyDescent="0.35">
      <c r="A10330">
        <v>21328</v>
      </c>
      <c r="B10330">
        <v>348</v>
      </c>
      <c r="C10330" t="s">
        <v>45739</v>
      </c>
      <c r="E10330" t="s">
        <v>1649</v>
      </c>
      <c r="G10330" t="s">
        <v>773</v>
      </c>
      <c r="H10330" t="b">
        <v>0</v>
      </c>
      <c r="I10330" s="2">
        <v>19764</v>
      </c>
      <c r="J10330" t="s">
        <v>76</v>
      </c>
      <c r="L10330" t="s">
        <v>59</v>
      </c>
      <c r="M10330" t="s">
        <v>45740</v>
      </c>
      <c r="N10330">
        <v>70000</v>
      </c>
      <c r="O10330">
        <v>2</v>
      </c>
      <c r="P10330">
        <v>0</v>
      </c>
      <c r="Q10330" t="s">
        <v>266</v>
      </c>
      <c r="R10330" t="s">
        <v>267</v>
      </c>
      <c r="S10330" t="s">
        <v>268</v>
      </c>
      <c r="T10330" t="s">
        <v>187</v>
      </c>
      <c r="U10330" t="s">
        <v>188</v>
      </c>
      <c r="V10330" t="s">
        <v>189</v>
      </c>
      <c r="W10330" t="s">
        <v>78</v>
      </c>
      <c r="X10330">
        <v>2</v>
      </c>
      <c r="Y10330" t="s">
        <v>45741</v>
      </c>
      <c r="Z10330" t="s">
        <v>45742</v>
      </c>
      <c r="AA10330" t="s">
        <v>45743</v>
      </c>
      <c r="AB10330" s="2">
        <v>39456</v>
      </c>
      <c r="AC10330" t="s">
        <v>70</v>
      </c>
      <c r="AD10330" t="s">
        <v>45744</v>
      </c>
    </row>
    <row r="10331" spans="1:30" x14ac:dyDescent="0.35">
      <c r="A10331">
        <v>21329</v>
      </c>
      <c r="B10331">
        <v>355</v>
      </c>
      <c r="C10331" t="s">
        <v>45745</v>
      </c>
      <c r="E10331" t="s">
        <v>194</v>
      </c>
      <c r="G10331" t="s">
        <v>672</v>
      </c>
      <c r="H10331" t="b">
        <v>0</v>
      </c>
      <c r="I10331" s="2">
        <v>19726</v>
      </c>
      <c r="J10331" t="s">
        <v>59</v>
      </c>
      <c r="L10331" t="s">
        <v>59</v>
      </c>
      <c r="M10331" t="s">
        <v>45746</v>
      </c>
      <c r="N10331">
        <v>60000</v>
      </c>
      <c r="O10331">
        <v>2</v>
      </c>
      <c r="P10331">
        <v>0</v>
      </c>
      <c r="Q10331" t="s">
        <v>266</v>
      </c>
      <c r="R10331" t="s">
        <v>267</v>
      </c>
      <c r="S10331" t="s">
        <v>268</v>
      </c>
      <c r="T10331" t="s">
        <v>187</v>
      </c>
      <c r="U10331" t="s">
        <v>188</v>
      </c>
      <c r="V10331" t="s">
        <v>189</v>
      </c>
      <c r="W10331" t="s">
        <v>67</v>
      </c>
      <c r="X10331">
        <v>2</v>
      </c>
      <c r="Y10331" t="s">
        <v>45747</v>
      </c>
      <c r="AA10331" t="s">
        <v>45748</v>
      </c>
      <c r="AB10331" s="2">
        <v>39551</v>
      </c>
      <c r="AC10331" t="s">
        <v>97</v>
      </c>
      <c r="AD10331" t="s">
        <v>45749</v>
      </c>
    </row>
    <row r="10332" spans="1:30" x14ac:dyDescent="0.35">
      <c r="A10332">
        <v>21330</v>
      </c>
      <c r="B10332">
        <v>355</v>
      </c>
      <c r="C10332" t="s">
        <v>45750</v>
      </c>
      <c r="E10332" t="s">
        <v>2938</v>
      </c>
      <c r="G10332" t="s">
        <v>1883</v>
      </c>
      <c r="H10332" t="b">
        <v>0</v>
      </c>
      <c r="I10332" s="2">
        <v>20001</v>
      </c>
      <c r="J10332" t="s">
        <v>76</v>
      </c>
      <c r="L10332" t="s">
        <v>94</v>
      </c>
      <c r="M10332" t="s">
        <v>45751</v>
      </c>
      <c r="N10332">
        <v>60000</v>
      </c>
      <c r="O10332">
        <v>2</v>
      </c>
      <c r="P10332">
        <v>0</v>
      </c>
      <c r="Q10332" t="s">
        <v>266</v>
      </c>
      <c r="R10332" t="s">
        <v>267</v>
      </c>
      <c r="S10332" t="s">
        <v>268</v>
      </c>
      <c r="T10332" t="s">
        <v>187</v>
      </c>
      <c r="U10332" t="s">
        <v>188</v>
      </c>
      <c r="V10332" t="s">
        <v>189</v>
      </c>
      <c r="W10332" t="s">
        <v>67</v>
      </c>
      <c r="X10332">
        <v>2</v>
      </c>
      <c r="Y10332" t="s">
        <v>45752</v>
      </c>
      <c r="AA10332" t="s">
        <v>34314</v>
      </c>
      <c r="AB10332" s="2">
        <v>39557</v>
      </c>
      <c r="AC10332" t="s">
        <v>97</v>
      </c>
      <c r="AD10332" t="s">
        <v>45753</v>
      </c>
    </row>
    <row r="10333" spans="1:30" x14ac:dyDescent="0.35">
      <c r="A10333">
        <v>21331</v>
      </c>
      <c r="B10333">
        <v>54</v>
      </c>
      <c r="C10333" t="s">
        <v>45754</v>
      </c>
      <c r="E10333" t="s">
        <v>4340</v>
      </c>
      <c r="G10333" t="s">
        <v>873</v>
      </c>
      <c r="H10333" t="b">
        <v>0</v>
      </c>
      <c r="I10333" s="2">
        <v>19793</v>
      </c>
      <c r="J10333" t="s">
        <v>76</v>
      </c>
      <c r="L10333" t="s">
        <v>59</v>
      </c>
      <c r="M10333" t="s">
        <v>45755</v>
      </c>
      <c r="N10333">
        <v>60000</v>
      </c>
      <c r="O10333">
        <v>2</v>
      </c>
      <c r="P10333">
        <v>0</v>
      </c>
      <c r="Q10333" t="s">
        <v>266</v>
      </c>
      <c r="R10333" t="s">
        <v>267</v>
      </c>
      <c r="S10333" t="s">
        <v>268</v>
      </c>
      <c r="T10333" t="s">
        <v>187</v>
      </c>
      <c r="U10333" t="s">
        <v>188</v>
      </c>
      <c r="V10333" t="s">
        <v>189</v>
      </c>
      <c r="W10333" t="s">
        <v>67</v>
      </c>
      <c r="X10333">
        <v>2</v>
      </c>
      <c r="Y10333" t="s">
        <v>45756</v>
      </c>
      <c r="AA10333" t="s">
        <v>45757</v>
      </c>
      <c r="AB10333" s="2">
        <v>39117</v>
      </c>
      <c r="AC10333" t="s">
        <v>97</v>
      </c>
      <c r="AD10333" t="s">
        <v>45758</v>
      </c>
    </row>
    <row r="10334" spans="1:30" x14ac:dyDescent="0.35">
      <c r="A10334">
        <v>21332</v>
      </c>
      <c r="B10334">
        <v>51</v>
      </c>
      <c r="C10334" t="s">
        <v>45759</v>
      </c>
      <c r="E10334" t="s">
        <v>2023</v>
      </c>
      <c r="G10334" t="s">
        <v>374</v>
      </c>
      <c r="H10334" t="b">
        <v>0</v>
      </c>
      <c r="I10334" s="2">
        <v>20023</v>
      </c>
      <c r="J10334" t="s">
        <v>59</v>
      </c>
      <c r="L10334" t="s">
        <v>94</v>
      </c>
      <c r="M10334" t="s">
        <v>45760</v>
      </c>
      <c r="N10334">
        <v>60000</v>
      </c>
      <c r="O10334">
        <v>2</v>
      </c>
      <c r="P10334">
        <v>0</v>
      </c>
      <c r="Q10334" t="s">
        <v>266</v>
      </c>
      <c r="R10334" t="s">
        <v>267</v>
      </c>
      <c r="S10334" t="s">
        <v>268</v>
      </c>
      <c r="T10334" t="s">
        <v>187</v>
      </c>
      <c r="U10334" t="s">
        <v>188</v>
      </c>
      <c r="V10334" t="s">
        <v>189</v>
      </c>
      <c r="W10334" t="s">
        <v>78</v>
      </c>
      <c r="X10334">
        <v>2</v>
      </c>
      <c r="Y10334" t="s">
        <v>45761</v>
      </c>
      <c r="AA10334" t="s">
        <v>45762</v>
      </c>
      <c r="AB10334" s="2">
        <v>39137</v>
      </c>
      <c r="AC10334" t="s">
        <v>70</v>
      </c>
      <c r="AD10334" t="s">
        <v>45763</v>
      </c>
    </row>
    <row r="10335" spans="1:30" x14ac:dyDescent="0.35">
      <c r="A10335">
        <v>21333</v>
      </c>
      <c r="B10335">
        <v>553</v>
      </c>
      <c r="C10335" t="s">
        <v>45764</v>
      </c>
      <c r="E10335" t="s">
        <v>3877</v>
      </c>
      <c r="G10335" t="s">
        <v>2006</v>
      </c>
      <c r="H10335" t="b">
        <v>0</v>
      </c>
      <c r="I10335" s="2">
        <v>19583</v>
      </c>
      <c r="J10335" t="s">
        <v>59</v>
      </c>
      <c r="L10335" t="s">
        <v>94</v>
      </c>
      <c r="M10335" t="s">
        <v>45765</v>
      </c>
      <c r="N10335">
        <v>70000</v>
      </c>
      <c r="O10335">
        <v>3</v>
      </c>
      <c r="P10335">
        <v>0</v>
      </c>
      <c r="Q10335" t="s">
        <v>480</v>
      </c>
      <c r="R10335" t="s">
        <v>481</v>
      </c>
      <c r="S10335" t="s">
        <v>482</v>
      </c>
      <c r="T10335" t="s">
        <v>160</v>
      </c>
      <c r="U10335" t="s">
        <v>161</v>
      </c>
      <c r="V10335" t="s">
        <v>162</v>
      </c>
      <c r="W10335" t="s">
        <v>67</v>
      </c>
      <c r="X10335">
        <v>2</v>
      </c>
      <c r="Y10335" t="s">
        <v>45766</v>
      </c>
      <c r="AA10335" t="s">
        <v>45767</v>
      </c>
      <c r="AB10335" s="2">
        <v>39458</v>
      </c>
      <c r="AC10335" t="s">
        <v>97</v>
      </c>
      <c r="AD10335" t="s">
        <v>45768</v>
      </c>
    </row>
    <row r="10336" spans="1:30" x14ac:dyDescent="0.35">
      <c r="A10336">
        <v>21334</v>
      </c>
      <c r="B10336">
        <v>338</v>
      </c>
      <c r="C10336" t="s">
        <v>45769</v>
      </c>
      <c r="E10336" t="s">
        <v>1222</v>
      </c>
      <c r="G10336" t="s">
        <v>773</v>
      </c>
      <c r="H10336" t="b">
        <v>0</v>
      </c>
      <c r="I10336" s="2">
        <v>19635</v>
      </c>
      <c r="J10336" t="s">
        <v>76</v>
      </c>
      <c r="L10336" t="s">
        <v>59</v>
      </c>
      <c r="M10336" t="s">
        <v>45770</v>
      </c>
      <c r="N10336">
        <v>70000</v>
      </c>
      <c r="O10336">
        <v>3</v>
      </c>
      <c r="P10336">
        <v>0</v>
      </c>
      <c r="Q10336" t="s">
        <v>480</v>
      </c>
      <c r="R10336" t="s">
        <v>481</v>
      </c>
      <c r="S10336" t="s">
        <v>482</v>
      </c>
      <c r="T10336" t="s">
        <v>160</v>
      </c>
      <c r="U10336" t="s">
        <v>161</v>
      </c>
      <c r="V10336" t="s">
        <v>162</v>
      </c>
      <c r="W10336" t="s">
        <v>67</v>
      </c>
      <c r="X10336">
        <v>2</v>
      </c>
      <c r="Y10336" t="s">
        <v>45771</v>
      </c>
      <c r="AA10336" t="s">
        <v>17713</v>
      </c>
      <c r="AB10336" s="2">
        <v>39483</v>
      </c>
      <c r="AC10336" t="s">
        <v>97</v>
      </c>
      <c r="AD10336" t="s">
        <v>45772</v>
      </c>
    </row>
    <row r="10337" spans="1:30" x14ac:dyDescent="0.35">
      <c r="A10337">
        <v>21335</v>
      </c>
      <c r="B10337">
        <v>612</v>
      </c>
      <c r="C10337" t="s">
        <v>45773</v>
      </c>
      <c r="E10337" t="s">
        <v>450</v>
      </c>
      <c r="F10337" t="s">
        <v>74</v>
      </c>
      <c r="G10337" t="s">
        <v>1032</v>
      </c>
      <c r="H10337" t="b">
        <v>0</v>
      </c>
      <c r="I10337" s="2">
        <v>19606</v>
      </c>
      <c r="J10337" t="s">
        <v>59</v>
      </c>
      <c r="L10337" t="s">
        <v>94</v>
      </c>
      <c r="M10337" t="s">
        <v>45774</v>
      </c>
      <c r="N10337">
        <v>70000</v>
      </c>
      <c r="O10337">
        <v>3</v>
      </c>
      <c r="P10337">
        <v>0</v>
      </c>
      <c r="Q10337" t="s">
        <v>480</v>
      </c>
      <c r="R10337" t="s">
        <v>481</v>
      </c>
      <c r="S10337" t="s">
        <v>482</v>
      </c>
      <c r="T10337" t="s">
        <v>160</v>
      </c>
      <c r="U10337" t="s">
        <v>161</v>
      </c>
      <c r="V10337" t="s">
        <v>162</v>
      </c>
      <c r="W10337" t="s">
        <v>67</v>
      </c>
      <c r="X10337">
        <v>2</v>
      </c>
      <c r="Y10337" t="s">
        <v>45775</v>
      </c>
      <c r="AA10337" t="s">
        <v>45776</v>
      </c>
      <c r="AB10337" s="2">
        <v>39483</v>
      </c>
      <c r="AC10337" t="s">
        <v>97</v>
      </c>
      <c r="AD10337" t="s">
        <v>45777</v>
      </c>
    </row>
    <row r="10338" spans="1:30" x14ac:dyDescent="0.35">
      <c r="A10338">
        <v>21336</v>
      </c>
      <c r="B10338">
        <v>51</v>
      </c>
      <c r="C10338" t="s">
        <v>45778</v>
      </c>
      <c r="E10338" t="s">
        <v>1567</v>
      </c>
      <c r="F10338" t="s">
        <v>76</v>
      </c>
      <c r="G10338" t="s">
        <v>705</v>
      </c>
      <c r="H10338" t="b">
        <v>0</v>
      </c>
      <c r="I10338" s="2">
        <v>19617</v>
      </c>
      <c r="J10338" t="s">
        <v>59</v>
      </c>
      <c r="L10338" t="s">
        <v>59</v>
      </c>
      <c r="M10338" t="s">
        <v>45779</v>
      </c>
      <c r="N10338">
        <v>60000</v>
      </c>
      <c r="O10338">
        <v>3</v>
      </c>
      <c r="P10338">
        <v>0</v>
      </c>
      <c r="Q10338" t="s">
        <v>480</v>
      </c>
      <c r="R10338" t="s">
        <v>481</v>
      </c>
      <c r="S10338" t="s">
        <v>482</v>
      </c>
      <c r="T10338" t="s">
        <v>160</v>
      </c>
      <c r="U10338" t="s">
        <v>161</v>
      </c>
      <c r="V10338" t="s">
        <v>162</v>
      </c>
      <c r="W10338" t="s">
        <v>67</v>
      </c>
      <c r="X10338">
        <v>2</v>
      </c>
      <c r="Y10338" t="s">
        <v>45780</v>
      </c>
      <c r="AA10338" t="s">
        <v>45781</v>
      </c>
      <c r="AB10338" s="2">
        <v>39158</v>
      </c>
      <c r="AC10338" t="s">
        <v>97</v>
      </c>
      <c r="AD10338" t="s">
        <v>45782</v>
      </c>
    </row>
    <row r="10339" spans="1:30" x14ac:dyDescent="0.35">
      <c r="A10339">
        <v>21337</v>
      </c>
      <c r="B10339">
        <v>609</v>
      </c>
      <c r="C10339" t="s">
        <v>45783</v>
      </c>
      <c r="E10339" t="s">
        <v>339</v>
      </c>
      <c r="F10339" t="s">
        <v>595</v>
      </c>
      <c r="G10339" t="s">
        <v>3497</v>
      </c>
      <c r="H10339" t="b">
        <v>0</v>
      </c>
      <c r="I10339" s="2">
        <v>19319</v>
      </c>
      <c r="J10339" t="s">
        <v>76</v>
      </c>
      <c r="L10339" t="s">
        <v>94</v>
      </c>
      <c r="M10339" t="s">
        <v>45784</v>
      </c>
      <c r="N10339">
        <v>40000</v>
      </c>
      <c r="O10339">
        <v>3</v>
      </c>
      <c r="P10339">
        <v>0</v>
      </c>
      <c r="Q10339" t="s">
        <v>184</v>
      </c>
      <c r="R10339" t="s">
        <v>185</v>
      </c>
      <c r="S10339" t="s">
        <v>186</v>
      </c>
      <c r="T10339" t="s">
        <v>64</v>
      </c>
      <c r="U10339" t="s">
        <v>65</v>
      </c>
      <c r="V10339" t="s">
        <v>66</v>
      </c>
      <c r="W10339" t="s">
        <v>67</v>
      </c>
      <c r="X10339">
        <v>2</v>
      </c>
      <c r="Y10339" t="s">
        <v>45785</v>
      </c>
      <c r="AA10339" t="s">
        <v>45786</v>
      </c>
      <c r="AB10339" s="2">
        <v>39499</v>
      </c>
      <c r="AC10339" t="s">
        <v>97</v>
      </c>
      <c r="AD10339" t="s">
        <v>45787</v>
      </c>
    </row>
    <row r="10340" spans="1:30" x14ac:dyDescent="0.35">
      <c r="A10340">
        <v>21338</v>
      </c>
      <c r="B10340">
        <v>299</v>
      </c>
      <c r="C10340" t="s">
        <v>45788</v>
      </c>
      <c r="E10340" t="s">
        <v>1695</v>
      </c>
      <c r="F10340" t="s">
        <v>595</v>
      </c>
      <c r="G10340" t="s">
        <v>452</v>
      </c>
      <c r="H10340" t="b">
        <v>0</v>
      </c>
      <c r="I10340" s="2">
        <v>19319</v>
      </c>
      <c r="J10340" t="s">
        <v>59</v>
      </c>
      <c r="L10340" t="s">
        <v>94</v>
      </c>
      <c r="M10340" t="s">
        <v>45789</v>
      </c>
      <c r="N10340">
        <v>40000</v>
      </c>
      <c r="O10340">
        <v>3</v>
      </c>
      <c r="P10340">
        <v>0</v>
      </c>
      <c r="Q10340" t="s">
        <v>184</v>
      </c>
      <c r="R10340" t="s">
        <v>185</v>
      </c>
      <c r="S10340" t="s">
        <v>186</v>
      </c>
      <c r="T10340" t="s">
        <v>64</v>
      </c>
      <c r="U10340" t="s">
        <v>65</v>
      </c>
      <c r="V10340" t="s">
        <v>66</v>
      </c>
      <c r="W10340" t="s">
        <v>78</v>
      </c>
      <c r="X10340">
        <v>2</v>
      </c>
      <c r="Y10340" t="s">
        <v>45790</v>
      </c>
      <c r="AA10340" t="s">
        <v>45791</v>
      </c>
      <c r="AB10340" s="2">
        <v>39492</v>
      </c>
      <c r="AC10340" t="s">
        <v>97</v>
      </c>
      <c r="AD10340" t="s">
        <v>45792</v>
      </c>
    </row>
    <row r="10341" spans="1:30" x14ac:dyDescent="0.35">
      <c r="A10341">
        <v>21339</v>
      </c>
      <c r="B10341">
        <v>70</v>
      </c>
      <c r="C10341" t="s">
        <v>45793</v>
      </c>
      <c r="E10341" t="s">
        <v>1895</v>
      </c>
      <c r="F10341" t="s">
        <v>359</v>
      </c>
      <c r="G10341" t="s">
        <v>1166</v>
      </c>
      <c r="H10341" t="b">
        <v>0</v>
      </c>
      <c r="I10341" s="2">
        <v>13602</v>
      </c>
      <c r="J10341" t="s">
        <v>76</v>
      </c>
      <c r="L10341" t="s">
        <v>94</v>
      </c>
      <c r="M10341" t="s">
        <v>45794</v>
      </c>
      <c r="N10341">
        <v>60000</v>
      </c>
      <c r="O10341">
        <v>3</v>
      </c>
      <c r="P10341">
        <v>0</v>
      </c>
      <c r="Q10341" t="s">
        <v>480</v>
      </c>
      <c r="R10341" t="s">
        <v>481</v>
      </c>
      <c r="S10341" t="s">
        <v>482</v>
      </c>
      <c r="T10341" t="s">
        <v>160</v>
      </c>
      <c r="U10341" t="s">
        <v>161</v>
      </c>
      <c r="V10341" t="s">
        <v>162</v>
      </c>
      <c r="W10341" t="s">
        <v>78</v>
      </c>
      <c r="X10341">
        <v>2</v>
      </c>
      <c r="Y10341" t="s">
        <v>39072</v>
      </c>
      <c r="AA10341" t="s">
        <v>45795</v>
      </c>
      <c r="AB10341" s="2">
        <v>39301</v>
      </c>
      <c r="AC10341" t="s">
        <v>70</v>
      </c>
      <c r="AD10341" t="s">
        <v>45796</v>
      </c>
    </row>
    <row r="10342" spans="1:30" x14ac:dyDescent="0.35">
      <c r="A10342">
        <v>21340</v>
      </c>
      <c r="B10342">
        <v>641</v>
      </c>
      <c r="C10342" t="s">
        <v>45797</v>
      </c>
      <c r="E10342" t="s">
        <v>394</v>
      </c>
      <c r="F10342" t="s">
        <v>74</v>
      </c>
      <c r="G10342" t="s">
        <v>201</v>
      </c>
      <c r="H10342" t="b">
        <v>0</v>
      </c>
      <c r="I10342" s="2">
        <v>13638</v>
      </c>
      <c r="J10342" t="s">
        <v>59</v>
      </c>
      <c r="L10342" t="s">
        <v>59</v>
      </c>
      <c r="M10342" t="s">
        <v>45798</v>
      </c>
      <c r="N10342">
        <v>60000</v>
      </c>
      <c r="O10342">
        <v>3</v>
      </c>
      <c r="P10342">
        <v>0</v>
      </c>
      <c r="Q10342" t="s">
        <v>480</v>
      </c>
      <c r="R10342" t="s">
        <v>481</v>
      </c>
      <c r="S10342" t="s">
        <v>482</v>
      </c>
      <c r="T10342" t="s">
        <v>160</v>
      </c>
      <c r="U10342" t="s">
        <v>161</v>
      </c>
      <c r="V10342" t="s">
        <v>162</v>
      </c>
      <c r="W10342" t="s">
        <v>67</v>
      </c>
      <c r="X10342">
        <v>2</v>
      </c>
      <c r="Y10342" t="s">
        <v>45799</v>
      </c>
      <c r="AA10342" t="s">
        <v>45800</v>
      </c>
      <c r="AB10342" s="2">
        <v>39396</v>
      </c>
      <c r="AC10342" t="s">
        <v>133</v>
      </c>
      <c r="AD10342" t="s">
        <v>45801</v>
      </c>
    </row>
    <row r="10343" spans="1:30" x14ac:dyDescent="0.35">
      <c r="A10343">
        <v>21341</v>
      </c>
      <c r="B10343">
        <v>311</v>
      </c>
      <c r="C10343" t="s">
        <v>45802</v>
      </c>
      <c r="E10343" t="s">
        <v>2738</v>
      </c>
      <c r="F10343" t="s">
        <v>137</v>
      </c>
      <c r="G10343" t="s">
        <v>798</v>
      </c>
      <c r="H10343" t="b">
        <v>0</v>
      </c>
      <c r="I10343" s="2">
        <v>14139</v>
      </c>
      <c r="J10343" t="s">
        <v>59</v>
      </c>
      <c r="L10343" t="s">
        <v>59</v>
      </c>
      <c r="M10343" t="s">
        <v>45803</v>
      </c>
      <c r="N10343">
        <v>60000</v>
      </c>
      <c r="O10343">
        <v>3</v>
      </c>
      <c r="P10343">
        <v>0</v>
      </c>
      <c r="Q10343" t="s">
        <v>480</v>
      </c>
      <c r="R10343" t="s">
        <v>481</v>
      </c>
      <c r="S10343" t="s">
        <v>482</v>
      </c>
      <c r="T10343" t="s">
        <v>160</v>
      </c>
      <c r="U10343" t="s">
        <v>161</v>
      </c>
      <c r="V10343" t="s">
        <v>162</v>
      </c>
      <c r="W10343" t="s">
        <v>67</v>
      </c>
      <c r="X10343">
        <v>2</v>
      </c>
      <c r="Y10343" t="s">
        <v>45804</v>
      </c>
      <c r="AA10343" t="s">
        <v>45805</v>
      </c>
      <c r="AB10343" s="2">
        <v>39639</v>
      </c>
      <c r="AC10343" t="s">
        <v>70</v>
      </c>
      <c r="AD10343" t="s">
        <v>45806</v>
      </c>
    </row>
    <row r="10344" spans="1:30" x14ac:dyDescent="0.35">
      <c r="A10344">
        <v>21342</v>
      </c>
      <c r="B10344">
        <v>300</v>
      </c>
      <c r="C10344" t="s">
        <v>45807</v>
      </c>
      <c r="E10344" t="s">
        <v>5352</v>
      </c>
      <c r="F10344" t="s">
        <v>76</v>
      </c>
      <c r="G10344" t="s">
        <v>257</v>
      </c>
      <c r="H10344" t="b">
        <v>0</v>
      </c>
      <c r="I10344" s="2">
        <v>14206</v>
      </c>
      <c r="J10344" t="s">
        <v>59</v>
      </c>
      <c r="L10344" t="s">
        <v>94</v>
      </c>
      <c r="M10344" t="s">
        <v>45808</v>
      </c>
      <c r="N10344">
        <v>70000</v>
      </c>
      <c r="O10344">
        <v>5</v>
      </c>
      <c r="P10344">
        <v>0</v>
      </c>
      <c r="Q10344" t="s">
        <v>480</v>
      </c>
      <c r="R10344" t="s">
        <v>481</v>
      </c>
      <c r="S10344" t="s">
        <v>482</v>
      </c>
      <c r="T10344" t="s">
        <v>160</v>
      </c>
      <c r="U10344" t="s">
        <v>161</v>
      </c>
      <c r="V10344" t="s">
        <v>162</v>
      </c>
      <c r="W10344" t="s">
        <v>78</v>
      </c>
      <c r="X10344">
        <v>2</v>
      </c>
      <c r="Y10344" t="s">
        <v>45809</v>
      </c>
      <c r="AA10344" t="s">
        <v>45810</v>
      </c>
      <c r="AB10344" s="2">
        <v>39486</v>
      </c>
      <c r="AC10344" t="s">
        <v>70</v>
      </c>
      <c r="AD10344" t="s">
        <v>45811</v>
      </c>
    </row>
    <row r="10345" spans="1:30" x14ac:dyDescent="0.35">
      <c r="A10345">
        <v>21343</v>
      </c>
      <c r="B10345">
        <v>301</v>
      </c>
      <c r="C10345" t="s">
        <v>45812</v>
      </c>
      <c r="E10345" t="s">
        <v>1674</v>
      </c>
      <c r="G10345" t="s">
        <v>866</v>
      </c>
      <c r="H10345" t="b">
        <v>0</v>
      </c>
      <c r="I10345" s="2">
        <v>13921</v>
      </c>
      <c r="J10345" t="s">
        <v>59</v>
      </c>
      <c r="L10345" t="s">
        <v>59</v>
      </c>
      <c r="M10345" t="s">
        <v>45813</v>
      </c>
      <c r="N10345">
        <v>70000</v>
      </c>
      <c r="O10345">
        <v>5</v>
      </c>
      <c r="P10345">
        <v>0</v>
      </c>
      <c r="Q10345" t="s">
        <v>480</v>
      </c>
      <c r="R10345" t="s">
        <v>481</v>
      </c>
      <c r="S10345" t="s">
        <v>482</v>
      </c>
      <c r="T10345" t="s">
        <v>160</v>
      </c>
      <c r="U10345" t="s">
        <v>161</v>
      </c>
      <c r="V10345" t="s">
        <v>162</v>
      </c>
      <c r="W10345" t="s">
        <v>67</v>
      </c>
      <c r="X10345">
        <v>2</v>
      </c>
      <c r="Y10345" t="s">
        <v>26961</v>
      </c>
      <c r="AA10345" t="s">
        <v>45814</v>
      </c>
      <c r="AB10345" s="2">
        <v>39509</v>
      </c>
      <c r="AC10345" t="s">
        <v>133</v>
      </c>
      <c r="AD10345" t="s">
        <v>45815</v>
      </c>
    </row>
    <row r="10346" spans="1:30" x14ac:dyDescent="0.35">
      <c r="A10346">
        <v>21344</v>
      </c>
      <c r="B10346">
        <v>335</v>
      </c>
      <c r="C10346" t="s">
        <v>45816</v>
      </c>
      <c r="E10346" t="s">
        <v>697</v>
      </c>
      <c r="F10346" t="s">
        <v>451</v>
      </c>
      <c r="G10346" t="s">
        <v>1447</v>
      </c>
      <c r="H10346" t="b">
        <v>0</v>
      </c>
      <c r="I10346" s="2">
        <v>13935</v>
      </c>
      <c r="J10346" t="s">
        <v>59</v>
      </c>
      <c r="L10346" t="s">
        <v>59</v>
      </c>
      <c r="M10346" t="s">
        <v>45817</v>
      </c>
      <c r="N10346">
        <v>70000</v>
      </c>
      <c r="O10346">
        <v>5</v>
      </c>
      <c r="P10346">
        <v>0</v>
      </c>
      <c r="Q10346" t="s">
        <v>480</v>
      </c>
      <c r="R10346" t="s">
        <v>481</v>
      </c>
      <c r="S10346" t="s">
        <v>482</v>
      </c>
      <c r="T10346" t="s">
        <v>160</v>
      </c>
      <c r="U10346" t="s">
        <v>161</v>
      </c>
      <c r="V10346" t="s">
        <v>162</v>
      </c>
      <c r="W10346" t="s">
        <v>78</v>
      </c>
      <c r="X10346">
        <v>2</v>
      </c>
      <c r="Y10346" t="s">
        <v>35003</v>
      </c>
      <c r="AA10346" t="s">
        <v>45818</v>
      </c>
      <c r="AB10346" s="2">
        <v>39525</v>
      </c>
      <c r="AC10346" t="s">
        <v>70</v>
      </c>
      <c r="AD10346" t="s">
        <v>45819</v>
      </c>
    </row>
    <row r="10347" spans="1:30" x14ac:dyDescent="0.35">
      <c r="A10347">
        <v>21345</v>
      </c>
      <c r="B10347">
        <v>49</v>
      </c>
      <c r="C10347" t="s">
        <v>45820</v>
      </c>
      <c r="E10347" t="s">
        <v>5375</v>
      </c>
      <c r="F10347" t="s">
        <v>76</v>
      </c>
      <c r="G10347" t="s">
        <v>1160</v>
      </c>
      <c r="H10347" t="b">
        <v>0</v>
      </c>
      <c r="I10347" s="2">
        <v>14072</v>
      </c>
      <c r="J10347" t="s">
        <v>59</v>
      </c>
      <c r="L10347" t="s">
        <v>94</v>
      </c>
      <c r="M10347" t="s">
        <v>45821</v>
      </c>
      <c r="N10347">
        <v>80000</v>
      </c>
      <c r="O10347">
        <v>4</v>
      </c>
      <c r="P10347">
        <v>0</v>
      </c>
      <c r="Q10347" t="s">
        <v>480</v>
      </c>
      <c r="R10347" t="s">
        <v>481</v>
      </c>
      <c r="S10347" t="s">
        <v>482</v>
      </c>
      <c r="T10347" t="s">
        <v>160</v>
      </c>
      <c r="U10347" t="s">
        <v>161</v>
      </c>
      <c r="V10347" t="s">
        <v>162</v>
      </c>
      <c r="W10347" t="s">
        <v>67</v>
      </c>
      <c r="X10347">
        <v>2</v>
      </c>
      <c r="Y10347" t="s">
        <v>11388</v>
      </c>
      <c r="AA10347" t="s">
        <v>45822</v>
      </c>
      <c r="AB10347" s="2">
        <v>39487</v>
      </c>
      <c r="AC10347" t="s">
        <v>97</v>
      </c>
      <c r="AD10347" t="s">
        <v>45823</v>
      </c>
    </row>
    <row r="10348" spans="1:30" x14ac:dyDescent="0.35">
      <c r="A10348">
        <v>21346</v>
      </c>
      <c r="B10348">
        <v>368</v>
      </c>
      <c r="C10348" t="s">
        <v>45824</v>
      </c>
      <c r="E10348" t="s">
        <v>1819</v>
      </c>
      <c r="F10348" t="s">
        <v>280</v>
      </c>
      <c r="G10348" t="s">
        <v>1173</v>
      </c>
      <c r="H10348" t="b">
        <v>0</v>
      </c>
      <c r="I10348" s="2">
        <v>14490</v>
      </c>
      <c r="J10348" t="s">
        <v>59</v>
      </c>
      <c r="L10348" t="s">
        <v>59</v>
      </c>
      <c r="M10348" t="s">
        <v>45825</v>
      </c>
      <c r="N10348">
        <v>60000</v>
      </c>
      <c r="O10348">
        <v>3</v>
      </c>
      <c r="P10348">
        <v>0</v>
      </c>
      <c r="Q10348" t="s">
        <v>480</v>
      </c>
      <c r="R10348" t="s">
        <v>481</v>
      </c>
      <c r="S10348" t="s">
        <v>482</v>
      </c>
      <c r="T10348" t="s">
        <v>160</v>
      </c>
      <c r="U10348" t="s">
        <v>161</v>
      </c>
      <c r="V10348" t="s">
        <v>162</v>
      </c>
      <c r="W10348" t="s">
        <v>67</v>
      </c>
      <c r="X10348">
        <v>2</v>
      </c>
      <c r="Y10348" t="s">
        <v>45409</v>
      </c>
      <c r="AA10348" t="s">
        <v>45826</v>
      </c>
      <c r="AB10348" s="2">
        <v>39462</v>
      </c>
      <c r="AC10348" t="s">
        <v>70</v>
      </c>
      <c r="AD10348" t="s">
        <v>45827</v>
      </c>
    </row>
    <row r="10349" spans="1:30" x14ac:dyDescent="0.35">
      <c r="A10349">
        <v>21347</v>
      </c>
      <c r="B10349">
        <v>49</v>
      </c>
      <c r="C10349" t="s">
        <v>45828</v>
      </c>
      <c r="E10349" t="s">
        <v>2729</v>
      </c>
      <c r="G10349" t="s">
        <v>568</v>
      </c>
      <c r="H10349" t="b">
        <v>0</v>
      </c>
      <c r="I10349" s="2">
        <v>14347</v>
      </c>
      <c r="J10349" t="s">
        <v>76</v>
      </c>
      <c r="L10349" t="s">
        <v>94</v>
      </c>
      <c r="M10349" t="s">
        <v>45829</v>
      </c>
      <c r="N10349">
        <v>60000</v>
      </c>
      <c r="O10349">
        <v>3</v>
      </c>
      <c r="P10349">
        <v>0</v>
      </c>
      <c r="Q10349" t="s">
        <v>480</v>
      </c>
      <c r="R10349" t="s">
        <v>481</v>
      </c>
      <c r="S10349" t="s">
        <v>482</v>
      </c>
      <c r="T10349" t="s">
        <v>160</v>
      </c>
      <c r="U10349" t="s">
        <v>161</v>
      </c>
      <c r="V10349" t="s">
        <v>162</v>
      </c>
      <c r="W10349" t="s">
        <v>67</v>
      </c>
      <c r="X10349">
        <v>2</v>
      </c>
      <c r="Y10349" t="s">
        <v>39044</v>
      </c>
      <c r="AA10349" t="s">
        <v>45830</v>
      </c>
      <c r="AB10349" s="2">
        <v>39660</v>
      </c>
      <c r="AC10349" t="s">
        <v>133</v>
      </c>
      <c r="AD10349" t="s">
        <v>45831</v>
      </c>
    </row>
    <row r="10350" spans="1:30" x14ac:dyDescent="0.35">
      <c r="A10350">
        <v>21348</v>
      </c>
      <c r="B10350">
        <v>52</v>
      </c>
      <c r="C10350" t="s">
        <v>45832</v>
      </c>
      <c r="E10350" t="s">
        <v>1614</v>
      </c>
      <c r="G10350" t="s">
        <v>1014</v>
      </c>
      <c r="H10350" t="b">
        <v>0</v>
      </c>
      <c r="I10350" s="2">
        <v>14534</v>
      </c>
      <c r="J10350" t="s">
        <v>59</v>
      </c>
      <c r="L10350" t="s">
        <v>94</v>
      </c>
      <c r="M10350" t="s">
        <v>45833</v>
      </c>
      <c r="N10350">
        <v>70000</v>
      </c>
      <c r="O10350">
        <v>5</v>
      </c>
      <c r="P10350">
        <v>0</v>
      </c>
      <c r="Q10350" t="s">
        <v>480</v>
      </c>
      <c r="R10350" t="s">
        <v>481</v>
      </c>
      <c r="S10350" t="s">
        <v>482</v>
      </c>
      <c r="T10350" t="s">
        <v>160</v>
      </c>
      <c r="U10350" t="s">
        <v>161</v>
      </c>
      <c r="V10350" t="s">
        <v>162</v>
      </c>
      <c r="W10350" t="s">
        <v>67</v>
      </c>
      <c r="X10350">
        <v>2</v>
      </c>
      <c r="Y10350" t="s">
        <v>45834</v>
      </c>
      <c r="AA10350" t="s">
        <v>45835</v>
      </c>
      <c r="AB10350" s="2">
        <v>39146</v>
      </c>
      <c r="AC10350" t="s">
        <v>70</v>
      </c>
      <c r="AD10350" t="s">
        <v>45836</v>
      </c>
    </row>
    <row r="10351" spans="1:30" x14ac:dyDescent="0.35">
      <c r="A10351">
        <v>21349</v>
      </c>
      <c r="B10351">
        <v>54</v>
      </c>
      <c r="C10351" t="s">
        <v>45837</v>
      </c>
      <c r="E10351" t="s">
        <v>11888</v>
      </c>
      <c r="G10351" t="s">
        <v>1701</v>
      </c>
      <c r="H10351" t="b">
        <v>0</v>
      </c>
      <c r="I10351" s="2">
        <v>14510</v>
      </c>
      <c r="J10351" t="s">
        <v>59</v>
      </c>
      <c r="L10351" t="s">
        <v>59</v>
      </c>
      <c r="M10351" t="s">
        <v>45838</v>
      </c>
      <c r="N10351">
        <v>70000</v>
      </c>
      <c r="O10351">
        <v>5</v>
      </c>
      <c r="P10351">
        <v>0</v>
      </c>
      <c r="Q10351" t="s">
        <v>480</v>
      </c>
      <c r="R10351" t="s">
        <v>481</v>
      </c>
      <c r="S10351" t="s">
        <v>482</v>
      </c>
      <c r="T10351" t="s">
        <v>160</v>
      </c>
      <c r="U10351" t="s">
        <v>161</v>
      </c>
      <c r="V10351" t="s">
        <v>162</v>
      </c>
      <c r="W10351" t="s">
        <v>78</v>
      </c>
      <c r="X10351">
        <v>2</v>
      </c>
      <c r="Y10351" t="s">
        <v>45839</v>
      </c>
      <c r="AA10351" t="s">
        <v>45840</v>
      </c>
      <c r="AB10351" s="2">
        <v>39170</v>
      </c>
      <c r="AC10351" t="s">
        <v>70</v>
      </c>
      <c r="AD10351" t="s">
        <v>45841</v>
      </c>
    </row>
    <row r="10352" spans="1:30" x14ac:dyDescent="0.35">
      <c r="A10352">
        <v>21350</v>
      </c>
      <c r="B10352">
        <v>307</v>
      </c>
      <c r="C10352" t="s">
        <v>45842</v>
      </c>
      <c r="E10352" t="s">
        <v>2182</v>
      </c>
      <c r="G10352" t="s">
        <v>3446</v>
      </c>
      <c r="H10352" t="b">
        <v>0</v>
      </c>
      <c r="I10352" s="2">
        <v>14733</v>
      </c>
      <c r="J10352" t="s">
        <v>59</v>
      </c>
      <c r="L10352" t="s">
        <v>94</v>
      </c>
      <c r="M10352" t="s">
        <v>45843</v>
      </c>
      <c r="N10352">
        <v>70000</v>
      </c>
      <c r="O10352">
        <v>5</v>
      </c>
      <c r="P10352">
        <v>0</v>
      </c>
      <c r="Q10352" t="s">
        <v>480</v>
      </c>
      <c r="R10352" t="s">
        <v>481</v>
      </c>
      <c r="S10352" t="s">
        <v>482</v>
      </c>
      <c r="T10352" t="s">
        <v>160</v>
      </c>
      <c r="U10352" t="s">
        <v>161</v>
      </c>
      <c r="V10352" t="s">
        <v>162</v>
      </c>
      <c r="W10352" t="s">
        <v>67</v>
      </c>
      <c r="X10352">
        <v>2</v>
      </c>
      <c r="Y10352" t="s">
        <v>45844</v>
      </c>
      <c r="AA10352" t="s">
        <v>45845</v>
      </c>
      <c r="AB10352" s="2">
        <v>39321</v>
      </c>
      <c r="AC10352" t="s">
        <v>133</v>
      </c>
      <c r="AD10352" t="s">
        <v>45846</v>
      </c>
    </row>
    <row r="10353" spans="1:30" x14ac:dyDescent="0.35">
      <c r="A10353">
        <v>21351</v>
      </c>
      <c r="B10353">
        <v>334</v>
      </c>
      <c r="C10353" t="s">
        <v>45847</v>
      </c>
      <c r="E10353" t="s">
        <v>873</v>
      </c>
      <c r="G10353" t="s">
        <v>1032</v>
      </c>
      <c r="H10353" t="b">
        <v>0</v>
      </c>
      <c r="I10353" s="2">
        <v>14819</v>
      </c>
      <c r="J10353" t="s">
        <v>59</v>
      </c>
      <c r="L10353" t="s">
        <v>59</v>
      </c>
      <c r="M10353" t="s">
        <v>45848</v>
      </c>
      <c r="N10353">
        <v>70000</v>
      </c>
      <c r="O10353">
        <v>5</v>
      </c>
      <c r="P10353">
        <v>0</v>
      </c>
      <c r="Q10353" t="s">
        <v>480</v>
      </c>
      <c r="R10353" t="s">
        <v>481</v>
      </c>
      <c r="S10353" t="s">
        <v>482</v>
      </c>
      <c r="T10353" t="s">
        <v>160</v>
      </c>
      <c r="U10353" t="s">
        <v>161</v>
      </c>
      <c r="V10353" t="s">
        <v>162</v>
      </c>
      <c r="W10353" t="s">
        <v>67</v>
      </c>
      <c r="X10353">
        <v>2</v>
      </c>
      <c r="Y10353" t="s">
        <v>45849</v>
      </c>
      <c r="AA10353" t="s">
        <v>45850</v>
      </c>
      <c r="AB10353" s="2">
        <v>39567</v>
      </c>
      <c r="AC10353" t="s">
        <v>133</v>
      </c>
      <c r="AD10353" t="s">
        <v>45851</v>
      </c>
    </row>
    <row r="10354" spans="1:30" x14ac:dyDescent="0.35">
      <c r="A10354">
        <v>21352</v>
      </c>
      <c r="B10354">
        <v>68</v>
      </c>
      <c r="C10354" t="s">
        <v>45852</v>
      </c>
      <c r="E10354" t="s">
        <v>977</v>
      </c>
      <c r="F10354" t="s">
        <v>880</v>
      </c>
      <c r="G10354" t="s">
        <v>926</v>
      </c>
      <c r="H10354" t="b">
        <v>0</v>
      </c>
      <c r="I10354" s="2">
        <v>15048</v>
      </c>
      <c r="J10354" t="s">
        <v>59</v>
      </c>
      <c r="L10354" t="s">
        <v>94</v>
      </c>
      <c r="M10354" t="s">
        <v>45853</v>
      </c>
      <c r="N10354">
        <v>50000</v>
      </c>
      <c r="O10354">
        <v>4</v>
      </c>
      <c r="P10354">
        <v>0</v>
      </c>
      <c r="Q10354" t="s">
        <v>61</v>
      </c>
      <c r="R10354" t="s">
        <v>62</v>
      </c>
      <c r="S10354" t="s">
        <v>63</v>
      </c>
      <c r="T10354" t="s">
        <v>160</v>
      </c>
      <c r="U10354" t="s">
        <v>161</v>
      </c>
      <c r="V10354" t="s">
        <v>162</v>
      </c>
      <c r="W10354" t="s">
        <v>67</v>
      </c>
      <c r="X10354">
        <v>2</v>
      </c>
      <c r="Y10354" t="s">
        <v>45854</v>
      </c>
      <c r="AA10354" t="s">
        <v>45855</v>
      </c>
      <c r="AB10354" s="2">
        <v>39156</v>
      </c>
      <c r="AC10354" t="s">
        <v>70</v>
      </c>
      <c r="AD10354" t="s">
        <v>45856</v>
      </c>
    </row>
    <row r="10355" spans="1:30" x14ac:dyDescent="0.35">
      <c r="A10355">
        <v>21353</v>
      </c>
      <c r="B10355">
        <v>610</v>
      </c>
      <c r="C10355" t="s">
        <v>45857</v>
      </c>
      <c r="E10355" t="s">
        <v>12457</v>
      </c>
      <c r="G10355" t="s">
        <v>1045</v>
      </c>
      <c r="H10355" t="b">
        <v>0</v>
      </c>
      <c r="I10355" s="2">
        <v>14981</v>
      </c>
      <c r="J10355" t="s">
        <v>76</v>
      </c>
      <c r="L10355" t="s">
        <v>94</v>
      </c>
      <c r="M10355" t="s">
        <v>45858</v>
      </c>
      <c r="N10355">
        <v>50000</v>
      </c>
      <c r="O10355">
        <v>4</v>
      </c>
      <c r="P10355">
        <v>0</v>
      </c>
      <c r="Q10355" t="s">
        <v>61</v>
      </c>
      <c r="R10355" t="s">
        <v>62</v>
      </c>
      <c r="S10355" t="s">
        <v>63</v>
      </c>
      <c r="T10355" t="s">
        <v>160</v>
      </c>
      <c r="U10355" t="s">
        <v>161</v>
      </c>
      <c r="V10355" t="s">
        <v>162</v>
      </c>
      <c r="W10355" t="s">
        <v>67</v>
      </c>
      <c r="X10355">
        <v>2</v>
      </c>
      <c r="Y10355" t="s">
        <v>45859</v>
      </c>
      <c r="AA10355" t="s">
        <v>45860</v>
      </c>
      <c r="AB10355" s="2">
        <v>39462</v>
      </c>
      <c r="AC10355" t="s">
        <v>133</v>
      </c>
      <c r="AD10355" t="s">
        <v>45861</v>
      </c>
    </row>
    <row r="10356" spans="1:30" x14ac:dyDescent="0.35">
      <c r="A10356">
        <v>21354</v>
      </c>
      <c r="B10356">
        <v>52</v>
      </c>
      <c r="C10356" t="s">
        <v>45862</v>
      </c>
      <c r="E10356" t="s">
        <v>977</v>
      </c>
      <c r="F10356" t="s">
        <v>451</v>
      </c>
      <c r="G10356" t="s">
        <v>2023</v>
      </c>
      <c r="H10356" t="b">
        <v>0</v>
      </c>
      <c r="I10356" s="2">
        <v>15265</v>
      </c>
      <c r="J10356" t="s">
        <v>76</v>
      </c>
      <c r="L10356" t="s">
        <v>94</v>
      </c>
      <c r="M10356" t="s">
        <v>45863</v>
      </c>
      <c r="N10356">
        <v>60000</v>
      </c>
      <c r="O10356">
        <v>3</v>
      </c>
      <c r="P10356">
        <v>0</v>
      </c>
      <c r="Q10356" t="s">
        <v>480</v>
      </c>
      <c r="R10356" t="s">
        <v>481</v>
      </c>
      <c r="S10356" t="s">
        <v>482</v>
      </c>
      <c r="T10356" t="s">
        <v>160</v>
      </c>
      <c r="U10356" t="s">
        <v>161</v>
      </c>
      <c r="V10356" t="s">
        <v>162</v>
      </c>
      <c r="W10356" t="s">
        <v>67</v>
      </c>
      <c r="X10356">
        <v>2</v>
      </c>
      <c r="Y10356" t="s">
        <v>45864</v>
      </c>
      <c r="AA10356" t="s">
        <v>16431</v>
      </c>
      <c r="AB10356" s="2">
        <v>39153</v>
      </c>
      <c r="AC10356" t="s">
        <v>133</v>
      </c>
      <c r="AD10356" t="s">
        <v>45865</v>
      </c>
    </row>
    <row r="10357" spans="1:30" x14ac:dyDescent="0.35">
      <c r="A10357">
        <v>21355</v>
      </c>
      <c r="B10357">
        <v>627</v>
      </c>
      <c r="C10357" t="s">
        <v>45866</v>
      </c>
      <c r="E10357" t="s">
        <v>1993</v>
      </c>
      <c r="F10357" t="s">
        <v>2430</v>
      </c>
      <c r="G10357" t="s">
        <v>487</v>
      </c>
      <c r="H10357" t="b">
        <v>0</v>
      </c>
      <c r="I10357" s="2">
        <v>15207</v>
      </c>
      <c r="J10357" t="s">
        <v>59</v>
      </c>
      <c r="L10357" t="s">
        <v>94</v>
      </c>
      <c r="M10357" t="s">
        <v>45867</v>
      </c>
      <c r="N10357">
        <v>60000</v>
      </c>
      <c r="O10357">
        <v>3</v>
      </c>
      <c r="P10357">
        <v>0</v>
      </c>
      <c r="Q10357" t="s">
        <v>480</v>
      </c>
      <c r="R10357" t="s">
        <v>481</v>
      </c>
      <c r="S10357" t="s">
        <v>482</v>
      </c>
      <c r="T10357" t="s">
        <v>160</v>
      </c>
      <c r="U10357" t="s">
        <v>161</v>
      </c>
      <c r="V10357" t="s">
        <v>162</v>
      </c>
      <c r="W10357" t="s">
        <v>67</v>
      </c>
      <c r="X10357">
        <v>2</v>
      </c>
      <c r="Y10357" t="s">
        <v>28934</v>
      </c>
      <c r="AA10357" t="s">
        <v>45868</v>
      </c>
      <c r="AB10357" s="2">
        <v>39541</v>
      </c>
      <c r="AC10357" t="s">
        <v>133</v>
      </c>
      <c r="AD10357" t="s">
        <v>45869</v>
      </c>
    </row>
    <row r="10358" spans="1:30" x14ac:dyDescent="0.35">
      <c r="A10358">
        <v>21356</v>
      </c>
      <c r="B10358">
        <v>335</v>
      </c>
      <c r="C10358" t="s">
        <v>45870</v>
      </c>
      <c r="E10358" t="s">
        <v>3611</v>
      </c>
      <c r="F10358" t="s">
        <v>1108</v>
      </c>
      <c r="G10358" t="s">
        <v>1410</v>
      </c>
      <c r="H10358" t="b">
        <v>0</v>
      </c>
      <c r="I10358" s="2">
        <v>15317</v>
      </c>
      <c r="J10358" t="s">
        <v>76</v>
      </c>
      <c r="L10358" t="s">
        <v>94</v>
      </c>
      <c r="M10358" t="s">
        <v>45871</v>
      </c>
      <c r="N10358">
        <v>60000</v>
      </c>
      <c r="O10358">
        <v>3</v>
      </c>
      <c r="P10358">
        <v>0</v>
      </c>
      <c r="Q10358" t="s">
        <v>480</v>
      </c>
      <c r="R10358" t="s">
        <v>481</v>
      </c>
      <c r="S10358" t="s">
        <v>482</v>
      </c>
      <c r="T10358" t="s">
        <v>160</v>
      </c>
      <c r="U10358" t="s">
        <v>161</v>
      </c>
      <c r="V10358" t="s">
        <v>162</v>
      </c>
      <c r="W10358" t="s">
        <v>67</v>
      </c>
      <c r="X10358">
        <v>2</v>
      </c>
      <c r="Y10358" t="s">
        <v>45872</v>
      </c>
      <c r="AA10358" t="s">
        <v>45873</v>
      </c>
      <c r="AB10358" s="2">
        <v>39564</v>
      </c>
      <c r="AC10358" t="s">
        <v>133</v>
      </c>
      <c r="AD10358" t="s">
        <v>45874</v>
      </c>
    </row>
    <row r="10359" spans="1:30" x14ac:dyDescent="0.35">
      <c r="A10359">
        <v>21357</v>
      </c>
      <c r="B10359">
        <v>616</v>
      </c>
      <c r="C10359" t="s">
        <v>45875</v>
      </c>
      <c r="E10359" t="s">
        <v>3008</v>
      </c>
      <c r="G10359" t="s">
        <v>773</v>
      </c>
      <c r="H10359" t="b">
        <v>0</v>
      </c>
      <c r="I10359" s="2">
        <v>15100</v>
      </c>
      <c r="J10359" t="s">
        <v>76</v>
      </c>
      <c r="L10359" t="s">
        <v>94</v>
      </c>
      <c r="M10359" t="s">
        <v>45876</v>
      </c>
      <c r="N10359">
        <v>60000</v>
      </c>
      <c r="O10359">
        <v>3</v>
      </c>
      <c r="P10359">
        <v>0</v>
      </c>
      <c r="Q10359" t="s">
        <v>480</v>
      </c>
      <c r="R10359" t="s">
        <v>481</v>
      </c>
      <c r="S10359" t="s">
        <v>482</v>
      </c>
      <c r="T10359" t="s">
        <v>160</v>
      </c>
      <c r="U10359" t="s">
        <v>161</v>
      </c>
      <c r="V10359" t="s">
        <v>162</v>
      </c>
      <c r="W10359" t="s">
        <v>67</v>
      </c>
      <c r="X10359">
        <v>2</v>
      </c>
      <c r="Y10359" t="s">
        <v>6617</v>
      </c>
      <c r="AA10359" t="s">
        <v>45877</v>
      </c>
      <c r="AB10359" s="2">
        <v>39539</v>
      </c>
      <c r="AC10359" t="s">
        <v>133</v>
      </c>
      <c r="AD10359" t="s">
        <v>45878</v>
      </c>
    </row>
    <row r="10360" spans="1:30" x14ac:dyDescent="0.35">
      <c r="A10360">
        <v>21358</v>
      </c>
      <c r="B10360">
        <v>348</v>
      </c>
      <c r="C10360" t="s">
        <v>45879</v>
      </c>
      <c r="E10360" t="s">
        <v>3831</v>
      </c>
      <c r="G10360" t="s">
        <v>526</v>
      </c>
      <c r="H10360" t="b">
        <v>0</v>
      </c>
      <c r="I10360" s="2">
        <v>15098</v>
      </c>
      <c r="J10360" t="s">
        <v>59</v>
      </c>
      <c r="L10360" t="s">
        <v>59</v>
      </c>
      <c r="M10360" t="s">
        <v>45880</v>
      </c>
      <c r="N10360">
        <v>70000</v>
      </c>
      <c r="O10360">
        <v>5</v>
      </c>
      <c r="P10360">
        <v>0</v>
      </c>
      <c r="Q10360" t="s">
        <v>480</v>
      </c>
      <c r="R10360" t="s">
        <v>481</v>
      </c>
      <c r="S10360" t="s">
        <v>482</v>
      </c>
      <c r="T10360" t="s">
        <v>160</v>
      </c>
      <c r="U10360" t="s">
        <v>161</v>
      </c>
      <c r="V10360" t="s">
        <v>162</v>
      </c>
      <c r="W10360" t="s">
        <v>67</v>
      </c>
      <c r="X10360">
        <v>2</v>
      </c>
      <c r="Y10360" t="s">
        <v>25310</v>
      </c>
      <c r="AA10360" t="s">
        <v>45881</v>
      </c>
      <c r="AB10360" s="2">
        <v>39351</v>
      </c>
      <c r="AC10360" t="s">
        <v>133</v>
      </c>
      <c r="AD10360" t="s">
        <v>45882</v>
      </c>
    </row>
    <row r="10361" spans="1:30" x14ac:dyDescent="0.35">
      <c r="A10361">
        <v>21359</v>
      </c>
      <c r="B10361">
        <v>12</v>
      </c>
      <c r="C10361" t="s">
        <v>45883</v>
      </c>
      <c r="E10361" t="s">
        <v>3782</v>
      </c>
      <c r="G10361" t="s">
        <v>581</v>
      </c>
      <c r="H10361" t="b">
        <v>0</v>
      </c>
      <c r="I10361" s="2">
        <v>16949</v>
      </c>
      <c r="J10361" t="s">
        <v>59</v>
      </c>
      <c r="L10361" t="s">
        <v>59</v>
      </c>
      <c r="M10361" t="s">
        <v>45884</v>
      </c>
      <c r="N10361">
        <v>30000</v>
      </c>
      <c r="O10361">
        <v>2</v>
      </c>
      <c r="P10361">
        <v>0</v>
      </c>
      <c r="Q10361" t="s">
        <v>184</v>
      </c>
      <c r="R10361" t="s">
        <v>185</v>
      </c>
      <c r="S10361" t="s">
        <v>186</v>
      </c>
      <c r="T10361" t="s">
        <v>214</v>
      </c>
      <c r="U10361" t="s">
        <v>215</v>
      </c>
      <c r="V10361" t="s">
        <v>216</v>
      </c>
      <c r="W10361" t="s">
        <v>78</v>
      </c>
      <c r="X10361">
        <v>2</v>
      </c>
      <c r="Y10361" t="s">
        <v>45885</v>
      </c>
      <c r="AA10361" t="s">
        <v>758</v>
      </c>
      <c r="AB10361" s="2">
        <v>38946</v>
      </c>
      <c r="AC10361" t="s">
        <v>70</v>
      </c>
      <c r="AD10361" t="s">
        <v>45886</v>
      </c>
    </row>
    <row r="10362" spans="1:30" x14ac:dyDescent="0.35">
      <c r="A10362">
        <v>21360</v>
      </c>
      <c r="B10362">
        <v>6</v>
      </c>
      <c r="C10362" t="s">
        <v>45887</v>
      </c>
      <c r="E10362" t="s">
        <v>886</v>
      </c>
      <c r="G10362" t="s">
        <v>1056</v>
      </c>
      <c r="H10362" t="b">
        <v>0</v>
      </c>
      <c r="I10362" s="2">
        <v>17484</v>
      </c>
      <c r="J10362" t="s">
        <v>59</v>
      </c>
      <c r="L10362" t="s">
        <v>59</v>
      </c>
      <c r="M10362" t="s">
        <v>45888</v>
      </c>
      <c r="N10362">
        <v>20000</v>
      </c>
      <c r="O10362">
        <v>4</v>
      </c>
      <c r="P10362">
        <v>0</v>
      </c>
      <c r="Q10362" t="s">
        <v>203</v>
      </c>
      <c r="R10362" t="s">
        <v>204</v>
      </c>
      <c r="S10362" t="s">
        <v>205</v>
      </c>
      <c r="T10362" t="s">
        <v>187</v>
      </c>
      <c r="U10362" t="s">
        <v>188</v>
      </c>
      <c r="V10362" t="s">
        <v>189</v>
      </c>
      <c r="W10362" t="s">
        <v>67</v>
      </c>
      <c r="X10362">
        <v>2</v>
      </c>
      <c r="Y10362" t="s">
        <v>45889</v>
      </c>
      <c r="AA10362" t="s">
        <v>829</v>
      </c>
      <c r="AB10362" s="2">
        <v>39519</v>
      </c>
      <c r="AC10362" t="s">
        <v>97</v>
      </c>
      <c r="AD10362" t="s">
        <v>45890</v>
      </c>
    </row>
    <row r="10363" spans="1:30" x14ac:dyDescent="0.35">
      <c r="A10363">
        <v>21361</v>
      </c>
      <c r="B10363">
        <v>37</v>
      </c>
      <c r="C10363" t="s">
        <v>45891</v>
      </c>
      <c r="E10363" t="s">
        <v>1619</v>
      </c>
      <c r="G10363" t="s">
        <v>1337</v>
      </c>
      <c r="H10363" t="b">
        <v>0</v>
      </c>
      <c r="I10363" s="2">
        <v>17242</v>
      </c>
      <c r="J10363" t="s">
        <v>59</v>
      </c>
      <c r="L10363" t="s">
        <v>59</v>
      </c>
      <c r="M10363" t="s">
        <v>45892</v>
      </c>
      <c r="N10363">
        <v>30000</v>
      </c>
      <c r="O10363">
        <v>2</v>
      </c>
      <c r="P10363">
        <v>0</v>
      </c>
      <c r="Q10363" t="s">
        <v>184</v>
      </c>
      <c r="R10363" t="s">
        <v>185</v>
      </c>
      <c r="S10363" t="s">
        <v>186</v>
      </c>
      <c r="T10363" t="s">
        <v>214</v>
      </c>
      <c r="U10363" t="s">
        <v>215</v>
      </c>
      <c r="V10363" t="s">
        <v>216</v>
      </c>
      <c r="W10363" t="s">
        <v>78</v>
      </c>
      <c r="X10363">
        <v>2</v>
      </c>
      <c r="Y10363" t="s">
        <v>45893</v>
      </c>
      <c r="AA10363" t="s">
        <v>4926</v>
      </c>
      <c r="AB10363" s="2">
        <v>38947</v>
      </c>
      <c r="AC10363" t="s">
        <v>70</v>
      </c>
      <c r="AD10363" t="s">
        <v>45894</v>
      </c>
    </row>
    <row r="10364" spans="1:30" x14ac:dyDescent="0.35">
      <c r="A10364">
        <v>21362</v>
      </c>
      <c r="B10364">
        <v>39</v>
      </c>
      <c r="C10364" t="s">
        <v>45895</v>
      </c>
      <c r="E10364" t="s">
        <v>1567</v>
      </c>
      <c r="G10364" t="s">
        <v>1410</v>
      </c>
      <c r="H10364" t="b">
        <v>0</v>
      </c>
      <c r="I10364" s="2">
        <v>17430</v>
      </c>
      <c r="J10364" t="s">
        <v>59</v>
      </c>
      <c r="L10364" t="s">
        <v>59</v>
      </c>
      <c r="M10364" t="s">
        <v>45896</v>
      </c>
      <c r="N10364">
        <v>30000</v>
      </c>
      <c r="O10364">
        <v>2</v>
      </c>
      <c r="P10364">
        <v>0</v>
      </c>
      <c r="Q10364" t="s">
        <v>184</v>
      </c>
      <c r="R10364" t="s">
        <v>185</v>
      </c>
      <c r="S10364" t="s">
        <v>186</v>
      </c>
      <c r="T10364" t="s">
        <v>214</v>
      </c>
      <c r="U10364" t="s">
        <v>215</v>
      </c>
      <c r="V10364" t="s">
        <v>216</v>
      </c>
      <c r="W10364" t="s">
        <v>78</v>
      </c>
      <c r="X10364">
        <v>2</v>
      </c>
      <c r="Y10364" t="s">
        <v>45897</v>
      </c>
      <c r="AA10364" t="s">
        <v>147</v>
      </c>
      <c r="AB10364" s="2">
        <v>39651</v>
      </c>
      <c r="AC10364" t="s">
        <v>97</v>
      </c>
      <c r="AD10364" t="s">
        <v>45898</v>
      </c>
    </row>
    <row r="10365" spans="1:30" x14ac:dyDescent="0.35">
      <c r="A10365">
        <v>21363</v>
      </c>
      <c r="B10365">
        <v>29</v>
      </c>
      <c r="C10365" t="s">
        <v>45899</v>
      </c>
      <c r="E10365" t="s">
        <v>6014</v>
      </c>
      <c r="F10365" t="s">
        <v>74</v>
      </c>
      <c r="G10365" t="s">
        <v>2154</v>
      </c>
      <c r="H10365" t="b">
        <v>0</v>
      </c>
      <c r="I10365" s="2">
        <v>17572</v>
      </c>
      <c r="J10365" t="s">
        <v>59</v>
      </c>
      <c r="L10365" t="s">
        <v>94</v>
      </c>
      <c r="M10365" t="s">
        <v>45900</v>
      </c>
      <c r="N10365">
        <v>10000</v>
      </c>
      <c r="O10365">
        <v>2</v>
      </c>
      <c r="P10365">
        <v>1</v>
      </c>
      <c r="Q10365" t="s">
        <v>266</v>
      </c>
      <c r="R10365" t="s">
        <v>267</v>
      </c>
      <c r="S10365" t="s">
        <v>268</v>
      </c>
      <c r="T10365" t="s">
        <v>214</v>
      </c>
      <c r="U10365" t="s">
        <v>215</v>
      </c>
      <c r="V10365" t="s">
        <v>216</v>
      </c>
      <c r="W10365" t="s">
        <v>67</v>
      </c>
      <c r="X10365">
        <v>2</v>
      </c>
      <c r="Y10365" t="s">
        <v>5845</v>
      </c>
      <c r="AA10365" t="s">
        <v>636</v>
      </c>
      <c r="AB10365" s="2">
        <v>39384</v>
      </c>
      <c r="AC10365" t="s">
        <v>70</v>
      </c>
      <c r="AD10365" t="s">
        <v>45901</v>
      </c>
    </row>
    <row r="10366" spans="1:30" x14ac:dyDescent="0.35">
      <c r="A10366">
        <v>21364</v>
      </c>
      <c r="B10366">
        <v>54</v>
      </c>
      <c r="C10366" t="s">
        <v>45902</v>
      </c>
      <c r="E10366" t="s">
        <v>1439</v>
      </c>
      <c r="F10366" t="s">
        <v>59</v>
      </c>
      <c r="G10366" t="s">
        <v>1319</v>
      </c>
      <c r="H10366" t="b">
        <v>0</v>
      </c>
      <c r="I10366" s="2">
        <v>28224</v>
      </c>
      <c r="J10366" t="s">
        <v>76</v>
      </c>
      <c r="L10366" t="s">
        <v>59</v>
      </c>
      <c r="M10366" t="s">
        <v>45903</v>
      </c>
      <c r="N10366">
        <v>40000</v>
      </c>
      <c r="O10366">
        <v>0</v>
      </c>
      <c r="P10366">
        <v>0</v>
      </c>
      <c r="Q10366" t="s">
        <v>266</v>
      </c>
      <c r="R10366" t="s">
        <v>267</v>
      </c>
      <c r="S10366" t="s">
        <v>268</v>
      </c>
      <c r="T10366" t="s">
        <v>214</v>
      </c>
      <c r="U10366" t="s">
        <v>215</v>
      </c>
      <c r="V10366" t="s">
        <v>216</v>
      </c>
      <c r="W10366" t="s">
        <v>78</v>
      </c>
      <c r="X10366">
        <v>2</v>
      </c>
      <c r="Y10366" t="s">
        <v>6605</v>
      </c>
      <c r="AA10366" t="s">
        <v>45904</v>
      </c>
      <c r="AB10366" s="2">
        <v>39658</v>
      </c>
      <c r="AC10366" t="s">
        <v>97</v>
      </c>
      <c r="AD10366" t="s">
        <v>45905</v>
      </c>
    </row>
    <row r="10367" spans="1:30" x14ac:dyDescent="0.35">
      <c r="A10367">
        <v>21365</v>
      </c>
      <c r="B10367">
        <v>7</v>
      </c>
      <c r="C10367" t="s">
        <v>45906</v>
      </c>
      <c r="E10367" t="s">
        <v>6907</v>
      </c>
      <c r="F10367" t="s">
        <v>595</v>
      </c>
      <c r="G10367" t="s">
        <v>308</v>
      </c>
      <c r="H10367" t="b">
        <v>0</v>
      </c>
      <c r="I10367" s="2">
        <v>17690</v>
      </c>
      <c r="J10367" t="s">
        <v>59</v>
      </c>
      <c r="L10367" t="s">
        <v>94</v>
      </c>
      <c r="M10367" t="s">
        <v>45907</v>
      </c>
      <c r="N10367">
        <v>10000</v>
      </c>
      <c r="O10367">
        <v>2</v>
      </c>
      <c r="P10367">
        <v>1</v>
      </c>
      <c r="Q10367" t="s">
        <v>266</v>
      </c>
      <c r="R10367" t="s">
        <v>267</v>
      </c>
      <c r="S10367" t="s">
        <v>268</v>
      </c>
      <c r="T10367" t="s">
        <v>214</v>
      </c>
      <c r="U10367" t="s">
        <v>215</v>
      </c>
      <c r="V10367" t="s">
        <v>216</v>
      </c>
      <c r="W10367" t="s">
        <v>67</v>
      </c>
      <c r="X10367">
        <v>2</v>
      </c>
      <c r="Y10367" t="s">
        <v>45908</v>
      </c>
      <c r="AA10367" t="s">
        <v>484</v>
      </c>
      <c r="AB10367" s="2">
        <v>39384</v>
      </c>
      <c r="AC10367" t="s">
        <v>97</v>
      </c>
      <c r="AD10367" t="s">
        <v>45909</v>
      </c>
    </row>
    <row r="10368" spans="1:30" x14ac:dyDescent="0.35">
      <c r="A10368">
        <v>21366</v>
      </c>
      <c r="B10368">
        <v>36</v>
      </c>
      <c r="C10368" t="s">
        <v>45910</v>
      </c>
      <c r="E10368" t="s">
        <v>5365</v>
      </c>
      <c r="F10368" t="s">
        <v>137</v>
      </c>
      <c r="G10368" t="s">
        <v>478</v>
      </c>
      <c r="H10368" t="b">
        <v>0</v>
      </c>
      <c r="I10368" s="2">
        <v>17832</v>
      </c>
      <c r="J10368" t="s">
        <v>59</v>
      </c>
      <c r="L10368" t="s">
        <v>59</v>
      </c>
      <c r="M10368" t="s">
        <v>45911</v>
      </c>
      <c r="N10368">
        <v>10000</v>
      </c>
      <c r="O10368">
        <v>2</v>
      </c>
      <c r="P10368">
        <v>1</v>
      </c>
      <c r="Q10368" t="s">
        <v>266</v>
      </c>
      <c r="R10368" t="s">
        <v>267</v>
      </c>
      <c r="S10368" t="s">
        <v>268</v>
      </c>
      <c r="T10368" t="s">
        <v>214</v>
      </c>
      <c r="U10368" t="s">
        <v>215</v>
      </c>
      <c r="V10368" t="s">
        <v>216</v>
      </c>
      <c r="W10368" t="s">
        <v>67</v>
      </c>
      <c r="X10368">
        <v>2</v>
      </c>
      <c r="Y10368" t="s">
        <v>10959</v>
      </c>
      <c r="AA10368" t="s">
        <v>2191</v>
      </c>
      <c r="AB10368" s="2">
        <v>39299</v>
      </c>
      <c r="AC10368" t="s">
        <v>97</v>
      </c>
      <c r="AD10368" t="s">
        <v>45912</v>
      </c>
    </row>
    <row r="10369" spans="1:30" x14ac:dyDescent="0.35">
      <c r="A10369">
        <v>21367</v>
      </c>
      <c r="B10369">
        <v>13</v>
      </c>
      <c r="C10369" t="s">
        <v>45913</v>
      </c>
      <c r="E10369" t="s">
        <v>1639</v>
      </c>
      <c r="G10369" t="s">
        <v>4971</v>
      </c>
      <c r="H10369" t="b">
        <v>0</v>
      </c>
      <c r="I10369" s="2">
        <v>17608</v>
      </c>
      <c r="J10369" t="s">
        <v>59</v>
      </c>
      <c r="L10369" t="s">
        <v>94</v>
      </c>
      <c r="M10369" t="s">
        <v>45914</v>
      </c>
      <c r="N10369">
        <v>20000</v>
      </c>
      <c r="O10369">
        <v>2</v>
      </c>
      <c r="P10369">
        <v>1</v>
      </c>
      <c r="Q10369" t="s">
        <v>266</v>
      </c>
      <c r="R10369" t="s">
        <v>267</v>
      </c>
      <c r="S10369" t="s">
        <v>268</v>
      </c>
      <c r="T10369" t="s">
        <v>214</v>
      </c>
      <c r="U10369" t="s">
        <v>215</v>
      </c>
      <c r="V10369" t="s">
        <v>216</v>
      </c>
      <c r="W10369" t="s">
        <v>67</v>
      </c>
      <c r="X10369">
        <v>2</v>
      </c>
      <c r="Y10369" t="s">
        <v>11631</v>
      </c>
      <c r="AA10369" t="s">
        <v>484</v>
      </c>
      <c r="AB10369" s="2">
        <v>39319</v>
      </c>
      <c r="AC10369" t="s">
        <v>97</v>
      </c>
      <c r="AD10369" t="s">
        <v>45915</v>
      </c>
    </row>
    <row r="10370" spans="1:30" x14ac:dyDescent="0.35">
      <c r="A10370">
        <v>21368</v>
      </c>
      <c r="B10370">
        <v>314</v>
      </c>
      <c r="C10370" t="s">
        <v>45916</v>
      </c>
      <c r="E10370" t="s">
        <v>1222</v>
      </c>
      <c r="F10370" t="s">
        <v>1433</v>
      </c>
      <c r="G10370" t="s">
        <v>1707</v>
      </c>
      <c r="H10370" t="b">
        <v>0</v>
      </c>
      <c r="I10370" s="2">
        <v>28394</v>
      </c>
      <c r="J10370" t="s">
        <v>59</v>
      </c>
      <c r="L10370" t="s">
        <v>59</v>
      </c>
      <c r="M10370" t="s">
        <v>45917</v>
      </c>
      <c r="N10370">
        <v>60000</v>
      </c>
      <c r="O10370">
        <v>0</v>
      </c>
      <c r="P10370">
        <v>0</v>
      </c>
      <c r="Q10370" t="s">
        <v>184</v>
      </c>
      <c r="R10370" t="s">
        <v>185</v>
      </c>
      <c r="S10370" t="s">
        <v>186</v>
      </c>
      <c r="T10370" t="s">
        <v>187</v>
      </c>
      <c r="U10370" t="s">
        <v>188</v>
      </c>
      <c r="V10370" t="s">
        <v>189</v>
      </c>
      <c r="W10370" t="s">
        <v>67</v>
      </c>
      <c r="X10370">
        <v>2</v>
      </c>
      <c r="Y10370" t="s">
        <v>45918</v>
      </c>
      <c r="AA10370" t="s">
        <v>45919</v>
      </c>
      <c r="AB10370" s="2">
        <v>39447</v>
      </c>
      <c r="AC10370" t="s">
        <v>97</v>
      </c>
      <c r="AD10370" t="s">
        <v>45920</v>
      </c>
    </row>
    <row r="10371" spans="1:30" x14ac:dyDescent="0.35">
      <c r="A10371">
        <v>21369</v>
      </c>
      <c r="B10371">
        <v>359</v>
      </c>
      <c r="C10371" t="s">
        <v>45921</v>
      </c>
      <c r="E10371" t="s">
        <v>1203</v>
      </c>
      <c r="F10371" t="s">
        <v>1108</v>
      </c>
      <c r="G10371" t="s">
        <v>1173</v>
      </c>
      <c r="H10371" t="b">
        <v>0</v>
      </c>
      <c r="I10371" s="2">
        <v>28141</v>
      </c>
      <c r="J10371" t="s">
        <v>59</v>
      </c>
      <c r="L10371" t="s">
        <v>94</v>
      </c>
      <c r="M10371" t="s">
        <v>45922</v>
      </c>
      <c r="N10371">
        <v>70000</v>
      </c>
      <c r="O10371">
        <v>0</v>
      </c>
      <c r="P10371">
        <v>0</v>
      </c>
      <c r="Q10371" t="s">
        <v>184</v>
      </c>
      <c r="R10371" t="s">
        <v>185</v>
      </c>
      <c r="S10371" t="s">
        <v>186</v>
      </c>
      <c r="T10371" t="s">
        <v>187</v>
      </c>
      <c r="U10371" t="s">
        <v>188</v>
      </c>
      <c r="V10371" t="s">
        <v>189</v>
      </c>
      <c r="W10371" t="s">
        <v>67</v>
      </c>
      <c r="X10371">
        <v>2</v>
      </c>
      <c r="Y10371" t="s">
        <v>45923</v>
      </c>
      <c r="AA10371" t="s">
        <v>45924</v>
      </c>
      <c r="AB10371" s="2">
        <v>39539</v>
      </c>
      <c r="AC10371" t="s">
        <v>97</v>
      </c>
      <c r="AD10371" t="s">
        <v>45925</v>
      </c>
    </row>
    <row r="10372" spans="1:30" x14ac:dyDescent="0.35">
      <c r="A10372">
        <v>21370</v>
      </c>
      <c r="B10372">
        <v>36</v>
      </c>
      <c r="C10372" t="s">
        <v>45926</v>
      </c>
      <c r="E10372" t="s">
        <v>6653</v>
      </c>
      <c r="F10372" t="s">
        <v>57</v>
      </c>
      <c r="G10372" t="s">
        <v>1160</v>
      </c>
      <c r="H10372" t="b">
        <v>0</v>
      </c>
      <c r="I10372" s="2">
        <v>17933</v>
      </c>
      <c r="J10372" t="s">
        <v>59</v>
      </c>
      <c r="L10372" t="s">
        <v>59</v>
      </c>
      <c r="M10372" t="s">
        <v>45927</v>
      </c>
      <c r="N10372">
        <v>20000</v>
      </c>
      <c r="O10372">
        <v>2</v>
      </c>
      <c r="P10372">
        <v>1</v>
      </c>
      <c r="Q10372" t="s">
        <v>266</v>
      </c>
      <c r="R10372" t="s">
        <v>267</v>
      </c>
      <c r="S10372" t="s">
        <v>268</v>
      </c>
      <c r="T10372" t="s">
        <v>214</v>
      </c>
      <c r="U10372" t="s">
        <v>215</v>
      </c>
      <c r="V10372" t="s">
        <v>216</v>
      </c>
      <c r="W10372" t="s">
        <v>67</v>
      </c>
      <c r="X10372">
        <v>2</v>
      </c>
      <c r="Y10372" t="s">
        <v>11656</v>
      </c>
      <c r="AA10372" t="s">
        <v>720</v>
      </c>
      <c r="AB10372" s="2">
        <v>39464</v>
      </c>
      <c r="AC10372" t="s">
        <v>70</v>
      </c>
      <c r="AD10372" t="s">
        <v>45928</v>
      </c>
    </row>
    <row r="10373" spans="1:30" x14ac:dyDescent="0.35">
      <c r="A10373">
        <v>21371</v>
      </c>
      <c r="B10373">
        <v>9</v>
      </c>
      <c r="C10373" t="s">
        <v>45929</v>
      </c>
      <c r="E10373" t="s">
        <v>4879</v>
      </c>
      <c r="G10373" t="s">
        <v>1640</v>
      </c>
      <c r="H10373" t="b">
        <v>0</v>
      </c>
      <c r="I10373" s="2">
        <v>18001</v>
      </c>
      <c r="J10373" t="s">
        <v>59</v>
      </c>
      <c r="L10373" t="s">
        <v>94</v>
      </c>
      <c r="M10373" t="s">
        <v>45930</v>
      </c>
      <c r="N10373">
        <v>20000</v>
      </c>
      <c r="O10373">
        <v>2</v>
      </c>
      <c r="P10373">
        <v>1</v>
      </c>
      <c r="Q10373" t="s">
        <v>266</v>
      </c>
      <c r="R10373" t="s">
        <v>267</v>
      </c>
      <c r="S10373" t="s">
        <v>268</v>
      </c>
      <c r="T10373" t="s">
        <v>214</v>
      </c>
      <c r="U10373" t="s">
        <v>215</v>
      </c>
      <c r="V10373" t="s">
        <v>216</v>
      </c>
      <c r="W10373" t="s">
        <v>67</v>
      </c>
      <c r="X10373">
        <v>2</v>
      </c>
      <c r="Y10373" t="s">
        <v>45931</v>
      </c>
      <c r="AA10373" t="s">
        <v>2337</v>
      </c>
      <c r="AB10373" s="2">
        <v>39454</v>
      </c>
      <c r="AC10373" t="s">
        <v>97</v>
      </c>
      <c r="AD10373" t="s">
        <v>45932</v>
      </c>
    </row>
    <row r="10374" spans="1:30" x14ac:dyDescent="0.35">
      <c r="A10374">
        <v>21372</v>
      </c>
      <c r="B10374">
        <v>26</v>
      </c>
      <c r="C10374" t="s">
        <v>45933</v>
      </c>
      <c r="E10374" t="s">
        <v>7548</v>
      </c>
      <c r="F10374" t="s">
        <v>595</v>
      </c>
      <c r="G10374" t="s">
        <v>466</v>
      </c>
      <c r="H10374" t="b">
        <v>0</v>
      </c>
      <c r="I10374" s="2">
        <v>17975</v>
      </c>
      <c r="J10374" t="s">
        <v>76</v>
      </c>
      <c r="L10374" t="s">
        <v>59</v>
      </c>
      <c r="M10374" t="s">
        <v>45934</v>
      </c>
      <c r="N10374">
        <v>20000</v>
      </c>
      <c r="O10374">
        <v>2</v>
      </c>
      <c r="P10374">
        <v>1</v>
      </c>
      <c r="Q10374" t="s">
        <v>266</v>
      </c>
      <c r="R10374" t="s">
        <v>267</v>
      </c>
      <c r="S10374" t="s">
        <v>268</v>
      </c>
      <c r="T10374" t="s">
        <v>214</v>
      </c>
      <c r="U10374" t="s">
        <v>215</v>
      </c>
      <c r="V10374" t="s">
        <v>216</v>
      </c>
      <c r="W10374" t="s">
        <v>67</v>
      </c>
      <c r="X10374">
        <v>2</v>
      </c>
      <c r="Y10374" t="s">
        <v>45935</v>
      </c>
      <c r="AA10374" t="s">
        <v>2265</v>
      </c>
      <c r="AB10374" s="2">
        <v>39500</v>
      </c>
      <c r="AC10374" t="s">
        <v>97</v>
      </c>
      <c r="AD10374" t="s">
        <v>45936</v>
      </c>
    </row>
    <row r="10375" spans="1:30" x14ac:dyDescent="0.35">
      <c r="A10375">
        <v>21373</v>
      </c>
      <c r="B10375">
        <v>37</v>
      </c>
      <c r="C10375" t="s">
        <v>45937</v>
      </c>
      <c r="E10375" t="s">
        <v>3294</v>
      </c>
      <c r="F10375" t="s">
        <v>74</v>
      </c>
      <c r="G10375" t="s">
        <v>798</v>
      </c>
      <c r="H10375" t="b">
        <v>0</v>
      </c>
      <c r="I10375" s="2">
        <v>17951</v>
      </c>
      <c r="J10375" t="s">
        <v>59</v>
      </c>
      <c r="L10375" t="s">
        <v>59</v>
      </c>
      <c r="M10375" t="s">
        <v>45938</v>
      </c>
      <c r="N10375">
        <v>20000</v>
      </c>
      <c r="O10375">
        <v>2</v>
      </c>
      <c r="P10375">
        <v>1</v>
      </c>
      <c r="Q10375" t="s">
        <v>266</v>
      </c>
      <c r="R10375" t="s">
        <v>267</v>
      </c>
      <c r="S10375" t="s">
        <v>268</v>
      </c>
      <c r="T10375" t="s">
        <v>214</v>
      </c>
      <c r="U10375" t="s">
        <v>215</v>
      </c>
      <c r="V10375" t="s">
        <v>216</v>
      </c>
      <c r="W10375" t="s">
        <v>78</v>
      </c>
      <c r="X10375">
        <v>2</v>
      </c>
      <c r="Y10375" t="s">
        <v>45939</v>
      </c>
      <c r="AA10375" t="s">
        <v>728</v>
      </c>
      <c r="AB10375" s="2">
        <v>39338</v>
      </c>
      <c r="AC10375" t="s">
        <v>70</v>
      </c>
      <c r="AD10375" t="s">
        <v>45940</v>
      </c>
    </row>
    <row r="10376" spans="1:30" x14ac:dyDescent="0.35">
      <c r="A10376">
        <v>21374</v>
      </c>
      <c r="B10376">
        <v>18</v>
      </c>
      <c r="C10376" t="s">
        <v>45941</v>
      </c>
      <c r="E10376" t="s">
        <v>3343</v>
      </c>
      <c r="F10376" t="s">
        <v>74</v>
      </c>
      <c r="G10376" t="s">
        <v>499</v>
      </c>
      <c r="H10376" t="b">
        <v>0</v>
      </c>
      <c r="I10376" s="2">
        <v>18205</v>
      </c>
      <c r="J10376" t="s">
        <v>59</v>
      </c>
      <c r="L10376" t="s">
        <v>94</v>
      </c>
      <c r="M10376" t="s">
        <v>45942</v>
      </c>
      <c r="N10376">
        <v>20000</v>
      </c>
      <c r="O10376">
        <v>2</v>
      </c>
      <c r="P10376">
        <v>1</v>
      </c>
      <c r="Q10376" t="s">
        <v>266</v>
      </c>
      <c r="R10376" t="s">
        <v>267</v>
      </c>
      <c r="S10376" t="s">
        <v>268</v>
      </c>
      <c r="T10376" t="s">
        <v>214</v>
      </c>
      <c r="U10376" t="s">
        <v>215</v>
      </c>
      <c r="V10376" t="s">
        <v>216</v>
      </c>
      <c r="W10376" t="s">
        <v>67</v>
      </c>
      <c r="X10376">
        <v>2</v>
      </c>
      <c r="Y10376" t="s">
        <v>45943</v>
      </c>
      <c r="AA10376" t="s">
        <v>2569</v>
      </c>
      <c r="AB10376" s="2">
        <v>39337</v>
      </c>
      <c r="AC10376" t="s">
        <v>97</v>
      </c>
      <c r="AD10376" t="s">
        <v>45944</v>
      </c>
    </row>
    <row r="10377" spans="1:30" x14ac:dyDescent="0.35">
      <c r="A10377">
        <v>21375</v>
      </c>
      <c r="B10377">
        <v>18</v>
      </c>
      <c r="C10377" t="s">
        <v>45945</v>
      </c>
      <c r="E10377" t="s">
        <v>477</v>
      </c>
      <c r="G10377" t="s">
        <v>3446</v>
      </c>
      <c r="H10377" t="b">
        <v>0</v>
      </c>
      <c r="I10377" s="2">
        <v>18042</v>
      </c>
      <c r="J10377" t="s">
        <v>76</v>
      </c>
      <c r="L10377" t="s">
        <v>59</v>
      </c>
      <c r="M10377" t="s">
        <v>45946</v>
      </c>
      <c r="N10377">
        <v>20000</v>
      </c>
      <c r="O10377">
        <v>2</v>
      </c>
      <c r="P10377">
        <v>1</v>
      </c>
      <c r="Q10377" t="s">
        <v>266</v>
      </c>
      <c r="R10377" t="s">
        <v>267</v>
      </c>
      <c r="S10377" t="s">
        <v>268</v>
      </c>
      <c r="T10377" t="s">
        <v>214</v>
      </c>
      <c r="U10377" t="s">
        <v>215</v>
      </c>
      <c r="V10377" t="s">
        <v>216</v>
      </c>
      <c r="W10377" t="s">
        <v>67</v>
      </c>
      <c r="X10377">
        <v>2</v>
      </c>
      <c r="Y10377" t="s">
        <v>28100</v>
      </c>
      <c r="AA10377" t="s">
        <v>2416</v>
      </c>
      <c r="AB10377" s="2">
        <v>39328</v>
      </c>
      <c r="AC10377" t="s">
        <v>97</v>
      </c>
      <c r="AD10377" t="s">
        <v>45947</v>
      </c>
    </row>
    <row r="10378" spans="1:30" x14ac:dyDescent="0.35">
      <c r="A10378">
        <v>21376</v>
      </c>
      <c r="B10378">
        <v>39</v>
      </c>
      <c r="C10378" t="s">
        <v>45948</v>
      </c>
      <c r="E10378" t="s">
        <v>7843</v>
      </c>
      <c r="F10378" t="s">
        <v>724</v>
      </c>
      <c r="G10378" t="s">
        <v>308</v>
      </c>
      <c r="H10378" t="b">
        <v>0</v>
      </c>
      <c r="I10378" s="2">
        <v>18335</v>
      </c>
      <c r="J10378" t="s">
        <v>59</v>
      </c>
      <c r="L10378" t="s">
        <v>94</v>
      </c>
      <c r="M10378" t="s">
        <v>45949</v>
      </c>
      <c r="N10378">
        <v>20000</v>
      </c>
      <c r="O10378">
        <v>2</v>
      </c>
      <c r="P10378">
        <v>1</v>
      </c>
      <c r="Q10378" t="s">
        <v>266</v>
      </c>
      <c r="R10378" t="s">
        <v>267</v>
      </c>
      <c r="S10378" t="s">
        <v>268</v>
      </c>
      <c r="T10378" t="s">
        <v>214</v>
      </c>
      <c r="U10378" t="s">
        <v>215</v>
      </c>
      <c r="V10378" t="s">
        <v>216</v>
      </c>
      <c r="W10378" t="s">
        <v>67</v>
      </c>
      <c r="X10378">
        <v>2</v>
      </c>
      <c r="Y10378" t="s">
        <v>42574</v>
      </c>
      <c r="AA10378" t="s">
        <v>599</v>
      </c>
      <c r="AB10378" s="2">
        <v>39504</v>
      </c>
      <c r="AC10378" t="s">
        <v>70</v>
      </c>
      <c r="AD10378" t="s">
        <v>45950</v>
      </c>
    </row>
    <row r="10379" spans="1:30" x14ac:dyDescent="0.35">
      <c r="A10379">
        <v>21377</v>
      </c>
      <c r="B10379">
        <v>4</v>
      </c>
      <c r="C10379" t="s">
        <v>45951</v>
      </c>
      <c r="E10379" t="s">
        <v>1409</v>
      </c>
      <c r="G10379" t="s">
        <v>2023</v>
      </c>
      <c r="H10379" t="b">
        <v>0</v>
      </c>
      <c r="I10379" s="2">
        <v>18311</v>
      </c>
      <c r="J10379" t="s">
        <v>76</v>
      </c>
      <c r="L10379" t="s">
        <v>94</v>
      </c>
      <c r="M10379" t="s">
        <v>45952</v>
      </c>
      <c r="N10379">
        <v>20000</v>
      </c>
      <c r="O10379">
        <v>2</v>
      </c>
      <c r="P10379">
        <v>1</v>
      </c>
      <c r="Q10379" t="s">
        <v>266</v>
      </c>
      <c r="R10379" t="s">
        <v>267</v>
      </c>
      <c r="S10379" t="s">
        <v>268</v>
      </c>
      <c r="T10379" t="s">
        <v>214</v>
      </c>
      <c r="U10379" t="s">
        <v>215</v>
      </c>
      <c r="V10379" t="s">
        <v>216</v>
      </c>
      <c r="W10379" t="s">
        <v>67</v>
      </c>
      <c r="X10379">
        <v>2</v>
      </c>
      <c r="Y10379" t="s">
        <v>45953</v>
      </c>
      <c r="AA10379" t="s">
        <v>591</v>
      </c>
      <c r="AB10379" s="2">
        <v>39422</v>
      </c>
      <c r="AC10379" t="s">
        <v>97</v>
      </c>
      <c r="AD10379" t="s">
        <v>45954</v>
      </c>
    </row>
    <row r="10380" spans="1:30" x14ac:dyDescent="0.35">
      <c r="A10380">
        <v>21378</v>
      </c>
      <c r="B10380">
        <v>31</v>
      </c>
      <c r="C10380" t="s">
        <v>45955</v>
      </c>
      <c r="E10380" t="s">
        <v>8596</v>
      </c>
      <c r="F10380" t="s">
        <v>359</v>
      </c>
      <c r="G10380" t="s">
        <v>487</v>
      </c>
      <c r="H10380" t="b">
        <v>0</v>
      </c>
      <c r="I10380" s="2">
        <v>18606</v>
      </c>
      <c r="J10380" t="s">
        <v>59</v>
      </c>
      <c r="L10380" t="s">
        <v>94</v>
      </c>
      <c r="M10380" t="s">
        <v>45956</v>
      </c>
      <c r="N10380">
        <v>20000</v>
      </c>
      <c r="O10380">
        <v>2</v>
      </c>
      <c r="P10380">
        <v>1</v>
      </c>
      <c r="Q10380" t="s">
        <v>266</v>
      </c>
      <c r="R10380" t="s">
        <v>267</v>
      </c>
      <c r="S10380" t="s">
        <v>268</v>
      </c>
      <c r="T10380" t="s">
        <v>214</v>
      </c>
      <c r="U10380" t="s">
        <v>215</v>
      </c>
      <c r="V10380" t="s">
        <v>216</v>
      </c>
      <c r="W10380" t="s">
        <v>67</v>
      </c>
      <c r="X10380">
        <v>2</v>
      </c>
      <c r="Y10380" t="s">
        <v>45957</v>
      </c>
      <c r="AA10380" t="s">
        <v>290</v>
      </c>
      <c r="AB10380" s="2">
        <v>39465</v>
      </c>
      <c r="AC10380" t="s">
        <v>97</v>
      </c>
      <c r="AD10380" t="s">
        <v>45958</v>
      </c>
    </row>
    <row r="10381" spans="1:30" x14ac:dyDescent="0.35">
      <c r="A10381">
        <v>21379</v>
      </c>
      <c r="B10381">
        <v>4</v>
      </c>
      <c r="C10381" t="s">
        <v>45959</v>
      </c>
      <c r="E10381" t="s">
        <v>2806</v>
      </c>
      <c r="F10381" t="s">
        <v>76</v>
      </c>
      <c r="G10381" t="s">
        <v>75</v>
      </c>
      <c r="H10381" t="b">
        <v>0</v>
      </c>
      <c r="I10381" s="2">
        <v>18361</v>
      </c>
      <c r="J10381" t="s">
        <v>59</v>
      </c>
      <c r="L10381" t="s">
        <v>94</v>
      </c>
      <c r="M10381" t="s">
        <v>45960</v>
      </c>
      <c r="N10381">
        <v>30000</v>
      </c>
      <c r="O10381">
        <v>3</v>
      </c>
      <c r="P10381">
        <v>0</v>
      </c>
      <c r="Q10381" t="s">
        <v>184</v>
      </c>
      <c r="R10381" t="s">
        <v>185</v>
      </c>
      <c r="S10381" t="s">
        <v>186</v>
      </c>
      <c r="T10381" t="s">
        <v>214</v>
      </c>
      <c r="U10381" t="s">
        <v>215</v>
      </c>
      <c r="V10381" t="s">
        <v>216</v>
      </c>
      <c r="W10381" t="s">
        <v>78</v>
      </c>
      <c r="X10381">
        <v>2</v>
      </c>
      <c r="Y10381" t="s">
        <v>28181</v>
      </c>
      <c r="AA10381" t="s">
        <v>2120</v>
      </c>
      <c r="AB10381" s="2">
        <v>38946</v>
      </c>
      <c r="AC10381" t="s">
        <v>70</v>
      </c>
      <c r="AD10381" t="s">
        <v>45961</v>
      </c>
    </row>
    <row r="10382" spans="1:30" x14ac:dyDescent="0.35">
      <c r="A10382">
        <v>21380</v>
      </c>
      <c r="B10382">
        <v>4</v>
      </c>
      <c r="C10382" t="s">
        <v>45962</v>
      </c>
      <c r="E10382" t="s">
        <v>792</v>
      </c>
      <c r="G10382" t="s">
        <v>787</v>
      </c>
      <c r="H10382" t="b">
        <v>0</v>
      </c>
      <c r="I10382" s="2">
        <v>18418</v>
      </c>
      <c r="J10382" t="s">
        <v>59</v>
      </c>
      <c r="L10382" t="s">
        <v>94</v>
      </c>
      <c r="M10382" t="s">
        <v>45963</v>
      </c>
      <c r="N10382">
        <v>30000</v>
      </c>
      <c r="O10382">
        <v>3</v>
      </c>
      <c r="P10382">
        <v>0</v>
      </c>
      <c r="Q10382" t="s">
        <v>184</v>
      </c>
      <c r="R10382" t="s">
        <v>185</v>
      </c>
      <c r="S10382" t="s">
        <v>186</v>
      </c>
      <c r="T10382" t="s">
        <v>214</v>
      </c>
      <c r="U10382" t="s">
        <v>215</v>
      </c>
      <c r="V10382" t="s">
        <v>216</v>
      </c>
      <c r="W10382" t="s">
        <v>78</v>
      </c>
      <c r="X10382">
        <v>2</v>
      </c>
      <c r="Y10382" t="s">
        <v>16181</v>
      </c>
      <c r="AA10382" t="s">
        <v>599</v>
      </c>
      <c r="AB10382" s="2">
        <v>38943</v>
      </c>
      <c r="AC10382" t="s">
        <v>70</v>
      </c>
      <c r="AD10382" t="s">
        <v>45964</v>
      </c>
    </row>
    <row r="10383" spans="1:30" x14ac:dyDescent="0.35">
      <c r="A10383">
        <v>21381</v>
      </c>
      <c r="B10383">
        <v>15</v>
      </c>
      <c r="C10383" t="s">
        <v>45965</v>
      </c>
      <c r="E10383" t="s">
        <v>2876</v>
      </c>
      <c r="F10383" t="s">
        <v>211</v>
      </c>
      <c r="G10383" t="s">
        <v>108</v>
      </c>
      <c r="H10383" t="b">
        <v>0</v>
      </c>
      <c r="I10383" s="2">
        <v>18265</v>
      </c>
      <c r="J10383" t="s">
        <v>59</v>
      </c>
      <c r="L10383" t="s">
        <v>59</v>
      </c>
      <c r="M10383" t="s">
        <v>45966</v>
      </c>
      <c r="N10383">
        <v>30000</v>
      </c>
      <c r="O10383">
        <v>3</v>
      </c>
      <c r="P10383">
        <v>0</v>
      </c>
      <c r="Q10383" t="s">
        <v>184</v>
      </c>
      <c r="R10383" t="s">
        <v>185</v>
      </c>
      <c r="S10383" t="s">
        <v>186</v>
      </c>
      <c r="T10383" t="s">
        <v>214</v>
      </c>
      <c r="U10383" t="s">
        <v>215</v>
      </c>
      <c r="V10383" t="s">
        <v>216</v>
      </c>
      <c r="W10383" t="s">
        <v>78</v>
      </c>
      <c r="X10383">
        <v>2</v>
      </c>
      <c r="Y10383" t="s">
        <v>45967</v>
      </c>
      <c r="AA10383" t="s">
        <v>3434</v>
      </c>
      <c r="AB10383" s="2">
        <v>39584</v>
      </c>
      <c r="AC10383" t="s">
        <v>97</v>
      </c>
      <c r="AD10383" t="s">
        <v>45968</v>
      </c>
    </row>
    <row r="10384" spans="1:30" x14ac:dyDescent="0.35">
      <c r="A10384">
        <v>21382</v>
      </c>
      <c r="B10384">
        <v>25</v>
      </c>
      <c r="C10384" t="s">
        <v>45969</v>
      </c>
      <c r="E10384" t="s">
        <v>6832</v>
      </c>
      <c r="F10384" t="s">
        <v>1108</v>
      </c>
      <c r="G10384" t="s">
        <v>633</v>
      </c>
      <c r="H10384" t="b">
        <v>0</v>
      </c>
      <c r="I10384" s="2">
        <v>18407</v>
      </c>
      <c r="J10384" t="s">
        <v>59</v>
      </c>
      <c r="L10384" t="s">
        <v>59</v>
      </c>
      <c r="M10384" t="s">
        <v>45970</v>
      </c>
      <c r="N10384">
        <v>30000</v>
      </c>
      <c r="O10384">
        <v>3</v>
      </c>
      <c r="P10384">
        <v>0</v>
      </c>
      <c r="Q10384" t="s">
        <v>184</v>
      </c>
      <c r="R10384" t="s">
        <v>185</v>
      </c>
      <c r="S10384" t="s">
        <v>186</v>
      </c>
      <c r="T10384" t="s">
        <v>214</v>
      </c>
      <c r="U10384" t="s">
        <v>215</v>
      </c>
      <c r="V10384" t="s">
        <v>216</v>
      </c>
      <c r="W10384" t="s">
        <v>78</v>
      </c>
      <c r="X10384">
        <v>2</v>
      </c>
      <c r="Y10384" t="s">
        <v>45971</v>
      </c>
      <c r="AA10384" t="s">
        <v>2569</v>
      </c>
      <c r="AB10384" s="2">
        <v>39307</v>
      </c>
      <c r="AC10384" t="s">
        <v>97</v>
      </c>
      <c r="AD10384" t="s">
        <v>45972</v>
      </c>
    </row>
    <row r="10385" spans="1:30" x14ac:dyDescent="0.35">
      <c r="A10385">
        <v>21383</v>
      </c>
      <c r="B10385">
        <v>32</v>
      </c>
      <c r="C10385" t="s">
        <v>45973</v>
      </c>
      <c r="E10385" t="s">
        <v>5574</v>
      </c>
      <c r="G10385" t="s">
        <v>738</v>
      </c>
      <c r="H10385" t="b">
        <v>0</v>
      </c>
      <c r="I10385" s="2">
        <v>18851</v>
      </c>
      <c r="J10385" t="s">
        <v>59</v>
      </c>
      <c r="L10385" t="s">
        <v>59</v>
      </c>
      <c r="M10385" t="s">
        <v>45974</v>
      </c>
      <c r="N10385">
        <v>20000</v>
      </c>
      <c r="O10385">
        <v>2</v>
      </c>
      <c r="P10385">
        <v>1</v>
      </c>
      <c r="Q10385" t="s">
        <v>266</v>
      </c>
      <c r="R10385" t="s">
        <v>267</v>
      </c>
      <c r="S10385" t="s">
        <v>268</v>
      </c>
      <c r="T10385" t="s">
        <v>214</v>
      </c>
      <c r="U10385" t="s">
        <v>215</v>
      </c>
      <c r="V10385" t="s">
        <v>216</v>
      </c>
      <c r="W10385" t="s">
        <v>67</v>
      </c>
      <c r="X10385">
        <v>2</v>
      </c>
      <c r="Y10385" t="s">
        <v>45975</v>
      </c>
      <c r="AA10385" t="s">
        <v>154</v>
      </c>
      <c r="AB10385" s="2">
        <v>39571</v>
      </c>
      <c r="AC10385" t="s">
        <v>70</v>
      </c>
      <c r="AD10385" t="s">
        <v>45976</v>
      </c>
    </row>
    <row r="10386" spans="1:30" x14ac:dyDescent="0.35">
      <c r="A10386">
        <v>21384</v>
      </c>
      <c r="B10386">
        <v>12</v>
      </c>
      <c r="C10386" t="s">
        <v>45977</v>
      </c>
      <c r="E10386" t="s">
        <v>8980</v>
      </c>
      <c r="F10386" t="s">
        <v>211</v>
      </c>
      <c r="G10386" t="s">
        <v>804</v>
      </c>
      <c r="H10386" t="b">
        <v>0</v>
      </c>
      <c r="I10386" s="2">
        <v>18956</v>
      </c>
      <c r="J10386" t="s">
        <v>59</v>
      </c>
      <c r="L10386" t="s">
        <v>59</v>
      </c>
      <c r="M10386" t="s">
        <v>45978</v>
      </c>
      <c r="N10386">
        <v>30000</v>
      </c>
      <c r="O10386">
        <v>3</v>
      </c>
      <c r="P10386">
        <v>0</v>
      </c>
      <c r="Q10386" t="s">
        <v>203</v>
      </c>
      <c r="R10386" t="s">
        <v>204</v>
      </c>
      <c r="S10386" t="s">
        <v>205</v>
      </c>
      <c r="T10386" t="s">
        <v>187</v>
      </c>
      <c r="U10386" t="s">
        <v>188</v>
      </c>
      <c r="V10386" t="s">
        <v>189</v>
      </c>
      <c r="W10386" t="s">
        <v>78</v>
      </c>
      <c r="X10386">
        <v>2</v>
      </c>
      <c r="Y10386" t="s">
        <v>45979</v>
      </c>
      <c r="AA10386" t="s">
        <v>728</v>
      </c>
      <c r="AB10386" s="2">
        <v>38949</v>
      </c>
      <c r="AC10386" t="s">
        <v>70</v>
      </c>
      <c r="AD10386" t="s">
        <v>45980</v>
      </c>
    </row>
    <row r="10387" spans="1:30" x14ac:dyDescent="0.35">
      <c r="A10387">
        <v>21385</v>
      </c>
      <c r="B10387">
        <v>312</v>
      </c>
      <c r="C10387" t="s">
        <v>45981</v>
      </c>
      <c r="E10387" t="s">
        <v>1006</v>
      </c>
      <c r="G10387" t="s">
        <v>2912</v>
      </c>
      <c r="H10387" t="b">
        <v>0</v>
      </c>
      <c r="I10387" s="2">
        <v>29395</v>
      </c>
      <c r="J10387" t="s">
        <v>76</v>
      </c>
      <c r="L10387" t="s">
        <v>94</v>
      </c>
      <c r="M10387" t="s">
        <v>45982</v>
      </c>
      <c r="N10387">
        <v>30000</v>
      </c>
      <c r="O10387">
        <v>0</v>
      </c>
      <c r="P10387">
        <v>0</v>
      </c>
      <c r="Q10387" t="s">
        <v>184</v>
      </c>
      <c r="R10387" t="s">
        <v>185</v>
      </c>
      <c r="S10387" t="s">
        <v>186</v>
      </c>
      <c r="T10387" t="s">
        <v>187</v>
      </c>
      <c r="U10387" t="s">
        <v>188</v>
      </c>
      <c r="V10387" t="s">
        <v>189</v>
      </c>
      <c r="W10387" t="s">
        <v>67</v>
      </c>
      <c r="X10387">
        <v>2</v>
      </c>
      <c r="Y10387" t="s">
        <v>45983</v>
      </c>
      <c r="AA10387" t="s">
        <v>45984</v>
      </c>
      <c r="AB10387" s="2">
        <v>39619</v>
      </c>
      <c r="AC10387" t="s">
        <v>97</v>
      </c>
      <c r="AD10387" t="s">
        <v>45985</v>
      </c>
    </row>
    <row r="10388" spans="1:30" x14ac:dyDescent="0.35">
      <c r="A10388">
        <v>21386</v>
      </c>
      <c r="B10388">
        <v>322</v>
      </c>
      <c r="C10388" t="s">
        <v>45986</v>
      </c>
      <c r="E10388" t="s">
        <v>691</v>
      </c>
      <c r="F10388" t="s">
        <v>880</v>
      </c>
      <c r="G10388" t="s">
        <v>1128</v>
      </c>
      <c r="H10388" t="b">
        <v>0</v>
      </c>
      <c r="I10388" s="2">
        <v>29474</v>
      </c>
      <c r="J10388" t="s">
        <v>76</v>
      </c>
      <c r="L10388" t="s">
        <v>94</v>
      </c>
      <c r="M10388" t="s">
        <v>45987</v>
      </c>
      <c r="N10388">
        <v>30000</v>
      </c>
      <c r="O10388">
        <v>0</v>
      </c>
      <c r="P10388">
        <v>0</v>
      </c>
      <c r="Q10388" t="s">
        <v>184</v>
      </c>
      <c r="R10388" t="s">
        <v>185</v>
      </c>
      <c r="S10388" t="s">
        <v>186</v>
      </c>
      <c r="T10388" t="s">
        <v>187</v>
      </c>
      <c r="U10388" t="s">
        <v>188</v>
      </c>
      <c r="V10388" t="s">
        <v>189</v>
      </c>
      <c r="W10388" t="s">
        <v>67</v>
      </c>
      <c r="X10388">
        <v>2</v>
      </c>
      <c r="Y10388" t="s">
        <v>45988</v>
      </c>
      <c r="Z10388" t="s">
        <v>2026</v>
      </c>
      <c r="AA10388" t="s">
        <v>45989</v>
      </c>
      <c r="AB10388" s="2">
        <v>39627</v>
      </c>
      <c r="AC10388" t="s">
        <v>97</v>
      </c>
      <c r="AD10388" t="s">
        <v>45990</v>
      </c>
    </row>
    <row r="10389" spans="1:30" x14ac:dyDescent="0.35">
      <c r="A10389">
        <v>21387</v>
      </c>
      <c r="B10389">
        <v>26</v>
      </c>
      <c r="C10389" t="s">
        <v>45991</v>
      </c>
      <c r="E10389" t="s">
        <v>773</v>
      </c>
      <c r="F10389" t="s">
        <v>137</v>
      </c>
      <c r="G10389" t="s">
        <v>487</v>
      </c>
      <c r="H10389" t="b">
        <v>0</v>
      </c>
      <c r="I10389" s="2">
        <v>18965</v>
      </c>
      <c r="J10389" t="s">
        <v>76</v>
      </c>
      <c r="L10389" t="s">
        <v>59</v>
      </c>
      <c r="M10389" t="s">
        <v>45992</v>
      </c>
      <c r="N10389">
        <v>30000</v>
      </c>
      <c r="O10389">
        <v>3</v>
      </c>
      <c r="P10389">
        <v>0</v>
      </c>
      <c r="Q10389" t="s">
        <v>203</v>
      </c>
      <c r="R10389" t="s">
        <v>204</v>
      </c>
      <c r="S10389" t="s">
        <v>205</v>
      </c>
      <c r="T10389" t="s">
        <v>187</v>
      </c>
      <c r="U10389" t="s">
        <v>188</v>
      </c>
      <c r="V10389" t="s">
        <v>189</v>
      </c>
      <c r="W10389" t="s">
        <v>67</v>
      </c>
      <c r="X10389">
        <v>2</v>
      </c>
      <c r="Y10389" t="s">
        <v>1534</v>
      </c>
      <c r="AA10389" t="s">
        <v>876</v>
      </c>
      <c r="AB10389" s="2">
        <v>38935</v>
      </c>
      <c r="AC10389" t="s">
        <v>97</v>
      </c>
      <c r="AD10389" t="s">
        <v>45993</v>
      </c>
    </row>
    <row r="10390" spans="1:30" x14ac:dyDescent="0.35">
      <c r="A10390">
        <v>21388</v>
      </c>
      <c r="B10390">
        <v>546</v>
      </c>
      <c r="C10390" t="s">
        <v>45994</v>
      </c>
      <c r="E10390" t="s">
        <v>1006</v>
      </c>
      <c r="G10390" t="s">
        <v>1263</v>
      </c>
      <c r="H10390" t="b">
        <v>0</v>
      </c>
      <c r="I10390" s="2">
        <v>29033</v>
      </c>
      <c r="J10390" t="s">
        <v>76</v>
      </c>
      <c r="L10390" t="s">
        <v>94</v>
      </c>
      <c r="M10390" t="s">
        <v>45995</v>
      </c>
      <c r="N10390">
        <v>80000</v>
      </c>
      <c r="O10390">
        <v>0</v>
      </c>
      <c r="P10390">
        <v>0</v>
      </c>
      <c r="Q10390" t="s">
        <v>61</v>
      </c>
      <c r="R10390" t="s">
        <v>62</v>
      </c>
      <c r="S10390" t="s">
        <v>63</v>
      </c>
      <c r="T10390" t="s">
        <v>160</v>
      </c>
      <c r="U10390" t="s">
        <v>161</v>
      </c>
      <c r="V10390" t="s">
        <v>162</v>
      </c>
      <c r="W10390" t="s">
        <v>78</v>
      </c>
      <c r="X10390">
        <v>1</v>
      </c>
      <c r="Y10390" t="s">
        <v>45996</v>
      </c>
      <c r="AA10390" t="s">
        <v>45997</v>
      </c>
      <c r="AB10390" s="2">
        <v>39555</v>
      </c>
      <c r="AC10390" t="s">
        <v>81</v>
      </c>
      <c r="AD10390" t="s">
        <v>45998</v>
      </c>
    </row>
    <row r="10391" spans="1:30" x14ac:dyDescent="0.35">
      <c r="A10391">
        <v>21389</v>
      </c>
      <c r="B10391">
        <v>40</v>
      </c>
      <c r="C10391" t="s">
        <v>45999</v>
      </c>
      <c r="E10391" t="s">
        <v>4866</v>
      </c>
      <c r="G10391" t="s">
        <v>2269</v>
      </c>
      <c r="H10391" t="b">
        <v>0</v>
      </c>
      <c r="I10391" s="2">
        <v>19342</v>
      </c>
      <c r="J10391" t="s">
        <v>59</v>
      </c>
      <c r="L10391" t="s">
        <v>94</v>
      </c>
      <c r="M10391" t="s">
        <v>46000</v>
      </c>
      <c r="N10391">
        <v>30000</v>
      </c>
      <c r="O10391">
        <v>3</v>
      </c>
      <c r="P10391">
        <v>0</v>
      </c>
      <c r="Q10391" t="s">
        <v>203</v>
      </c>
      <c r="R10391" t="s">
        <v>204</v>
      </c>
      <c r="S10391" t="s">
        <v>205</v>
      </c>
      <c r="T10391" t="s">
        <v>187</v>
      </c>
      <c r="U10391" t="s">
        <v>188</v>
      </c>
      <c r="V10391" t="s">
        <v>189</v>
      </c>
      <c r="W10391" t="s">
        <v>78</v>
      </c>
      <c r="X10391">
        <v>2</v>
      </c>
      <c r="Y10391" t="s">
        <v>46001</v>
      </c>
      <c r="AA10391" t="s">
        <v>154</v>
      </c>
      <c r="AB10391" s="2">
        <v>38937</v>
      </c>
      <c r="AC10391" t="s">
        <v>70</v>
      </c>
      <c r="AD10391" t="s">
        <v>46002</v>
      </c>
    </row>
    <row r="10392" spans="1:30" x14ac:dyDescent="0.35">
      <c r="A10392">
        <v>21390</v>
      </c>
      <c r="B10392">
        <v>7</v>
      </c>
      <c r="C10392" t="s">
        <v>46003</v>
      </c>
      <c r="E10392" t="s">
        <v>2743</v>
      </c>
      <c r="G10392" t="s">
        <v>2514</v>
      </c>
      <c r="H10392" t="b">
        <v>0</v>
      </c>
      <c r="I10392" s="2">
        <v>19465</v>
      </c>
      <c r="J10392" t="s">
        <v>59</v>
      </c>
      <c r="L10392" t="s">
        <v>59</v>
      </c>
      <c r="M10392" t="s">
        <v>46004</v>
      </c>
      <c r="N10392">
        <v>40000</v>
      </c>
      <c r="O10392">
        <v>3</v>
      </c>
      <c r="P10392">
        <v>0</v>
      </c>
      <c r="Q10392" t="s">
        <v>184</v>
      </c>
      <c r="R10392" t="s">
        <v>185</v>
      </c>
      <c r="S10392" t="s">
        <v>186</v>
      </c>
      <c r="T10392" t="s">
        <v>187</v>
      </c>
      <c r="U10392" t="s">
        <v>188</v>
      </c>
      <c r="V10392" t="s">
        <v>189</v>
      </c>
      <c r="W10392" t="s">
        <v>78</v>
      </c>
      <c r="X10392">
        <v>2</v>
      </c>
      <c r="Y10392" t="s">
        <v>32252</v>
      </c>
      <c r="AA10392" t="s">
        <v>2403</v>
      </c>
      <c r="AB10392" s="2">
        <v>39609</v>
      </c>
      <c r="AC10392" t="s">
        <v>70</v>
      </c>
      <c r="AD10392" t="s">
        <v>46005</v>
      </c>
    </row>
    <row r="10393" spans="1:30" x14ac:dyDescent="0.35">
      <c r="A10393">
        <v>21391</v>
      </c>
      <c r="B10393">
        <v>21</v>
      </c>
      <c r="C10393" t="s">
        <v>46006</v>
      </c>
      <c r="E10393" t="s">
        <v>2867</v>
      </c>
      <c r="G10393" t="s">
        <v>257</v>
      </c>
      <c r="H10393" t="b">
        <v>0</v>
      </c>
      <c r="I10393" s="2">
        <v>19909</v>
      </c>
      <c r="J10393" t="s">
        <v>59</v>
      </c>
      <c r="L10393" t="s">
        <v>94</v>
      </c>
      <c r="M10393" t="s">
        <v>46007</v>
      </c>
      <c r="N10393">
        <v>40000</v>
      </c>
      <c r="O10393">
        <v>3</v>
      </c>
      <c r="P10393">
        <v>0</v>
      </c>
      <c r="Q10393" t="s">
        <v>266</v>
      </c>
      <c r="R10393" t="s">
        <v>267</v>
      </c>
      <c r="S10393" t="s">
        <v>268</v>
      </c>
      <c r="T10393" t="s">
        <v>214</v>
      </c>
      <c r="U10393" t="s">
        <v>215</v>
      </c>
      <c r="V10393" t="s">
        <v>216</v>
      </c>
      <c r="W10393" t="s">
        <v>78</v>
      </c>
      <c r="X10393">
        <v>2</v>
      </c>
      <c r="Y10393" t="s">
        <v>36986</v>
      </c>
      <c r="AA10393" t="s">
        <v>1596</v>
      </c>
      <c r="AB10393" s="2">
        <v>39303</v>
      </c>
      <c r="AC10393" t="s">
        <v>70</v>
      </c>
      <c r="AD10393" t="s">
        <v>46008</v>
      </c>
    </row>
    <row r="10394" spans="1:30" x14ac:dyDescent="0.35">
      <c r="A10394">
        <v>21392</v>
      </c>
      <c r="B10394">
        <v>26</v>
      </c>
      <c r="C10394" t="s">
        <v>46009</v>
      </c>
      <c r="E10394" t="s">
        <v>2450</v>
      </c>
      <c r="F10394" t="s">
        <v>595</v>
      </c>
      <c r="G10394" t="s">
        <v>804</v>
      </c>
      <c r="H10394" t="b">
        <v>0</v>
      </c>
      <c r="I10394" s="2">
        <v>19777</v>
      </c>
      <c r="J10394" t="s">
        <v>59</v>
      </c>
      <c r="L10394" t="s">
        <v>94</v>
      </c>
      <c r="M10394" t="s">
        <v>46010</v>
      </c>
      <c r="N10394">
        <v>40000</v>
      </c>
      <c r="O10394">
        <v>3</v>
      </c>
      <c r="P10394">
        <v>0</v>
      </c>
      <c r="Q10394" t="s">
        <v>266</v>
      </c>
      <c r="R10394" t="s">
        <v>267</v>
      </c>
      <c r="S10394" t="s">
        <v>268</v>
      </c>
      <c r="T10394" t="s">
        <v>214</v>
      </c>
      <c r="U10394" t="s">
        <v>215</v>
      </c>
      <c r="V10394" t="s">
        <v>216</v>
      </c>
      <c r="W10394" t="s">
        <v>78</v>
      </c>
      <c r="X10394">
        <v>2</v>
      </c>
      <c r="Y10394" t="s">
        <v>46011</v>
      </c>
      <c r="AA10394" t="s">
        <v>2711</v>
      </c>
      <c r="AB10394" s="2">
        <v>39588</v>
      </c>
      <c r="AC10394" t="s">
        <v>70</v>
      </c>
      <c r="AD10394" t="s">
        <v>46012</v>
      </c>
    </row>
    <row r="10395" spans="1:30" x14ac:dyDescent="0.35">
      <c r="A10395">
        <v>21393</v>
      </c>
      <c r="B10395">
        <v>33</v>
      </c>
      <c r="C10395" t="s">
        <v>46013</v>
      </c>
      <c r="E10395" t="s">
        <v>792</v>
      </c>
      <c r="F10395" t="s">
        <v>359</v>
      </c>
      <c r="G10395" t="s">
        <v>596</v>
      </c>
      <c r="H10395" t="b">
        <v>0</v>
      </c>
      <c r="I10395" s="2">
        <v>19842</v>
      </c>
      <c r="J10395" t="s">
        <v>76</v>
      </c>
      <c r="L10395" t="s">
        <v>94</v>
      </c>
      <c r="M10395" t="s">
        <v>46014</v>
      </c>
      <c r="N10395">
        <v>70000</v>
      </c>
      <c r="O10395">
        <v>2</v>
      </c>
      <c r="P10395">
        <v>0</v>
      </c>
      <c r="Q10395" t="s">
        <v>184</v>
      </c>
      <c r="R10395" t="s">
        <v>185</v>
      </c>
      <c r="S10395" t="s">
        <v>186</v>
      </c>
      <c r="T10395" t="s">
        <v>187</v>
      </c>
      <c r="U10395" t="s">
        <v>188</v>
      </c>
      <c r="V10395" t="s">
        <v>189</v>
      </c>
      <c r="W10395" t="s">
        <v>78</v>
      </c>
      <c r="X10395">
        <v>2</v>
      </c>
      <c r="Y10395" t="s">
        <v>40609</v>
      </c>
      <c r="AA10395" t="s">
        <v>2245</v>
      </c>
      <c r="AB10395" s="2">
        <v>38935</v>
      </c>
      <c r="AC10395" t="s">
        <v>70</v>
      </c>
      <c r="AD10395" t="s">
        <v>46015</v>
      </c>
    </row>
    <row r="10396" spans="1:30" x14ac:dyDescent="0.35">
      <c r="A10396">
        <v>21394</v>
      </c>
      <c r="B10396">
        <v>40</v>
      </c>
      <c r="C10396" t="s">
        <v>46016</v>
      </c>
      <c r="E10396" t="s">
        <v>3611</v>
      </c>
      <c r="G10396" t="s">
        <v>3815</v>
      </c>
      <c r="H10396" t="b">
        <v>0</v>
      </c>
      <c r="I10396" s="2">
        <v>20052</v>
      </c>
      <c r="J10396" t="s">
        <v>76</v>
      </c>
      <c r="L10396" t="s">
        <v>94</v>
      </c>
      <c r="M10396" t="s">
        <v>46017</v>
      </c>
      <c r="N10396">
        <v>70000</v>
      </c>
      <c r="O10396">
        <v>2</v>
      </c>
      <c r="P10396">
        <v>0</v>
      </c>
      <c r="Q10396" t="s">
        <v>184</v>
      </c>
      <c r="R10396" t="s">
        <v>185</v>
      </c>
      <c r="S10396" t="s">
        <v>186</v>
      </c>
      <c r="T10396" t="s">
        <v>187</v>
      </c>
      <c r="U10396" t="s">
        <v>188</v>
      </c>
      <c r="V10396" t="s">
        <v>189</v>
      </c>
      <c r="W10396" t="s">
        <v>67</v>
      </c>
      <c r="X10396">
        <v>2</v>
      </c>
      <c r="Y10396" t="s">
        <v>46018</v>
      </c>
      <c r="AA10396" t="s">
        <v>2393</v>
      </c>
      <c r="AB10396" s="2">
        <v>38932</v>
      </c>
      <c r="AC10396" t="s">
        <v>97</v>
      </c>
      <c r="AD10396" t="s">
        <v>46019</v>
      </c>
    </row>
    <row r="10397" spans="1:30" x14ac:dyDescent="0.35">
      <c r="A10397">
        <v>21395</v>
      </c>
      <c r="B10397">
        <v>609</v>
      </c>
      <c r="C10397" t="s">
        <v>46020</v>
      </c>
      <c r="E10397" t="s">
        <v>1372</v>
      </c>
      <c r="F10397" t="s">
        <v>59</v>
      </c>
      <c r="G10397" t="s">
        <v>1114</v>
      </c>
      <c r="H10397" t="b">
        <v>0</v>
      </c>
      <c r="I10397" s="2">
        <v>27718</v>
      </c>
      <c r="J10397" t="s">
        <v>59</v>
      </c>
      <c r="L10397" t="s">
        <v>94</v>
      </c>
      <c r="M10397" t="s">
        <v>46021</v>
      </c>
      <c r="N10397">
        <v>40000</v>
      </c>
      <c r="O10397">
        <v>0</v>
      </c>
      <c r="P10397">
        <v>0</v>
      </c>
      <c r="Q10397" t="s">
        <v>184</v>
      </c>
      <c r="R10397" t="s">
        <v>185</v>
      </c>
      <c r="S10397" t="s">
        <v>186</v>
      </c>
      <c r="T10397" t="s">
        <v>187</v>
      </c>
      <c r="U10397" t="s">
        <v>188</v>
      </c>
      <c r="V10397" t="s">
        <v>189</v>
      </c>
      <c r="W10397" t="s">
        <v>67</v>
      </c>
      <c r="X10397">
        <v>2</v>
      </c>
      <c r="Y10397" t="s">
        <v>46022</v>
      </c>
      <c r="AA10397" t="s">
        <v>46023</v>
      </c>
      <c r="AB10397" s="2">
        <v>39637</v>
      </c>
      <c r="AC10397" t="s">
        <v>97</v>
      </c>
      <c r="AD10397" t="s">
        <v>46024</v>
      </c>
    </row>
    <row r="10398" spans="1:30" x14ac:dyDescent="0.35">
      <c r="A10398">
        <v>21396</v>
      </c>
      <c r="B10398">
        <v>612</v>
      </c>
      <c r="C10398" t="s">
        <v>46025</v>
      </c>
      <c r="E10398" t="s">
        <v>380</v>
      </c>
      <c r="G10398" t="s">
        <v>1160</v>
      </c>
      <c r="H10398" t="b">
        <v>0</v>
      </c>
      <c r="I10398" s="2">
        <v>27747</v>
      </c>
      <c r="J10398" t="s">
        <v>76</v>
      </c>
      <c r="L10398" t="s">
        <v>94</v>
      </c>
      <c r="M10398" t="s">
        <v>46026</v>
      </c>
      <c r="N10398">
        <v>40000</v>
      </c>
      <c r="O10398">
        <v>0</v>
      </c>
      <c r="P10398">
        <v>0</v>
      </c>
      <c r="Q10398" t="s">
        <v>184</v>
      </c>
      <c r="R10398" t="s">
        <v>185</v>
      </c>
      <c r="S10398" t="s">
        <v>186</v>
      </c>
      <c r="T10398" t="s">
        <v>187</v>
      </c>
      <c r="U10398" t="s">
        <v>188</v>
      </c>
      <c r="V10398" t="s">
        <v>189</v>
      </c>
      <c r="W10398" t="s">
        <v>78</v>
      </c>
      <c r="X10398">
        <v>2</v>
      </c>
      <c r="Y10398" t="s">
        <v>46027</v>
      </c>
      <c r="AA10398" t="s">
        <v>46028</v>
      </c>
      <c r="AB10398" s="2">
        <v>39542</v>
      </c>
      <c r="AC10398" t="s">
        <v>70</v>
      </c>
      <c r="AD10398" t="s">
        <v>46029</v>
      </c>
    </row>
    <row r="10399" spans="1:30" x14ac:dyDescent="0.35">
      <c r="A10399">
        <v>21397</v>
      </c>
      <c r="B10399">
        <v>631</v>
      </c>
      <c r="C10399" t="s">
        <v>46030</v>
      </c>
      <c r="E10399" t="s">
        <v>1222</v>
      </c>
      <c r="F10399" t="s">
        <v>211</v>
      </c>
      <c r="G10399" t="s">
        <v>1185</v>
      </c>
      <c r="H10399" t="b">
        <v>0</v>
      </c>
      <c r="I10399" s="2">
        <v>27554</v>
      </c>
      <c r="J10399" t="s">
        <v>59</v>
      </c>
      <c r="L10399" t="s">
        <v>59</v>
      </c>
      <c r="M10399" t="s">
        <v>46031</v>
      </c>
      <c r="N10399">
        <v>40000</v>
      </c>
      <c r="O10399">
        <v>0</v>
      </c>
      <c r="P10399">
        <v>0</v>
      </c>
      <c r="Q10399" t="s">
        <v>203</v>
      </c>
      <c r="R10399" t="s">
        <v>204</v>
      </c>
      <c r="S10399" t="s">
        <v>205</v>
      </c>
      <c r="T10399" t="s">
        <v>187</v>
      </c>
      <c r="U10399" t="s">
        <v>188</v>
      </c>
      <c r="V10399" t="s">
        <v>189</v>
      </c>
      <c r="W10399" t="s">
        <v>67</v>
      </c>
      <c r="X10399">
        <v>2</v>
      </c>
      <c r="Y10399" t="s">
        <v>10126</v>
      </c>
      <c r="AA10399" t="s">
        <v>46032</v>
      </c>
      <c r="AB10399" s="2">
        <v>39465</v>
      </c>
      <c r="AC10399" t="s">
        <v>97</v>
      </c>
      <c r="AD10399" t="s">
        <v>46033</v>
      </c>
    </row>
    <row r="10400" spans="1:30" x14ac:dyDescent="0.35">
      <c r="A10400">
        <v>21398</v>
      </c>
      <c r="B10400">
        <v>372</v>
      </c>
      <c r="C10400" t="s">
        <v>46034</v>
      </c>
      <c r="E10400" t="s">
        <v>242</v>
      </c>
      <c r="G10400" t="s">
        <v>487</v>
      </c>
      <c r="H10400" t="b">
        <v>0</v>
      </c>
      <c r="I10400" s="2">
        <v>27478</v>
      </c>
      <c r="J10400" t="s">
        <v>59</v>
      </c>
      <c r="L10400" t="s">
        <v>59</v>
      </c>
      <c r="M10400" t="s">
        <v>46035</v>
      </c>
      <c r="N10400">
        <v>60000</v>
      </c>
      <c r="O10400">
        <v>0</v>
      </c>
      <c r="P10400">
        <v>0</v>
      </c>
      <c r="Q10400" t="s">
        <v>184</v>
      </c>
      <c r="R10400" t="s">
        <v>185</v>
      </c>
      <c r="S10400" t="s">
        <v>186</v>
      </c>
      <c r="T10400" t="s">
        <v>187</v>
      </c>
      <c r="U10400" t="s">
        <v>188</v>
      </c>
      <c r="V10400" t="s">
        <v>189</v>
      </c>
      <c r="W10400" t="s">
        <v>67</v>
      </c>
      <c r="X10400">
        <v>2</v>
      </c>
      <c r="Y10400" t="s">
        <v>46036</v>
      </c>
      <c r="AA10400" t="s">
        <v>18165</v>
      </c>
      <c r="AB10400" s="2">
        <v>39596</v>
      </c>
      <c r="AC10400" t="s">
        <v>97</v>
      </c>
      <c r="AD10400" t="s">
        <v>46037</v>
      </c>
    </row>
    <row r="10401" spans="1:30" x14ac:dyDescent="0.35">
      <c r="A10401">
        <v>21399</v>
      </c>
      <c r="B10401">
        <v>385</v>
      </c>
      <c r="C10401" t="s">
        <v>46038</v>
      </c>
      <c r="E10401" t="s">
        <v>167</v>
      </c>
      <c r="G10401" t="s">
        <v>1114</v>
      </c>
      <c r="H10401" t="b">
        <v>0</v>
      </c>
      <c r="I10401" s="2">
        <v>27723</v>
      </c>
      <c r="J10401" t="s">
        <v>59</v>
      </c>
      <c r="L10401" t="s">
        <v>59</v>
      </c>
      <c r="M10401" t="s">
        <v>46039</v>
      </c>
      <c r="N10401">
        <v>60000</v>
      </c>
      <c r="O10401">
        <v>0</v>
      </c>
      <c r="P10401">
        <v>0</v>
      </c>
      <c r="Q10401" t="s">
        <v>184</v>
      </c>
      <c r="R10401" t="s">
        <v>185</v>
      </c>
      <c r="S10401" t="s">
        <v>186</v>
      </c>
      <c r="T10401" t="s">
        <v>187</v>
      </c>
      <c r="U10401" t="s">
        <v>188</v>
      </c>
      <c r="V10401" t="s">
        <v>189</v>
      </c>
      <c r="W10401" t="s">
        <v>67</v>
      </c>
      <c r="X10401">
        <v>2</v>
      </c>
      <c r="Y10401" t="s">
        <v>28456</v>
      </c>
      <c r="AA10401" t="s">
        <v>46040</v>
      </c>
      <c r="AB10401" s="2">
        <v>39569</v>
      </c>
      <c r="AC10401" t="s">
        <v>97</v>
      </c>
      <c r="AD10401" t="s">
        <v>46041</v>
      </c>
    </row>
    <row r="10402" spans="1:30" x14ac:dyDescent="0.35">
      <c r="A10402">
        <v>21400</v>
      </c>
      <c r="B10402">
        <v>50</v>
      </c>
      <c r="C10402" t="s">
        <v>46042</v>
      </c>
      <c r="E10402" t="s">
        <v>394</v>
      </c>
      <c r="F10402" t="s">
        <v>595</v>
      </c>
      <c r="G10402" t="s">
        <v>1426</v>
      </c>
      <c r="H10402" t="b">
        <v>0</v>
      </c>
      <c r="I10402" s="2">
        <v>26993</v>
      </c>
      <c r="J10402" t="s">
        <v>76</v>
      </c>
      <c r="L10402" t="s">
        <v>59</v>
      </c>
      <c r="M10402" t="s">
        <v>46043</v>
      </c>
      <c r="N10402">
        <v>60000</v>
      </c>
      <c r="O10402">
        <v>0</v>
      </c>
      <c r="P10402">
        <v>0</v>
      </c>
      <c r="Q10402" t="s">
        <v>184</v>
      </c>
      <c r="R10402" t="s">
        <v>185</v>
      </c>
      <c r="S10402" t="s">
        <v>186</v>
      </c>
      <c r="T10402" t="s">
        <v>187</v>
      </c>
      <c r="U10402" t="s">
        <v>188</v>
      </c>
      <c r="V10402" t="s">
        <v>189</v>
      </c>
      <c r="W10402" t="s">
        <v>78</v>
      </c>
      <c r="X10402">
        <v>2</v>
      </c>
      <c r="Y10402" t="s">
        <v>46044</v>
      </c>
      <c r="AA10402" t="s">
        <v>46045</v>
      </c>
      <c r="AB10402" s="2">
        <v>39159</v>
      </c>
      <c r="AC10402" t="s">
        <v>70</v>
      </c>
      <c r="AD10402" t="s">
        <v>46046</v>
      </c>
    </row>
    <row r="10403" spans="1:30" x14ac:dyDescent="0.35">
      <c r="A10403">
        <v>21401</v>
      </c>
      <c r="B10403">
        <v>543</v>
      </c>
      <c r="C10403" t="s">
        <v>46047</v>
      </c>
      <c r="E10403" t="s">
        <v>11516</v>
      </c>
      <c r="G10403" t="s">
        <v>419</v>
      </c>
      <c r="H10403" t="b">
        <v>0</v>
      </c>
      <c r="I10403" s="2">
        <v>26767</v>
      </c>
      <c r="J10403" t="s">
        <v>76</v>
      </c>
      <c r="L10403" t="s">
        <v>59</v>
      </c>
      <c r="M10403" t="s">
        <v>46048</v>
      </c>
      <c r="N10403">
        <v>60000</v>
      </c>
      <c r="O10403">
        <v>0</v>
      </c>
      <c r="P10403">
        <v>0</v>
      </c>
      <c r="Q10403" t="s">
        <v>184</v>
      </c>
      <c r="R10403" t="s">
        <v>185</v>
      </c>
      <c r="S10403" t="s">
        <v>186</v>
      </c>
      <c r="T10403" t="s">
        <v>64</v>
      </c>
      <c r="U10403" t="s">
        <v>65</v>
      </c>
      <c r="V10403" t="s">
        <v>66</v>
      </c>
      <c r="W10403" t="s">
        <v>67</v>
      </c>
      <c r="X10403">
        <v>2</v>
      </c>
      <c r="Y10403" t="s">
        <v>46049</v>
      </c>
      <c r="AA10403" t="s">
        <v>46050</v>
      </c>
      <c r="AB10403" s="2">
        <v>39553</v>
      </c>
      <c r="AC10403" t="s">
        <v>97</v>
      </c>
      <c r="AD10403" t="s">
        <v>46051</v>
      </c>
    </row>
    <row r="10404" spans="1:30" x14ac:dyDescent="0.35">
      <c r="A10404">
        <v>21402</v>
      </c>
      <c r="B10404">
        <v>19</v>
      </c>
      <c r="C10404" t="s">
        <v>46052</v>
      </c>
      <c r="E10404" t="s">
        <v>3328</v>
      </c>
      <c r="F10404" t="s">
        <v>724</v>
      </c>
      <c r="G10404" t="s">
        <v>229</v>
      </c>
      <c r="H10404" t="b">
        <v>0</v>
      </c>
      <c r="I10404" s="2">
        <v>20633</v>
      </c>
      <c r="J10404" t="s">
        <v>59</v>
      </c>
      <c r="L10404" t="s">
        <v>59</v>
      </c>
      <c r="M10404" t="s">
        <v>46053</v>
      </c>
      <c r="N10404">
        <v>80000</v>
      </c>
      <c r="O10404">
        <v>2</v>
      </c>
      <c r="P10404">
        <v>0</v>
      </c>
      <c r="Q10404" t="s">
        <v>203</v>
      </c>
      <c r="R10404" t="s">
        <v>204</v>
      </c>
      <c r="S10404" t="s">
        <v>205</v>
      </c>
      <c r="T10404" t="s">
        <v>187</v>
      </c>
      <c r="U10404" t="s">
        <v>188</v>
      </c>
      <c r="V10404" t="s">
        <v>189</v>
      </c>
      <c r="W10404" t="s">
        <v>78</v>
      </c>
      <c r="X10404">
        <v>2</v>
      </c>
      <c r="Y10404" t="s">
        <v>46054</v>
      </c>
      <c r="AA10404" t="s">
        <v>154</v>
      </c>
      <c r="AB10404" s="2">
        <v>38952</v>
      </c>
      <c r="AC10404" t="s">
        <v>70</v>
      </c>
      <c r="AD10404" t="s">
        <v>46055</v>
      </c>
    </row>
    <row r="10405" spans="1:30" x14ac:dyDescent="0.35">
      <c r="A10405">
        <v>21403</v>
      </c>
      <c r="B10405">
        <v>26</v>
      </c>
      <c r="C10405" t="s">
        <v>46056</v>
      </c>
      <c r="D10405" t="s">
        <v>4963</v>
      </c>
      <c r="E10405" t="s">
        <v>1599</v>
      </c>
      <c r="F10405" t="s">
        <v>18688</v>
      </c>
      <c r="G10405" t="s">
        <v>2172</v>
      </c>
      <c r="H10405" t="b">
        <v>0</v>
      </c>
      <c r="I10405" s="2">
        <v>21112</v>
      </c>
      <c r="J10405" t="s">
        <v>76</v>
      </c>
      <c r="L10405" t="s">
        <v>59</v>
      </c>
      <c r="M10405" t="s">
        <v>46057</v>
      </c>
      <c r="N10405">
        <v>70000</v>
      </c>
      <c r="O10405">
        <v>2</v>
      </c>
      <c r="P10405">
        <v>0</v>
      </c>
      <c r="Q10405" t="s">
        <v>203</v>
      </c>
      <c r="R10405" t="s">
        <v>204</v>
      </c>
      <c r="S10405" t="s">
        <v>205</v>
      </c>
      <c r="T10405" t="s">
        <v>64</v>
      </c>
      <c r="U10405" t="s">
        <v>65</v>
      </c>
      <c r="V10405" t="s">
        <v>66</v>
      </c>
      <c r="W10405" t="s">
        <v>78</v>
      </c>
      <c r="X10405">
        <v>2</v>
      </c>
      <c r="Y10405" t="s">
        <v>46058</v>
      </c>
      <c r="AA10405" t="s">
        <v>46059</v>
      </c>
      <c r="AB10405" s="2">
        <v>38941</v>
      </c>
      <c r="AC10405" t="s">
        <v>70</v>
      </c>
      <c r="AD10405" t="s">
        <v>46060</v>
      </c>
    </row>
    <row r="10406" spans="1:30" x14ac:dyDescent="0.35">
      <c r="A10406">
        <v>21404</v>
      </c>
      <c r="B10406">
        <v>25</v>
      </c>
      <c r="C10406" t="s">
        <v>46061</v>
      </c>
      <c r="E10406" t="s">
        <v>107</v>
      </c>
      <c r="F10406" t="s">
        <v>880</v>
      </c>
      <c r="G10406" t="s">
        <v>2691</v>
      </c>
      <c r="H10406" t="b">
        <v>0</v>
      </c>
      <c r="I10406" s="2">
        <v>20990</v>
      </c>
      <c r="J10406" t="s">
        <v>76</v>
      </c>
      <c r="L10406" t="s">
        <v>59</v>
      </c>
      <c r="M10406" t="s">
        <v>46062</v>
      </c>
      <c r="N10406">
        <v>70000</v>
      </c>
      <c r="O10406">
        <v>2</v>
      </c>
      <c r="P10406">
        <v>0</v>
      </c>
      <c r="Q10406" t="s">
        <v>203</v>
      </c>
      <c r="R10406" t="s">
        <v>204</v>
      </c>
      <c r="S10406" t="s">
        <v>205</v>
      </c>
      <c r="T10406" t="s">
        <v>64</v>
      </c>
      <c r="U10406" t="s">
        <v>65</v>
      </c>
      <c r="V10406" t="s">
        <v>66</v>
      </c>
      <c r="W10406" t="s">
        <v>78</v>
      </c>
      <c r="X10406">
        <v>2</v>
      </c>
      <c r="Y10406" t="s">
        <v>46063</v>
      </c>
      <c r="AA10406" t="s">
        <v>6047</v>
      </c>
      <c r="AB10406" s="2">
        <v>38953</v>
      </c>
      <c r="AC10406" t="s">
        <v>70</v>
      </c>
      <c r="AD10406" t="s">
        <v>46064</v>
      </c>
    </row>
    <row r="10407" spans="1:30" x14ac:dyDescent="0.35">
      <c r="A10407">
        <v>21405</v>
      </c>
      <c r="B10407">
        <v>23</v>
      </c>
      <c r="C10407" t="s">
        <v>46065</v>
      </c>
      <c r="E10407" t="s">
        <v>2464</v>
      </c>
      <c r="G10407" t="s">
        <v>1062</v>
      </c>
      <c r="H10407" t="b">
        <v>0</v>
      </c>
      <c r="I10407" s="2">
        <v>21454</v>
      </c>
      <c r="J10407" t="s">
        <v>59</v>
      </c>
      <c r="L10407" t="s">
        <v>94</v>
      </c>
      <c r="M10407" t="s">
        <v>46066</v>
      </c>
      <c r="N10407">
        <v>110000</v>
      </c>
      <c r="O10407">
        <v>5</v>
      </c>
      <c r="P10407">
        <v>1</v>
      </c>
      <c r="Q10407" t="s">
        <v>61</v>
      </c>
      <c r="R10407" t="s">
        <v>62</v>
      </c>
      <c r="S10407" t="s">
        <v>63</v>
      </c>
      <c r="T10407" t="s">
        <v>160</v>
      </c>
      <c r="U10407" t="s">
        <v>161</v>
      </c>
      <c r="V10407" t="s">
        <v>162</v>
      </c>
      <c r="W10407" t="s">
        <v>67</v>
      </c>
      <c r="X10407">
        <v>4</v>
      </c>
      <c r="Y10407" t="s">
        <v>46067</v>
      </c>
      <c r="AA10407" t="s">
        <v>605</v>
      </c>
      <c r="AB10407" s="2">
        <v>39445</v>
      </c>
      <c r="AC10407" t="s">
        <v>89</v>
      </c>
      <c r="AD10407" t="s">
        <v>46068</v>
      </c>
    </row>
    <row r="10408" spans="1:30" x14ac:dyDescent="0.35">
      <c r="A10408">
        <v>21406</v>
      </c>
      <c r="B10408">
        <v>33</v>
      </c>
      <c r="C10408" t="s">
        <v>46069</v>
      </c>
      <c r="E10408" t="s">
        <v>3249</v>
      </c>
      <c r="G10408" t="s">
        <v>2830</v>
      </c>
      <c r="H10408" t="b">
        <v>0</v>
      </c>
      <c r="I10408" s="2">
        <v>21652</v>
      </c>
      <c r="J10408" t="s">
        <v>59</v>
      </c>
      <c r="L10408" t="s">
        <v>59</v>
      </c>
      <c r="M10408" t="s">
        <v>46070</v>
      </c>
      <c r="N10408">
        <v>110000</v>
      </c>
      <c r="O10408">
        <v>4</v>
      </c>
      <c r="P10408">
        <v>1</v>
      </c>
      <c r="Q10408" t="s">
        <v>61</v>
      </c>
      <c r="R10408" t="s">
        <v>62</v>
      </c>
      <c r="S10408" t="s">
        <v>63</v>
      </c>
      <c r="T10408" t="s">
        <v>160</v>
      </c>
      <c r="U10408" t="s">
        <v>161</v>
      </c>
      <c r="V10408" t="s">
        <v>162</v>
      </c>
      <c r="W10408" t="s">
        <v>67</v>
      </c>
      <c r="X10408">
        <v>4</v>
      </c>
      <c r="Y10408" t="s">
        <v>8934</v>
      </c>
      <c r="AA10408" t="s">
        <v>69</v>
      </c>
      <c r="AB10408" s="2">
        <v>39344</v>
      </c>
      <c r="AC10408" t="s">
        <v>81</v>
      </c>
      <c r="AD10408" t="s">
        <v>46071</v>
      </c>
    </row>
    <row r="10409" spans="1:30" x14ac:dyDescent="0.35">
      <c r="A10409">
        <v>21407</v>
      </c>
      <c r="B10409">
        <v>33</v>
      </c>
      <c r="C10409" t="s">
        <v>46072</v>
      </c>
      <c r="E10409" t="s">
        <v>6000</v>
      </c>
      <c r="G10409" t="s">
        <v>804</v>
      </c>
      <c r="H10409" t="b">
        <v>0</v>
      </c>
      <c r="I10409" s="2">
        <v>21584</v>
      </c>
      <c r="J10409" t="s">
        <v>59</v>
      </c>
      <c r="L10409" t="s">
        <v>59</v>
      </c>
      <c r="M10409" t="s">
        <v>46073</v>
      </c>
      <c r="N10409">
        <v>110000</v>
      </c>
      <c r="O10409">
        <v>4</v>
      </c>
      <c r="P10409">
        <v>1</v>
      </c>
      <c r="Q10409" t="s">
        <v>61</v>
      </c>
      <c r="R10409" t="s">
        <v>62</v>
      </c>
      <c r="S10409" t="s">
        <v>63</v>
      </c>
      <c r="T10409" t="s">
        <v>160</v>
      </c>
      <c r="U10409" t="s">
        <v>161</v>
      </c>
      <c r="V10409" t="s">
        <v>162</v>
      </c>
      <c r="W10409" t="s">
        <v>67</v>
      </c>
      <c r="X10409">
        <v>4</v>
      </c>
      <c r="Y10409" t="s">
        <v>46074</v>
      </c>
      <c r="AA10409" t="s">
        <v>290</v>
      </c>
      <c r="AB10409" s="2">
        <v>39295</v>
      </c>
      <c r="AC10409" t="s">
        <v>89</v>
      </c>
      <c r="AD10409" t="s">
        <v>46075</v>
      </c>
    </row>
    <row r="10410" spans="1:30" x14ac:dyDescent="0.35">
      <c r="A10410">
        <v>21408</v>
      </c>
      <c r="B10410">
        <v>32</v>
      </c>
      <c r="C10410" t="s">
        <v>46076</v>
      </c>
      <c r="E10410" t="s">
        <v>7811</v>
      </c>
      <c r="F10410" t="s">
        <v>1494</v>
      </c>
      <c r="G10410" t="s">
        <v>3589</v>
      </c>
      <c r="H10410" t="b">
        <v>0</v>
      </c>
      <c r="I10410" s="2">
        <v>21707</v>
      </c>
      <c r="J10410" t="s">
        <v>59</v>
      </c>
      <c r="L10410" t="s">
        <v>94</v>
      </c>
      <c r="M10410" t="s">
        <v>46077</v>
      </c>
      <c r="N10410">
        <v>110000</v>
      </c>
      <c r="O10410">
        <v>4</v>
      </c>
      <c r="P10410">
        <v>1</v>
      </c>
      <c r="Q10410" t="s">
        <v>61</v>
      </c>
      <c r="R10410" t="s">
        <v>62</v>
      </c>
      <c r="S10410" t="s">
        <v>63</v>
      </c>
      <c r="T10410" t="s">
        <v>160</v>
      </c>
      <c r="U10410" t="s">
        <v>161</v>
      </c>
      <c r="V10410" t="s">
        <v>162</v>
      </c>
      <c r="W10410" t="s">
        <v>67</v>
      </c>
      <c r="X10410">
        <v>4</v>
      </c>
      <c r="Y10410" t="s">
        <v>22500</v>
      </c>
      <c r="AA10410" t="s">
        <v>807</v>
      </c>
      <c r="AB10410" s="2">
        <v>38941</v>
      </c>
      <c r="AC10410" t="s">
        <v>89</v>
      </c>
      <c r="AD10410" t="s">
        <v>46078</v>
      </c>
    </row>
    <row r="10411" spans="1:30" x14ac:dyDescent="0.35">
      <c r="A10411">
        <v>21409</v>
      </c>
      <c r="B10411">
        <v>36</v>
      </c>
      <c r="C10411" t="s">
        <v>46079</v>
      </c>
      <c r="E10411" t="s">
        <v>3782</v>
      </c>
      <c r="G10411" t="s">
        <v>861</v>
      </c>
      <c r="H10411" t="b">
        <v>0</v>
      </c>
      <c r="I10411" s="2">
        <v>21726</v>
      </c>
      <c r="J10411" t="s">
        <v>59</v>
      </c>
      <c r="L10411" t="s">
        <v>59</v>
      </c>
      <c r="M10411" t="s">
        <v>46080</v>
      </c>
      <c r="N10411">
        <v>110000</v>
      </c>
      <c r="O10411">
        <v>1</v>
      </c>
      <c r="P10411">
        <v>1</v>
      </c>
      <c r="Q10411" t="s">
        <v>61</v>
      </c>
      <c r="R10411" t="s">
        <v>62</v>
      </c>
      <c r="S10411" t="s">
        <v>63</v>
      </c>
      <c r="T10411" t="s">
        <v>160</v>
      </c>
      <c r="U10411" t="s">
        <v>161</v>
      </c>
      <c r="V10411" t="s">
        <v>162</v>
      </c>
      <c r="W10411" t="s">
        <v>67</v>
      </c>
      <c r="X10411">
        <v>4</v>
      </c>
      <c r="Y10411" t="s">
        <v>46081</v>
      </c>
      <c r="AA10411" t="s">
        <v>462</v>
      </c>
      <c r="AB10411" s="2">
        <v>39381</v>
      </c>
      <c r="AC10411" t="s">
        <v>89</v>
      </c>
      <c r="AD10411" t="s">
        <v>46082</v>
      </c>
    </row>
    <row r="10412" spans="1:30" x14ac:dyDescent="0.35">
      <c r="A10412">
        <v>21410</v>
      </c>
      <c r="B10412">
        <v>614</v>
      </c>
      <c r="C10412" t="s">
        <v>46083</v>
      </c>
      <c r="E10412" t="s">
        <v>11516</v>
      </c>
      <c r="G10412" t="s">
        <v>243</v>
      </c>
      <c r="H10412" t="b">
        <v>0</v>
      </c>
      <c r="I10412" s="2">
        <v>26883</v>
      </c>
      <c r="J10412" t="s">
        <v>59</v>
      </c>
      <c r="L10412" t="s">
        <v>59</v>
      </c>
      <c r="M10412" t="s">
        <v>46084</v>
      </c>
      <c r="N10412">
        <v>70000</v>
      </c>
      <c r="O10412">
        <v>0</v>
      </c>
      <c r="P10412">
        <v>0</v>
      </c>
      <c r="Q10412" t="s">
        <v>184</v>
      </c>
      <c r="R10412" t="s">
        <v>185</v>
      </c>
      <c r="S10412" t="s">
        <v>186</v>
      </c>
      <c r="T10412" t="s">
        <v>64</v>
      </c>
      <c r="U10412" t="s">
        <v>65</v>
      </c>
      <c r="V10412" t="s">
        <v>66</v>
      </c>
      <c r="W10412" t="s">
        <v>78</v>
      </c>
      <c r="X10412">
        <v>2</v>
      </c>
      <c r="Y10412" t="s">
        <v>46085</v>
      </c>
      <c r="AA10412" t="s">
        <v>16436</v>
      </c>
      <c r="AB10412" s="2">
        <v>39585</v>
      </c>
      <c r="AC10412" t="s">
        <v>81</v>
      </c>
      <c r="AD10412" t="s">
        <v>46086</v>
      </c>
    </row>
    <row r="10413" spans="1:30" x14ac:dyDescent="0.35">
      <c r="A10413">
        <v>21411</v>
      </c>
      <c r="B10413">
        <v>335</v>
      </c>
      <c r="C10413" t="s">
        <v>46087</v>
      </c>
      <c r="E10413" t="s">
        <v>1094</v>
      </c>
      <c r="G10413" t="s">
        <v>1701</v>
      </c>
      <c r="H10413" t="b">
        <v>0</v>
      </c>
      <c r="I10413" s="2">
        <v>26857</v>
      </c>
      <c r="J10413" t="s">
        <v>76</v>
      </c>
      <c r="L10413" t="s">
        <v>94</v>
      </c>
      <c r="M10413" t="s">
        <v>46088</v>
      </c>
      <c r="N10413">
        <v>70000</v>
      </c>
      <c r="O10413">
        <v>0</v>
      </c>
      <c r="P10413">
        <v>0</v>
      </c>
      <c r="Q10413" t="s">
        <v>184</v>
      </c>
      <c r="R10413" t="s">
        <v>185</v>
      </c>
      <c r="S10413" t="s">
        <v>186</v>
      </c>
      <c r="T10413" t="s">
        <v>64</v>
      </c>
      <c r="U10413" t="s">
        <v>65</v>
      </c>
      <c r="V10413" t="s">
        <v>66</v>
      </c>
      <c r="W10413" t="s">
        <v>78</v>
      </c>
      <c r="X10413">
        <v>2</v>
      </c>
      <c r="Y10413" t="s">
        <v>14517</v>
      </c>
      <c r="AA10413" t="s">
        <v>46089</v>
      </c>
      <c r="AB10413" s="2">
        <v>39598</v>
      </c>
      <c r="AC10413" t="s">
        <v>81</v>
      </c>
      <c r="AD10413" t="s">
        <v>46090</v>
      </c>
    </row>
    <row r="10414" spans="1:30" x14ac:dyDescent="0.35">
      <c r="A10414">
        <v>21412</v>
      </c>
      <c r="B10414">
        <v>62</v>
      </c>
      <c r="C10414" t="s">
        <v>46091</v>
      </c>
      <c r="E10414" t="s">
        <v>228</v>
      </c>
      <c r="G10414" t="s">
        <v>1153</v>
      </c>
      <c r="H10414" t="b">
        <v>0</v>
      </c>
      <c r="I10414" s="2">
        <v>27298</v>
      </c>
      <c r="J10414" t="s">
        <v>59</v>
      </c>
      <c r="L10414" t="s">
        <v>59</v>
      </c>
      <c r="M10414" t="s">
        <v>46092</v>
      </c>
      <c r="N10414">
        <v>50000</v>
      </c>
      <c r="O10414">
        <v>0</v>
      </c>
      <c r="P10414">
        <v>0</v>
      </c>
      <c r="Q10414" t="s">
        <v>203</v>
      </c>
      <c r="R10414" t="s">
        <v>204</v>
      </c>
      <c r="S10414" t="s">
        <v>205</v>
      </c>
      <c r="T10414" t="s">
        <v>64</v>
      </c>
      <c r="U10414" t="s">
        <v>65</v>
      </c>
      <c r="V10414" t="s">
        <v>66</v>
      </c>
      <c r="W10414" t="s">
        <v>67</v>
      </c>
      <c r="X10414">
        <v>2</v>
      </c>
      <c r="Y10414" t="s">
        <v>46093</v>
      </c>
      <c r="AA10414" t="s">
        <v>46094</v>
      </c>
      <c r="AB10414" s="2">
        <v>39303</v>
      </c>
      <c r="AC10414" t="s">
        <v>97</v>
      </c>
      <c r="AD10414" t="s">
        <v>46095</v>
      </c>
    </row>
    <row r="10415" spans="1:30" x14ac:dyDescent="0.35">
      <c r="A10415">
        <v>21413</v>
      </c>
      <c r="B10415">
        <v>618</v>
      </c>
      <c r="C10415" t="s">
        <v>46096</v>
      </c>
      <c r="E10415" t="s">
        <v>704</v>
      </c>
      <c r="F10415" t="s">
        <v>59</v>
      </c>
      <c r="G10415" t="s">
        <v>1088</v>
      </c>
      <c r="H10415" t="b">
        <v>0</v>
      </c>
      <c r="I10415" s="2">
        <v>27037</v>
      </c>
      <c r="J10415" t="s">
        <v>59</v>
      </c>
      <c r="L10415" t="s">
        <v>59</v>
      </c>
      <c r="M10415" t="s">
        <v>46097</v>
      </c>
      <c r="N10415">
        <v>60000</v>
      </c>
      <c r="O10415">
        <v>0</v>
      </c>
      <c r="P10415">
        <v>0</v>
      </c>
      <c r="Q10415" t="s">
        <v>184</v>
      </c>
      <c r="R10415" t="s">
        <v>185</v>
      </c>
      <c r="S10415" t="s">
        <v>186</v>
      </c>
      <c r="T10415" t="s">
        <v>64</v>
      </c>
      <c r="U10415" t="s">
        <v>65</v>
      </c>
      <c r="V10415" t="s">
        <v>66</v>
      </c>
      <c r="W10415" t="s">
        <v>67</v>
      </c>
      <c r="X10415">
        <v>2</v>
      </c>
      <c r="Y10415" t="s">
        <v>1123</v>
      </c>
      <c r="Z10415" t="s">
        <v>1124</v>
      </c>
      <c r="AA10415" t="s">
        <v>46098</v>
      </c>
      <c r="AB10415" s="2">
        <v>39442</v>
      </c>
      <c r="AC10415" t="s">
        <v>97</v>
      </c>
      <c r="AD10415" t="s">
        <v>46099</v>
      </c>
    </row>
    <row r="10416" spans="1:30" x14ac:dyDescent="0.35">
      <c r="A10416">
        <v>21414</v>
      </c>
      <c r="B10416">
        <v>543</v>
      </c>
      <c r="C10416" t="s">
        <v>46100</v>
      </c>
      <c r="E10416" t="s">
        <v>4098</v>
      </c>
      <c r="G10416" t="s">
        <v>541</v>
      </c>
      <c r="H10416" t="b">
        <v>0</v>
      </c>
      <c r="I10416" s="2">
        <v>27187</v>
      </c>
      <c r="J10416" t="s">
        <v>59</v>
      </c>
      <c r="L10416" t="s">
        <v>59</v>
      </c>
      <c r="M10416" t="s">
        <v>46101</v>
      </c>
      <c r="N10416">
        <v>60000</v>
      </c>
      <c r="O10416">
        <v>0</v>
      </c>
      <c r="P10416">
        <v>0</v>
      </c>
      <c r="Q10416" t="s">
        <v>184</v>
      </c>
      <c r="R10416" t="s">
        <v>185</v>
      </c>
      <c r="S10416" t="s">
        <v>186</v>
      </c>
      <c r="T10416" t="s">
        <v>64</v>
      </c>
      <c r="U10416" t="s">
        <v>65</v>
      </c>
      <c r="V10416" t="s">
        <v>66</v>
      </c>
      <c r="W10416" t="s">
        <v>67</v>
      </c>
      <c r="X10416">
        <v>2</v>
      </c>
      <c r="Y10416" t="s">
        <v>46102</v>
      </c>
      <c r="AA10416" t="s">
        <v>46103</v>
      </c>
      <c r="AB10416" s="2">
        <v>39627</v>
      </c>
      <c r="AC10416" t="s">
        <v>97</v>
      </c>
      <c r="AD10416" t="s">
        <v>46104</v>
      </c>
    </row>
    <row r="10417" spans="1:30" x14ac:dyDescent="0.35">
      <c r="A10417">
        <v>21415</v>
      </c>
      <c r="B10417">
        <v>634</v>
      </c>
      <c r="C10417" t="s">
        <v>46105</v>
      </c>
      <c r="E10417" t="s">
        <v>174</v>
      </c>
      <c r="G10417" t="s">
        <v>381</v>
      </c>
      <c r="H10417" t="b">
        <v>0</v>
      </c>
      <c r="I10417" s="2">
        <v>27232</v>
      </c>
      <c r="J10417" t="s">
        <v>76</v>
      </c>
      <c r="L10417" t="s">
        <v>94</v>
      </c>
      <c r="M10417" t="s">
        <v>46106</v>
      </c>
      <c r="N10417">
        <v>60000</v>
      </c>
      <c r="O10417">
        <v>0</v>
      </c>
      <c r="P10417">
        <v>0</v>
      </c>
      <c r="Q10417" t="s">
        <v>184</v>
      </c>
      <c r="R10417" t="s">
        <v>185</v>
      </c>
      <c r="S10417" t="s">
        <v>186</v>
      </c>
      <c r="T10417" t="s">
        <v>64</v>
      </c>
      <c r="U10417" t="s">
        <v>65</v>
      </c>
      <c r="V10417" t="s">
        <v>66</v>
      </c>
      <c r="W10417" t="s">
        <v>67</v>
      </c>
      <c r="X10417">
        <v>2</v>
      </c>
      <c r="Y10417" t="s">
        <v>46107</v>
      </c>
      <c r="AA10417" t="s">
        <v>46108</v>
      </c>
      <c r="AB10417" s="2">
        <v>39551</v>
      </c>
      <c r="AC10417" t="s">
        <v>97</v>
      </c>
      <c r="AD10417" t="s">
        <v>46109</v>
      </c>
    </row>
    <row r="10418" spans="1:30" x14ac:dyDescent="0.35">
      <c r="A10418">
        <v>21416</v>
      </c>
      <c r="B10418">
        <v>300</v>
      </c>
      <c r="C10418" t="s">
        <v>46110</v>
      </c>
      <c r="E10418" t="s">
        <v>671</v>
      </c>
      <c r="F10418" t="s">
        <v>595</v>
      </c>
      <c r="G10418" t="s">
        <v>541</v>
      </c>
      <c r="H10418" t="b">
        <v>0</v>
      </c>
      <c r="I10418" s="2">
        <v>27137</v>
      </c>
      <c r="J10418" t="s">
        <v>76</v>
      </c>
      <c r="L10418" t="s">
        <v>59</v>
      </c>
      <c r="M10418" t="s">
        <v>46111</v>
      </c>
      <c r="N10418">
        <v>60000</v>
      </c>
      <c r="O10418">
        <v>0</v>
      </c>
      <c r="P10418">
        <v>0</v>
      </c>
      <c r="Q10418" t="s">
        <v>184</v>
      </c>
      <c r="R10418" t="s">
        <v>185</v>
      </c>
      <c r="S10418" t="s">
        <v>186</v>
      </c>
      <c r="T10418" t="s">
        <v>64</v>
      </c>
      <c r="U10418" t="s">
        <v>65</v>
      </c>
      <c r="V10418" t="s">
        <v>66</v>
      </c>
      <c r="W10418" t="s">
        <v>78</v>
      </c>
      <c r="X10418">
        <v>2</v>
      </c>
      <c r="Y10418" t="s">
        <v>46112</v>
      </c>
      <c r="AA10418" t="s">
        <v>46113</v>
      </c>
      <c r="AB10418" s="2">
        <v>39561</v>
      </c>
      <c r="AC10418" t="s">
        <v>70</v>
      </c>
      <c r="AD10418" t="s">
        <v>46114</v>
      </c>
    </row>
    <row r="10419" spans="1:30" x14ac:dyDescent="0.35">
      <c r="A10419">
        <v>21417</v>
      </c>
      <c r="B10419">
        <v>301</v>
      </c>
      <c r="C10419" t="s">
        <v>46115</v>
      </c>
      <c r="E10419" t="s">
        <v>1196</v>
      </c>
      <c r="F10419" t="s">
        <v>540</v>
      </c>
      <c r="G10419" t="s">
        <v>85</v>
      </c>
      <c r="H10419" t="b">
        <v>0</v>
      </c>
      <c r="I10419" s="2">
        <v>27214</v>
      </c>
      <c r="J10419" t="s">
        <v>76</v>
      </c>
      <c r="L10419" t="s">
        <v>94</v>
      </c>
      <c r="M10419" t="s">
        <v>46116</v>
      </c>
      <c r="N10419">
        <v>60000</v>
      </c>
      <c r="O10419">
        <v>0</v>
      </c>
      <c r="P10419">
        <v>0</v>
      </c>
      <c r="Q10419" t="s">
        <v>184</v>
      </c>
      <c r="R10419" t="s">
        <v>185</v>
      </c>
      <c r="S10419" t="s">
        <v>186</v>
      </c>
      <c r="T10419" t="s">
        <v>64</v>
      </c>
      <c r="U10419" t="s">
        <v>65</v>
      </c>
      <c r="V10419" t="s">
        <v>66</v>
      </c>
      <c r="W10419" t="s">
        <v>78</v>
      </c>
      <c r="X10419">
        <v>2</v>
      </c>
      <c r="Y10419" t="s">
        <v>10605</v>
      </c>
      <c r="AA10419" t="s">
        <v>46117</v>
      </c>
      <c r="AB10419" s="2">
        <v>39561</v>
      </c>
      <c r="AC10419" t="s">
        <v>70</v>
      </c>
      <c r="AD10419" t="s">
        <v>46118</v>
      </c>
    </row>
    <row r="10420" spans="1:30" x14ac:dyDescent="0.35">
      <c r="A10420">
        <v>21418</v>
      </c>
      <c r="B10420">
        <v>20</v>
      </c>
      <c r="C10420" t="s">
        <v>46119</v>
      </c>
      <c r="E10420" t="s">
        <v>2292</v>
      </c>
      <c r="F10420" t="s">
        <v>595</v>
      </c>
      <c r="G10420" t="s">
        <v>1787</v>
      </c>
      <c r="H10420" t="b">
        <v>0</v>
      </c>
      <c r="I10420" s="2">
        <v>21573</v>
      </c>
      <c r="J10420" t="s">
        <v>59</v>
      </c>
      <c r="L10420" t="s">
        <v>94</v>
      </c>
      <c r="M10420" t="s">
        <v>46120</v>
      </c>
      <c r="N10420">
        <v>120000</v>
      </c>
      <c r="O10420">
        <v>1</v>
      </c>
      <c r="P10420">
        <v>2</v>
      </c>
      <c r="Q10420" t="s">
        <v>61</v>
      </c>
      <c r="R10420" t="s">
        <v>62</v>
      </c>
      <c r="S10420" t="s">
        <v>63</v>
      </c>
      <c r="T10420" t="s">
        <v>160</v>
      </c>
      <c r="U10420" t="s">
        <v>161</v>
      </c>
      <c r="V10420" t="s">
        <v>162</v>
      </c>
      <c r="W10420" t="s">
        <v>67</v>
      </c>
      <c r="X10420">
        <v>2</v>
      </c>
      <c r="Y10420" t="s">
        <v>43606</v>
      </c>
      <c r="AA10420" t="s">
        <v>147</v>
      </c>
      <c r="AB10420" s="2">
        <v>38941</v>
      </c>
      <c r="AC10420" t="s">
        <v>89</v>
      </c>
      <c r="AD10420" t="s">
        <v>46121</v>
      </c>
    </row>
    <row r="10421" spans="1:30" x14ac:dyDescent="0.35">
      <c r="A10421">
        <v>21419</v>
      </c>
      <c r="B10421">
        <v>312</v>
      </c>
      <c r="C10421" t="s">
        <v>46122</v>
      </c>
      <c r="E10421" t="s">
        <v>465</v>
      </c>
      <c r="G10421" t="s">
        <v>725</v>
      </c>
      <c r="H10421" t="b">
        <v>0</v>
      </c>
      <c r="I10421" s="2">
        <v>24269</v>
      </c>
      <c r="J10421" t="s">
        <v>59</v>
      </c>
      <c r="L10421" t="s">
        <v>59</v>
      </c>
      <c r="M10421" t="s">
        <v>46123</v>
      </c>
      <c r="N10421">
        <v>120000</v>
      </c>
      <c r="O10421">
        <v>2</v>
      </c>
      <c r="P10421">
        <v>2</v>
      </c>
      <c r="Q10421" t="s">
        <v>61</v>
      </c>
      <c r="R10421" t="s">
        <v>62</v>
      </c>
      <c r="S10421" t="s">
        <v>63</v>
      </c>
      <c r="T10421" t="s">
        <v>160</v>
      </c>
      <c r="U10421" t="s">
        <v>161</v>
      </c>
      <c r="V10421" t="s">
        <v>162</v>
      </c>
      <c r="W10421" t="s">
        <v>67</v>
      </c>
      <c r="X10421">
        <v>3</v>
      </c>
      <c r="Y10421" t="s">
        <v>46124</v>
      </c>
      <c r="AA10421" t="s">
        <v>46125</v>
      </c>
      <c r="AB10421" s="2">
        <v>39409</v>
      </c>
      <c r="AC10421" t="s">
        <v>81</v>
      </c>
      <c r="AD10421" t="s">
        <v>46126</v>
      </c>
    </row>
    <row r="10422" spans="1:30" x14ac:dyDescent="0.35">
      <c r="A10422">
        <v>21420</v>
      </c>
      <c r="B10422">
        <v>338</v>
      </c>
      <c r="C10422" t="s">
        <v>46127</v>
      </c>
      <c r="E10422" t="s">
        <v>2938</v>
      </c>
      <c r="F10422" t="s">
        <v>137</v>
      </c>
      <c r="G10422" t="s">
        <v>374</v>
      </c>
      <c r="H10422" t="b">
        <v>0</v>
      </c>
      <c r="I10422" s="2">
        <v>21080</v>
      </c>
      <c r="J10422" t="s">
        <v>76</v>
      </c>
      <c r="L10422" t="s">
        <v>94</v>
      </c>
      <c r="M10422" t="s">
        <v>46128</v>
      </c>
      <c r="N10422">
        <v>70000</v>
      </c>
      <c r="O10422">
        <v>2</v>
      </c>
      <c r="P10422">
        <v>0</v>
      </c>
      <c r="Q10422" t="s">
        <v>266</v>
      </c>
      <c r="R10422" t="s">
        <v>267</v>
      </c>
      <c r="S10422" t="s">
        <v>268</v>
      </c>
      <c r="T10422" t="s">
        <v>187</v>
      </c>
      <c r="U10422" t="s">
        <v>188</v>
      </c>
      <c r="V10422" t="s">
        <v>189</v>
      </c>
      <c r="W10422" t="s">
        <v>78</v>
      </c>
      <c r="X10422">
        <v>2</v>
      </c>
      <c r="Y10422" t="s">
        <v>38737</v>
      </c>
      <c r="AA10422" t="s">
        <v>46129</v>
      </c>
      <c r="AB10422" s="2">
        <v>39570</v>
      </c>
      <c r="AC10422" t="s">
        <v>70</v>
      </c>
      <c r="AD10422" t="s">
        <v>46130</v>
      </c>
    </row>
    <row r="10423" spans="1:30" x14ac:dyDescent="0.35">
      <c r="A10423">
        <v>21421</v>
      </c>
      <c r="B10423">
        <v>638</v>
      </c>
      <c r="C10423" t="s">
        <v>46131</v>
      </c>
      <c r="E10423" t="s">
        <v>1159</v>
      </c>
      <c r="G10423" t="s">
        <v>755</v>
      </c>
      <c r="H10423" t="b">
        <v>0</v>
      </c>
      <c r="I10423" s="2">
        <v>20874</v>
      </c>
      <c r="J10423" t="s">
        <v>59</v>
      </c>
      <c r="L10423" t="s">
        <v>94</v>
      </c>
      <c r="M10423" t="s">
        <v>46132</v>
      </c>
      <c r="N10423">
        <v>60000</v>
      </c>
      <c r="O10423">
        <v>2</v>
      </c>
      <c r="P10423">
        <v>0</v>
      </c>
      <c r="Q10423" t="s">
        <v>203</v>
      </c>
      <c r="R10423" t="s">
        <v>204</v>
      </c>
      <c r="S10423" t="s">
        <v>205</v>
      </c>
      <c r="T10423" t="s">
        <v>64</v>
      </c>
      <c r="U10423" t="s">
        <v>65</v>
      </c>
      <c r="V10423" t="s">
        <v>66</v>
      </c>
      <c r="W10423" t="s">
        <v>67</v>
      </c>
      <c r="X10423">
        <v>2</v>
      </c>
      <c r="Y10423" t="s">
        <v>46133</v>
      </c>
      <c r="AA10423" t="s">
        <v>46134</v>
      </c>
      <c r="AB10423" s="2">
        <v>39470</v>
      </c>
      <c r="AC10423" t="s">
        <v>97</v>
      </c>
      <c r="AD10423" t="s">
        <v>46135</v>
      </c>
    </row>
    <row r="10424" spans="1:30" x14ac:dyDescent="0.35">
      <c r="A10424">
        <v>21422</v>
      </c>
      <c r="B10424">
        <v>348</v>
      </c>
      <c r="C10424" t="s">
        <v>46136</v>
      </c>
      <c r="E10424" t="s">
        <v>12457</v>
      </c>
      <c r="G10424" t="s">
        <v>1128</v>
      </c>
      <c r="H10424" t="b">
        <v>0</v>
      </c>
      <c r="I10424" s="2">
        <v>20832</v>
      </c>
      <c r="J10424" t="s">
        <v>59</v>
      </c>
      <c r="L10424" t="s">
        <v>94</v>
      </c>
      <c r="M10424" t="s">
        <v>46137</v>
      </c>
      <c r="N10424">
        <v>80000</v>
      </c>
      <c r="O10424">
        <v>2</v>
      </c>
      <c r="P10424">
        <v>1</v>
      </c>
      <c r="Q10424" t="s">
        <v>61</v>
      </c>
      <c r="R10424" t="s">
        <v>62</v>
      </c>
      <c r="S10424" t="s">
        <v>63</v>
      </c>
      <c r="T10424" t="s">
        <v>160</v>
      </c>
      <c r="U10424" t="s">
        <v>161</v>
      </c>
      <c r="V10424" t="s">
        <v>162</v>
      </c>
      <c r="W10424" t="s">
        <v>67</v>
      </c>
      <c r="X10424">
        <v>0</v>
      </c>
      <c r="Y10424" t="s">
        <v>15672</v>
      </c>
      <c r="AA10424" t="s">
        <v>46138</v>
      </c>
      <c r="AB10424" s="2">
        <v>39573</v>
      </c>
      <c r="AC10424" t="s">
        <v>89</v>
      </c>
      <c r="AD10424" t="s">
        <v>46139</v>
      </c>
    </row>
    <row r="10425" spans="1:30" x14ac:dyDescent="0.35">
      <c r="A10425">
        <v>21423</v>
      </c>
      <c r="B10425">
        <v>71</v>
      </c>
      <c r="C10425" t="s">
        <v>46140</v>
      </c>
      <c r="E10425" t="s">
        <v>8833</v>
      </c>
      <c r="G10425" t="s">
        <v>1197</v>
      </c>
      <c r="H10425" t="b">
        <v>0</v>
      </c>
      <c r="I10425" s="2">
        <v>21020</v>
      </c>
      <c r="J10425" t="s">
        <v>76</v>
      </c>
      <c r="L10425" t="s">
        <v>59</v>
      </c>
      <c r="M10425" t="s">
        <v>46141</v>
      </c>
      <c r="N10425">
        <v>90000</v>
      </c>
      <c r="O10425">
        <v>2</v>
      </c>
      <c r="P10425">
        <v>0</v>
      </c>
      <c r="Q10425" t="s">
        <v>184</v>
      </c>
      <c r="R10425" t="s">
        <v>185</v>
      </c>
      <c r="S10425" t="s">
        <v>186</v>
      </c>
      <c r="T10425" t="s">
        <v>64</v>
      </c>
      <c r="U10425" t="s">
        <v>65</v>
      </c>
      <c r="V10425" t="s">
        <v>66</v>
      </c>
      <c r="W10425" t="s">
        <v>67</v>
      </c>
      <c r="X10425">
        <v>1</v>
      </c>
      <c r="Y10425" t="s">
        <v>34842</v>
      </c>
      <c r="AA10425" t="s">
        <v>46142</v>
      </c>
      <c r="AB10425" s="2">
        <v>39165</v>
      </c>
      <c r="AC10425" t="s">
        <v>89</v>
      </c>
      <c r="AD10425" t="s">
        <v>46143</v>
      </c>
    </row>
    <row r="10426" spans="1:30" x14ac:dyDescent="0.35">
      <c r="A10426">
        <v>21424</v>
      </c>
      <c r="B10426">
        <v>316</v>
      </c>
      <c r="C10426" t="s">
        <v>46144</v>
      </c>
      <c r="E10426" t="s">
        <v>665</v>
      </c>
      <c r="F10426" t="s">
        <v>74</v>
      </c>
      <c r="G10426" t="s">
        <v>1153</v>
      </c>
      <c r="H10426" t="b">
        <v>0</v>
      </c>
      <c r="I10426" s="2">
        <v>20702</v>
      </c>
      <c r="J10426" t="s">
        <v>59</v>
      </c>
      <c r="L10426" t="s">
        <v>94</v>
      </c>
      <c r="M10426" t="s">
        <v>46145</v>
      </c>
      <c r="N10426">
        <v>60000</v>
      </c>
      <c r="O10426">
        <v>2</v>
      </c>
      <c r="P10426">
        <v>0</v>
      </c>
      <c r="Q10426" t="s">
        <v>203</v>
      </c>
      <c r="R10426" t="s">
        <v>204</v>
      </c>
      <c r="S10426" t="s">
        <v>205</v>
      </c>
      <c r="T10426" t="s">
        <v>64</v>
      </c>
      <c r="U10426" t="s">
        <v>65</v>
      </c>
      <c r="V10426" t="s">
        <v>66</v>
      </c>
      <c r="W10426" t="s">
        <v>78</v>
      </c>
      <c r="X10426">
        <v>2</v>
      </c>
      <c r="Y10426" t="s">
        <v>46146</v>
      </c>
      <c r="AA10426" t="s">
        <v>46147</v>
      </c>
      <c r="AB10426" s="2">
        <v>39549</v>
      </c>
      <c r="AC10426" t="s">
        <v>70</v>
      </c>
      <c r="AD10426" t="s">
        <v>46148</v>
      </c>
    </row>
    <row r="10427" spans="1:30" x14ac:dyDescent="0.35">
      <c r="A10427">
        <v>21425</v>
      </c>
      <c r="B10427">
        <v>343</v>
      </c>
      <c r="C10427" t="s">
        <v>46149</v>
      </c>
      <c r="E10427" t="s">
        <v>4292</v>
      </c>
      <c r="G10427" t="s">
        <v>3804</v>
      </c>
      <c r="H10427" t="b">
        <v>0</v>
      </c>
      <c r="I10427" s="2">
        <v>20633</v>
      </c>
      <c r="J10427" t="s">
        <v>59</v>
      </c>
      <c r="L10427" t="s">
        <v>59</v>
      </c>
      <c r="M10427" t="s">
        <v>46150</v>
      </c>
      <c r="N10427">
        <v>60000</v>
      </c>
      <c r="O10427">
        <v>2</v>
      </c>
      <c r="P10427">
        <v>0</v>
      </c>
      <c r="Q10427" t="s">
        <v>203</v>
      </c>
      <c r="R10427" t="s">
        <v>204</v>
      </c>
      <c r="S10427" t="s">
        <v>205</v>
      </c>
      <c r="T10427" t="s">
        <v>64</v>
      </c>
      <c r="U10427" t="s">
        <v>65</v>
      </c>
      <c r="V10427" t="s">
        <v>66</v>
      </c>
      <c r="W10427" t="s">
        <v>78</v>
      </c>
      <c r="X10427">
        <v>2</v>
      </c>
      <c r="Y10427" t="s">
        <v>7100</v>
      </c>
      <c r="AA10427" t="s">
        <v>46151</v>
      </c>
      <c r="AB10427" s="2">
        <v>39455</v>
      </c>
      <c r="AC10427" t="s">
        <v>97</v>
      </c>
      <c r="AD10427" t="s">
        <v>46152</v>
      </c>
    </row>
    <row r="10428" spans="1:30" x14ac:dyDescent="0.35">
      <c r="A10428">
        <v>21426</v>
      </c>
      <c r="B10428">
        <v>310</v>
      </c>
      <c r="C10428" t="s">
        <v>46153</v>
      </c>
      <c r="E10428" t="s">
        <v>56</v>
      </c>
      <c r="G10428" t="s">
        <v>466</v>
      </c>
      <c r="H10428" t="b">
        <v>0</v>
      </c>
      <c r="I10428" s="2">
        <v>20734</v>
      </c>
      <c r="J10428" t="s">
        <v>59</v>
      </c>
      <c r="L10428" t="s">
        <v>59</v>
      </c>
      <c r="M10428" t="s">
        <v>46154</v>
      </c>
      <c r="N10428">
        <v>60000</v>
      </c>
      <c r="O10428">
        <v>2</v>
      </c>
      <c r="P10428">
        <v>0</v>
      </c>
      <c r="Q10428" t="s">
        <v>203</v>
      </c>
      <c r="R10428" t="s">
        <v>204</v>
      </c>
      <c r="S10428" t="s">
        <v>205</v>
      </c>
      <c r="T10428" t="s">
        <v>64</v>
      </c>
      <c r="U10428" t="s">
        <v>65</v>
      </c>
      <c r="V10428" t="s">
        <v>66</v>
      </c>
      <c r="W10428" t="s">
        <v>78</v>
      </c>
      <c r="X10428">
        <v>2</v>
      </c>
      <c r="Y10428" t="s">
        <v>46155</v>
      </c>
      <c r="AA10428" t="s">
        <v>46156</v>
      </c>
      <c r="AB10428" s="2">
        <v>39557</v>
      </c>
      <c r="AC10428" t="s">
        <v>70</v>
      </c>
      <c r="AD10428" t="s">
        <v>46157</v>
      </c>
    </row>
    <row r="10429" spans="1:30" x14ac:dyDescent="0.35">
      <c r="A10429">
        <v>21427</v>
      </c>
      <c r="B10429">
        <v>632</v>
      </c>
      <c r="C10429" t="s">
        <v>46158</v>
      </c>
      <c r="E10429" t="s">
        <v>1701</v>
      </c>
      <c r="G10429" t="s">
        <v>1366</v>
      </c>
      <c r="H10429" t="b">
        <v>0</v>
      </c>
      <c r="I10429" s="2">
        <v>20670</v>
      </c>
      <c r="J10429" t="s">
        <v>59</v>
      </c>
      <c r="L10429" t="s">
        <v>94</v>
      </c>
      <c r="M10429" t="s">
        <v>46159</v>
      </c>
      <c r="N10429">
        <v>70000</v>
      </c>
      <c r="O10429">
        <v>3</v>
      </c>
      <c r="P10429">
        <v>0</v>
      </c>
      <c r="Q10429" t="s">
        <v>184</v>
      </c>
      <c r="R10429" t="s">
        <v>185</v>
      </c>
      <c r="S10429" t="s">
        <v>186</v>
      </c>
      <c r="T10429" t="s">
        <v>64</v>
      </c>
      <c r="U10429" t="s">
        <v>65</v>
      </c>
      <c r="V10429" t="s">
        <v>66</v>
      </c>
      <c r="W10429" t="s">
        <v>78</v>
      </c>
      <c r="X10429">
        <v>2</v>
      </c>
      <c r="Y10429" t="s">
        <v>46160</v>
      </c>
      <c r="AA10429" t="s">
        <v>46161</v>
      </c>
      <c r="AB10429" s="2">
        <v>39599</v>
      </c>
      <c r="AC10429" t="s">
        <v>97</v>
      </c>
      <c r="AD10429" t="s">
        <v>46162</v>
      </c>
    </row>
    <row r="10430" spans="1:30" x14ac:dyDescent="0.35">
      <c r="A10430">
        <v>21428</v>
      </c>
      <c r="B10430">
        <v>612</v>
      </c>
      <c r="C10430" t="s">
        <v>46163</v>
      </c>
      <c r="E10430" t="s">
        <v>3008</v>
      </c>
      <c r="F10430" t="s">
        <v>595</v>
      </c>
      <c r="G10430" t="s">
        <v>1146</v>
      </c>
      <c r="H10430" t="b">
        <v>0</v>
      </c>
      <c r="I10430" s="2">
        <v>20803</v>
      </c>
      <c r="J10430" t="s">
        <v>59</v>
      </c>
      <c r="L10430" t="s">
        <v>94</v>
      </c>
      <c r="M10430" t="s">
        <v>46164</v>
      </c>
      <c r="N10430">
        <v>70000</v>
      </c>
      <c r="O10430">
        <v>3</v>
      </c>
      <c r="P10430">
        <v>0</v>
      </c>
      <c r="Q10430" t="s">
        <v>184</v>
      </c>
      <c r="R10430" t="s">
        <v>185</v>
      </c>
      <c r="S10430" t="s">
        <v>186</v>
      </c>
      <c r="T10430" t="s">
        <v>64</v>
      </c>
      <c r="U10430" t="s">
        <v>65</v>
      </c>
      <c r="V10430" t="s">
        <v>66</v>
      </c>
      <c r="W10430" t="s">
        <v>78</v>
      </c>
      <c r="X10430">
        <v>2</v>
      </c>
      <c r="Y10430" t="s">
        <v>17464</v>
      </c>
      <c r="AA10430" t="s">
        <v>46165</v>
      </c>
      <c r="AB10430" s="2">
        <v>39593</v>
      </c>
      <c r="AC10430" t="s">
        <v>97</v>
      </c>
      <c r="AD10430" t="s">
        <v>46166</v>
      </c>
    </row>
    <row r="10431" spans="1:30" x14ac:dyDescent="0.35">
      <c r="A10431">
        <v>21429</v>
      </c>
      <c r="B10431">
        <v>547</v>
      </c>
      <c r="C10431" t="s">
        <v>46167</v>
      </c>
      <c r="E10431" t="s">
        <v>2938</v>
      </c>
      <c r="F10431" t="s">
        <v>211</v>
      </c>
      <c r="G10431" t="s">
        <v>5169</v>
      </c>
      <c r="H10431" t="b">
        <v>0</v>
      </c>
      <c r="I10431" s="2">
        <v>20617</v>
      </c>
      <c r="J10431" t="s">
        <v>59</v>
      </c>
      <c r="L10431" t="s">
        <v>94</v>
      </c>
      <c r="M10431" t="s">
        <v>46168</v>
      </c>
      <c r="N10431">
        <v>70000</v>
      </c>
      <c r="O10431">
        <v>3</v>
      </c>
      <c r="P10431">
        <v>0</v>
      </c>
      <c r="Q10431" t="s">
        <v>184</v>
      </c>
      <c r="R10431" t="s">
        <v>185</v>
      </c>
      <c r="S10431" t="s">
        <v>186</v>
      </c>
      <c r="T10431" t="s">
        <v>64</v>
      </c>
      <c r="U10431" t="s">
        <v>65</v>
      </c>
      <c r="V10431" t="s">
        <v>66</v>
      </c>
      <c r="W10431" t="s">
        <v>67</v>
      </c>
      <c r="X10431">
        <v>2</v>
      </c>
      <c r="Y10431" t="s">
        <v>46169</v>
      </c>
      <c r="AA10431" t="s">
        <v>46170</v>
      </c>
      <c r="AB10431" s="2">
        <v>39619</v>
      </c>
      <c r="AC10431" t="s">
        <v>97</v>
      </c>
      <c r="AD10431" t="s">
        <v>46171</v>
      </c>
    </row>
    <row r="10432" spans="1:30" x14ac:dyDescent="0.35">
      <c r="A10432">
        <v>21430</v>
      </c>
      <c r="B10432">
        <v>301</v>
      </c>
      <c r="C10432" t="s">
        <v>46172</v>
      </c>
      <c r="E10432" t="s">
        <v>639</v>
      </c>
      <c r="F10432" t="s">
        <v>1250</v>
      </c>
      <c r="G10432" t="s">
        <v>977</v>
      </c>
      <c r="H10432" t="b">
        <v>0</v>
      </c>
      <c r="I10432" s="2">
        <v>11967</v>
      </c>
      <c r="J10432" t="s">
        <v>59</v>
      </c>
      <c r="L10432" t="s">
        <v>94</v>
      </c>
      <c r="M10432" t="s">
        <v>46173</v>
      </c>
      <c r="N10432">
        <v>90000</v>
      </c>
      <c r="O10432">
        <v>3</v>
      </c>
      <c r="P10432">
        <v>0</v>
      </c>
      <c r="Q10432" t="s">
        <v>480</v>
      </c>
      <c r="R10432" t="s">
        <v>481</v>
      </c>
      <c r="S10432" t="s">
        <v>482</v>
      </c>
      <c r="T10432" t="s">
        <v>160</v>
      </c>
      <c r="U10432" t="s">
        <v>161</v>
      </c>
      <c r="V10432" t="s">
        <v>162</v>
      </c>
      <c r="W10432" t="s">
        <v>67</v>
      </c>
      <c r="X10432">
        <v>1</v>
      </c>
      <c r="Y10432" t="s">
        <v>46174</v>
      </c>
      <c r="AA10432" t="s">
        <v>46175</v>
      </c>
      <c r="AB10432" s="2">
        <v>39524</v>
      </c>
      <c r="AC10432" t="s">
        <v>97</v>
      </c>
      <c r="AD10432" t="s">
        <v>46176</v>
      </c>
    </row>
    <row r="10433" spans="1:30" x14ac:dyDescent="0.35">
      <c r="A10433">
        <v>21431</v>
      </c>
      <c r="B10433">
        <v>49</v>
      </c>
      <c r="C10433" t="s">
        <v>46177</v>
      </c>
      <c r="E10433" t="s">
        <v>6929</v>
      </c>
      <c r="G10433" t="s">
        <v>815</v>
      </c>
      <c r="H10433" t="b">
        <v>0</v>
      </c>
      <c r="I10433" s="2">
        <v>23851</v>
      </c>
      <c r="J10433" t="s">
        <v>76</v>
      </c>
      <c r="L10433" t="s">
        <v>59</v>
      </c>
      <c r="M10433" t="s">
        <v>46178</v>
      </c>
      <c r="N10433">
        <v>80000</v>
      </c>
      <c r="O10433">
        <v>0</v>
      </c>
      <c r="P10433">
        <v>0</v>
      </c>
      <c r="Q10433" t="s">
        <v>61</v>
      </c>
      <c r="R10433" t="s">
        <v>62</v>
      </c>
      <c r="S10433" t="s">
        <v>63</v>
      </c>
      <c r="T10433" t="s">
        <v>160</v>
      </c>
      <c r="U10433" t="s">
        <v>161</v>
      </c>
      <c r="V10433" t="s">
        <v>162</v>
      </c>
      <c r="W10433" t="s">
        <v>78</v>
      </c>
      <c r="X10433">
        <v>1</v>
      </c>
      <c r="Y10433" t="s">
        <v>46179</v>
      </c>
      <c r="AA10433" t="s">
        <v>46180</v>
      </c>
      <c r="AB10433" s="2">
        <v>39627</v>
      </c>
      <c r="AC10433" t="s">
        <v>89</v>
      </c>
      <c r="AD10433" t="s">
        <v>46181</v>
      </c>
    </row>
    <row r="10434" spans="1:30" x14ac:dyDescent="0.35">
      <c r="A10434">
        <v>21432</v>
      </c>
      <c r="B10434">
        <v>616</v>
      </c>
      <c r="C10434" t="s">
        <v>46182</v>
      </c>
      <c r="E10434" t="s">
        <v>5317</v>
      </c>
      <c r="F10434" t="s">
        <v>595</v>
      </c>
      <c r="G10434" t="s">
        <v>2000</v>
      </c>
      <c r="H10434" t="b">
        <v>0</v>
      </c>
      <c r="I10434" s="2">
        <v>24073</v>
      </c>
      <c r="J10434" t="s">
        <v>59</v>
      </c>
      <c r="L10434" t="s">
        <v>94</v>
      </c>
      <c r="M10434" t="s">
        <v>46183</v>
      </c>
      <c r="N10434">
        <v>100000</v>
      </c>
      <c r="O10434">
        <v>3</v>
      </c>
      <c r="P10434">
        <v>1</v>
      </c>
      <c r="Q10434" t="s">
        <v>61</v>
      </c>
      <c r="R10434" t="s">
        <v>62</v>
      </c>
      <c r="S10434" t="s">
        <v>63</v>
      </c>
      <c r="T10434" t="s">
        <v>160</v>
      </c>
      <c r="U10434" t="s">
        <v>161</v>
      </c>
      <c r="V10434" t="s">
        <v>162</v>
      </c>
      <c r="W10434" t="s">
        <v>67</v>
      </c>
      <c r="X10434">
        <v>4</v>
      </c>
      <c r="Y10434" t="s">
        <v>14651</v>
      </c>
      <c r="AA10434" t="s">
        <v>46184</v>
      </c>
      <c r="AB10434" s="2">
        <v>39332</v>
      </c>
      <c r="AC10434" t="s">
        <v>89</v>
      </c>
      <c r="AD10434" t="s">
        <v>46185</v>
      </c>
    </row>
    <row r="10435" spans="1:30" x14ac:dyDescent="0.35">
      <c r="A10435">
        <v>21433</v>
      </c>
      <c r="B10435">
        <v>311</v>
      </c>
      <c r="C10435" t="s">
        <v>46186</v>
      </c>
      <c r="E10435" t="s">
        <v>5556</v>
      </c>
      <c r="G10435" t="s">
        <v>1160</v>
      </c>
      <c r="H10435" t="b">
        <v>0</v>
      </c>
      <c r="I10435" s="2">
        <v>23959</v>
      </c>
      <c r="J10435" t="s">
        <v>59</v>
      </c>
      <c r="L10435" t="s">
        <v>59</v>
      </c>
      <c r="M10435" t="s">
        <v>46187</v>
      </c>
      <c r="N10435">
        <v>110000</v>
      </c>
      <c r="O10435">
        <v>3</v>
      </c>
      <c r="P10435">
        <v>2</v>
      </c>
      <c r="Q10435" t="s">
        <v>61</v>
      </c>
      <c r="R10435" t="s">
        <v>62</v>
      </c>
      <c r="S10435" t="s">
        <v>63</v>
      </c>
      <c r="T10435" t="s">
        <v>160</v>
      </c>
      <c r="U10435" t="s">
        <v>161</v>
      </c>
      <c r="V10435" t="s">
        <v>162</v>
      </c>
      <c r="W10435" t="s">
        <v>67</v>
      </c>
      <c r="X10435">
        <v>4</v>
      </c>
      <c r="Y10435" t="s">
        <v>41324</v>
      </c>
      <c r="AA10435" t="s">
        <v>35440</v>
      </c>
      <c r="AB10435" s="2">
        <v>39498</v>
      </c>
      <c r="AC10435" t="s">
        <v>89</v>
      </c>
      <c r="AD10435" t="s">
        <v>46188</v>
      </c>
    </row>
    <row r="10436" spans="1:30" x14ac:dyDescent="0.35">
      <c r="A10436">
        <v>21434</v>
      </c>
      <c r="B10436">
        <v>361</v>
      </c>
      <c r="C10436" t="s">
        <v>46189</v>
      </c>
      <c r="E10436" t="s">
        <v>2938</v>
      </c>
      <c r="F10436" t="s">
        <v>94</v>
      </c>
      <c r="G10436" t="s">
        <v>3497</v>
      </c>
      <c r="H10436" t="b">
        <v>0</v>
      </c>
      <c r="I10436" s="2">
        <v>24016</v>
      </c>
      <c r="J10436" t="s">
        <v>76</v>
      </c>
      <c r="L10436" t="s">
        <v>94</v>
      </c>
      <c r="M10436" t="s">
        <v>46190</v>
      </c>
      <c r="N10436">
        <v>130000</v>
      </c>
      <c r="O10436">
        <v>1</v>
      </c>
      <c r="P10436">
        <v>2</v>
      </c>
      <c r="Q10436" t="s">
        <v>480</v>
      </c>
      <c r="R10436" t="s">
        <v>481</v>
      </c>
      <c r="S10436" t="s">
        <v>482</v>
      </c>
      <c r="T10436" t="s">
        <v>160</v>
      </c>
      <c r="U10436" t="s">
        <v>161</v>
      </c>
      <c r="V10436" t="s">
        <v>162</v>
      </c>
      <c r="W10436" t="s">
        <v>78</v>
      </c>
      <c r="X10436">
        <v>1</v>
      </c>
      <c r="Y10436" t="s">
        <v>46191</v>
      </c>
      <c r="AA10436" t="s">
        <v>46192</v>
      </c>
      <c r="AB10436" s="2">
        <v>39627</v>
      </c>
      <c r="AC10436" t="s">
        <v>81</v>
      </c>
      <c r="AD10436" t="s">
        <v>46193</v>
      </c>
    </row>
    <row r="10437" spans="1:30" x14ac:dyDescent="0.35">
      <c r="A10437">
        <v>21435</v>
      </c>
      <c r="B10437">
        <v>369</v>
      </c>
      <c r="C10437" t="s">
        <v>46194</v>
      </c>
      <c r="E10437" t="s">
        <v>8833</v>
      </c>
      <c r="F10437" t="s">
        <v>115</v>
      </c>
      <c r="G10437" t="s">
        <v>1153</v>
      </c>
      <c r="H10437" t="b">
        <v>0</v>
      </c>
      <c r="I10437" s="2">
        <v>23845</v>
      </c>
      <c r="J10437" t="s">
        <v>76</v>
      </c>
      <c r="L10437" t="s">
        <v>59</v>
      </c>
      <c r="M10437" t="s">
        <v>46195</v>
      </c>
      <c r="N10437">
        <v>150000</v>
      </c>
      <c r="O10437">
        <v>0</v>
      </c>
      <c r="P10437">
        <v>0</v>
      </c>
      <c r="Q10437" t="s">
        <v>61</v>
      </c>
      <c r="R10437" t="s">
        <v>62</v>
      </c>
      <c r="S10437" t="s">
        <v>63</v>
      </c>
      <c r="T10437" t="s">
        <v>160</v>
      </c>
      <c r="U10437" t="s">
        <v>161</v>
      </c>
      <c r="V10437" t="s">
        <v>162</v>
      </c>
      <c r="W10437" t="s">
        <v>78</v>
      </c>
      <c r="X10437">
        <v>2</v>
      </c>
      <c r="Y10437" t="s">
        <v>46196</v>
      </c>
      <c r="AA10437" t="s">
        <v>46197</v>
      </c>
      <c r="AB10437" s="2">
        <v>39619</v>
      </c>
      <c r="AC10437" t="s">
        <v>81</v>
      </c>
      <c r="AD10437" t="s">
        <v>46198</v>
      </c>
    </row>
    <row r="10438" spans="1:30" x14ac:dyDescent="0.35">
      <c r="A10438">
        <v>21436</v>
      </c>
      <c r="B10438">
        <v>611</v>
      </c>
      <c r="C10438" t="s">
        <v>46199</v>
      </c>
      <c r="E10438" t="s">
        <v>6005</v>
      </c>
      <c r="G10438" t="s">
        <v>574</v>
      </c>
      <c r="H10438" t="b">
        <v>0</v>
      </c>
      <c r="I10438" s="2">
        <v>22946</v>
      </c>
      <c r="J10438" t="s">
        <v>76</v>
      </c>
      <c r="L10438" t="s">
        <v>94</v>
      </c>
      <c r="M10438" t="s">
        <v>46200</v>
      </c>
      <c r="N10438">
        <v>70000</v>
      </c>
      <c r="O10438">
        <v>1</v>
      </c>
      <c r="P10438">
        <v>0</v>
      </c>
      <c r="Q10438" t="s">
        <v>61</v>
      </c>
      <c r="R10438" t="s">
        <v>62</v>
      </c>
      <c r="S10438" t="s">
        <v>63</v>
      </c>
      <c r="T10438" t="s">
        <v>64</v>
      </c>
      <c r="U10438" t="s">
        <v>65</v>
      </c>
      <c r="V10438" t="s">
        <v>66</v>
      </c>
      <c r="W10438" t="s">
        <v>67</v>
      </c>
      <c r="X10438">
        <v>1</v>
      </c>
      <c r="Y10438" t="s">
        <v>46201</v>
      </c>
      <c r="AA10438" t="s">
        <v>46202</v>
      </c>
      <c r="AB10438" s="2">
        <v>39627</v>
      </c>
      <c r="AC10438" t="s">
        <v>89</v>
      </c>
      <c r="AD10438" t="s">
        <v>46203</v>
      </c>
    </row>
    <row r="10439" spans="1:30" x14ac:dyDescent="0.35">
      <c r="A10439">
        <v>21437</v>
      </c>
      <c r="B10439">
        <v>307</v>
      </c>
      <c r="C10439" t="s">
        <v>46204</v>
      </c>
      <c r="E10439" t="s">
        <v>3208</v>
      </c>
      <c r="G10439" t="s">
        <v>787</v>
      </c>
      <c r="H10439" t="b">
        <v>0</v>
      </c>
      <c r="I10439" s="2">
        <v>22895</v>
      </c>
      <c r="J10439" t="s">
        <v>76</v>
      </c>
      <c r="L10439" t="s">
        <v>94</v>
      </c>
      <c r="M10439" t="s">
        <v>46205</v>
      </c>
      <c r="N10439">
        <v>70000</v>
      </c>
      <c r="O10439">
        <v>1</v>
      </c>
      <c r="P10439">
        <v>0</v>
      </c>
      <c r="Q10439" t="s">
        <v>61</v>
      </c>
      <c r="R10439" t="s">
        <v>62</v>
      </c>
      <c r="S10439" t="s">
        <v>63</v>
      </c>
      <c r="T10439" t="s">
        <v>64</v>
      </c>
      <c r="U10439" t="s">
        <v>65</v>
      </c>
      <c r="V10439" t="s">
        <v>66</v>
      </c>
      <c r="W10439" t="s">
        <v>78</v>
      </c>
      <c r="X10439">
        <v>1</v>
      </c>
      <c r="Y10439" t="s">
        <v>46206</v>
      </c>
      <c r="AA10439" t="s">
        <v>46207</v>
      </c>
      <c r="AB10439" s="2">
        <v>39624</v>
      </c>
      <c r="AC10439" t="s">
        <v>89</v>
      </c>
      <c r="AD10439" t="s">
        <v>46208</v>
      </c>
    </row>
    <row r="10440" spans="1:30" x14ac:dyDescent="0.35">
      <c r="A10440">
        <v>21438</v>
      </c>
      <c r="B10440">
        <v>368</v>
      </c>
      <c r="C10440" t="s">
        <v>46209</v>
      </c>
      <c r="E10440" t="s">
        <v>1026</v>
      </c>
      <c r="G10440" t="s">
        <v>452</v>
      </c>
      <c r="H10440" t="b">
        <v>0</v>
      </c>
      <c r="I10440" s="2">
        <v>22752</v>
      </c>
      <c r="J10440" t="s">
        <v>76</v>
      </c>
      <c r="L10440" t="s">
        <v>59</v>
      </c>
      <c r="M10440" t="s">
        <v>46210</v>
      </c>
      <c r="N10440">
        <v>70000</v>
      </c>
      <c r="O10440">
        <v>1</v>
      </c>
      <c r="P10440">
        <v>0</v>
      </c>
      <c r="Q10440" t="s">
        <v>61</v>
      </c>
      <c r="R10440" t="s">
        <v>62</v>
      </c>
      <c r="S10440" t="s">
        <v>63</v>
      </c>
      <c r="T10440" t="s">
        <v>64</v>
      </c>
      <c r="U10440" t="s">
        <v>65</v>
      </c>
      <c r="V10440" t="s">
        <v>66</v>
      </c>
      <c r="W10440" t="s">
        <v>78</v>
      </c>
      <c r="X10440">
        <v>1</v>
      </c>
      <c r="Y10440" t="s">
        <v>46211</v>
      </c>
      <c r="AA10440" t="s">
        <v>46212</v>
      </c>
      <c r="AB10440" s="2">
        <v>39277</v>
      </c>
      <c r="AC10440" t="s">
        <v>89</v>
      </c>
      <c r="AD10440" t="s">
        <v>46213</v>
      </c>
    </row>
    <row r="10441" spans="1:30" x14ac:dyDescent="0.35">
      <c r="A10441">
        <v>21439</v>
      </c>
      <c r="B10441">
        <v>634</v>
      </c>
      <c r="C10441" t="s">
        <v>46214</v>
      </c>
      <c r="E10441" t="s">
        <v>1204</v>
      </c>
      <c r="F10441" t="s">
        <v>59</v>
      </c>
      <c r="G10441" t="s">
        <v>1883</v>
      </c>
      <c r="H10441" t="b">
        <v>0</v>
      </c>
      <c r="I10441" s="2">
        <v>22664</v>
      </c>
      <c r="J10441" t="s">
        <v>76</v>
      </c>
      <c r="L10441" t="s">
        <v>59</v>
      </c>
      <c r="M10441" t="s">
        <v>46215</v>
      </c>
      <c r="N10441">
        <v>70000</v>
      </c>
      <c r="O10441">
        <v>1</v>
      </c>
      <c r="P10441">
        <v>0</v>
      </c>
      <c r="Q10441" t="s">
        <v>61</v>
      </c>
      <c r="R10441" t="s">
        <v>62</v>
      </c>
      <c r="S10441" t="s">
        <v>63</v>
      </c>
      <c r="T10441" t="s">
        <v>64</v>
      </c>
      <c r="U10441" t="s">
        <v>65</v>
      </c>
      <c r="V10441" t="s">
        <v>66</v>
      </c>
      <c r="W10441" t="s">
        <v>67</v>
      </c>
      <c r="X10441">
        <v>1</v>
      </c>
      <c r="Y10441" t="s">
        <v>46216</v>
      </c>
      <c r="AA10441" t="s">
        <v>46217</v>
      </c>
      <c r="AB10441" s="2">
        <v>39273</v>
      </c>
      <c r="AC10441" t="s">
        <v>89</v>
      </c>
      <c r="AD10441" t="s">
        <v>46218</v>
      </c>
    </row>
    <row r="10442" spans="1:30" x14ac:dyDescent="0.35">
      <c r="A10442">
        <v>21440</v>
      </c>
      <c r="B10442">
        <v>336</v>
      </c>
      <c r="C10442" t="s">
        <v>46219</v>
      </c>
      <c r="E10442" t="s">
        <v>167</v>
      </c>
      <c r="G10442" t="s">
        <v>977</v>
      </c>
      <c r="H10442" t="b">
        <v>0</v>
      </c>
      <c r="I10442" s="2">
        <v>22691</v>
      </c>
      <c r="J10442" t="s">
        <v>76</v>
      </c>
      <c r="L10442" t="s">
        <v>59</v>
      </c>
      <c r="M10442" t="s">
        <v>46220</v>
      </c>
      <c r="N10442">
        <v>70000</v>
      </c>
      <c r="O10442">
        <v>1</v>
      </c>
      <c r="P10442">
        <v>0</v>
      </c>
      <c r="Q10442" t="s">
        <v>61</v>
      </c>
      <c r="R10442" t="s">
        <v>62</v>
      </c>
      <c r="S10442" t="s">
        <v>63</v>
      </c>
      <c r="T10442" t="s">
        <v>64</v>
      </c>
      <c r="U10442" t="s">
        <v>65</v>
      </c>
      <c r="V10442" t="s">
        <v>66</v>
      </c>
      <c r="W10442" t="s">
        <v>78</v>
      </c>
      <c r="X10442">
        <v>1</v>
      </c>
      <c r="Y10442" t="s">
        <v>46221</v>
      </c>
      <c r="AA10442" t="s">
        <v>46222</v>
      </c>
      <c r="AB10442" s="2">
        <v>39265</v>
      </c>
      <c r="AC10442" t="s">
        <v>89</v>
      </c>
      <c r="AD10442" t="s">
        <v>46223</v>
      </c>
    </row>
    <row r="10443" spans="1:30" x14ac:dyDescent="0.35">
      <c r="A10443">
        <v>21441</v>
      </c>
      <c r="B10443">
        <v>60</v>
      </c>
      <c r="C10443" t="s">
        <v>46224</v>
      </c>
      <c r="E10443" t="s">
        <v>1026</v>
      </c>
      <c r="G10443" t="s">
        <v>773</v>
      </c>
      <c r="H10443" t="b">
        <v>0</v>
      </c>
      <c r="I10443" s="2">
        <v>15567</v>
      </c>
      <c r="J10443" t="s">
        <v>59</v>
      </c>
      <c r="L10443" t="s">
        <v>59</v>
      </c>
      <c r="M10443" t="s">
        <v>46225</v>
      </c>
      <c r="N10443">
        <v>50000</v>
      </c>
      <c r="O10443">
        <v>4</v>
      </c>
      <c r="P10443">
        <v>0</v>
      </c>
      <c r="Q10443" t="s">
        <v>61</v>
      </c>
      <c r="R10443" t="s">
        <v>62</v>
      </c>
      <c r="S10443" t="s">
        <v>63</v>
      </c>
      <c r="T10443" t="s">
        <v>160</v>
      </c>
      <c r="U10443" t="s">
        <v>161</v>
      </c>
      <c r="V10443" t="s">
        <v>162</v>
      </c>
      <c r="W10443" t="s">
        <v>67</v>
      </c>
      <c r="X10443">
        <v>2</v>
      </c>
      <c r="Y10443" t="s">
        <v>33087</v>
      </c>
      <c r="AA10443" t="s">
        <v>46226</v>
      </c>
      <c r="AB10443" s="2">
        <v>39645</v>
      </c>
      <c r="AC10443" t="s">
        <v>133</v>
      </c>
      <c r="AD10443" t="s">
        <v>46227</v>
      </c>
    </row>
    <row r="10444" spans="1:30" x14ac:dyDescent="0.35">
      <c r="A10444">
        <v>21442</v>
      </c>
      <c r="B10444">
        <v>331</v>
      </c>
      <c r="C10444" t="s">
        <v>46228</v>
      </c>
      <c r="E10444" t="s">
        <v>639</v>
      </c>
      <c r="F10444" t="s">
        <v>451</v>
      </c>
      <c r="G10444" t="s">
        <v>1470</v>
      </c>
      <c r="H10444" t="b">
        <v>0</v>
      </c>
      <c r="I10444" s="2">
        <v>15483</v>
      </c>
      <c r="J10444" t="s">
        <v>76</v>
      </c>
      <c r="L10444" t="s">
        <v>94</v>
      </c>
      <c r="M10444" t="s">
        <v>46229</v>
      </c>
      <c r="N10444">
        <v>50000</v>
      </c>
      <c r="O10444">
        <v>4</v>
      </c>
      <c r="P10444">
        <v>0</v>
      </c>
      <c r="Q10444" t="s">
        <v>61</v>
      </c>
      <c r="R10444" t="s">
        <v>62</v>
      </c>
      <c r="S10444" t="s">
        <v>63</v>
      </c>
      <c r="T10444" t="s">
        <v>160</v>
      </c>
      <c r="U10444" t="s">
        <v>161</v>
      </c>
      <c r="V10444" t="s">
        <v>162</v>
      </c>
      <c r="W10444" t="s">
        <v>67</v>
      </c>
      <c r="X10444">
        <v>2</v>
      </c>
      <c r="Y10444" t="s">
        <v>46230</v>
      </c>
      <c r="AA10444" t="s">
        <v>46231</v>
      </c>
      <c r="AB10444" s="2">
        <v>39309</v>
      </c>
      <c r="AC10444" t="s">
        <v>133</v>
      </c>
      <c r="AD10444" t="s">
        <v>46232</v>
      </c>
    </row>
    <row r="10445" spans="1:30" x14ac:dyDescent="0.35">
      <c r="A10445">
        <v>21443</v>
      </c>
      <c r="B10445">
        <v>631</v>
      </c>
      <c r="C10445" t="s">
        <v>46233</v>
      </c>
      <c r="E10445" t="s">
        <v>3949</v>
      </c>
      <c r="F10445" t="s">
        <v>211</v>
      </c>
      <c r="G10445" t="s">
        <v>977</v>
      </c>
      <c r="H10445" t="b">
        <v>0</v>
      </c>
      <c r="I10445" s="2">
        <v>15471</v>
      </c>
      <c r="J10445" t="s">
        <v>59</v>
      </c>
      <c r="L10445" t="s">
        <v>94</v>
      </c>
      <c r="M10445" t="s">
        <v>46234</v>
      </c>
      <c r="N10445">
        <v>70000</v>
      </c>
      <c r="O10445">
        <v>5</v>
      </c>
      <c r="P10445">
        <v>0</v>
      </c>
      <c r="Q10445" t="s">
        <v>61</v>
      </c>
      <c r="R10445" t="s">
        <v>62</v>
      </c>
      <c r="S10445" t="s">
        <v>63</v>
      </c>
      <c r="T10445" t="s">
        <v>160</v>
      </c>
      <c r="U10445" t="s">
        <v>161</v>
      </c>
      <c r="V10445" t="s">
        <v>162</v>
      </c>
      <c r="W10445" t="s">
        <v>67</v>
      </c>
      <c r="X10445">
        <v>2</v>
      </c>
      <c r="Y10445" t="s">
        <v>12299</v>
      </c>
      <c r="Z10445" t="s">
        <v>12300</v>
      </c>
      <c r="AA10445" t="s">
        <v>46235</v>
      </c>
      <c r="AB10445" s="2">
        <v>39324</v>
      </c>
      <c r="AC10445" t="s">
        <v>133</v>
      </c>
      <c r="AD10445" t="s">
        <v>46236</v>
      </c>
    </row>
    <row r="10446" spans="1:30" x14ac:dyDescent="0.35">
      <c r="A10446">
        <v>21444</v>
      </c>
      <c r="B10446">
        <v>352</v>
      </c>
      <c r="C10446" t="s">
        <v>46237</v>
      </c>
      <c r="E10446" t="s">
        <v>608</v>
      </c>
      <c r="F10446" t="s">
        <v>280</v>
      </c>
      <c r="G10446" t="s">
        <v>444</v>
      </c>
      <c r="H10446" t="b">
        <v>0</v>
      </c>
      <c r="I10446" s="2">
        <v>15698</v>
      </c>
      <c r="J10446" t="s">
        <v>59</v>
      </c>
      <c r="L10446" t="s">
        <v>59</v>
      </c>
      <c r="M10446" t="s">
        <v>46238</v>
      </c>
      <c r="N10446">
        <v>70000</v>
      </c>
      <c r="O10446">
        <v>5</v>
      </c>
      <c r="P10446">
        <v>0</v>
      </c>
      <c r="Q10446" t="s">
        <v>61</v>
      </c>
      <c r="R10446" t="s">
        <v>62</v>
      </c>
      <c r="S10446" t="s">
        <v>63</v>
      </c>
      <c r="T10446" t="s">
        <v>160</v>
      </c>
      <c r="U10446" t="s">
        <v>161</v>
      </c>
      <c r="V10446" t="s">
        <v>162</v>
      </c>
      <c r="W10446" t="s">
        <v>67</v>
      </c>
      <c r="X10446">
        <v>2</v>
      </c>
      <c r="Y10446" t="s">
        <v>46239</v>
      </c>
      <c r="AA10446" t="s">
        <v>46240</v>
      </c>
      <c r="AB10446" s="2">
        <v>39412</v>
      </c>
      <c r="AC10446" t="s">
        <v>70</v>
      </c>
      <c r="AD10446" t="s">
        <v>46241</v>
      </c>
    </row>
    <row r="10447" spans="1:30" x14ac:dyDescent="0.35">
      <c r="A10447">
        <v>21445</v>
      </c>
      <c r="B10447">
        <v>609</v>
      </c>
      <c r="C10447" t="s">
        <v>46242</v>
      </c>
      <c r="E10447" t="s">
        <v>5599</v>
      </c>
      <c r="G10447" t="s">
        <v>1410</v>
      </c>
      <c r="H10447" t="b">
        <v>0</v>
      </c>
      <c r="I10447" s="2">
        <v>15782</v>
      </c>
      <c r="J10447" t="s">
        <v>59</v>
      </c>
      <c r="L10447" t="s">
        <v>94</v>
      </c>
      <c r="M10447" t="s">
        <v>46243</v>
      </c>
      <c r="N10447">
        <v>60000</v>
      </c>
      <c r="O10447">
        <v>3</v>
      </c>
      <c r="P10447">
        <v>0</v>
      </c>
      <c r="Q10447" t="s">
        <v>480</v>
      </c>
      <c r="R10447" t="s">
        <v>481</v>
      </c>
      <c r="S10447" t="s">
        <v>482</v>
      </c>
      <c r="T10447" t="s">
        <v>160</v>
      </c>
      <c r="U10447" t="s">
        <v>161</v>
      </c>
      <c r="V10447" t="s">
        <v>162</v>
      </c>
      <c r="W10447" t="s">
        <v>67</v>
      </c>
      <c r="X10447">
        <v>2</v>
      </c>
      <c r="Y10447" t="s">
        <v>32968</v>
      </c>
      <c r="AA10447" t="s">
        <v>36206</v>
      </c>
      <c r="AB10447" s="2">
        <v>39326</v>
      </c>
      <c r="AC10447" t="s">
        <v>133</v>
      </c>
      <c r="AD10447" t="s">
        <v>46244</v>
      </c>
    </row>
    <row r="10448" spans="1:30" x14ac:dyDescent="0.35">
      <c r="A10448">
        <v>21446</v>
      </c>
      <c r="B10448">
        <v>68</v>
      </c>
      <c r="C10448" t="s">
        <v>46245</v>
      </c>
      <c r="E10448" t="s">
        <v>418</v>
      </c>
      <c r="G10448" t="s">
        <v>1166</v>
      </c>
      <c r="H10448" t="b">
        <v>0</v>
      </c>
      <c r="I10448" s="2">
        <v>15995</v>
      </c>
      <c r="J10448" t="s">
        <v>59</v>
      </c>
      <c r="L10448" t="s">
        <v>59</v>
      </c>
      <c r="M10448" t="s">
        <v>46246</v>
      </c>
      <c r="N10448">
        <v>60000</v>
      </c>
      <c r="O10448">
        <v>3</v>
      </c>
      <c r="P10448">
        <v>0</v>
      </c>
      <c r="Q10448" t="s">
        <v>480</v>
      </c>
      <c r="R10448" t="s">
        <v>481</v>
      </c>
      <c r="S10448" t="s">
        <v>482</v>
      </c>
      <c r="T10448" t="s">
        <v>160</v>
      </c>
      <c r="U10448" t="s">
        <v>161</v>
      </c>
      <c r="V10448" t="s">
        <v>162</v>
      </c>
      <c r="W10448" t="s">
        <v>78</v>
      </c>
      <c r="X10448">
        <v>2</v>
      </c>
      <c r="Y10448" t="s">
        <v>46247</v>
      </c>
      <c r="AA10448" t="s">
        <v>46248</v>
      </c>
      <c r="AB10448" s="2">
        <v>39396</v>
      </c>
      <c r="AC10448" t="s">
        <v>70</v>
      </c>
      <c r="AD10448" t="s">
        <v>46249</v>
      </c>
    </row>
    <row r="10449" spans="1:30" x14ac:dyDescent="0.35">
      <c r="A10449">
        <v>21447</v>
      </c>
      <c r="B10449">
        <v>60</v>
      </c>
      <c r="C10449" t="s">
        <v>46250</v>
      </c>
      <c r="E10449" t="s">
        <v>10707</v>
      </c>
      <c r="G10449" t="s">
        <v>970</v>
      </c>
      <c r="H10449" t="b">
        <v>0</v>
      </c>
      <c r="I10449" s="2">
        <v>15763</v>
      </c>
      <c r="J10449" t="s">
        <v>59</v>
      </c>
      <c r="L10449" t="s">
        <v>59</v>
      </c>
      <c r="M10449" t="s">
        <v>46251</v>
      </c>
      <c r="N10449">
        <v>70000</v>
      </c>
      <c r="O10449">
        <v>5</v>
      </c>
      <c r="P10449">
        <v>0</v>
      </c>
      <c r="Q10449" t="s">
        <v>61</v>
      </c>
      <c r="R10449" t="s">
        <v>62</v>
      </c>
      <c r="S10449" t="s">
        <v>63</v>
      </c>
      <c r="T10449" t="s">
        <v>160</v>
      </c>
      <c r="U10449" t="s">
        <v>161</v>
      </c>
      <c r="V10449" t="s">
        <v>162</v>
      </c>
      <c r="W10449" t="s">
        <v>67</v>
      </c>
      <c r="X10449">
        <v>2</v>
      </c>
      <c r="Y10449" t="s">
        <v>46252</v>
      </c>
      <c r="AA10449" t="s">
        <v>46253</v>
      </c>
      <c r="AB10449" s="2">
        <v>39458</v>
      </c>
      <c r="AC10449" t="s">
        <v>133</v>
      </c>
      <c r="AD10449" t="s">
        <v>46254</v>
      </c>
    </row>
    <row r="10450" spans="1:30" x14ac:dyDescent="0.35">
      <c r="A10450">
        <v>21448</v>
      </c>
      <c r="B10450">
        <v>311</v>
      </c>
      <c r="C10450" t="s">
        <v>46255</v>
      </c>
      <c r="E10450" t="s">
        <v>1867</v>
      </c>
      <c r="F10450" t="s">
        <v>211</v>
      </c>
      <c r="G10450" t="s">
        <v>773</v>
      </c>
      <c r="H10450" t="b">
        <v>0</v>
      </c>
      <c r="I10450" s="2">
        <v>15800</v>
      </c>
      <c r="J10450" t="s">
        <v>59</v>
      </c>
      <c r="L10450" t="s">
        <v>94</v>
      </c>
      <c r="M10450" t="s">
        <v>46256</v>
      </c>
      <c r="N10450">
        <v>80000</v>
      </c>
      <c r="O10450">
        <v>5</v>
      </c>
      <c r="P10450">
        <v>0</v>
      </c>
      <c r="Q10450" t="s">
        <v>61</v>
      </c>
      <c r="R10450" t="s">
        <v>62</v>
      </c>
      <c r="S10450" t="s">
        <v>63</v>
      </c>
      <c r="T10450" t="s">
        <v>160</v>
      </c>
      <c r="U10450" t="s">
        <v>161</v>
      </c>
      <c r="V10450" t="s">
        <v>162</v>
      </c>
      <c r="W10450" t="s">
        <v>78</v>
      </c>
      <c r="X10450">
        <v>2</v>
      </c>
      <c r="Y10450" t="s">
        <v>46257</v>
      </c>
      <c r="AA10450" t="s">
        <v>46258</v>
      </c>
      <c r="AB10450" s="2">
        <v>39287</v>
      </c>
      <c r="AC10450" t="s">
        <v>70</v>
      </c>
      <c r="AD10450" t="s">
        <v>46259</v>
      </c>
    </row>
    <row r="10451" spans="1:30" x14ac:dyDescent="0.35">
      <c r="A10451">
        <v>21449</v>
      </c>
      <c r="B10451">
        <v>311</v>
      </c>
      <c r="C10451" t="s">
        <v>46260</v>
      </c>
      <c r="E10451" t="s">
        <v>9500</v>
      </c>
      <c r="G10451" t="s">
        <v>21718</v>
      </c>
      <c r="H10451" t="b">
        <v>0</v>
      </c>
      <c r="I10451" s="2">
        <v>15728</v>
      </c>
      <c r="J10451" t="s">
        <v>59</v>
      </c>
      <c r="L10451" t="s">
        <v>59</v>
      </c>
      <c r="M10451" t="s">
        <v>46261</v>
      </c>
      <c r="N10451">
        <v>80000</v>
      </c>
      <c r="O10451">
        <v>5</v>
      </c>
      <c r="P10451">
        <v>0</v>
      </c>
      <c r="Q10451" t="s">
        <v>61</v>
      </c>
      <c r="R10451" t="s">
        <v>62</v>
      </c>
      <c r="S10451" t="s">
        <v>63</v>
      </c>
      <c r="T10451" t="s">
        <v>160</v>
      </c>
      <c r="U10451" t="s">
        <v>161</v>
      </c>
      <c r="V10451" t="s">
        <v>162</v>
      </c>
      <c r="W10451" t="s">
        <v>67</v>
      </c>
      <c r="X10451">
        <v>2</v>
      </c>
      <c r="Y10451" t="s">
        <v>46262</v>
      </c>
      <c r="AA10451" t="s">
        <v>46263</v>
      </c>
      <c r="AB10451" s="2">
        <v>39406</v>
      </c>
      <c r="AC10451" t="s">
        <v>97</v>
      </c>
      <c r="AD10451" t="s">
        <v>46264</v>
      </c>
    </row>
    <row r="10452" spans="1:30" x14ac:dyDescent="0.35">
      <c r="A10452">
        <v>21450</v>
      </c>
      <c r="B10452">
        <v>68</v>
      </c>
      <c r="C10452" t="s">
        <v>46265</v>
      </c>
      <c r="E10452" t="s">
        <v>387</v>
      </c>
      <c r="G10452" t="s">
        <v>698</v>
      </c>
      <c r="H10452" t="b">
        <v>0</v>
      </c>
      <c r="I10452" s="2">
        <v>16109</v>
      </c>
      <c r="J10452" t="s">
        <v>59</v>
      </c>
      <c r="L10452" t="s">
        <v>59</v>
      </c>
      <c r="M10452" t="s">
        <v>46266</v>
      </c>
      <c r="N10452">
        <v>40000</v>
      </c>
      <c r="O10452">
        <v>4</v>
      </c>
      <c r="P10452">
        <v>0</v>
      </c>
      <c r="Q10452" t="s">
        <v>203</v>
      </c>
      <c r="R10452" t="s">
        <v>204</v>
      </c>
      <c r="S10452" t="s">
        <v>205</v>
      </c>
      <c r="T10452" t="s">
        <v>64</v>
      </c>
      <c r="U10452" t="s">
        <v>65</v>
      </c>
      <c r="V10452" t="s">
        <v>66</v>
      </c>
      <c r="W10452" t="s">
        <v>78</v>
      </c>
      <c r="X10452">
        <v>2</v>
      </c>
      <c r="Y10452" t="s">
        <v>46267</v>
      </c>
      <c r="Z10452" t="s">
        <v>46268</v>
      </c>
      <c r="AA10452" t="s">
        <v>46269</v>
      </c>
      <c r="AB10452" s="2">
        <v>39569</v>
      </c>
      <c r="AC10452" t="s">
        <v>70</v>
      </c>
      <c r="AD10452" t="s">
        <v>46270</v>
      </c>
    </row>
    <row r="10453" spans="1:30" x14ac:dyDescent="0.35">
      <c r="A10453">
        <v>21451</v>
      </c>
      <c r="B10453">
        <v>311</v>
      </c>
      <c r="C10453" t="s">
        <v>46271</v>
      </c>
      <c r="E10453" t="s">
        <v>1152</v>
      </c>
      <c r="G10453" t="s">
        <v>755</v>
      </c>
      <c r="H10453" t="b">
        <v>0</v>
      </c>
      <c r="I10453" s="2">
        <v>16373</v>
      </c>
      <c r="J10453" t="s">
        <v>59</v>
      </c>
      <c r="L10453" t="s">
        <v>94</v>
      </c>
      <c r="M10453" t="s">
        <v>46272</v>
      </c>
      <c r="N10453">
        <v>40000</v>
      </c>
      <c r="O10453">
        <v>4</v>
      </c>
      <c r="P10453">
        <v>0</v>
      </c>
      <c r="Q10453" t="s">
        <v>203</v>
      </c>
      <c r="R10453" t="s">
        <v>204</v>
      </c>
      <c r="S10453" t="s">
        <v>205</v>
      </c>
      <c r="T10453" t="s">
        <v>64</v>
      </c>
      <c r="U10453" t="s">
        <v>65</v>
      </c>
      <c r="V10453" t="s">
        <v>66</v>
      </c>
      <c r="W10453" t="s">
        <v>67</v>
      </c>
      <c r="X10453">
        <v>2</v>
      </c>
      <c r="Y10453" t="s">
        <v>42700</v>
      </c>
      <c r="AA10453" t="s">
        <v>46273</v>
      </c>
      <c r="AB10453" s="2">
        <v>39442</v>
      </c>
      <c r="AC10453" t="s">
        <v>133</v>
      </c>
      <c r="AD10453" t="s">
        <v>46274</v>
      </c>
    </row>
    <row r="10454" spans="1:30" x14ac:dyDescent="0.35">
      <c r="A10454">
        <v>21452</v>
      </c>
      <c r="B10454">
        <v>539</v>
      </c>
      <c r="C10454" t="s">
        <v>46275</v>
      </c>
      <c r="E10454" t="s">
        <v>249</v>
      </c>
      <c r="F10454" t="s">
        <v>280</v>
      </c>
      <c r="G10454" t="s">
        <v>2023</v>
      </c>
      <c r="H10454" t="b">
        <v>0</v>
      </c>
      <c r="I10454" s="2">
        <v>16213</v>
      </c>
      <c r="J10454" t="s">
        <v>59</v>
      </c>
      <c r="L10454" t="s">
        <v>59</v>
      </c>
      <c r="M10454" t="s">
        <v>46276</v>
      </c>
      <c r="N10454">
        <v>40000</v>
      </c>
      <c r="O10454">
        <v>4</v>
      </c>
      <c r="P10454">
        <v>0</v>
      </c>
      <c r="Q10454" t="s">
        <v>203</v>
      </c>
      <c r="R10454" t="s">
        <v>204</v>
      </c>
      <c r="S10454" t="s">
        <v>205</v>
      </c>
      <c r="T10454" t="s">
        <v>64</v>
      </c>
      <c r="U10454" t="s">
        <v>65</v>
      </c>
      <c r="V10454" t="s">
        <v>66</v>
      </c>
      <c r="W10454" t="s">
        <v>67</v>
      </c>
      <c r="X10454">
        <v>2</v>
      </c>
      <c r="Y10454" t="s">
        <v>46277</v>
      </c>
      <c r="AA10454" t="s">
        <v>46278</v>
      </c>
      <c r="AB10454" s="2">
        <v>39447</v>
      </c>
      <c r="AC10454" t="s">
        <v>133</v>
      </c>
      <c r="AD10454" t="s">
        <v>46279</v>
      </c>
    </row>
    <row r="10455" spans="1:30" x14ac:dyDescent="0.35">
      <c r="A10455">
        <v>21453</v>
      </c>
      <c r="B10455">
        <v>49</v>
      </c>
      <c r="C10455" t="s">
        <v>46280</v>
      </c>
      <c r="E10455" t="s">
        <v>7548</v>
      </c>
      <c r="G10455" t="s">
        <v>861</v>
      </c>
      <c r="H10455" t="b">
        <v>0</v>
      </c>
      <c r="I10455" s="2">
        <v>16123</v>
      </c>
      <c r="J10455" t="s">
        <v>59</v>
      </c>
      <c r="L10455" t="s">
        <v>59</v>
      </c>
      <c r="M10455" t="s">
        <v>46281</v>
      </c>
      <c r="N10455">
        <v>70000</v>
      </c>
      <c r="O10455">
        <v>4</v>
      </c>
      <c r="P10455">
        <v>0</v>
      </c>
      <c r="Q10455" t="s">
        <v>61</v>
      </c>
      <c r="R10455" t="s">
        <v>62</v>
      </c>
      <c r="S10455" t="s">
        <v>63</v>
      </c>
      <c r="T10455" t="s">
        <v>160</v>
      </c>
      <c r="U10455" t="s">
        <v>161</v>
      </c>
      <c r="V10455" t="s">
        <v>162</v>
      </c>
      <c r="W10455" t="s">
        <v>67</v>
      </c>
      <c r="X10455">
        <v>2</v>
      </c>
      <c r="Y10455" t="s">
        <v>46282</v>
      </c>
      <c r="AA10455" t="s">
        <v>46283</v>
      </c>
      <c r="AB10455" s="2">
        <v>39334</v>
      </c>
      <c r="AC10455" t="s">
        <v>70</v>
      </c>
      <c r="AD10455" t="s">
        <v>46284</v>
      </c>
    </row>
    <row r="10456" spans="1:30" x14ac:dyDescent="0.35">
      <c r="A10456">
        <v>21454</v>
      </c>
      <c r="B10456">
        <v>311</v>
      </c>
      <c r="C10456" t="s">
        <v>46285</v>
      </c>
      <c r="E10456" t="s">
        <v>849</v>
      </c>
      <c r="G10456" t="s">
        <v>6959</v>
      </c>
      <c r="H10456" t="b">
        <v>0</v>
      </c>
      <c r="I10456" s="2">
        <v>16109</v>
      </c>
      <c r="J10456" t="s">
        <v>59</v>
      </c>
      <c r="L10456" t="s">
        <v>59</v>
      </c>
      <c r="M10456" t="s">
        <v>46286</v>
      </c>
      <c r="N10456">
        <v>70000</v>
      </c>
      <c r="O10456">
        <v>4</v>
      </c>
      <c r="P10456">
        <v>0</v>
      </c>
      <c r="Q10456" t="s">
        <v>61</v>
      </c>
      <c r="R10456" t="s">
        <v>62</v>
      </c>
      <c r="S10456" t="s">
        <v>63</v>
      </c>
      <c r="T10456" t="s">
        <v>160</v>
      </c>
      <c r="U10456" t="s">
        <v>161</v>
      </c>
      <c r="V10456" t="s">
        <v>162</v>
      </c>
      <c r="W10456" t="s">
        <v>67</v>
      </c>
      <c r="X10456">
        <v>2</v>
      </c>
      <c r="Y10456" t="s">
        <v>46267</v>
      </c>
      <c r="Z10456" t="s">
        <v>46268</v>
      </c>
      <c r="AA10456" t="s">
        <v>46287</v>
      </c>
      <c r="AB10456" s="2">
        <v>39569</v>
      </c>
      <c r="AC10456" t="s">
        <v>70</v>
      </c>
      <c r="AD10456" t="s">
        <v>46288</v>
      </c>
    </row>
    <row r="10457" spans="1:30" x14ac:dyDescent="0.35">
      <c r="A10457">
        <v>21455</v>
      </c>
      <c r="B10457">
        <v>609</v>
      </c>
      <c r="C10457" t="s">
        <v>46289</v>
      </c>
      <c r="E10457" t="s">
        <v>3552</v>
      </c>
      <c r="F10457" t="s">
        <v>451</v>
      </c>
      <c r="G10457" t="s">
        <v>2253</v>
      </c>
      <c r="H10457" t="b">
        <v>0</v>
      </c>
      <c r="I10457" s="2">
        <v>16789</v>
      </c>
      <c r="J10457" t="s">
        <v>59</v>
      </c>
      <c r="L10457" t="s">
        <v>59</v>
      </c>
      <c r="M10457" t="s">
        <v>46290</v>
      </c>
      <c r="N10457">
        <v>40000</v>
      </c>
      <c r="O10457">
        <v>4</v>
      </c>
      <c r="P10457">
        <v>0</v>
      </c>
      <c r="Q10457" t="s">
        <v>203</v>
      </c>
      <c r="R10457" t="s">
        <v>204</v>
      </c>
      <c r="S10457" t="s">
        <v>205</v>
      </c>
      <c r="T10457" t="s">
        <v>64</v>
      </c>
      <c r="U10457" t="s">
        <v>65</v>
      </c>
      <c r="V10457" t="s">
        <v>66</v>
      </c>
      <c r="W10457" t="s">
        <v>78</v>
      </c>
      <c r="X10457">
        <v>2</v>
      </c>
      <c r="Y10457" t="s">
        <v>46291</v>
      </c>
      <c r="AA10457" t="s">
        <v>46292</v>
      </c>
      <c r="AB10457" s="2">
        <v>39399</v>
      </c>
      <c r="AC10457" t="s">
        <v>133</v>
      </c>
      <c r="AD10457" t="s">
        <v>46293</v>
      </c>
    </row>
    <row r="10458" spans="1:30" x14ac:dyDescent="0.35">
      <c r="A10458">
        <v>21456</v>
      </c>
      <c r="B10458">
        <v>543</v>
      </c>
      <c r="C10458" t="s">
        <v>46294</v>
      </c>
      <c r="E10458" t="s">
        <v>704</v>
      </c>
      <c r="G10458" t="s">
        <v>1961</v>
      </c>
      <c r="H10458" t="b">
        <v>0</v>
      </c>
      <c r="I10458" s="2">
        <v>16494</v>
      </c>
      <c r="J10458" t="s">
        <v>59</v>
      </c>
      <c r="L10458" t="s">
        <v>59</v>
      </c>
      <c r="M10458" t="s">
        <v>46295</v>
      </c>
      <c r="N10458">
        <v>40000</v>
      </c>
      <c r="O10458">
        <v>4</v>
      </c>
      <c r="P10458">
        <v>0</v>
      </c>
      <c r="Q10458" t="s">
        <v>203</v>
      </c>
      <c r="R10458" t="s">
        <v>204</v>
      </c>
      <c r="S10458" t="s">
        <v>205</v>
      </c>
      <c r="T10458" t="s">
        <v>64</v>
      </c>
      <c r="U10458" t="s">
        <v>65</v>
      </c>
      <c r="V10458" t="s">
        <v>66</v>
      </c>
      <c r="W10458" t="s">
        <v>78</v>
      </c>
      <c r="X10458">
        <v>2</v>
      </c>
      <c r="Y10458" t="s">
        <v>27120</v>
      </c>
      <c r="AA10458" t="s">
        <v>46296</v>
      </c>
      <c r="AB10458" s="2">
        <v>39394</v>
      </c>
      <c r="AC10458" t="s">
        <v>133</v>
      </c>
      <c r="AD10458" t="s">
        <v>46297</v>
      </c>
    </row>
    <row r="10459" spans="1:30" x14ac:dyDescent="0.35">
      <c r="A10459">
        <v>21457</v>
      </c>
      <c r="B10459">
        <v>300</v>
      </c>
      <c r="C10459" t="s">
        <v>46298</v>
      </c>
      <c r="E10459" t="s">
        <v>4866</v>
      </c>
      <c r="G10459" t="s">
        <v>574</v>
      </c>
      <c r="H10459" t="b">
        <v>0</v>
      </c>
      <c r="I10459" s="2">
        <v>16704</v>
      </c>
      <c r="J10459" t="s">
        <v>59</v>
      </c>
      <c r="L10459" t="s">
        <v>59</v>
      </c>
      <c r="M10459" t="s">
        <v>46299</v>
      </c>
      <c r="N10459">
        <v>40000</v>
      </c>
      <c r="O10459">
        <v>5</v>
      </c>
      <c r="P10459">
        <v>0</v>
      </c>
      <c r="Q10459" t="s">
        <v>203</v>
      </c>
      <c r="R10459" t="s">
        <v>204</v>
      </c>
      <c r="S10459" t="s">
        <v>205</v>
      </c>
      <c r="T10459" t="s">
        <v>64</v>
      </c>
      <c r="U10459" t="s">
        <v>65</v>
      </c>
      <c r="V10459" t="s">
        <v>66</v>
      </c>
      <c r="W10459" t="s">
        <v>78</v>
      </c>
      <c r="X10459">
        <v>2</v>
      </c>
      <c r="Y10459" t="s">
        <v>46300</v>
      </c>
      <c r="AA10459" t="s">
        <v>46301</v>
      </c>
      <c r="AB10459" s="2">
        <v>39537</v>
      </c>
      <c r="AC10459" t="s">
        <v>89</v>
      </c>
      <c r="AD10459" t="s">
        <v>46302</v>
      </c>
    </row>
    <row r="10460" spans="1:30" x14ac:dyDescent="0.35">
      <c r="A10460">
        <v>21458</v>
      </c>
      <c r="B10460">
        <v>335</v>
      </c>
      <c r="C10460" t="s">
        <v>46303</v>
      </c>
      <c r="E10460" t="s">
        <v>914</v>
      </c>
      <c r="G10460" t="s">
        <v>452</v>
      </c>
      <c r="H10460" t="b">
        <v>0</v>
      </c>
      <c r="I10460" s="2">
        <v>16569</v>
      </c>
      <c r="J10460" t="s">
        <v>59</v>
      </c>
      <c r="L10460" t="s">
        <v>59</v>
      </c>
      <c r="M10460" t="s">
        <v>46304</v>
      </c>
      <c r="N10460">
        <v>40000</v>
      </c>
      <c r="O10460">
        <v>5</v>
      </c>
      <c r="P10460">
        <v>0</v>
      </c>
      <c r="Q10460" t="s">
        <v>203</v>
      </c>
      <c r="R10460" t="s">
        <v>204</v>
      </c>
      <c r="S10460" t="s">
        <v>205</v>
      </c>
      <c r="T10460" t="s">
        <v>64</v>
      </c>
      <c r="U10460" t="s">
        <v>65</v>
      </c>
      <c r="V10460" t="s">
        <v>66</v>
      </c>
      <c r="W10460" t="s">
        <v>78</v>
      </c>
      <c r="X10460">
        <v>2</v>
      </c>
      <c r="Y10460" t="s">
        <v>46305</v>
      </c>
      <c r="AA10460" t="s">
        <v>46306</v>
      </c>
      <c r="AB10460" s="2">
        <v>39433</v>
      </c>
      <c r="AC10460" t="s">
        <v>89</v>
      </c>
      <c r="AD10460" t="s">
        <v>46307</v>
      </c>
    </row>
    <row r="10461" spans="1:30" x14ac:dyDescent="0.35">
      <c r="A10461">
        <v>21459</v>
      </c>
      <c r="B10461">
        <v>374</v>
      </c>
      <c r="C10461" t="s">
        <v>46308</v>
      </c>
      <c r="E10461" t="s">
        <v>1216</v>
      </c>
      <c r="F10461" t="s">
        <v>59</v>
      </c>
      <c r="G10461" t="s">
        <v>1153</v>
      </c>
      <c r="H10461" t="b">
        <v>0</v>
      </c>
      <c r="I10461" s="2">
        <v>16704</v>
      </c>
      <c r="J10461" t="s">
        <v>59</v>
      </c>
      <c r="L10461" t="s">
        <v>59</v>
      </c>
      <c r="M10461" t="s">
        <v>46309</v>
      </c>
      <c r="N10461">
        <v>70000</v>
      </c>
      <c r="O10461">
        <v>4</v>
      </c>
      <c r="P10461">
        <v>0</v>
      </c>
      <c r="Q10461" t="s">
        <v>61</v>
      </c>
      <c r="R10461" t="s">
        <v>62</v>
      </c>
      <c r="S10461" t="s">
        <v>63</v>
      </c>
      <c r="T10461" t="s">
        <v>160</v>
      </c>
      <c r="U10461" t="s">
        <v>161</v>
      </c>
      <c r="V10461" t="s">
        <v>162</v>
      </c>
      <c r="W10461" t="s">
        <v>78</v>
      </c>
      <c r="X10461">
        <v>2</v>
      </c>
      <c r="Y10461" t="s">
        <v>46310</v>
      </c>
      <c r="AA10461" t="s">
        <v>8765</v>
      </c>
      <c r="AB10461" s="2">
        <v>39313</v>
      </c>
      <c r="AC10461" t="s">
        <v>89</v>
      </c>
      <c r="AD10461" t="s">
        <v>46311</v>
      </c>
    </row>
    <row r="10462" spans="1:30" x14ac:dyDescent="0.35">
      <c r="A10462">
        <v>21460</v>
      </c>
      <c r="B10462">
        <v>372</v>
      </c>
      <c r="C10462" t="s">
        <v>46312</v>
      </c>
      <c r="E10462" t="s">
        <v>6065</v>
      </c>
      <c r="G10462" t="s">
        <v>374</v>
      </c>
      <c r="H10462" t="b">
        <v>0</v>
      </c>
      <c r="I10462" s="2">
        <v>16656</v>
      </c>
      <c r="J10462" t="s">
        <v>59</v>
      </c>
      <c r="L10462" t="s">
        <v>59</v>
      </c>
      <c r="M10462" t="s">
        <v>46313</v>
      </c>
      <c r="N10462">
        <v>70000</v>
      </c>
      <c r="O10462">
        <v>4</v>
      </c>
      <c r="P10462">
        <v>0</v>
      </c>
      <c r="Q10462" t="s">
        <v>61</v>
      </c>
      <c r="R10462" t="s">
        <v>62</v>
      </c>
      <c r="S10462" t="s">
        <v>63</v>
      </c>
      <c r="T10462" t="s">
        <v>160</v>
      </c>
      <c r="U10462" t="s">
        <v>161</v>
      </c>
      <c r="V10462" t="s">
        <v>162</v>
      </c>
      <c r="W10462" t="s">
        <v>67</v>
      </c>
      <c r="X10462">
        <v>2</v>
      </c>
      <c r="Y10462" t="s">
        <v>46314</v>
      </c>
      <c r="AA10462" t="s">
        <v>46315</v>
      </c>
      <c r="AB10462" s="2">
        <v>39470</v>
      </c>
      <c r="AC10462" t="s">
        <v>89</v>
      </c>
      <c r="AD10462" t="s">
        <v>46316</v>
      </c>
    </row>
    <row r="10463" spans="1:30" x14ac:dyDescent="0.35">
      <c r="A10463">
        <v>21461</v>
      </c>
      <c r="B10463">
        <v>60</v>
      </c>
      <c r="C10463" t="s">
        <v>46317</v>
      </c>
      <c r="E10463" t="s">
        <v>100</v>
      </c>
      <c r="F10463" t="s">
        <v>595</v>
      </c>
      <c r="G10463" t="s">
        <v>388</v>
      </c>
      <c r="H10463" t="b">
        <v>0</v>
      </c>
      <c r="I10463" s="2">
        <v>16590</v>
      </c>
      <c r="J10463" t="s">
        <v>59</v>
      </c>
      <c r="L10463" t="s">
        <v>94</v>
      </c>
      <c r="M10463" t="s">
        <v>46318</v>
      </c>
      <c r="N10463">
        <v>70000</v>
      </c>
      <c r="O10463">
        <v>5</v>
      </c>
      <c r="P10463">
        <v>0</v>
      </c>
      <c r="Q10463" t="s">
        <v>61</v>
      </c>
      <c r="R10463" t="s">
        <v>62</v>
      </c>
      <c r="S10463" t="s">
        <v>63</v>
      </c>
      <c r="T10463" t="s">
        <v>160</v>
      </c>
      <c r="U10463" t="s">
        <v>161</v>
      </c>
      <c r="V10463" t="s">
        <v>162</v>
      </c>
      <c r="W10463" t="s">
        <v>67</v>
      </c>
      <c r="X10463">
        <v>2</v>
      </c>
      <c r="Y10463" t="s">
        <v>46319</v>
      </c>
      <c r="AA10463" t="s">
        <v>40198</v>
      </c>
      <c r="AB10463" s="2">
        <v>39570</v>
      </c>
      <c r="AC10463" t="s">
        <v>133</v>
      </c>
      <c r="AD10463" t="s">
        <v>46320</v>
      </c>
    </row>
    <row r="10464" spans="1:30" x14ac:dyDescent="0.35">
      <c r="A10464">
        <v>21462</v>
      </c>
      <c r="B10464">
        <v>345</v>
      </c>
      <c r="C10464" t="s">
        <v>46321</v>
      </c>
      <c r="E10464" t="s">
        <v>1679</v>
      </c>
      <c r="G10464" t="s">
        <v>773</v>
      </c>
      <c r="H10464" t="b">
        <v>0</v>
      </c>
      <c r="I10464" s="2">
        <v>16682</v>
      </c>
      <c r="J10464" t="s">
        <v>76</v>
      </c>
      <c r="L10464" t="s">
        <v>94</v>
      </c>
      <c r="M10464" t="s">
        <v>46322</v>
      </c>
      <c r="N10464">
        <v>70000</v>
      </c>
      <c r="O10464">
        <v>5</v>
      </c>
      <c r="P10464">
        <v>0</v>
      </c>
      <c r="Q10464" t="s">
        <v>61</v>
      </c>
      <c r="R10464" t="s">
        <v>62</v>
      </c>
      <c r="S10464" t="s">
        <v>63</v>
      </c>
      <c r="T10464" t="s">
        <v>160</v>
      </c>
      <c r="U10464" t="s">
        <v>161</v>
      </c>
      <c r="V10464" t="s">
        <v>162</v>
      </c>
      <c r="W10464" t="s">
        <v>78</v>
      </c>
      <c r="X10464">
        <v>2</v>
      </c>
      <c r="Y10464" t="s">
        <v>46323</v>
      </c>
      <c r="AA10464" t="s">
        <v>46324</v>
      </c>
      <c r="AB10464" s="2">
        <v>39619</v>
      </c>
      <c r="AC10464" t="s">
        <v>89</v>
      </c>
      <c r="AD10464" t="s">
        <v>46325</v>
      </c>
    </row>
    <row r="10465" spans="1:30" x14ac:dyDescent="0.35">
      <c r="A10465">
        <v>21463</v>
      </c>
      <c r="B10465">
        <v>372</v>
      </c>
      <c r="C10465" t="s">
        <v>46326</v>
      </c>
      <c r="E10465" t="s">
        <v>3093</v>
      </c>
      <c r="F10465" t="s">
        <v>94</v>
      </c>
      <c r="G10465" t="s">
        <v>1095</v>
      </c>
      <c r="H10465" t="b">
        <v>0</v>
      </c>
      <c r="I10465" s="2">
        <v>16735</v>
      </c>
      <c r="J10465" t="s">
        <v>59</v>
      </c>
      <c r="L10465" t="s">
        <v>59</v>
      </c>
      <c r="M10465" t="s">
        <v>46327</v>
      </c>
      <c r="N10465">
        <v>70000</v>
      </c>
      <c r="O10465">
        <v>5</v>
      </c>
      <c r="P10465">
        <v>0</v>
      </c>
      <c r="Q10465" t="s">
        <v>61</v>
      </c>
      <c r="R10465" t="s">
        <v>62</v>
      </c>
      <c r="S10465" t="s">
        <v>63</v>
      </c>
      <c r="T10465" t="s">
        <v>160</v>
      </c>
      <c r="U10465" t="s">
        <v>161</v>
      </c>
      <c r="V10465" t="s">
        <v>162</v>
      </c>
      <c r="W10465" t="s">
        <v>67</v>
      </c>
      <c r="X10465">
        <v>2</v>
      </c>
      <c r="Y10465" t="s">
        <v>33230</v>
      </c>
      <c r="AA10465" t="s">
        <v>46328</v>
      </c>
      <c r="AB10465" s="2">
        <v>39486</v>
      </c>
      <c r="AC10465" t="s">
        <v>89</v>
      </c>
      <c r="AD10465" t="s">
        <v>46329</v>
      </c>
    </row>
    <row r="10466" spans="1:30" x14ac:dyDescent="0.35">
      <c r="A10466">
        <v>21464</v>
      </c>
      <c r="B10466">
        <v>51</v>
      </c>
      <c r="C10466" t="s">
        <v>46330</v>
      </c>
      <c r="E10466" t="s">
        <v>2367</v>
      </c>
      <c r="G10466" t="s">
        <v>957</v>
      </c>
      <c r="H10466" t="b">
        <v>0</v>
      </c>
      <c r="I10466" s="2">
        <v>16536</v>
      </c>
      <c r="J10466" t="s">
        <v>59</v>
      </c>
      <c r="L10466" t="s">
        <v>59</v>
      </c>
      <c r="M10466" t="s">
        <v>46331</v>
      </c>
      <c r="N10466">
        <v>70000</v>
      </c>
      <c r="O10466">
        <v>5</v>
      </c>
      <c r="P10466">
        <v>0</v>
      </c>
      <c r="Q10466" t="s">
        <v>61</v>
      </c>
      <c r="R10466" t="s">
        <v>62</v>
      </c>
      <c r="S10466" t="s">
        <v>63</v>
      </c>
      <c r="T10466" t="s">
        <v>160</v>
      </c>
      <c r="U10466" t="s">
        <v>161</v>
      </c>
      <c r="V10466" t="s">
        <v>162</v>
      </c>
      <c r="W10466" t="s">
        <v>67</v>
      </c>
      <c r="X10466">
        <v>2</v>
      </c>
      <c r="Y10466" t="s">
        <v>46332</v>
      </c>
      <c r="AA10466" t="s">
        <v>46333</v>
      </c>
      <c r="AB10466" s="2">
        <v>39592</v>
      </c>
      <c r="AC10466" t="s">
        <v>133</v>
      </c>
      <c r="AD10466" t="s">
        <v>46334</v>
      </c>
    </row>
    <row r="10467" spans="1:30" x14ac:dyDescent="0.35">
      <c r="A10467">
        <v>21465</v>
      </c>
      <c r="B10467">
        <v>360</v>
      </c>
      <c r="C10467" t="s">
        <v>46335</v>
      </c>
      <c r="E10467" t="s">
        <v>3056</v>
      </c>
      <c r="G10467" t="s">
        <v>2253</v>
      </c>
      <c r="H10467" t="b">
        <v>0</v>
      </c>
      <c r="I10467" s="2">
        <v>16923</v>
      </c>
      <c r="J10467" t="s">
        <v>59</v>
      </c>
      <c r="L10467" t="s">
        <v>59</v>
      </c>
      <c r="M10467" t="s">
        <v>46336</v>
      </c>
      <c r="N10467">
        <v>70000</v>
      </c>
      <c r="O10467">
        <v>5</v>
      </c>
      <c r="P10467">
        <v>0</v>
      </c>
      <c r="Q10467" t="s">
        <v>61</v>
      </c>
      <c r="R10467" t="s">
        <v>62</v>
      </c>
      <c r="S10467" t="s">
        <v>63</v>
      </c>
      <c r="T10467" t="s">
        <v>160</v>
      </c>
      <c r="U10467" t="s">
        <v>161</v>
      </c>
      <c r="V10467" t="s">
        <v>162</v>
      </c>
      <c r="W10467" t="s">
        <v>67</v>
      </c>
      <c r="X10467">
        <v>3</v>
      </c>
      <c r="Y10467" t="s">
        <v>10843</v>
      </c>
      <c r="AA10467" t="s">
        <v>46337</v>
      </c>
      <c r="AB10467" s="2">
        <v>39277</v>
      </c>
      <c r="AC10467" t="s">
        <v>133</v>
      </c>
      <c r="AD10467" t="s">
        <v>46338</v>
      </c>
    </row>
    <row r="10468" spans="1:30" x14ac:dyDescent="0.35">
      <c r="A10468">
        <v>21466</v>
      </c>
      <c r="B10468">
        <v>542</v>
      </c>
      <c r="C10468" t="s">
        <v>46339</v>
      </c>
      <c r="E10468" t="s">
        <v>3056</v>
      </c>
      <c r="G10468" t="s">
        <v>1525</v>
      </c>
      <c r="H10468" t="b">
        <v>0</v>
      </c>
      <c r="I10468" s="2">
        <v>16869</v>
      </c>
      <c r="J10468" t="s">
        <v>59</v>
      </c>
      <c r="L10468" t="s">
        <v>59</v>
      </c>
      <c r="M10468" t="s">
        <v>46340</v>
      </c>
      <c r="N10468">
        <v>70000</v>
      </c>
      <c r="O10468">
        <v>5</v>
      </c>
      <c r="P10468">
        <v>0</v>
      </c>
      <c r="Q10468" t="s">
        <v>61</v>
      </c>
      <c r="R10468" t="s">
        <v>62</v>
      </c>
      <c r="S10468" t="s">
        <v>63</v>
      </c>
      <c r="T10468" t="s">
        <v>160</v>
      </c>
      <c r="U10468" t="s">
        <v>161</v>
      </c>
      <c r="V10468" t="s">
        <v>162</v>
      </c>
      <c r="W10468" t="s">
        <v>78</v>
      </c>
      <c r="X10468">
        <v>3</v>
      </c>
      <c r="Y10468" t="s">
        <v>46341</v>
      </c>
      <c r="AA10468" t="s">
        <v>46342</v>
      </c>
      <c r="AB10468" s="2">
        <v>39290</v>
      </c>
      <c r="AC10468" t="s">
        <v>89</v>
      </c>
      <c r="AD10468" t="s">
        <v>46343</v>
      </c>
    </row>
    <row r="10469" spans="1:30" x14ac:dyDescent="0.35">
      <c r="A10469">
        <v>21467</v>
      </c>
      <c r="B10469">
        <v>632</v>
      </c>
      <c r="C10469" t="s">
        <v>46344</v>
      </c>
      <c r="E10469" t="s">
        <v>1172</v>
      </c>
      <c r="F10469" t="s">
        <v>137</v>
      </c>
      <c r="G10469" t="s">
        <v>970</v>
      </c>
      <c r="H10469" t="b">
        <v>0</v>
      </c>
      <c r="I10469" s="2">
        <v>17017</v>
      </c>
      <c r="J10469" t="s">
        <v>59</v>
      </c>
      <c r="L10469" t="s">
        <v>59</v>
      </c>
      <c r="M10469" t="s">
        <v>46345</v>
      </c>
      <c r="N10469">
        <v>60000</v>
      </c>
      <c r="O10469">
        <v>4</v>
      </c>
      <c r="P10469">
        <v>0</v>
      </c>
      <c r="Q10469" t="s">
        <v>61</v>
      </c>
      <c r="R10469" t="s">
        <v>62</v>
      </c>
      <c r="S10469" t="s">
        <v>63</v>
      </c>
      <c r="T10469" t="s">
        <v>160</v>
      </c>
      <c r="U10469" t="s">
        <v>161</v>
      </c>
      <c r="V10469" t="s">
        <v>162</v>
      </c>
      <c r="W10469" t="s">
        <v>67</v>
      </c>
      <c r="X10469">
        <v>2</v>
      </c>
      <c r="Y10469" t="s">
        <v>46346</v>
      </c>
      <c r="AA10469" t="s">
        <v>1346</v>
      </c>
      <c r="AB10469" s="2">
        <v>39528</v>
      </c>
      <c r="AC10469" t="s">
        <v>133</v>
      </c>
      <c r="AD10469" t="s">
        <v>46347</v>
      </c>
    </row>
    <row r="10470" spans="1:30" x14ac:dyDescent="0.35">
      <c r="A10470">
        <v>21468</v>
      </c>
      <c r="B10470">
        <v>336</v>
      </c>
      <c r="C10470" t="s">
        <v>46348</v>
      </c>
      <c r="E10470" t="s">
        <v>242</v>
      </c>
      <c r="F10470" t="s">
        <v>74</v>
      </c>
      <c r="G10470" t="s">
        <v>58</v>
      </c>
      <c r="H10470" t="b">
        <v>0</v>
      </c>
      <c r="I10470" s="2">
        <v>17041</v>
      </c>
      <c r="J10470" t="s">
        <v>59</v>
      </c>
      <c r="L10470" t="s">
        <v>59</v>
      </c>
      <c r="M10470" t="s">
        <v>46349</v>
      </c>
      <c r="N10470">
        <v>60000</v>
      </c>
      <c r="O10470">
        <v>4</v>
      </c>
      <c r="P10470">
        <v>0</v>
      </c>
      <c r="Q10470" t="s">
        <v>61</v>
      </c>
      <c r="R10470" t="s">
        <v>62</v>
      </c>
      <c r="S10470" t="s">
        <v>63</v>
      </c>
      <c r="T10470" t="s">
        <v>160</v>
      </c>
      <c r="U10470" t="s">
        <v>161</v>
      </c>
      <c r="V10470" t="s">
        <v>162</v>
      </c>
      <c r="W10470" t="s">
        <v>67</v>
      </c>
      <c r="X10470">
        <v>2</v>
      </c>
      <c r="Y10470" t="s">
        <v>28047</v>
      </c>
      <c r="AA10470" t="s">
        <v>30352</v>
      </c>
      <c r="AB10470" s="2">
        <v>39523</v>
      </c>
      <c r="AC10470" t="s">
        <v>133</v>
      </c>
      <c r="AD10470" t="s">
        <v>46350</v>
      </c>
    </row>
    <row r="10471" spans="1:30" x14ac:dyDescent="0.35">
      <c r="A10471">
        <v>21469</v>
      </c>
      <c r="B10471">
        <v>316</v>
      </c>
      <c r="C10471" t="s">
        <v>46351</v>
      </c>
      <c r="E10471" t="s">
        <v>5864</v>
      </c>
      <c r="F10471" t="s">
        <v>137</v>
      </c>
      <c r="G10471" t="s">
        <v>4780</v>
      </c>
      <c r="H10471" t="b">
        <v>0</v>
      </c>
      <c r="I10471" s="2">
        <v>17437</v>
      </c>
      <c r="J10471" t="s">
        <v>76</v>
      </c>
      <c r="L10471" t="s">
        <v>94</v>
      </c>
      <c r="M10471" t="s">
        <v>46352</v>
      </c>
      <c r="N10471">
        <v>70000</v>
      </c>
      <c r="O10471">
        <v>2</v>
      </c>
      <c r="P10471">
        <v>1</v>
      </c>
      <c r="Q10471" t="s">
        <v>184</v>
      </c>
      <c r="R10471" t="s">
        <v>185</v>
      </c>
      <c r="S10471" t="s">
        <v>186</v>
      </c>
      <c r="T10471" t="s">
        <v>64</v>
      </c>
      <c r="U10471" t="s">
        <v>65</v>
      </c>
      <c r="V10471" t="s">
        <v>66</v>
      </c>
      <c r="W10471" t="s">
        <v>78</v>
      </c>
      <c r="X10471">
        <v>1</v>
      </c>
      <c r="Y10471" t="s">
        <v>46353</v>
      </c>
      <c r="AA10471" t="s">
        <v>46354</v>
      </c>
      <c r="AB10471" s="2">
        <v>39277</v>
      </c>
      <c r="AC10471" t="s">
        <v>89</v>
      </c>
      <c r="AD10471" t="s">
        <v>46355</v>
      </c>
    </row>
    <row r="10472" spans="1:30" x14ac:dyDescent="0.35">
      <c r="A10472">
        <v>21470</v>
      </c>
      <c r="B10472">
        <v>307</v>
      </c>
      <c r="C10472" t="s">
        <v>46356</v>
      </c>
      <c r="E10472" t="s">
        <v>1257</v>
      </c>
      <c r="G10472" t="s">
        <v>168</v>
      </c>
      <c r="H10472" t="b">
        <v>0</v>
      </c>
      <c r="I10472" s="2">
        <v>17242</v>
      </c>
      <c r="J10472" t="s">
        <v>76</v>
      </c>
      <c r="L10472" t="s">
        <v>94</v>
      </c>
      <c r="M10472" t="s">
        <v>46357</v>
      </c>
      <c r="N10472">
        <v>70000</v>
      </c>
      <c r="O10472">
        <v>2</v>
      </c>
      <c r="P10472">
        <v>1</v>
      </c>
      <c r="Q10472" t="s">
        <v>184</v>
      </c>
      <c r="R10472" t="s">
        <v>185</v>
      </c>
      <c r="S10472" t="s">
        <v>186</v>
      </c>
      <c r="T10472" t="s">
        <v>64</v>
      </c>
      <c r="U10472" t="s">
        <v>65</v>
      </c>
      <c r="V10472" t="s">
        <v>66</v>
      </c>
      <c r="W10472" t="s">
        <v>78</v>
      </c>
      <c r="X10472">
        <v>1</v>
      </c>
      <c r="Y10472" t="s">
        <v>46358</v>
      </c>
      <c r="AA10472" t="s">
        <v>46359</v>
      </c>
      <c r="AB10472" s="2">
        <v>39285</v>
      </c>
      <c r="AC10472" t="s">
        <v>89</v>
      </c>
      <c r="AD10472" t="s">
        <v>46360</v>
      </c>
    </row>
    <row r="10473" spans="1:30" x14ac:dyDescent="0.35">
      <c r="A10473">
        <v>21471</v>
      </c>
      <c r="B10473">
        <v>51</v>
      </c>
      <c r="C10473" t="s">
        <v>46361</v>
      </c>
      <c r="E10473" t="s">
        <v>969</v>
      </c>
      <c r="F10473" t="s">
        <v>17716</v>
      </c>
      <c r="G10473" t="s">
        <v>374</v>
      </c>
      <c r="H10473" t="b">
        <v>0</v>
      </c>
      <c r="I10473" s="2">
        <v>17288</v>
      </c>
      <c r="J10473" t="s">
        <v>59</v>
      </c>
      <c r="L10473" t="s">
        <v>59</v>
      </c>
      <c r="M10473" t="s">
        <v>46362</v>
      </c>
      <c r="N10473">
        <v>70000</v>
      </c>
      <c r="O10473">
        <v>2</v>
      </c>
      <c r="P10473">
        <v>1</v>
      </c>
      <c r="Q10473" t="s">
        <v>184</v>
      </c>
      <c r="R10473" t="s">
        <v>185</v>
      </c>
      <c r="S10473" t="s">
        <v>186</v>
      </c>
      <c r="T10473" t="s">
        <v>64</v>
      </c>
      <c r="U10473" t="s">
        <v>65</v>
      </c>
      <c r="V10473" t="s">
        <v>66</v>
      </c>
      <c r="W10473" t="s">
        <v>67</v>
      </c>
      <c r="X10473">
        <v>1</v>
      </c>
      <c r="Y10473" t="s">
        <v>10909</v>
      </c>
      <c r="AA10473" t="s">
        <v>46363</v>
      </c>
      <c r="AB10473" s="2">
        <v>39361</v>
      </c>
      <c r="AC10473" t="s">
        <v>133</v>
      </c>
      <c r="AD10473" t="s">
        <v>46364</v>
      </c>
    </row>
    <row r="10474" spans="1:30" x14ac:dyDescent="0.35">
      <c r="A10474">
        <v>21472</v>
      </c>
      <c r="B10474">
        <v>325</v>
      </c>
      <c r="C10474" t="s">
        <v>46365</v>
      </c>
      <c r="E10474" t="s">
        <v>4821</v>
      </c>
      <c r="F10474" t="s">
        <v>359</v>
      </c>
      <c r="G10474" t="s">
        <v>2000</v>
      </c>
      <c r="H10474" t="b">
        <v>0</v>
      </c>
      <c r="I10474" s="2">
        <v>17490</v>
      </c>
      <c r="J10474" t="s">
        <v>59</v>
      </c>
      <c r="L10474" t="s">
        <v>59</v>
      </c>
      <c r="M10474" t="s">
        <v>46366</v>
      </c>
      <c r="N10474">
        <v>70000</v>
      </c>
      <c r="O10474">
        <v>2</v>
      </c>
      <c r="P10474">
        <v>1</v>
      </c>
      <c r="Q10474" t="s">
        <v>184</v>
      </c>
      <c r="R10474" t="s">
        <v>185</v>
      </c>
      <c r="S10474" t="s">
        <v>186</v>
      </c>
      <c r="T10474" t="s">
        <v>64</v>
      </c>
      <c r="U10474" t="s">
        <v>65</v>
      </c>
      <c r="V10474" t="s">
        <v>66</v>
      </c>
      <c r="W10474" t="s">
        <v>67</v>
      </c>
      <c r="X10474">
        <v>1</v>
      </c>
      <c r="Y10474" t="s">
        <v>46367</v>
      </c>
      <c r="AA10474" t="s">
        <v>46368</v>
      </c>
      <c r="AB10474" s="2">
        <v>39331</v>
      </c>
      <c r="AC10474" t="s">
        <v>89</v>
      </c>
      <c r="AD10474" t="s">
        <v>46369</v>
      </c>
    </row>
    <row r="10475" spans="1:30" x14ac:dyDescent="0.35">
      <c r="A10475">
        <v>21473</v>
      </c>
      <c r="B10475">
        <v>612</v>
      </c>
      <c r="C10475" t="s">
        <v>46370</v>
      </c>
      <c r="E10475" t="s">
        <v>4909</v>
      </c>
      <c r="F10475" t="s">
        <v>76</v>
      </c>
      <c r="G10475" t="s">
        <v>749</v>
      </c>
      <c r="H10475" t="b">
        <v>0</v>
      </c>
      <c r="I10475" s="2">
        <v>17817</v>
      </c>
      <c r="J10475" t="s">
        <v>59</v>
      </c>
      <c r="L10475" t="s">
        <v>94</v>
      </c>
      <c r="M10475" t="s">
        <v>46371</v>
      </c>
      <c r="N10475">
        <v>40000</v>
      </c>
      <c r="O10475">
        <v>2</v>
      </c>
      <c r="P10475">
        <v>1</v>
      </c>
      <c r="Q10475" t="s">
        <v>203</v>
      </c>
      <c r="R10475" t="s">
        <v>204</v>
      </c>
      <c r="S10475" t="s">
        <v>205</v>
      </c>
      <c r="T10475" t="s">
        <v>64</v>
      </c>
      <c r="U10475" t="s">
        <v>65</v>
      </c>
      <c r="V10475" t="s">
        <v>66</v>
      </c>
      <c r="W10475" t="s">
        <v>67</v>
      </c>
      <c r="X10475">
        <v>2</v>
      </c>
      <c r="Y10475" t="s">
        <v>10924</v>
      </c>
      <c r="AA10475" t="s">
        <v>46372</v>
      </c>
      <c r="AB10475" s="2">
        <v>39526</v>
      </c>
      <c r="AC10475" t="s">
        <v>89</v>
      </c>
      <c r="AD10475" t="s">
        <v>46373</v>
      </c>
    </row>
    <row r="10476" spans="1:30" x14ac:dyDescent="0.35">
      <c r="A10476">
        <v>21474</v>
      </c>
      <c r="B10476">
        <v>623</v>
      </c>
      <c r="C10476" t="s">
        <v>46374</v>
      </c>
      <c r="E10476" t="s">
        <v>658</v>
      </c>
      <c r="F10476" t="s">
        <v>74</v>
      </c>
      <c r="G10476" t="s">
        <v>1319</v>
      </c>
      <c r="H10476" t="b">
        <v>0</v>
      </c>
      <c r="I10476" s="2">
        <v>17828</v>
      </c>
      <c r="J10476" t="s">
        <v>59</v>
      </c>
      <c r="L10476" t="s">
        <v>59</v>
      </c>
      <c r="M10476" t="s">
        <v>46375</v>
      </c>
      <c r="N10476">
        <v>60000</v>
      </c>
      <c r="O10476">
        <v>2</v>
      </c>
      <c r="P10476">
        <v>1</v>
      </c>
      <c r="Q10476" t="s">
        <v>184</v>
      </c>
      <c r="R10476" t="s">
        <v>185</v>
      </c>
      <c r="S10476" t="s">
        <v>186</v>
      </c>
      <c r="T10476" t="s">
        <v>64</v>
      </c>
      <c r="U10476" t="s">
        <v>65</v>
      </c>
      <c r="V10476" t="s">
        <v>66</v>
      </c>
      <c r="W10476" t="s">
        <v>67</v>
      </c>
      <c r="X10476">
        <v>1</v>
      </c>
      <c r="Y10476" t="s">
        <v>46376</v>
      </c>
      <c r="AA10476" t="s">
        <v>46377</v>
      </c>
      <c r="AB10476" s="2">
        <v>39322</v>
      </c>
      <c r="AC10476" t="s">
        <v>133</v>
      </c>
      <c r="AD10476" t="s">
        <v>46378</v>
      </c>
    </row>
    <row r="10477" spans="1:30" x14ac:dyDescent="0.35">
      <c r="A10477">
        <v>21475</v>
      </c>
      <c r="B10477">
        <v>314</v>
      </c>
      <c r="C10477" t="s">
        <v>46379</v>
      </c>
      <c r="E10477" t="s">
        <v>4638</v>
      </c>
      <c r="G10477" t="s">
        <v>1153</v>
      </c>
      <c r="H10477" t="b">
        <v>0</v>
      </c>
      <c r="I10477" s="2">
        <v>17765</v>
      </c>
      <c r="J10477" t="s">
        <v>59</v>
      </c>
      <c r="L10477" t="s">
        <v>94</v>
      </c>
      <c r="M10477" t="s">
        <v>46380</v>
      </c>
      <c r="N10477">
        <v>60000</v>
      </c>
      <c r="O10477">
        <v>2</v>
      </c>
      <c r="P10477">
        <v>1</v>
      </c>
      <c r="Q10477" t="s">
        <v>61</v>
      </c>
      <c r="R10477" t="s">
        <v>62</v>
      </c>
      <c r="S10477" t="s">
        <v>63</v>
      </c>
      <c r="T10477" t="s">
        <v>160</v>
      </c>
      <c r="U10477" t="s">
        <v>161</v>
      </c>
      <c r="V10477" t="s">
        <v>162</v>
      </c>
      <c r="W10477" t="s">
        <v>67</v>
      </c>
      <c r="X10477">
        <v>0</v>
      </c>
      <c r="Y10477" t="s">
        <v>46381</v>
      </c>
      <c r="AA10477" t="s">
        <v>46382</v>
      </c>
      <c r="AB10477" s="2">
        <v>39568</v>
      </c>
      <c r="AC10477" t="s">
        <v>89</v>
      </c>
      <c r="AD10477" t="s">
        <v>46383</v>
      </c>
    </row>
    <row r="10478" spans="1:30" x14ac:dyDescent="0.35">
      <c r="A10478">
        <v>21476</v>
      </c>
      <c r="B10478">
        <v>315</v>
      </c>
      <c r="C10478" t="s">
        <v>46384</v>
      </c>
      <c r="E10478" t="s">
        <v>684</v>
      </c>
      <c r="G10478" t="s">
        <v>168</v>
      </c>
      <c r="H10478" t="b">
        <v>0</v>
      </c>
      <c r="I10478" s="2">
        <v>17815</v>
      </c>
      <c r="J10478" t="s">
        <v>59</v>
      </c>
      <c r="L10478" t="s">
        <v>59</v>
      </c>
      <c r="M10478" t="s">
        <v>46385</v>
      </c>
      <c r="N10478">
        <v>60000</v>
      </c>
      <c r="O10478">
        <v>2</v>
      </c>
      <c r="P10478">
        <v>1</v>
      </c>
      <c r="Q10478" t="s">
        <v>61</v>
      </c>
      <c r="R10478" t="s">
        <v>62</v>
      </c>
      <c r="S10478" t="s">
        <v>63</v>
      </c>
      <c r="T10478" t="s">
        <v>160</v>
      </c>
      <c r="U10478" t="s">
        <v>161</v>
      </c>
      <c r="V10478" t="s">
        <v>162</v>
      </c>
      <c r="W10478" t="s">
        <v>78</v>
      </c>
      <c r="X10478">
        <v>0</v>
      </c>
      <c r="Y10478" t="s">
        <v>46386</v>
      </c>
      <c r="AA10478" t="s">
        <v>46387</v>
      </c>
      <c r="AB10478" s="2">
        <v>39563</v>
      </c>
      <c r="AC10478" t="s">
        <v>89</v>
      </c>
      <c r="AD10478" t="s">
        <v>46388</v>
      </c>
    </row>
    <row r="10479" spans="1:30" x14ac:dyDescent="0.35">
      <c r="A10479">
        <v>21477</v>
      </c>
      <c r="B10479">
        <v>339</v>
      </c>
      <c r="C10479" t="s">
        <v>46389</v>
      </c>
      <c r="E10479" t="s">
        <v>1679</v>
      </c>
      <c r="F10479" t="s">
        <v>1433</v>
      </c>
      <c r="G10479" t="s">
        <v>7748</v>
      </c>
      <c r="H10479" t="b">
        <v>0</v>
      </c>
      <c r="I10479" s="2">
        <v>17694</v>
      </c>
      <c r="J10479" t="s">
        <v>59</v>
      </c>
      <c r="L10479" t="s">
        <v>94</v>
      </c>
      <c r="M10479" t="s">
        <v>46390</v>
      </c>
      <c r="N10479">
        <v>60000</v>
      </c>
      <c r="O10479">
        <v>2</v>
      </c>
      <c r="P10479">
        <v>1</v>
      </c>
      <c r="Q10479" t="s">
        <v>61</v>
      </c>
      <c r="R10479" t="s">
        <v>62</v>
      </c>
      <c r="S10479" t="s">
        <v>63</v>
      </c>
      <c r="T10479" t="s">
        <v>160</v>
      </c>
      <c r="U10479" t="s">
        <v>161</v>
      </c>
      <c r="V10479" t="s">
        <v>162</v>
      </c>
      <c r="W10479" t="s">
        <v>67</v>
      </c>
      <c r="X10479">
        <v>0</v>
      </c>
      <c r="Y10479" t="s">
        <v>46391</v>
      </c>
      <c r="AA10479" t="s">
        <v>46392</v>
      </c>
      <c r="AB10479" s="2">
        <v>39439</v>
      </c>
      <c r="AC10479" t="s">
        <v>133</v>
      </c>
      <c r="AD10479" t="s">
        <v>46393</v>
      </c>
    </row>
    <row r="10480" spans="1:30" x14ac:dyDescent="0.35">
      <c r="A10480">
        <v>21478</v>
      </c>
      <c r="B10480">
        <v>343</v>
      </c>
      <c r="C10480" t="s">
        <v>46394</v>
      </c>
      <c r="E10480" t="s">
        <v>691</v>
      </c>
      <c r="F10480" t="s">
        <v>280</v>
      </c>
      <c r="G10480" t="s">
        <v>526</v>
      </c>
      <c r="H10480" t="b">
        <v>0</v>
      </c>
      <c r="I10480" s="2">
        <v>17728</v>
      </c>
      <c r="J10480" t="s">
        <v>59</v>
      </c>
      <c r="L10480" t="s">
        <v>94</v>
      </c>
      <c r="M10480" t="s">
        <v>46395</v>
      </c>
      <c r="N10480">
        <v>60000</v>
      </c>
      <c r="O10480">
        <v>2</v>
      </c>
      <c r="P10480">
        <v>1</v>
      </c>
      <c r="Q10480" t="s">
        <v>61</v>
      </c>
      <c r="R10480" t="s">
        <v>62</v>
      </c>
      <c r="S10480" t="s">
        <v>63</v>
      </c>
      <c r="T10480" t="s">
        <v>160</v>
      </c>
      <c r="U10480" t="s">
        <v>161</v>
      </c>
      <c r="V10480" t="s">
        <v>162</v>
      </c>
      <c r="W10480" t="s">
        <v>67</v>
      </c>
      <c r="X10480">
        <v>0</v>
      </c>
      <c r="Y10480" t="s">
        <v>42509</v>
      </c>
      <c r="AA10480" t="s">
        <v>46396</v>
      </c>
      <c r="AB10480" s="2">
        <v>39553</v>
      </c>
      <c r="AC10480" t="s">
        <v>89</v>
      </c>
      <c r="AD10480" t="s">
        <v>46397</v>
      </c>
    </row>
    <row r="10481" spans="1:30" x14ac:dyDescent="0.35">
      <c r="A10481">
        <v>21479</v>
      </c>
      <c r="B10481">
        <v>359</v>
      </c>
      <c r="C10481" t="s">
        <v>46398</v>
      </c>
      <c r="E10481" t="s">
        <v>512</v>
      </c>
      <c r="F10481" t="s">
        <v>1433</v>
      </c>
      <c r="G10481" t="s">
        <v>1366</v>
      </c>
      <c r="H10481" t="b">
        <v>0</v>
      </c>
      <c r="I10481" s="2">
        <v>17566</v>
      </c>
      <c r="J10481" t="s">
        <v>59</v>
      </c>
      <c r="L10481" t="s">
        <v>59</v>
      </c>
      <c r="M10481" t="s">
        <v>46399</v>
      </c>
      <c r="N10481">
        <v>60000</v>
      </c>
      <c r="O10481">
        <v>2</v>
      </c>
      <c r="P10481">
        <v>1</v>
      </c>
      <c r="Q10481" t="s">
        <v>61</v>
      </c>
      <c r="R10481" t="s">
        <v>62</v>
      </c>
      <c r="S10481" t="s">
        <v>63</v>
      </c>
      <c r="T10481" t="s">
        <v>160</v>
      </c>
      <c r="U10481" t="s">
        <v>161</v>
      </c>
      <c r="V10481" t="s">
        <v>162</v>
      </c>
      <c r="W10481" t="s">
        <v>67</v>
      </c>
      <c r="X10481">
        <v>0</v>
      </c>
      <c r="Y10481" t="s">
        <v>46400</v>
      </c>
      <c r="AA10481" t="s">
        <v>46401</v>
      </c>
      <c r="AB10481" s="2">
        <v>39562</v>
      </c>
      <c r="AC10481" t="s">
        <v>89</v>
      </c>
      <c r="AD10481" t="s">
        <v>46402</v>
      </c>
    </row>
    <row r="10482" spans="1:30" x14ac:dyDescent="0.35">
      <c r="A10482">
        <v>21480</v>
      </c>
      <c r="B10482">
        <v>49</v>
      </c>
      <c r="C10482" t="s">
        <v>46403</v>
      </c>
      <c r="E10482" t="s">
        <v>1336</v>
      </c>
      <c r="F10482" t="s">
        <v>1250</v>
      </c>
      <c r="G10482" t="s">
        <v>360</v>
      </c>
      <c r="H10482" t="b">
        <v>0</v>
      </c>
      <c r="I10482" s="2">
        <v>17966</v>
      </c>
      <c r="J10482" t="s">
        <v>59</v>
      </c>
      <c r="L10482" t="s">
        <v>59</v>
      </c>
      <c r="M10482" t="s">
        <v>46404</v>
      </c>
      <c r="N10482">
        <v>40000</v>
      </c>
      <c r="O10482">
        <v>2</v>
      </c>
      <c r="P10482">
        <v>1</v>
      </c>
      <c r="Q10482" t="s">
        <v>203</v>
      </c>
      <c r="R10482" t="s">
        <v>204</v>
      </c>
      <c r="S10482" t="s">
        <v>205</v>
      </c>
      <c r="T10482" t="s">
        <v>64</v>
      </c>
      <c r="U10482" t="s">
        <v>65</v>
      </c>
      <c r="V10482" t="s">
        <v>66</v>
      </c>
      <c r="W10482" t="s">
        <v>78</v>
      </c>
      <c r="X10482">
        <v>2</v>
      </c>
      <c r="Y10482" t="s">
        <v>16153</v>
      </c>
      <c r="AA10482" t="s">
        <v>46405</v>
      </c>
      <c r="AB10482" s="2">
        <v>39627</v>
      </c>
      <c r="AC10482" t="s">
        <v>89</v>
      </c>
      <c r="AD10482" t="s">
        <v>46406</v>
      </c>
    </row>
    <row r="10483" spans="1:30" x14ac:dyDescent="0.35">
      <c r="A10483">
        <v>21481</v>
      </c>
      <c r="B10483">
        <v>614</v>
      </c>
      <c r="C10483" t="s">
        <v>46407</v>
      </c>
      <c r="E10483" t="s">
        <v>1228</v>
      </c>
      <c r="F10483" t="s">
        <v>280</v>
      </c>
      <c r="G10483" t="s">
        <v>487</v>
      </c>
      <c r="H10483" t="b">
        <v>0</v>
      </c>
      <c r="I10483" s="2">
        <v>18027</v>
      </c>
      <c r="J10483" t="s">
        <v>59</v>
      </c>
      <c r="L10483" t="s">
        <v>59</v>
      </c>
      <c r="M10483" t="s">
        <v>46408</v>
      </c>
      <c r="N10483">
        <v>60000</v>
      </c>
      <c r="O10483">
        <v>2</v>
      </c>
      <c r="P10483">
        <v>1</v>
      </c>
      <c r="Q10483" t="s">
        <v>184</v>
      </c>
      <c r="R10483" t="s">
        <v>185</v>
      </c>
      <c r="S10483" t="s">
        <v>186</v>
      </c>
      <c r="T10483" t="s">
        <v>64</v>
      </c>
      <c r="U10483" t="s">
        <v>65</v>
      </c>
      <c r="V10483" t="s">
        <v>66</v>
      </c>
      <c r="W10483" t="s">
        <v>67</v>
      </c>
      <c r="X10483">
        <v>2</v>
      </c>
      <c r="Y10483" t="s">
        <v>46409</v>
      </c>
      <c r="AA10483" t="s">
        <v>46410</v>
      </c>
      <c r="AB10483" s="2">
        <v>39517</v>
      </c>
      <c r="AC10483" t="s">
        <v>133</v>
      </c>
      <c r="AD10483" t="s">
        <v>46411</v>
      </c>
    </row>
    <row r="10484" spans="1:30" x14ac:dyDescent="0.35">
      <c r="A10484">
        <v>21482</v>
      </c>
      <c r="B10484">
        <v>542</v>
      </c>
      <c r="C10484" t="s">
        <v>46412</v>
      </c>
      <c r="E10484" t="s">
        <v>1895</v>
      </c>
      <c r="F10484" t="s">
        <v>59</v>
      </c>
      <c r="G10484" t="s">
        <v>395</v>
      </c>
      <c r="H10484" t="b">
        <v>0</v>
      </c>
      <c r="I10484" s="2">
        <v>18179</v>
      </c>
      <c r="J10484" t="s">
        <v>76</v>
      </c>
      <c r="L10484" t="s">
        <v>94</v>
      </c>
      <c r="M10484" t="s">
        <v>46413</v>
      </c>
      <c r="N10484">
        <v>60000</v>
      </c>
      <c r="O10484">
        <v>2</v>
      </c>
      <c r="P10484">
        <v>1</v>
      </c>
      <c r="Q10484" t="s">
        <v>184</v>
      </c>
      <c r="R10484" t="s">
        <v>185</v>
      </c>
      <c r="S10484" t="s">
        <v>186</v>
      </c>
      <c r="T10484" t="s">
        <v>64</v>
      </c>
      <c r="U10484" t="s">
        <v>65</v>
      </c>
      <c r="V10484" t="s">
        <v>66</v>
      </c>
      <c r="W10484" t="s">
        <v>78</v>
      </c>
      <c r="X10484">
        <v>2</v>
      </c>
      <c r="Y10484" t="s">
        <v>46414</v>
      </c>
      <c r="AA10484" t="s">
        <v>46415</v>
      </c>
      <c r="AB10484" s="2">
        <v>39539</v>
      </c>
      <c r="AC10484" t="s">
        <v>89</v>
      </c>
      <c r="AD10484" t="s">
        <v>46416</v>
      </c>
    </row>
    <row r="10485" spans="1:30" x14ac:dyDescent="0.35">
      <c r="A10485">
        <v>21483</v>
      </c>
      <c r="B10485">
        <v>637</v>
      </c>
      <c r="C10485" t="s">
        <v>46417</v>
      </c>
      <c r="E10485" t="s">
        <v>9209</v>
      </c>
      <c r="G10485" t="s">
        <v>2023</v>
      </c>
      <c r="H10485" t="b">
        <v>0</v>
      </c>
      <c r="I10485" s="2">
        <v>18065</v>
      </c>
      <c r="J10485" t="s">
        <v>59</v>
      </c>
      <c r="L10485" t="s">
        <v>94</v>
      </c>
      <c r="M10485" t="s">
        <v>46418</v>
      </c>
      <c r="N10485">
        <v>60000</v>
      </c>
      <c r="O10485">
        <v>2</v>
      </c>
      <c r="P10485">
        <v>1</v>
      </c>
      <c r="Q10485" t="s">
        <v>184</v>
      </c>
      <c r="R10485" t="s">
        <v>185</v>
      </c>
      <c r="S10485" t="s">
        <v>186</v>
      </c>
      <c r="T10485" t="s">
        <v>64</v>
      </c>
      <c r="U10485" t="s">
        <v>65</v>
      </c>
      <c r="V10485" t="s">
        <v>66</v>
      </c>
      <c r="W10485" t="s">
        <v>67</v>
      </c>
      <c r="X10485">
        <v>2</v>
      </c>
      <c r="Y10485" t="s">
        <v>42039</v>
      </c>
      <c r="AA10485" t="s">
        <v>46419</v>
      </c>
      <c r="AB10485" s="2">
        <v>39556</v>
      </c>
      <c r="AC10485" t="s">
        <v>89</v>
      </c>
      <c r="AD10485" t="s">
        <v>46420</v>
      </c>
    </row>
    <row r="10486" spans="1:30" x14ac:dyDescent="0.35">
      <c r="A10486">
        <v>21484</v>
      </c>
      <c r="B10486">
        <v>638</v>
      </c>
      <c r="C10486" t="s">
        <v>46421</v>
      </c>
      <c r="E10486" t="s">
        <v>691</v>
      </c>
      <c r="F10486" t="s">
        <v>451</v>
      </c>
      <c r="G10486" t="s">
        <v>1032</v>
      </c>
      <c r="H10486" t="b">
        <v>0</v>
      </c>
      <c r="I10486" s="2">
        <v>18014</v>
      </c>
      <c r="J10486" t="s">
        <v>59</v>
      </c>
      <c r="L10486" t="s">
        <v>94</v>
      </c>
      <c r="M10486" t="s">
        <v>46422</v>
      </c>
      <c r="N10486">
        <v>60000</v>
      </c>
      <c r="O10486">
        <v>2</v>
      </c>
      <c r="P10486">
        <v>1</v>
      </c>
      <c r="Q10486" t="s">
        <v>184</v>
      </c>
      <c r="R10486" t="s">
        <v>185</v>
      </c>
      <c r="S10486" t="s">
        <v>186</v>
      </c>
      <c r="T10486" t="s">
        <v>64</v>
      </c>
      <c r="U10486" t="s">
        <v>65</v>
      </c>
      <c r="V10486" t="s">
        <v>66</v>
      </c>
      <c r="W10486" t="s">
        <v>67</v>
      </c>
      <c r="X10486">
        <v>2</v>
      </c>
      <c r="Y10486" t="s">
        <v>46423</v>
      </c>
      <c r="AA10486" t="s">
        <v>46424</v>
      </c>
      <c r="AB10486" s="2">
        <v>39549</v>
      </c>
      <c r="AC10486" t="s">
        <v>89</v>
      </c>
      <c r="AD10486" t="s">
        <v>46425</v>
      </c>
    </row>
    <row r="10487" spans="1:30" x14ac:dyDescent="0.35">
      <c r="A10487">
        <v>21485</v>
      </c>
      <c r="B10487">
        <v>641</v>
      </c>
      <c r="C10487" t="s">
        <v>46426</v>
      </c>
      <c r="E10487" t="s">
        <v>6105</v>
      </c>
      <c r="F10487" t="s">
        <v>137</v>
      </c>
      <c r="G10487" t="s">
        <v>1883</v>
      </c>
      <c r="H10487" t="b">
        <v>0</v>
      </c>
      <c r="I10487" s="2">
        <v>17944</v>
      </c>
      <c r="J10487" t="s">
        <v>59</v>
      </c>
      <c r="L10487" t="s">
        <v>59</v>
      </c>
      <c r="M10487" t="s">
        <v>46427</v>
      </c>
      <c r="N10487">
        <v>60000</v>
      </c>
      <c r="O10487">
        <v>2</v>
      </c>
      <c r="P10487">
        <v>1</v>
      </c>
      <c r="Q10487" t="s">
        <v>184</v>
      </c>
      <c r="R10487" t="s">
        <v>185</v>
      </c>
      <c r="S10487" t="s">
        <v>186</v>
      </c>
      <c r="T10487" t="s">
        <v>64</v>
      </c>
      <c r="U10487" t="s">
        <v>65</v>
      </c>
      <c r="V10487" t="s">
        <v>66</v>
      </c>
      <c r="W10487" t="s">
        <v>78</v>
      </c>
      <c r="X10487">
        <v>2</v>
      </c>
      <c r="Y10487" t="s">
        <v>39990</v>
      </c>
      <c r="AA10487" t="s">
        <v>46428</v>
      </c>
      <c r="AB10487" s="2">
        <v>39560</v>
      </c>
      <c r="AC10487" t="s">
        <v>89</v>
      </c>
      <c r="AD10487" t="s">
        <v>46429</v>
      </c>
    </row>
    <row r="10488" spans="1:30" x14ac:dyDescent="0.35">
      <c r="A10488">
        <v>21486</v>
      </c>
      <c r="B10488">
        <v>301</v>
      </c>
      <c r="C10488" t="s">
        <v>46430</v>
      </c>
      <c r="E10488" t="s">
        <v>6032</v>
      </c>
      <c r="G10488" t="s">
        <v>506</v>
      </c>
      <c r="H10488" t="b">
        <v>0</v>
      </c>
      <c r="I10488" s="2">
        <v>18144</v>
      </c>
      <c r="J10488" t="s">
        <v>76</v>
      </c>
      <c r="L10488" t="s">
        <v>94</v>
      </c>
      <c r="M10488" t="s">
        <v>46431</v>
      </c>
      <c r="N10488">
        <v>60000</v>
      </c>
      <c r="O10488">
        <v>2</v>
      </c>
      <c r="P10488">
        <v>1</v>
      </c>
      <c r="Q10488" t="s">
        <v>61</v>
      </c>
      <c r="R10488" t="s">
        <v>62</v>
      </c>
      <c r="S10488" t="s">
        <v>63</v>
      </c>
      <c r="T10488" t="s">
        <v>160</v>
      </c>
      <c r="U10488" t="s">
        <v>161</v>
      </c>
      <c r="V10488" t="s">
        <v>162</v>
      </c>
      <c r="W10488" t="s">
        <v>67</v>
      </c>
      <c r="X10488">
        <v>0</v>
      </c>
      <c r="Y10488" t="s">
        <v>46432</v>
      </c>
      <c r="AA10488" t="s">
        <v>46433</v>
      </c>
      <c r="AB10488" s="2">
        <v>39539</v>
      </c>
      <c r="AC10488" t="s">
        <v>133</v>
      </c>
      <c r="AD10488" t="s">
        <v>46434</v>
      </c>
    </row>
    <row r="10489" spans="1:30" x14ac:dyDescent="0.35">
      <c r="A10489">
        <v>21487</v>
      </c>
      <c r="B10489">
        <v>347</v>
      </c>
      <c r="C10489" t="s">
        <v>46435</v>
      </c>
      <c r="E10489" t="s">
        <v>1325</v>
      </c>
      <c r="F10489" t="s">
        <v>280</v>
      </c>
      <c r="G10489" t="s">
        <v>1007</v>
      </c>
      <c r="H10489" t="b">
        <v>0</v>
      </c>
      <c r="I10489" s="2">
        <v>17968</v>
      </c>
      <c r="J10489" t="s">
        <v>76</v>
      </c>
      <c r="L10489" t="s">
        <v>94</v>
      </c>
      <c r="M10489" t="s">
        <v>46436</v>
      </c>
      <c r="N10489">
        <v>70000</v>
      </c>
      <c r="O10489">
        <v>4</v>
      </c>
      <c r="P10489">
        <v>1</v>
      </c>
      <c r="Q10489" t="s">
        <v>184</v>
      </c>
      <c r="R10489" t="s">
        <v>185</v>
      </c>
      <c r="S10489" t="s">
        <v>186</v>
      </c>
      <c r="T10489" t="s">
        <v>64</v>
      </c>
      <c r="U10489" t="s">
        <v>65</v>
      </c>
      <c r="V10489" t="s">
        <v>66</v>
      </c>
      <c r="W10489" t="s">
        <v>67</v>
      </c>
      <c r="X10489">
        <v>2</v>
      </c>
      <c r="Y10489" t="s">
        <v>39994</v>
      </c>
      <c r="AA10489" t="s">
        <v>46437</v>
      </c>
      <c r="AB10489" s="2">
        <v>39283</v>
      </c>
      <c r="AC10489" t="s">
        <v>133</v>
      </c>
      <c r="AD10489" t="s">
        <v>46438</v>
      </c>
    </row>
    <row r="10490" spans="1:30" x14ac:dyDescent="0.35">
      <c r="A10490">
        <v>21488</v>
      </c>
      <c r="B10490">
        <v>359</v>
      </c>
      <c r="C10490" t="s">
        <v>46439</v>
      </c>
      <c r="E10490" t="s">
        <v>1507</v>
      </c>
      <c r="F10490" t="s">
        <v>59</v>
      </c>
      <c r="G10490" t="s">
        <v>533</v>
      </c>
      <c r="H10490" t="b">
        <v>0</v>
      </c>
      <c r="I10490" s="2">
        <v>18173</v>
      </c>
      <c r="J10490" t="s">
        <v>59</v>
      </c>
      <c r="L10490" t="s">
        <v>94</v>
      </c>
      <c r="M10490" t="s">
        <v>46440</v>
      </c>
      <c r="N10490">
        <v>70000</v>
      </c>
      <c r="O10490">
        <v>4</v>
      </c>
      <c r="P10490">
        <v>1</v>
      </c>
      <c r="Q10490" t="s">
        <v>184</v>
      </c>
      <c r="R10490" t="s">
        <v>185</v>
      </c>
      <c r="S10490" t="s">
        <v>186</v>
      </c>
      <c r="T10490" t="s">
        <v>64</v>
      </c>
      <c r="U10490" t="s">
        <v>65</v>
      </c>
      <c r="V10490" t="s">
        <v>66</v>
      </c>
      <c r="W10490" t="s">
        <v>78</v>
      </c>
      <c r="X10490">
        <v>2</v>
      </c>
      <c r="Y10490" t="s">
        <v>46441</v>
      </c>
      <c r="AA10490" t="s">
        <v>46442</v>
      </c>
      <c r="AB10490" s="2">
        <v>39279</v>
      </c>
      <c r="AC10490" t="s">
        <v>70</v>
      </c>
      <c r="AD10490" t="s">
        <v>46443</v>
      </c>
    </row>
    <row r="10491" spans="1:30" x14ac:dyDescent="0.35">
      <c r="A10491">
        <v>21489</v>
      </c>
      <c r="B10491">
        <v>49</v>
      </c>
      <c r="C10491" t="s">
        <v>46444</v>
      </c>
      <c r="E10491" t="s">
        <v>11409</v>
      </c>
      <c r="F10491" t="s">
        <v>74</v>
      </c>
      <c r="G10491" t="s">
        <v>826</v>
      </c>
      <c r="H10491" t="b">
        <v>0</v>
      </c>
      <c r="I10491" s="2">
        <v>18495</v>
      </c>
      <c r="J10491" t="s">
        <v>59</v>
      </c>
      <c r="L10491" t="s">
        <v>59</v>
      </c>
      <c r="M10491" t="s">
        <v>46445</v>
      </c>
      <c r="N10491">
        <v>40000</v>
      </c>
      <c r="O10491">
        <v>2</v>
      </c>
      <c r="P10491">
        <v>1</v>
      </c>
      <c r="Q10491" t="s">
        <v>266</v>
      </c>
      <c r="R10491" t="s">
        <v>267</v>
      </c>
      <c r="S10491" t="s">
        <v>268</v>
      </c>
      <c r="T10491" t="s">
        <v>187</v>
      </c>
      <c r="U10491" t="s">
        <v>188</v>
      </c>
      <c r="V10491" t="s">
        <v>189</v>
      </c>
      <c r="W10491" t="s">
        <v>78</v>
      </c>
      <c r="X10491">
        <v>2</v>
      </c>
      <c r="Y10491" t="s">
        <v>46446</v>
      </c>
      <c r="AA10491" t="s">
        <v>46447</v>
      </c>
      <c r="AB10491" s="2">
        <v>39518</v>
      </c>
      <c r="AC10491" t="s">
        <v>89</v>
      </c>
      <c r="AD10491" t="s">
        <v>46448</v>
      </c>
    </row>
    <row r="10492" spans="1:30" x14ac:dyDescent="0.35">
      <c r="A10492">
        <v>21490</v>
      </c>
      <c r="B10492">
        <v>50</v>
      </c>
      <c r="C10492" t="s">
        <v>46449</v>
      </c>
      <c r="E10492" t="s">
        <v>7244</v>
      </c>
      <c r="G10492" t="s">
        <v>2000</v>
      </c>
      <c r="H10492" t="b">
        <v>0</v>
      </c>
      <c r="I10492" s="2">
        <v>18573</v>
      </c>
      <c r="J10492" t="s">
        <v>59</v>
      </c>
      <c r="L10492" t="s">
        <v>59</v>
      </c>
      <c r="M10492" t="s">
        <v>46450</v>
      </c>
      <c r="N10492">
        <v>40000</v>
      </c>
      <c r="O10492">
        <v>2</v>
      </c>
      <c r="P10492">
        <v>1</v>
      </c>
      <c r="Q10492" t="s">
        <v>266</v>
      </c>
      <c r="R10492" t="s">
        <v>267</v>
      </c>
      <c r="S10492" t="s">
        <v>268</v>
      </c>
      <c r="T10492" t="s">
        <v>187</v>
      </c>
      <c r="U10492" t="s">
        <v>188</v>
      </c>
      <c r="V10492" t="s">
        <v>189</v>
      </c>
      <c r="W10492" t="s">
        <v>67</v>
      </c>
      <c r="X10492">
        <v>2</v>
      </c>
      <c r="Y10492" t="s">
        <v>46451</v>
      </c>
      <c r="AA10492" t="s">
        <v>46452</v>
      </c>
      <c r="AB10492" s="2">
        <v>39594</v>
      </c>
      <c r="AC10492" t="s">
        <v>133</v>
      </c>
      <c r="AD10492" t="s">
        <v>46453</v>
      </c>
    </row>
    <row r="10493" spans="1:30" x14ac:dyDescent="0.35">
      <c r="A10493">
        <v>21491</v>
      </c>
      <c r="B10493">
        <v>623</v>
      </c>
      <c r="C10493" t="s">
        <v>46454</v>
      </c>
      <c r="E10493" t="s">
        <v>2381</v>
      </c>
      <c r="F10493" t="s">
        <v>59</v>
      </c>
      <c r="G10493" t="s">
        <v>1889</v>
      </c>
      <c r="H10493" t="b">
        <v>0</v>
      </c>
      <c r="I10493" s="2">
        <v>18365</v>
      </c>
      <c r="J10493" t="s">
        <v>59</v>
      </c>
      <c r="L10493" t="s">
        <v>59</v>
      </c>
      <c r="M10493" t="s">
        <v>46455</v>
      </c>
      <c r="N10493">
        <v>60000</v>
      </c>
      <c r="O10493">
        <v>2</v>
      </c>
      <c r="P10493">
        <v>1</v>
      </c>
      <c r="Q10493" t="s">
        <v>184</v>
      </c>
      <c r="R10493" t="s">
        <v>185</v>
      </c>
      <c r="S10493" t="s">
        <v>186</v>
      </c>
      <c r="T10493" t="s">
        <v>64</v>
      </c>
      <c r="U10493" t="s">
        <v>65</v>
      </c>
      <c r="V10493" t="s">
        <v>66</v>
      </c>
      <c r="W10493" t="s">
        <v>67</v>
      </c>
      <c r="X10493">
        <v>2</v>
      </c>
      <c r="Y10493" t="s">
        <v>46456</v>
      </c>
      <c r="AA10493" t="s">
        <v>46457</v>
      </c>
      <c r="AB10493" s="2">
        <v>39553</v>
      </c>
      <c r="AC10493" t="s">
        <v>89</v>
      </c>
      <c r="AD10493" t="s">
        <v>46458</v>
      </c>
    </row>
    <row r="10494" spans="1:30" x14ac:dyDescent="0.35">
      <c r="A10494">
        <v>21492</v>
      </c>
      <c r="B10494">
        <v>314</v>
      </c>
      <c r="C10494" t="s">
        <v>46459</v>
      </c>
      <c r="E10494" t="s">
        <v>1753</v>
      </c>
      <c r="G10494" t="s">
        <v>2299</v>
      </c>
      <c r="H10494" t="b">
        <v>0</v>
      </c>
      <c r="I10494" s="2">
        <v>18559</v>
      </c>
      <c r="J10494" t="s">
        <v>76</v>
      </c>
      <c r="L10494" t="s">
        <v>59</v>
      </c>
      <c r="M10494" t="s">
        <v>46460</v>
      </c>
      <c r="N10494">
        <v>60000</v>
      </c>
      <c r="O10494">
        <v>2</v>
      </c>
      <c r="P10494">
        <v>1</v>
      </c>
      <c r="Q10494" t="s">
        <v>184</v>
      </c>
      <c r="R10494" t="s">
        <v>185</v>
      </c>
      <c r="S10494" t="s">
        <v>186</v>
      </c>
      <c r="T10494" t="s">
        <v>64</v>
      </c>
      <c r="U10494" t="s">
        <v>65</v>
      </c>
      <c r="V10494" t="s">
        <v>66</v>
      </c>
      <c r="W10494" t="s">
        <v>67</v>
      </c>
      <c r="X10494">
        <v>1</v>
      </c>
      <c r="Y10494" t="s">
        <v>6926</v>
      </c>
      <c r="AA10494" t="s">
        <v>46461</v>
      </c>
      <c r="AB10494" s="2">
        <v>39418</v>
      </c>
      <c r="AC10494" t="s">
        <v>133</v>
      </c>
      <c r="AD10494" t="s">
        <v>46462</v>
      </c>
    </row>
    <row r="10495" spans="1:30" x14ac:dyDescent="0.35">
      <c r="A10495">
        <v>21493</v>
      </c>
      <c r="B10495">
        <v>359</v>
      </c>
      <c r="C10495" t="s">
        <v>46463</v>
      </c>
      <c r="E10495" t="s">
        <v>914</v>
      </c>
      <c r="G10495" t="s">
        <v>1032</v>
      </c>
      <c r="H10495" t="b">
        <v>0</v>
      </c>
      <c r="I10495" s="2">
        <v>18617</v>
      </c>
      <c r="J10495" t="s">
        <v>76</v>
      </c>
      <c r="L10495" t="s">
        <v>59</v>
      </c>
      <c r="M10495" t="s">
        <v>46464</v>
      </c>
      <c r="N10495">
        <v>80000</v>
      </c>
      <c r="O10495">
        <v>3</v>
      </c>
      <c r="P10495">
        <v>1</v>
      </c>
      <c r="Q10495" t="s">
        <v>61</v>
      </c>
      <c r="R10495" t="s">
        <v>62</v>
      </c>
      <c r="S10495" t="s">
        <v>63</v>
      </c>
      <c r="T10495" t="s">
        <v>160</v>
      </c>
      <c r="U10495" t="s">
        <v>161</v>
      </c>
      <c r="V10495" t="s">
        <v>162</v>
      </c>
      <c r="W10495" t="s">
        <v>67</v>
      </c>
      <c r="X10495">
        <v>1</v>
      </c>
      <c r="Y10495" t="s">
        <v>46465</v>
      </c>
      <c r="AA10495" t="s">
        <v>46466</v>
      </c>
      <c r="AB10495" s="2">
        <v>39614</v>
      </c>
      <c r="AC10495" t="s">
        <v>97</v>
      </c>
      <c r="AD10495" t="s">
        <v>46467</v>
      </c>
    </row>
    <row r="10496" spans="1:30" x14ac:dyDescent="0.35">
      <c r="A10496">
        <v>21494</v>
      </c>
      <c r="B10496">
        <v>54</v>
      </c>
      <c r="C10496" t="s">
        <v>46468</v>
      </c>
      <c r="E10496" t="s">
        <v>5446</v>
      </c>
      <c r="G10496" t="s">
        <v>1961</v>
      </c>
      <c r="H10496" t="b">
        <v>0</v>
      </c>
      <c r="I10496" s="2">
        <v>18880</v>
      </c>
      <c r="J10496" t="s">
        <v>76</v>
      </c>
      <c r="L10496" t="s">
        <v>94</v>
      </c>
      <c r="M10496" t="s">
        <v>46469</v>
      </c>
      <c r="N10496">
        <v>60000</v>
      </c>
      <c r="O10496">
        <v>2</v>
      </c>
      <c r="P10496">
        <v>1</v>
      </c>
      <c r="Q10496" t="s">
        <v>203</v>
      </c>
      <c r="R10496" t="s">
        <v>204</v>
      </c>
      <c r="S10496" t="s">
        <v>205</v>
      </c>
      <c r="T10496" t="s">
        <v>64</v>
      </c>
      <c r="U10496" t="s">
        <v>65</v>
      </c>
      <c r="V10496" t="s">
        <v>66</v>
      </c>
      <c r="W10496" t="s">
        <v>67</v>
      </c>
      <c r="X10496">
        <v>2</v>
      </c>
      <c r="Y10496" t="s">
        <v>46470</v>
      </c>
      <c r="AA10496" t="s">
        <v>46471</v>
      </c>
      <c r="AB10496" s="2">
        <v>39490</v>
      </c>
      <c r="AC10496" t="s">
        <v>133</v>
      </c>
      <c r="AD10496" t="s">
        <v>46472</v>
      </c>
    </row>
    <row r="10497" spans="1:30" x14ac:dyDescent="0.35">
      <c r="A10497">
        <v>21495</v>
      </c>
      <c r="B10497">
        <v>631</v>
      </c>
      <c r="C10497" t="s">
        <v>46473</v>
      </c>
      <c r="E10497" t="s">
        <v>873</v>
      </c>
      <c r="G10497" t="s">
        <v>1114</v>
      </c>
      <c r="H10497" t="b">
        <v>0</v>
      </c>
      <c r="I10497" s="2">
        <v>18842</v>
      </c>
      <c r="J10497" t="s">
        <v>59</v>
      </c>
      <c r="L10497" t="s">
        <v>59</v>
      </c>
      <c r="M10497" t="s">
        <v>46474</v>
      </c>
      <c r="N10497">
        <v>60000</v>
      </c>
      <c r="O10497">
        <v>2</v>
      </c>
      <c r="P10497">
        <v>1</v>
      </c>
      <c r="Q10497" t="s">
        <v>203</v>
      </c>
      <c r="R10497" t="s">
        <v>204</v>
      </c>
      <c r="S10497" t="s">
        <v>205</v>
      </c>
      <c r="T10497" t="s">
        <v>64</v>
      </c>
      <c r="U10497" t="s">
        <v>65</v>
      </c>
      <c r="V10497" t="s">
        <v>66</v>
      </c>
      <c r="W10497" t="s">
        <v>67</v>
      </c>
      <c r="X10497">
        <v>2</v>
      </c>
      <c r="Y10497" t="s">
        <v>39250</v>
      </c>
      <c r="AA10497" t="s">
        <v>46475</v>
      </c>
      <c r="AB10497" s="2">
        <v>39629</v>
      </c>
      <c r="AC10497" t="s">
        <v>133</v>
      </c>
      <c r="AD10497" t="s">
        <v>46476</v>
      </c>
    </row>
    <row r="10498" spans="1:30" x14ac:dyDescent="0.35">
      <c r="A10498">
        <v>21496</v>
      </c>
      <c r="B10498">
        <v>300</v>
      </c>
      <c r="C10498" t="s">
        <v>46477</v>
      </c>
      <c r="E10498" t="s">
        <v>4945</v>
      </c>
      <c r="G10498" t="s">
        <v>212</v>
      </c>
      <c r="H10498" t="b">
        <v>0</v>
      </c>
      <c r="I10498" s="2">
        <v>18943</v>
      </c>
      <c r="J10498" t="s">
        <v>59</v>
      </c>
      <c r="L10498" t="s">
        <v>94</v>
      </c>
      <c r="M10498" t="s">
        <v>46478</v>
      </c>
      <c r="N10498">
        <v>60000</v>
      </c>
      <c r="O10498">
        <v>2</v>
      </c>
      <c r="P10498">
        <v>1</v>
      </c>
      <c r="Q10498" t="s">
        <v>184</v>
      </c>
      <c r="R10498" t="s">
        <v>185</v>
      </c>
      <c r="S10498" t="s">
        <v>186</v>
      </c>
      <c r="T10498" t="s">
        <v>64</v>
      </c>
      <c r="U10498" t="s">
        <v>65</v>
      </c>
      <c r="V10498" t="s">
        <v>66</v>
      </c>
      <c r="W10498" t="s">
        <v>67</v>
      </c>
      <c r="X10498">
        <v>2</v>
      </c>
      <c r="Y10498" t="s">
        <v>36181</v>
      </c>
      <c r="AA10498" t="s">
        <v>46479</v>
      </c>
      <c r="AB10498" s="2">
        <v>39321</v>
      </c>
      <c r="AC10498" t="s">
        <v>133</v>
      </c>
      <c r="AD10498" t="s">
        <v>46480</v>
      </c>
    </row>
    <row r="10499" spans="1:30" x14ac:dyDescent="0.35">
      <c r="A10499">
        <v>21497</v>
      </c>
      <c r="B10499">
        <v>307</v>
      </c>
      <c r="C10499" t="s">
        <v>46481</v>
      </c>
      <c r="E10499" t="s">
        <v>4821</v>
      </c>
      <c r="F10499" t="s">
        <v>76</v>
      </c>
      <c r="G10499" t="s">
        <v>652</v>
      </c>
      <c r="H10499" t="b">
        <v>0</v>
      </c>
      <c r="I10499" s="2">
        <v>18643</v>
      </c>
      <c r="J10499" t="s">
        <v>59</v>
      </c>
      <c r="L10499" t="s">
        <v>59</v>
      </c>
      <c r="M10499" t="s">
        <v>46482</v>
      </c>
      <c r="N10499">
        <v>60000</v>
      </c>
      <c r="O10499">
        <v>2</v>
      </c>
      <c r="P10499">
        <v>1</v>
      </c>
      <c r="Q10499" t="s">
        <v>184</v>
      </c>
      <c r="R10499" t="s">
        <v>185</v>
      </c>
      <c r="S10499" t="s">
        <v>186</v>
      </c>
      <c r="T10499" t="s">
        <v>64</v>
      </c>
      <c r="U10499" t="s">
        <v>65</v>
      </c>
      <c r="V10499" t="s">
        <v>66</v>
      </c>
      <c r="W10499" t="s">
        <v>67</v>
      </c>
      <c r="X10499">
        <v>2</v>
      </c>
      <c r="Y10499" t="s">
        <v>46483</v>
      </c>
      <c r="AA10499" t="s">
        <v>46484</v>
      </c>
      <c r="AB10499" s="2">
        <v>39609</v>
      </c>
      <c r="AC10499" t="s">
        <v>133</v>
      </c>
      <c r="AD10499" t="s">
        <v>46485</v>
      </c>
    </row>
    <row r="10500" spans="1:30" x14ac:dyDescent="0.35">
      <c r="A10500">
        <v>21498</v>
      </c>
      <c r="B10500">
        <v>312</v>
      </c>
      <c r="C10500" t="s">
        <v>46486</v>
      </c>
      <c r="E10500" t="s">
        <v>1922</v>
      </c>
      <c r="G10500" t="s">
        <v>236</v>
      </c>
      <c r="H10500" t="b">
        <v>0</v>
      </c>
      <c r="I10500" s="2">
        <v>18754</v>
      </c>
      <c r="J10500" t="s">
        <v>59</v>
      </c>
      <c r="L10500" t="s">
        <v>59</v>
      </c>
      <c r="M10500" t="s">
        <v>46487</v>
      </c>
      <c r="N10500">
        <v>60000</v>
      </c>
      <c r="O10500">
        <v>2</v>
      </c>
      <c r="P10500">
        <v>1</v>
      </c>
      <c r="Q10500" t="s">
        <v>184</v>
      </c>
      <c r="R10500" t="s">
        <v>185</v>
      </c>
      <c r="S10500" t="s">
        <v>186</v>
      </c>
      <c r="T10500" t="s">
        <v>64</v>
      </c>
      <c r="U10500" t="s">
        <v>65</v>
      </c>
      <c r="V10500" t="s">
        <v>66</v>
      </c>
      <c r="W10500" t="s">
        <v>67</v>
      </c>
      <c r="X10500">
        <v>2</v>
      </c>
      <c r="Y10500" t="s">
        <v>2599</v>
      </c>
      <c r="AA10500" t="s">
        <v>46488</v>
      </c>
      <c r="AB10500" s="2">
        <v>39585</v>
      </c>
      <c r="AC10500" t="s">
        <v>133</v>
      </c>
      <c r="AD10500" t="s">
        <v>46489</v>
      </c>
    </row>
    <row r="10501" spans="1:30" x14ac:dyDescent="0.35">
      <c r="A10501">
        <v>21499</v>
      </c>
      <c r="B10501">
        <v>358</v>
      </c>
      <c r="C10501" t="s">
        <v>46490</v>
      </c>
      <c r="E10501" t="s">
        <v>2023</v>
      </c>
      <c r="F10501" t="s">
        <v>74</v>
      </c>
      <c r="G10501" t="s">
        <v>1007</v>
      </c>
      <c r="H10501" t="b">
        <v>0</v>
      </c>
      <c r="I10501" s="2">
        <v>18925</v>
      </c>
      <c r="J10501" t="s">
        <v>59</v>
      </c>
      <c r="L10501" t="s">
        <v>94</v>
      </c>
      <c r="M10501" t="s">
        <v>46491</v>
      </c>
      <c r="N10501">
        <v>70000</v>
      </c>
      <c r="O10501">
        <v>4</v>
      </c>
      <c r="P10501">
        <v>2</v>
      </c>
      <c r="Q10501" t="s">
        <v>184</v>
      </c>
      <c r="R10501" t="s">
        <v>185</v>
      </c>
      <c r="S10501" t="s">
        <v>186</v>
      </c>
      <c r="T10501" t="s">
        <v>64</v>
      </c>
      <c r="U10501" t="s">
        <v>65</v>
      </c>
      <c r="V10501" t="s">
        <v>66</v>
      </c>
      <c r="W10501" t="s">
        <v>67</v>
      </c>
      <c r="X10501">
        <v>1</v>
      </c>
      <c r="Y10501" t="s">
        <v>46492</v>
      </c>
      <c r="AA10501" t="s">
        <v>46493</v>
      </c>
      <c r="AB10501" s="2">
        <v>39574</v>
      </c>
      <c r="AC10501" t="s">
        <v>70</v>
      </c>
      <c r="AD10501" t="s">
        <v>46494</v>
      </c>
    </row>
    <row r="10502" spans="1:30" x14ac:dyDescent="0.35">
      <c r="A10502">
        <v>21500</v>
      </c>
      <c r="B10502">
        <v>642</v>
      </c>
      <c r="C10502" t="s">
        <v>46495</v>
      </c>
      <c r="E10502" t="s">
        <v>1145</v>
      </c>
      <c r="F10502" t="s">
        <v>359</v>
      </c>
      <c r="G10502" t="s">
        <v>926</v>
      </c>
      <c r="H10502" t="b">
        <v>0</v>
      </c>
      <c r="I10502" s="2">
        <v>19041</v>
      </c>
      <c r="J10502" t="s">
        <v>59</v>
      </c>
      <c r="L10502" t="s">
        <v>59</v>
      </c>
      <c r="M10502" t="s">
        <v>46496</v>
      </c>
      <c r="N10502">
        <v>70000</v>
      </c>
      <c r="O10502">
        <v>2</v>
      </c>
      <c r="P10502">
        <v>1</v>
      </c>
      <c r="Q10502" t="s">
        <v>266</v>
      </c>
      <c r="R10502" t="s">
        <v>267</v>
      </c>
      <c r="S10502" t="s">
        <v>268</v>
      </c>
      <c r="T10502" t="s">
        <v>187</v>
      </c>
      <c r="U10502" t="s">
        <v>188</v>
      </c>
      <c r="V10502" t="s">
        <v>189</v>
      </c>
      <c r="W10502" t="s">
        <v>67</v>
      </c>
      <c r="X10502">
        <v>2</v>
      </c>
      <c r="Y10502" t="s">
        <v>46497</v>
      </c>
      <c r="AA10502" t="s">
        <v>46498</v>
      </c>
      <c r="AB10502" s="2">
        <v>39316</v>
      </c>
      <c r="AC10502" t="s">
        <v>133</v>
      </c>
      <c r="AD10502" t="s">
        <v>46499</v>
      </c>
    </row>
    <row r="10503" spans="1:30" x14ac:dyDescent="0.35">
      <c r="A10503">
        <v>21501</v>
      </c>
      <c r="B10503">
        <v>59</v>
      </c>
      <c r="C10503" t="s">
        <v>46500</v>
      </c>
      <c r="E10503" t="s">
        <v>3163</v>
      </c>
      <c r="G10503" t="s">
        <v>1366</v>
      </c>
      <c r="H10503" t="b">
        <v>0</v>
      </c>
      <c r="I10503" s="2">
        <v>19027</v>
      </c>
      <c r="J10503" t="s">
        <v>76</v>
      </c>
      <c r="L10503" t="s">
        <v>59</v>
      </c>
      <c r="M10503" t="s">
        <v>46501</v>
      </c>
      <c r="N10503">
        <v>70000</v>
      </c>
      <c r="O10503">
        <v>2</v>
      </c>
      <c r="P10503">
        <v>1</v>
      </c>
      <c r="Q10503" t="s">
        <v>266</v>
      </c>
      <c r="R10503" t="s">
        <v>267</v>
      </c>
      <c r="S10503" t="s">
        <v>268</v>
      </c>
      <c r="T10503" t="s">
        <v>187</v>
      </c>
      <c r="U10503" t="s">
        <v>188</v>
      </c>
      <c r="V10503" t="s">
        <v>189</v>
      </c>
      <c r="W10503" t="s">
        <v>67</v>
      </c>
      <c r="X10503">
        <v>3</v>
      </c>
      <c r="Y10503" t="s">
        <v>22790</v>
      </c>
      <c r="AA10503" t="s">
        <v>46502</v>
      </c>
      <c r="AB10503" s="2">
        <v>39143</v>
      </c>
      <c r="AC10503" t="s">
        <v>133</v>
      </c>
      <c r="AD10503" t="s">
        <v>46503</v>
      </c>
    </row>
    <row r="10504" spans="1:30" x14ac:dyDescent="0.35">
      <c r="A10504">
        <v>21502</v>
      </c>
      <c r="B10504">
        <v>326</v>
      </c>
      <c r="C10504" t="s">
        <v>46504</v>
      </c>
      <c r="E10504" t="s">
        <v>977</v>
      </c>
      <c r="G10504" t="s">
        <v>1883</v>
      </c>
      <c r="H10504" t="b">
        <v>0</v>
      </c>
      <c r="I10504" s="2">
        <v>19323</v>
      </c>
      <c r="J10504" t="s">
        <v>76</v>
      </c>
      <c r="L10504" t="s">
        <v>94</v>
      </c>
      <c r="M10504" t="s">
        <v>46505</v>
      </c>
      <c r="N10504">
        <v>60000</v>
      </c>
      <c r="O10504">
        <v>2</v>
      </c>
      <c r="P10504">
        <v>1</v>
      </c>
      <c r="Q10504" t="s">
        <v>203</v>
      </c>
      <c r="R10504" t="s">
        <v>204</v>
      </c>
      <c r="S10504" t="s">
        <v>205</v>
      </c>
      <c r="T10504" t="s">
        <v>64</v>
      </c>
      <c r="U10504" t="s">
        <v>65</v>
      </c>
      <c r="V10504" t="s">
        <v>66</v>
      </c>
      <c r="W10504" t="s">
        <v>67</v>
      </c>
      <c r="X10504">
        <v>2</v>
      </c>
      <c r="Y10504" t="s">
        <v>46506</v>
      </c>
      <c r="AA10504" t="s">
        <v>46507</v>
      </c>
      <c r="AB10504" s="2">
        <v>39554</v>
      </c>
      <c r="AC10504" t="s">
        <v>133</v>
      </c>
      <c r="AD10504" t="s">
        <v>46508</v>
      </c>
    </row>
    <row r="10505" spans="1:30" x14ac:dyDescent="0.35">
      <c r="A10505">
        <v>21503</v>
      </c>
      <c r="B10505">
        <v>626</v>
      </c>
      <c r="C10505" t="s">
        <v>46509</v>
      </c>
      <c r="E10505" t="s">
        <v>5317</v>
      </c>
      <c r="F10505" t="s">
        <v>1108</v>
      </c>
      <c r="G10505" t="s">
        <v>926</v>
      </c>
      <c r="H10505" t="b">
        <v>0</v>
      </c>
      <c r="I10505" s="2">
        <v>19171</v>
      </c>
      <c r="J10505" t="s">
        <v>59</v>
      </c>
      <c r="L10505" t="s">
        <v>94</v>
      </c>
      <c r="M10505" t="s">
        <v>46510</v>
      </c>
      <c r="N10505">
        <v>60000</v>
      </c>
      <c r="O10505">
        <v>2</v>
      </c>
      <c r="P10505">
        <v>1</v>
      </c>
      <c r="Q10505" t="s">
        <v>203</v>
      </c>
      <c r="R10505" t="s">
        <v>204</v>
      </c>
      <c r="S10505" t="s">
        <v>205</v>
      </c>
      <c r="T10505" t="s">
        <v>64</v>
      </c>
      <c r="U10505" t="s">
        <v>65</v>
      </c>
      <c r="V10505" t="s">
        <v>66</v>
      </c>
      <c r="W10505" t="s">
        <v>67</v>
      </c>
      <c r="X10505">
        <v>2</v>
      </c>
      <c r="Y10505" t="s">
        <v>46511</v>
      </c>
      <c r="AA10505" t="s">
        <v>46512</v>
      </c>
      <c r="AB10505" s="2">
        <v>39591</v>
      </c>
      <c r="AC10505" t="s">
        <v>133</v>
      </c>
      <c r="AD10505" t="s">
        <v>46513</v>
      </c>
    </row>
    <row r="10506" spans="1:30" x14ac:dyDescent="0.35">
      <c r="A10506">
        <v>21504</v>
      </c>
      <c r="B10506">
        <v>611</v>
      </c>
      <c r="C10506" t="s">
        <v>46514</v>
      </c>
      <c r="E10506" t="s">
        <v>181</v>
      </c>
      <c r="F10506" t="s">
        <v>211</v>
      </c>
      <c r="G10506" t="s">
        <v>85</v>
      </c>
      <c r="H10506" t="b">
        <v>0</v>
      </c>
      <c r="I10506" s="2">
        <v>19104</v>
      </c>
      <c r="J10506" t="s">
        <v>59</v>
      </c>
      <c r="L10506" t="s">
        <v>94</v>
      </c>
      <c r="M10506" t="s">
        <v>46515</v>
      </c>
      <c r="N10506">
        <v>60000</v>
      </c>
      <c r="O10506">
        <v>2</v>
      </c>
      <c r="P10506">
        <v>1</v>
      </c>
      <c r="Q10506" t="s">
        <v>203</v>
      </c>
      <c r="R10506" t="s">
        <v>204</v>
      </c>
      <c r="S10506" t="s">
        <v>205</v>
      </c>
      <c r="T10506" t="s">
        <v>64</v>
      </c>
      <c r="U10506" t="s">
        <v>65</v>
      </c>
      <c r="V10506" t="s">
        <v>66</v>
      </c>
      <c r="W10506" t="s">
        <v>67</v>
      </c>
      <c r="X10506">
        <v>2</v>
      </c>
      <c r="Y10506" t="s">
        <v>46516</v>
      </c>
      <c r="AA10506" t="s">
        <v>46517</v>
      </c>
      <c r="AB10506" s="2">
        <v>39556</v>
      </c>
      <c r="AC10506" t="s">
        <v>89</v>
      </c>
      <c r="AD10506" t="s">
        <v>46518</v>
      </c>
    </row>
    <row r="10507" spans="1:30" x14ac:dyDescent="0.35">
      <c r="A10507">
        <v>21505</v>
      </c>
      <c r="B10507">
        <v>192</v>
      </c>
      <c r="C10507" t="s">
        <v>46519</v>
      </c>
      <c r="E10507" t="s">
        <v>12797</v>
      </c>
      <c r="G10507" t="s">
        <v>326</v>
      </c>
      <c r="H10507" t="b">
        <v>0</v>
      </c>
      <c r="I10507" s="2">
        <v>20930</v>
      </c>
      <c r="J10507" t="s">
        <v>76</v>
      </c>
      <c r="L10507" t="s">
        <v>59</v>
      </c>
      <c r="M10507" t="s">
        <v>46520</v>
      </c>
      <c r="N10507">
        <v>110000</v>
      </c>
      <c r="O10507">
        <v>2</v>
      </c>
      <c r="P10507">
        <v>4</v>
      </c>
      <c r="Q10507" t="s">
        <v>184</v>
      </c>
      <c r="R10507" t="s">
        <v>185</v>
      </c>
      <c r="S10507" t="s">
        <v>186</v>
      </c>
      <c r="T10507" t="s">
        <v>64</v>
      </c>
      <c r="U10507" t="s">
        <v>65</v>
      </c>
      <c r="V10507" t="s">
        <v>66</v>
      </c>
      <c r="W10507" t="s">
        <v>67</v>
      </c>
      <c r="X10507">
        <v>3</v>
      </c>
      <c r="Y10507" t="s">
        <v>46521</v>
      </c>
      <c r="AA10507" t="s">
        <v>434</v>
      </c>
      <c r="AB10507" s="2">
        <v>39601</v>
      </c>
      <c r="AC10507" t="s">
        <v>97</v>
      </c>
      <c r="AD10507" t="s">
        <v>46522</v>
      </c>
    </row>
    <row r="10508" spans="1:30" x14ac:dyDescent="0.35">
      <c r="A10508">
        <v>21506</v>
      </c>
      <c r="B10508">
        <v>173</v>
      </c>
      <c r="C10508" t="s">
        <v>46523</v>
      </c>
      <c r="E10508" t="s">
        <v>4200</v>
      </c>
      <c r="G10508" t="s">
        <v>826</v>
      </c>
      <c r="H10508" t="b">
        <v>0</v>
      </c>
      <c r="I10508" s="2">
        <v>21116</v>
      </c>
      <c r="J10508" t="s">
        <v>59</v>
      </c>
      <c r="L10508" t="s">
        <v>59</v>
      </c>
      <c r="M10508" t="s">
        <v>46524</v>
      </c>
      <c r="N10508">
        <v>130000</v>
      </c>
      <c r="O10508">
        <v>3</v>
      </c>
      <c r="P10508">
        <v>4</v>
      </c>
      <c r="Q10508" t="s">
        <v>184</v>
      </c>
      <c r="R10508" t="s">
        <v>185</v>
      </c>
      <c r="S10508" t="s">
        <v>186</v>
      </c>
      <c r="T10508" t="s">
        <v>64</v>
      </c>
      <c r="U10508" t="s">
        <v>65</v>
      </c>
      <c r="V10508" t="s">
        <v>66</v>
      </c>
      <c r="W10508" t="s">
        <v>67</v>
      </c>
      <c r="X10508">
        <v>2</v>
      </c>
      <c r="Y10508" t="s">
        <v>46525</v>
      </c>
      <c r="AA10508" t="s">
        <v>5391</v>
      </c>
      <c r="AB10508" s="2">
        <v>39619</v>
      </c>
      <c r="AC10508" t="s">
        <v>97</v>
      </c>
      <c r="AD10508" t="s">
        <v>46526</v>
      </c>
    </row>
    <row r="10509" spans="1:30" x14ac:dyDescent="0.35">
      <c r="A10509">
        <v>21507</v>
      </c>
      <c r="B10509">
        <v>231</v>
      </c>
      <c r="C10509" t="s">
        <v>46527</v>
      </c>
      <c r="E10509" t="s">
        <v>684</v>
      </c>
      <c r="F10509" t="s">
        <v>74</v>
      </c>
      <c r="G10509" t="s">
        <v>3497</v>
      </c>
      <c r="H10509" t="b">
        <v>0</v>
      </c>
      <c r="I10509" s="2">
        <v>20835</v>
      </c>
      <c r="J10509" t="s">
        <v>59</v>
      </c>
      <c r="L10509" t="s">
        <v>59</v>
      </c>
      <c r="M10509" t="s">
        <v>46528</v>
      </c>
      <c r="N10509">
        <v>150000</v>
      </c>
      <c r="O10509">
        <v>1</v>
      </c>
      <c r="P10509">
        <v>3</v>
      </c>
      <c r="Q10509" t="s">
        <v>184</v>
      </c>
      <c r="R10509" t="s">
        <v>185</v>
      </c>
      <c r="S10509" t="s">
        <v>186</v>
      </c>
      <c r="T10509" t="s">
        <v>64</v>
      </c>
      <c r="U10509" t="s">
        <v>65</v>
      </c>
      <c r="V10509" t="s">
        <v>66</v>
      </c>
      <c r="W10509" t="s">
        <v>78</v>
      </c>
      <c r="X10509">
        <v>3</v>
      </c>
      <c r="Y10509" t="s">
        <v>46529</v>
      </c>
      <c r="AA10509" t="s">
        <v>218</v>
      </c>
      <c r="AB10509" s="2">
        <v>39302</v>
      </c>
      <c r="AC10509" t="s">
        <v>97</v>
      </c>
      <c r="AD10509" t="s">
        <v>46530</v>
      </c>
    </row>
    <row r="10510" spans="1:30" x14ac:dyDescent="0.35">
      <c r="A10510">
        <v>21508</v>
      </c>
      <c r="B10510">
        <v>229</v>
      </c>
      <c r="C10510" t="s">
        <v>46531</v>
      </c>
      <c r="E10510" t="s">
        <v>6032</v>
      </c>
      <c r="G10510" t="s">
        <v>1501</v>
      </c>
      <c r="H10510" t="b">
        <v>0</v>
      </c>
      <c r="I10510" s="2">
        <v>20539</v>
      </c>
      <c r="J10510" t="s">
        <v>59</v>
      </c>
      <c r="L10510" t="s">
        <v>94</v>
      </c>
      <c r="M10510" t="s">
        <v>46532</v>
      </c>
      <c r="N10510">
        <v>120000</v>
      </c>
      <c r="O10510">
        <v>3</v>
      </c>
      <c r="P10510">
        <v>4</v>
      </c>
      <c r="Q10510" t="s">
        <v>203</v>
      </c>
      <c r="R10510" t="s">
        <v>204</v>
      </c>
      <c r="S10510" t="s">
        <v>205</v>
      </c>
      <c r="T10510" t="s">
        <v>64</v>
      </c>
      <c r="U10510" t="s">
        <v>65</v>
      </c>
      <c r="V10510" t="s">
        <v>66</v>
      </c>
      <c r="W10510" t="s">
        <v>67</v>
      </c>
      <c r="X10510">
        <v>4</v>
      </c>
      <c r="Y10510" t="s">
        <v>46533</v>
      </c>
      <c r="AA10510" t="s">
        <v>154</v>
      </c>
      <c r="AB10510" s="2">
        <v>39235</v>
      </c>
      <c r="AC10510" t="s">
        <v>97</v>
      </c>
      <c r="AD10510" t="s">
        <v>46534</v>
      </c>
    </row>
    <row r="10511" spans="1:30" x14ac:dyDescent="0.35">
      <c r="A10511">
        <v>21509</v>
      </c>
      <c r="B10511">
        <v>247</v>
      </c>
      <c r="C10511" t="s">
        <v>46535</v>
      </c>
      <c r="E10511" t="s">
        <v>472</v>
      </c>
      <c r="F10511" t="s">
        <v>137</v>
      </c>
      <c r="G10511" t="s">
        <v>444</v>
      </c>
      <c r="H10511" t="b">
        <v>0</v>
      </c>
      <c r="I10511" s="2">
        <v>20414</v>
      </c>
      <c r="J10511" t="s">
        <v>59</v>
      </c>
      <c r="L10511" t="s">
        <v>94</v>
      </c>
      <c r="M10511" t="s">
        <v>46536</v>
      </c>
      <c r="N10511">
        <v>130000</v>
      </c>
      <c r="O10511">
        <v>3</v>
      </c>
      <c r="P10511">
        <v>4</v>
      </c>
      <c r="Q10511" t="s">
        <v>184</v>
      </c>
      <c r="R10511" t="s">
        <v>185</v>
      </c>
      <c r="S10511" t="s">
        <v>186</v>
      </c>
      <c r="T10511" t="s">
        <v>64</v>
      </c>
      <c r="U10511" t="s">
        <v>65</v>
      </c>
      <c r="V10511" t="s">
        <v>66</v>
      </c>
      <c r="W10511" t="s">
        <v>67</v>
      </c>
      <c r="X10511">
        <v>3</v>
      </c>
      <c r="Y10511" t="s">
        <v>46537</v>
      </c>
      <c r="AA10511" t="s">
        <v>2476</v>
      </c>
      <c r="AB10511" s="2">
        <v>39236</v>
      </c>
      <c r="AC10511" t="s">
        <v>97</v>
      </c>
      <c r="AD10511" t="s">
        <v>46538</v>
      </c>
    </row>
    <row r="10512" spans="1:30" x14ac:dyDescent="0.35">
      <c r="A10512">
        <v>21510</v>
      </c>
      <c r="B10512">
        <v>155</v>
      </c>
      <c r="C10512" t="s">
        <v>46539</v>
      </c>
      <c r="E10512" t="s">
        <v>424</v>
      </c>
      <c r="G10512" t="s">
        <v>1447</v>
      </c>
      <c r="H10512" t="b">
        <v>0</v>
      </c>
      <c r="I10512" s="2">
        <v>20078</v>
      </c>
      <c r="J10512" t="s">
        <v>59</v>
      </c>
      <c r="L10512" t="s">
        <v>94</v>
      </c>
      <c r="M10512" t="s">
        <v>46540</v>
      </c>
      <c r="N10512">
        <v>80000</v>
      </c>
      <c r="O10512">
        <v>3</v>
      </c>
      <c r="P10512">
        <v>2</v>
      </c>
      <c r="Q10512" t="s">
        <v>184</v>
      </c>
      <c r="R10512" t="s">
        <v>185</v>
      </c>
      <c r="S10512" t="s">
        <v>186</v>
      </c>
      <c r="T10512" t="s">
        <v>64</v>
      </c>
      <c r="U10512" t="s">
        <v>65</v>
      </c>
      <c r="V10512" t="s">
        <v>66</v>
      </c>
      <c r="W10512" t="s">
        <v>78</v>
      </c>
      <c r="X10512">
        <v>1</v>
      </c>
      <c r="Y10512" t="s">
        <v>7729</v>
      </c>
      <c r="AA10512" t="s">
        <v>398</v>
      </c>
      <c r="AB10512" s="2">
        <v>39359</v>
      </c>
      <c r="AC10512" t="s">
        <v>89</v>
      </c>
      <c r="AD10512" t="s">
        <v>46541</v>
      </c>
    </row>
    <row r="10513" spans="1:30" x14ac:dyDescent="0.35">
      <c r="A10513">
        <v>21511</v>
      </c>
      <c r="B10513">
        <v>265</v>
      </c>
      <c r="C10513" t="s">
        <v>46542</v>
      </c>
      <c r="E10513" t="s">
        <v>4419</v>
      </c>
      <c r="F10513" t="s">
        <v>211</v>
      </c>
      <c r="G10513" t="s">
        <v>1350</v>
      </c>
      <c r="H10513" t="b">
        <v>0</v>
      </c>
      <c r="I10513" s="2">
        <v>19761</v>
      </c>
      <c r="J10513" t="s">
        <v>59</v>
      </c>
      <c r="L10513" t="s">
        <v>59</v>
      </c>
      <c r="M10513" t="s">
        <v>46543</v>
      </c>
      <c r="N10513">
        <v>80000</v>
      </c>
      <c r="O10513">
        <v>4</v>
      </c>
      <c r="P10513">
        <v>2</v>
      </c>
      <c r="Q10513" t="s">
        <v>184</v>
      </c>
      <c r="R10513" t="s">
        <v>185</v>
      </c>
      <c r="S10513" t="s">
        <v>186</v>
      </c>
      <c r="T10513" t="s">
        <v>64</v>
      </c>
      <c r="U10513" t="s">
        <v>65</v>
      </c>
      <c r="V10513" t="s">
        <v>66</v>
      </c>
      <c r="W10513" t="s">
        <v>67</v>
      </c>
      <c r="X10513">
        <v>1</v>
      </c>
      <c r="Y10513" t="s">
        <v>46544</v>
      </c>
      <c r="AA10513" t="s">
        <v>2403</v>
      </c>
      <c r="AB10513" s="2">
        <v>39464</v>
      </c>
      <c r="AC10513" t="s">
        <v>89</v>
      </c>
      <c r="AD10513" t="s">
        <v>46545</v>
      </c>
    </row>
    <row r="10514" spans="1:30" x14ac:dyDescent="0.35">
      <c r="A10514">
        <v>21512</v>
      </c>
      <c r="B10514">
        <v>231</v>
      </c>
      <c r="C10514" t="s">
        <v>46546</v>
      </c>
      <c r="E10514" t="s">
        <v>4051</v>
      </c>
      <c r="F10514" t="s">
        <v>1494</v>
      </c>
      <c r="G10514" t="s">
        <v>256</v>
      </c>
      <c r="H10514" t="b">
        <v>0</v>
      </c>
      <c r="I10514" s="2">
        <v>20051</v>
      </c>
      <c r="J10514" t="s">
        <v>59</v>
      </c>
      <c r="L10514" t="s">
        <v>94</v>
      </c>
      <c r="M10514" t="s">
        <v>46547</v>
      </c>
      <c r="N10514">
        <v>80000</v>
      </c>
      <c r="O10514">
        <v>4</v>
      </c>
      <c r="P10514">
        <v>2</v>
      </c>
      <c r="Q10514" t="s">
        <v>184</v>
      </c>
      <c r="R10514" t="s">
        <v>185</v>
      </c>
      <c r="S10514" t="s">
        <v>186</v>
      </c>
      <c r="T10514" t="s">
        <v>64</v>
      </c>
      <c r="U10514" t="s">
        <v>65</v>
      </c>
      <c r="V10514" t="s">
        <v>66</v>
      </c>
      <c r="W10514" t="s">
        <v>78</v>
      </c>
      <c r="X10514">
        <v>1</v>
      </c>
      <c r="Y10514" t="s">
        <v>28038</v>
      </c>
      <c r="AA10514" t="s">
        <v>270</v>
      </c>
      <c r="AB10514" s="2">
        <v>39534</v>
      </c>
      <c r="AC10514" t="s">
        <v>89</v>
      </c>
      <c r="AD10514" t="s">
        <v>46548</v>
      </c>
    </row>
    <row r="10515" spans="1:30" x14ac:dyDescent="0.35">
      <c r="A10515">
        <v>21513</v>
      </c>
      <c r="B10515">
        <v>197</v>
      </c>
      <c r="C10515" t="s">
        <v>46549</v>
      </c>
      <c r="E10515" t="s">
        <v>3343</v>
      </c>
      <c r="G10515" t="s">
        <v>2293</v>
      </c>
      <c r="H10515" t="b">
        <v>0</v>
      </c>
      <c r="I10515" s="2">
        <v>16188</v>
      </c>
      <c r="J10515" t="s">
        <v>59</v>
      </c>
      <c r="L10515" t="s">
        <v>94</v>
      </c>
      <c r="M10515" t="s">
        <v>46550</v>
      </c>
      <c r="N10515">
        <v>70000</v>
      </c>
      <c r="O10515">
        <v>5</v>
      </c>
      <c r="P10515">
        <v>1</v>
      </c>
      <c r="Q10515" t="s">
        <v>203</v>
      </c>
      <c r="R10515" t="s">
        <v>204</v>
      </c>
      <c r="S10515" t="s">
        <v>205</v>
      </c>
      <c r="T10515" t="s">
        <v>64</v>
      </c>
      <c r="U10515" t="s">
        <v>65</v>
      </c>
      <c r="V10515" t="s">
        <v>66</v>
      </c>
      <c r="W10515" t="s">
        <v>67</v>
      </c>
      <c r="X10515">
        <v>2</v>
      </c>
      <c r="Y10515" t="s">
        <v>46551</v>
      </c>
      <c r="AA10515" t="s">
        <v>807</v>
      </c>
      <c r="AB10515" s="2">
        <v>39499</v>
      </c>
      <c r="AC10515" t="s">
        <v>133</v>
      </c>
      <c r="AD10515" t="s">
        <v>46552</v>
      </c>
    </row>
    <row r="10516" spans="1:30" x14ac:dyDescent="0.35">
      <c r="A10516">
        <v>21514</v>
      </c>
      <c r="B10516">
        <v>134</v>
      </c>
      <c r="C10516" t="s">
        <v>46553</v>
      </c>
      <c r="E10516" t="s">
        <v>7240</v>
      </c>
      <c r="F10516" t="s">
        <v>595</v>
      </c>
      <c r="G10516" t="s">
        <v>93</v>
      </c>
      <c r="H10516" t="b">
        <v>0</v>
      </c>
      <c r="I10516" s="2">
        <v>16142</v>
      </c>
      <c r="J10516" t="s">
        <v>59</v>
      </c>
      <c r="L10516" t="s">
        <v>94</v>
      </c>
      <c r="M10516" t="s">
        <v>46554</v>
      </c>
      <c r="N10516">
        <v>110000</v>
      </c>
      <c r="O10516">
        <v>3</v>
      </c>
      <c r="P10516">
        <v>4</v>
      </c>
      <c r="Q10516" t="s">
        <v>61</v>
      </c>
      <c r="R10516" t="s">
        <v>62</v>
      </c>
      <c r="S10516" t="s">
        <v>63</v>
      </c>
      <c r="T10516" t="s">
        <v>160</v>
      </c>
      <c r="U10516" t="s">
        <v>161</v>
      </c>
      <c r="V10516" t="s">
        <v>162</v>
      </c>
      <c r="W10516" t="s">
        <v>67</v>
      </c>
      <c r="X10516">
        <v>4</v>
      </c>
      <c r="Y10516" t="s">
        <v>46555</v>
      </c>
      <c r="AA10516" t="s">
        <v>728</v>
      </c>
      <c r="AB10516" s="2">
        <v>39418</v>
      </c>
      <c r="AC10516" t="s">
        <v>133</v>
      </c>
      <c r="AD10516" t="s">
        <v>46556</v>
      </c>
    </row>
    <row r="10517" spans="1:30" x14ac:dyDescent="0.35">
      <c r="A10517">
        <v>21515</v>
      </c>
      <c r="B10517">
        <v>233</v>
      </c>
      <c r="C10517" t="s">
        <v>46557</v>
      </c>
      <c r="E10517" t="s">
        <v>4298</v>
      </c>
      <c r="G10517" t="s">
        <v>301</v>
      </c>
      <c r="H10517" t="b">
        <v>0</v>
      </c>
      <c r="I10517" s="2">
        <v>16116</v>
      </c>
      <c r="J10517" t="s">
        <v>59</v>
      </c>
      <c r="L10517" t="s">
        <v>94</v>
      </c>
      <c r="M10517" t="s">
        <v>46558</v>
      </c>
      <c r="N10517">
        <v>130000</v>
      </c>
      <c r="O10517">
        <v>3</v>
      </c>
      <c r="P10517">
        <v>4</v>
      </c>
      <c r="Q10517" t="s">
        <v>61</v>
      </c>
      <c r="R10517" t="s">
        <v>62</v>
      </c>
      <c r="S10517" t="s">
        <v>63</v>
      </c>
      <c r="T10517" t="s">
        <v>160</v>
      </c>
      <c r="U10517" t="s">
        <v>161</v>
      </c>
      <c r="V10517" t="s">
        <v>162</v>
      </c>
      <c r="W10517" t="s">
        <v>67</v>
      </c>
      <c r="X10517">
        <v>3</v>
      </c>
      <c r="Y10517" t="s">
        <v>46559</v>
      </c>
      <c r="AA10517" t="s">
        <v>584</v>
      </c>
      <c r="AB10517" s="2">
        <v>39424</v>
      </c>
      <c r="AC10517" t="s">
        <v>97</v>
      </c>
      <c r="AD10517" t="s">
        <v>46560</v>
      </c>
    </row>
    <row r="10518" spans="1:30" x14ac:dyDescent="0.35">
      <c r="A10518">
        <v>21516</v>
      </c>
      <c r="B10518">
        <v>246</v>
      </c>
      <c r="C10518" t="s">
        <v>46561</v>
      </c>
      <c r="E10518" t="s">
        <v>963</v>
      </c>
      <c r="G10518" t="s">
        <v>574</v>
      </c>
      <c r="H10518" t="b">
        <v>0</v>
      </c>
      <c r="I10518" s="2">
        <v>16174</v>
      </c>
      <c r="J10518" t="s">
        <v>59</v>
      </c>
      <c r="L10518" t="s">
        <v>59</v>
      </c>
      <c r="M10518" t="s">
        <v>46562</v>
      </c>
      <c r="N10518">
        <v>130000</v>
      </c>
      <c r="O10518">
        <v>3</v>
      </c>
      <c r="P10518">
        <v>4</v>
      </c>
      <c r="Q10518" t="s">
        <v>61</v>
      </c>
      <c r="R10518" t="s">
        <v>62</v>
      </c>
      <c r="S10518" t="s">
        <v>63</v>
      </c>
      <c r="T10518" t="s">
        <v>160</v>
      </c>
      <c r="U10518" t="s">
        <v>161</v>
      </c>
      <c r="V10518" t="s">
        <v>162</v>
      </c>
      <c r="W10518" t="s">
        <v>67</v>
      </c>
      <c r="X10518">
        <v>4</v>
      </c>
      <c r="Y10518" t="s">
        <v>46563</v>
      </c>
      <c r="AA10518" t="s">
        <v>577</v>
      </c>
      <c r="AB10518" s="2">
        <v>39254</v>
      </c>
      <c r="AC10518" t="s">
        <v>97</v>
      </c>
      <c r="AD10518" t="s">
        <v>46564</v>
      </c>
    </row>
    <row r="10519" spans="1:30" x14ac:dyDescent="0.35">
      <c r="A10519">
        <v>21517</v>
      </c>
      <c r="B10519">
        <v>257</v>
      </c>
      <c r="C10519" t="s">
        <v>46565</v>
      </c>
      <c r="E10519" t="s">
        <v>5556</v>
      </c>
      <c r="G10519" t="s">
        <v>2783</v>
      </c>
      <c r="H10519" t="b">
        <v>0</v>
      </c>
      <c r="I10519" s="2">
        <v>16362</v>
      </c>
      <c r="J10519" t="s">
        <v>59</v>
      </c>
      <c r="L10519" t="s">
        <v>59</v>
      </c>
      <c r="M10519" t="s">
        <v>46566</v>
      </c>
      <c r="N10519">
        <v>170000</v>
      </c>
      <c r="O10519">
        <v>3</v>
      </c>
      <c r="P10519">
        <v>4</v>
      </c>
      <c r="Q10519" t="s">
        <v>480</v>
      </c>
      <c r="R10519" t="s">
        <v>481</v>
      </c>
      <c r="S10519" t="s">
        <v>482</v>
      </c>
      <c r="T10519" t="s">
        <v>160</v>
      </c>
      <c r="U10519" t="s">
        <v>161</v>
      </c>
      <c r="V10519" t="s">
        <v>162</v>
      </c>
      <c r="W10519" t="s">
        <v>67</v>
      </c>
      <c r="X10519">
        <v>2</v>
      </c>
      <c r="Y10519" t="s">
        <v>36003</v>
      </c>
      <c r="AA10519" t="s">
        <v>2228</v>
      </c>
      <c r="AB10519" s="2">
        <v>39248</v>
      </c>
      <c r="AC10519" t="s">
        <v>81</v>
      </c>
      <c r="AD10519" t="s">
        <v>46567</v>
      </c>
    </row>
    <row r="10520" spans="1:30" x14ac:dyDescent="0.35">
      <c r="A10520">
        <v>21518</v>
      </c>
      <c r="B10520">
        <v>197</v>
      </c>
      <c r="C10520" t="s">
        <v>46568</v>
      </c>
      <c r="E10520" t="s">
        <v>84</v>
      </c>
      <c r="F10520" t="s">
        <v>59</v>
      </c>
      <c r="G10520" t="s">
        <v>3418</v>
      </c>
      <c r="H10520" t="b">
        <v>0</v>
      </c>
      <c r="I10520" s="2">
        <v>16759</v>
      </c>
      <c r="J10520" t="s">
        <v>59</v>
      </c>
      <c r="L10520" t="s">
        <v>59</v>
      </c>
      <c r="M10520" t="s">
        <v>46569</v>
      </c>
      <c r="N10520">
        <v>70000</v>
      </c>
      <c r="O10520">
        <v>5</v>
      </c>
      <c r="P10520">
        <v>1</v>
      </c>
      <c r="Q10520" t="s">
        <v>203</v>
      </c>
      <c r="R10520" t="s">
        <v>204</v>
      </c>
      <c r="S10520" t="s">
        <v>205</v>
      </c>
      <c r="T10520" t="s">
        <v>64</v>
      </c>
      <c r="U10520" t="s">
        <v>65</v>
      </c>
      <c r="V10520" t="s">
        <v>66</v>
      </c>
      <c r="W10520" t="s">
        <v>67</v>
      </c>
      <c r="X10520">
        <v>2</v>
      </c>
      <c r="Y10520" t="s">
        <v>46570</v>
      </c>
      <c r="AA10520" t="s">
        <v>3301</v>
      </c>
      <c r="AB10520" s="2">
        <v>39468</v>
      </c>
      <c r="AC10520" t="s">
        <v>89</v>
      </c>
      <c r="AD10520" t="s">
        <v>46571</v>
      </c>
    </row>
    <row r="10521" spans="1:30" x14ac:dyDescent="0.35">
      <c r="A10521">
        <v>21519</v>
      </c>
      <c r="B10521">
        <v>162</v>
      </c>
      <c r="C10521" t="s">
        <v>46572</v>
      </c>
      <c r="E10521" t="s">
        <v>2440</v>
      </c>
      <c r="G10521" t="s">
        <v>2514</v>
      </c>
      <c r="H10521" t="b">
        <v>0</v>
      </c>
      <c r="I10521" s="2">
        <v>16535</v>
      </c>
      <c r="J10521" t="s">
        <v>76</v>
      </c>
      <c r="L10521" t="s">
        <v>59</v>
      </c>
      <c r="M10521" t="s">
        <v>46573</v>
      </c>
      <c r="N10521">
        <v>100000</v>
      </c>
      <c r="O10521">
        <v>2</v>
      </c>
      <c r="P10521">
        <v>3</v>
      </c>
      <c r="Q10521" t="s">
        <v>61</v>
      </c>
      <c r="R10521" t="s">
        <v>62</v>
      </c>
      <c r="S10521" t="s">
        <v>63</v>
      </c>
      <c r="T10521" t="s">
        <v>160</v>
      </c>
      <c r="U10521" t="s">
        <v>161</v>
      </c>
      <c r="V10521" t="s">
        <v>162</v>
      </c>
      <c r="W10521" t="s">
        <v>67</v>
      </c>
      <c r="X10521">
        <v>4</v>
      </c>
      <c r="Y10521" t="s">
        <v>46574</v>
      </c>
      <c r="AA10521" t="s">
        <v>447</v>
      </c>
      <c r="AB10521" s="2">
        <v>39429</v>
      </c>
      <c r="AC10521" t="s">
        <v>133</v>
      </c>
      <c r="AD10521" t="s">
        <v>46575</v>
      </c>
    </row>
    <row r="10522" spans="1:30" x14ac:dyDescent="0.35">
      <c r="A10522">
        <v>21520</v>
      </c>
      <c r="B10522">
        <v>238</v>
      </c>
      <c r="C10522" t="s">
        <v>46576</v>
      </c>
      <c r="E10522" t="s">
        <v>249</v>
      </c>
      <c r="G10522" t="s">
        <v>640</v>
      </c>
      <c r="H10522" t="b">
        <v>0</v>
      </c>
      <c r="I10522" s="2">
        <v>16635</v>
      </c>
      <c r="J10522" t="s">
        <v>59</v>
      </c>
      <c r="L10522" t="s">
        <v>59</v>
      </c>
      <c r="M10522" t="s">
        <v>46577</v>
      </c>
      <c r="N10522">
        <v>110000</v>
      </c>
      <c r="O10522">
        <v>3</v>
      </c>
      <c r="P10522">
        <v>4</v>
      </c>
      <c r="Q10522" t="s">
        <v>61</v>
      </c>
      <c r="R10522" t="s">
        <v>62</v>
      </c>
      <c r="S10522" t="s">
        <v>63</v>
      </c>
      <c r="T10522" t="s">
        <v>160</v>
      </c>
      <c r="U10522" t="s">
        <v>161</v>
      </c>
      <c r="V10522" t="s">
        <v>162</v>
      </c>
      <c r="W10522" t="s">
        <v>67</v>
      </c>
      <c r="X10522">
        <v>4</v>
      </c>
      <c r="Y10522" t="s">
        <v>19823</v>
      </c>
      <c r="AA10522" t="s">
        <v>1606</v>
      </c>
      <c r="AB10522" s="2">
        <v>39571</v>
      </c>
      <c r="AC10522" t="s">
        <v>133</v>
      </c>
      <c r="AD10522" t="s">
        <v>46578</v>
      </c>
    </row>
    <row r="10523" spans="1:30" x14ac:dyDescent="0.35">
      <c r="A10523">
        <v>21521</v>
      </c>
      <c r="B10523">
        <v>187</v>
      </c>
      <c r="C10523" t="s">
        <v>46579</v>
      </c>
      <c r="E10523" t="s">
        <v>5343</v>
      </c>
      <c r="G10523" t="s">
        <v>1337</v>
      </c>
      <c r="H10523" t="b">
        <v>0</v>
      </c>
      <c r="I10523" s="2">
        <v>16841</v>
      </c>
      <c r="J10523" t="s">
        <v>76</v>
      </c>
      <c r="L10523" t="s">
        <v>94</v>
      </c>
      <c r="M10523" t="s">
        <v>46580</v>
      </c>
      <c r="N10523">
        <v>80000</v>
      </c>
      <c r="O10523">
        <v>5</v>
      </c>
      <c r="P10523">
        <v>0</v>
      </c>
      <c r="Q10523" t="s">
        <v>184</v>
      </c>
      <c r="R10523" t="s">
        <v>185</v>
      </c>
      <c r="S10523" t="s">
        <v>186</v>
      </c>
      <c r="T10523" t="s">
        <v>64</v>
      </c>
      <c r="U10523" t="s">
        <v>65</v>
      </c>
      <c r="V10523" t="s">
        <v>66</v>
      </c>
      <c r="W10523" t="s">
        <v>78</v>
      </c>
      <c r="X10523">
        <v>2</v>
      </c>
      <c r="Y10523" t="s">
        <v>46581</v>
      </c>
      <c r="AA10523" t="s">
        <v>728</v>
      </c>
      <c r="AB10523" s="2">
        <v>39495</v>
      </c>
      <c r="AC10523" t="s">
        <v>89</v>
      </c>
      <c r="AD10523" t="s">
        <v>46582</v>
      </c>
    </row>
    <row r="10524" spans="1:30" x14ac:dyDescent="0.35">
      <c r="A10524">
        <v>21522</v>
      </c>
      <c r="B10524">
        <v>196</v>
      </c>
      <c r="C10524" t="s">
        <v>46583</v>
      </c>
      <c r="E10524" t="s">
        <v>977</v>
      </c>
      <c r="F10524" t="s">
        <v>137</v>
      </c>
      <c r="G10524" t="s">
        <v>698</v>
      </c>
      <c r="H10524" t="b">
        <v>0</v>
      </c>
      <c r="I10524" s="2">
        <v>16994</v>
      </c>
      <c r="J10524" t="s">
        <v>76</v>
      </c>
      <c r="L10524" t="s">
        <v>94</v>
      </c>
      <c r="M10524" t="s">
        <v>46584</v>
      </c>
      <c r="N10524">
        <v>90000</v>
      </c>
      <c r="O10524">
        <v>5</v>
      </c>
      <c r="P10524">
        <v>0</v>
      </c>
      <c r="Q10524" t="s">
        <v>184</v>
      </c>
      <c r="R10524" t="s">
        <v>185</v>
      </c>
      <c r="S10524" t="s">
        <v>186</v>
      </c>
      <c r="T10524" t="s">
        <v>64</v>
      </c>
      <c r="U10524" t="s">
        <v>65</v>
      </c>
      <c r="V10524" t="s">
        <v>66</v>
      </c>
      <c r="W10524" t="s">
        <v>78</v>
      </c>
      <c r="X10524">
        <v>2</v>
      </c>
      <c r="Y10524" t="s">
        <v>46585</v>
      </c>
      <c r="AA10524" t="s">
        <v>132</v>
      </c>
      <c r="AB10524" s="2">
        <v>39450</v>
      </c>
      <c r="AC10524" t="s">
        <v>133</v>
      </c>
      <c r="AD10524" t="s">
        <v>46586</v>
      </c>
    </row>
    <row r="10525" spans="1:30" x14ac:dyDescent="0.35">
      <c r="A10525">
        <v>21523</v>
      </c>
      <c r="B10525">
        <v>175</v>
      </c>
      <c r="C10525" t="s">
        <v>46587</v>
      </c>
      <c r="E10525" t="s">
        <v>4340</v>
      </c>
      <c r="F10525" t="s">
        <v>74</v>
      </c>
      <c r="G10525" t="s">
        <v>3044</v>
      </c>
      <c r="H10525" t="b">
        <v>0</v>
      </c>
      <c r="I10525" s="2">
        <v>17039</v>
      </c>
      <c r="J10525" t="s">
        <v>59</v>
      </c>
      <c r="L10525" t="s">
        <v>59</v>
      </c>
      <c r="M10525" t="s">
        <v>46588</v>
      </c>
      <c r="N10525">
        <v>120000</v>
      </c>
      <c r="O10525">
        <v>4</v>
      </c>
      <c r="P10525">
        <v>5</v>
      </c>
      <c r="Q10525" t="s">
        <v>61</v>
      </c>
      <c r="R10525" t="s">
        <v>62</v>
      </c>
      <c r="S10525" t="s">
        <v>63</v>
      </c>
      <c r="T10525" t="s">
        <v>160</v>
      </c>
      <c r="U10525" t="s">
        <v>161</v>
      </c>
      <c r="V10525" t="s">
        <v>162</v>
      </c>
      <c r="W10525" t="s">
        <v>67</v>
      </c>
      <c r="X10525">
        <v>0</v>
      </c>
      <c r="Y10525" t="s">
        <v>46589</v>
      </c>
      <c r="AA10525" t="s">
        <v>2147</v>
      </c>
      <c r="AB10525" s="2">
        <v>39660</v>
      </c>
      <c r="AC10525" t="s">
        <v>97</v>
      </c>
      <c r="AD10525" t="s">
        <v>46590</v>
      </c>
    </row>
    <row r="10526" spans="1:30" x14ac:dyDescent="0.35">
      <c r="A10526">
        <v>21524</v>
      </c>
      <c r="B10526">
        <v>265</v>
      </c>
      <c r="C10526" t="s">
        <v>46591</v>
      </c>
      <c r="E10526" t="s">
        <v>4650</v>
      </c>
      <c r="F10526" t="s">
        <v>57</v>
      </c>
      <c r="G10526" t="s">
        <v>1128</v>
      </c>
      <c r="H10526" t="b">
        <v>0</v>
      </c>
      <c r="I10526" s="2">
        <v>19401</v>
      </c>
      <c r="J10526" t="s">
        <v>76</v>
      </c>
      <c r="L10526" t="s">
        <v>94</v>
      </c>
      <c r="M10526" t="s">
        <v>46592</v>
      </c>
      <c r="N10526">
        <v>80000</v>
      </c>
      <c r="O10526">
        <v>4</v>
      </c>
      <c r="P10526">
        <v>2</v>
      </c>
      <c r="Q10526" t="s">
        <v>184</v>
      </c>
      <c r="R10526" t="s">
        <v>185</v>
      </c>
      <c r="S10526" t="s">
        <v>186</v>
      </c>
      <c r="T10526" t="s">
        <v>64</v>
      </c>
      <c r="U10526" t="s">
        <v>65</v>
      </c>
      <c r="V10526" t="s">
        <v>66</v>
      </c>
      <c r="W10526" t="s">
        <v>67</v>
      </c>
      <c r="X10526">
        <v>1</v>
      </c>
      <c r="Y10526" t="s">
        <v>46593</v>
      </c>
      <c r="AA10526" t="s">
        <v>2222</v>
      </c>
      <c r="AB10526" s="2">
        <v>39660</v>
      </c>
      <c r="AC10526" t="s">
        <v>133</v>
      </c>
      <c r="AD10526" t="s">
        <v>46594</v>
      </c>
    </row>
    <row r="10527" spans="1:30" x14ac:dyDescent="0.35">
      <c r="A10527">
        <v>21525</v>
      </c>
      <c r="B10527">
        <v>241</v>
      </c>
      <c r="C10527" t="s">
        <v>46595</v>
      </c>
      <c r="E10527" t="s">
        <v>1695</v>
      </c>
      <c r="F10527" t="s">
        <v>74</v>
      </c>
      <c r="G10527" t="s">
        <v>1185</v>
      </c>
      <c r="H10527" t="b">
        <v>0</v>
      </c>
      <c r="I10527" s="2">
        <v>19584</v>
      </c>
      <c r="J10527" t="s">
        <v>59</v>
      </c>
      <c r="L10527" t="s">
        <v>94</v>
      </c>
      <c r="M10527" t="s">
        <v>46596</v>
      </c>
      <c r="N10527">
        <v>80000</v>
      </c>
      <c r="O10527">
        <v>4</v>
      </c>
      <c r="P10527">
        <v>2</v>
      </c>
      <c r="Q10527" t="s">
        <v>184</v>
      </c>
      <c r="R10527" t="s">
        <v>185</v>
      </c>
      <c r="S10527" t="s">
        <v>186</v>
      </c>
      <c r="T10527" t="s">
        <v>64</v>
      </c>
      <c r="U10527" t="s">
        <v>65</v>
      </c>
      <c r="V10527" t="s">
        <v>66</v>
      </c>
      <c r="W10527" t="s">
        <v>67</v>
      </c>
      <c r="X10527">
        <v>2</v>
      </c>
      <c r="Y10527" t="s">
        <v>29611</v>
      </c>
      <c r="AA10527" t="s">
        <v>720</v>
      </c>
      <c r="AB10527" s="2">
        <v>39314</v>
      </c>
      <c r="AC10527" t="s">
        <v>133</v>
      </c>
      <c r="AD10527" t="s">
        <v>46597</v>
      </c>
    </row>
    <row r="10528" spans="1:30" x14ac:dyDescent="0.35">
      <c r="A10528">
        <v>21526</v>
      </c>
      <c r="B10528">
        <v>172</v>
      </c>
      <c r="C10528" t="s">
        <v>46598</v>
      </c>
      <c r="E10528" t="s">
        <v>3866</v>
      </c>
      <c r="F10528" t="s">
        <v>1440</v>
      </c>
      <c r="G10528" t="s">
        <v>459</v>
      </c>
      <c r="H10528" t="b">
        <v>0</v>
      </c>
      <c r="I10528" s="2">
        <v>19670</v>
      </c>
      <c r="J10528" t="s">
        <v>76</v>
      </c>
      <c r="L10528" t="s">
        <v>59</v>
      </c>
      <c r="M10528" t="s">
        <v>46599</v>
      </c>
      <c r="N10528">
        <v>80000</v>
      </c>
      <c r="O10528">
        <v>4</v>
      </c>
      <c r="P10528">
        <v>2</v>
      </c>
      <c r="Q10528" t="s">
        <v>184</v>
      </c>
      <c r="R10528" t="s">
        <v>185</v>
      </c>
      <c r="S10528" t="s">
        <v>186</v>
      </c>
      <c r="T10528" t="s">
        <v>64</v>
      </c>
      <c r="U10528" t="s">
        <v>65</v>
      </c>
      <c r="V10528" t="s">
        <v>66</v>
      </c>
      <c r="W10528" t="s">
        <v>67</v>
      </c>
      <c r="X10528">
        <v>2</v>
      </c>
      <c r="Y10528" t="s">
        <v>46600</v>
      </c>
      <c r="AA10528" t="s">
        <v>728</v>
      </c>
      <c r="AB10528" s="2">
        <v>39501</v>
      </c>
      <c r="AC10528" t="s">
        <v>133</v>
      </c>
      <c r="AD10528" t="s">
        <v>46601</v>
      </c>
    </row>
    <row r="10529" spans="1:30" x14ac:dyDescent="0.35">
      <c r="A10529">
        <v>21527</v>
      </c>
      <c r="B10529">
        <v>211</v>
      </c>
      <c r="C10529" t="s">
        <v>46602</v>
      </c>
      <c r="E10529" t="s">
        <v>2622</v>
      </c>
      <c r="G10529" t="s">
        <v>1640</v>
      </c>
      <c r="H10529" t="b">
        <v>0</v>
      </c>
      <c r="I10529" s="2">
        <v>19988</v>
      </c>
      <c r="J10529" t="s">
        <v>76</v>
      </c>
      <c r="L10529" t="s">
        <v>59</v>
      </c>
      <c r="M10529" t="s">
        <v>46603</v>
      </c>
      <c r="N10529">
        <v>90000</v>
      </c>
      <c r="O10529">
        <v>4</v>
      </c>
      <c r="P10529">
        <v>2</v>
      </c>
      <c r="Q10529" t="s">
        <v>203</v>
      </c>
      <c r="R10529" t="s">
        <v>204</v>
      </c>
      <c r="S10529" t="s">
        <v>205</v>
      </c>
      <c r="T10529" t="s">
        <v>64</v>
      </c>
      <c r="U10529" t="s">
        <v>65</v>
      </c>
      <c r="V10529" t="s">
        <v>66</v>
      </c>
      <c r="W10529" t="s">
        <v>67</v>
      </c>
      <c r="X10529">
        <v>2</v>
      </c>
      <c r="Y10529" t="s">
        <v>46604</v>
      </c>
      <c r="AA10529" t="s">
        <v>720</v>
      </c>
      <c r="AB10529" s="2">
        <v>39627</v>
      </c>
      <c r="AC10529" t="s">
        <v>133</v>
      </c>
      <c r="AD10529" t="s">
        <v>46605</v>
      </c>
    </row>
    <row r="10530" spans="1:30" x14ac:dyDescent="0.35">
      <c r="A10530">
        <v>21528</v>
      </c>
      <c r="B10530">
        <v>151</v>
      </c>
      <c r="C10530" t="s">
        <v>46606</v>
      </c>
      <c r="E10530" t="s">
        <v>2760</v>
      </c>
      <c r="F10530" t="s">
        <v>359</v>
      </c>
      <c r="G10530" t="s">
        <v>294</v>
      </c>
      <c r="H10530" t="b">
        <v>0</v>
      </c>
      <c r="I10530" s="2">
        <v>19850</v>
      </c>
      <c r="J10530" t="s">
        <v>59</v>
      </c>
      <c r="L10530" t="s">
        <v>59</v>
      </c>
      <c r="M10530" t="s">
        <v>46607</v>
      </c>
      <c r="N10530">
        <v>130000</v>
      </c>
      <c r="O10530">
        <v>3</v>
      </c>
      <c r="P10530">
        <v>4</v>
      </c>
      <c r="Q10530" t="s">
        <v>184</v>
      </c>
      <c r="R10530" t="s">
        <v>185</v>
      </c>
      <c r="S10530" t="s">
        <v>186</v>
      </c>
      <c r="T10530" t="s">
        <v>64</v>
      </c>
      <c r="U10530" t="s">
        <v>65</v>
      </c>
      <c r="V10530" t="s">
        <v>66</v>
      </c>
      <c r="W10530" t="s">
        <v>67</v>
      </c>
      <c r="X10530">
        <v>4</v>
      </c>
      <c r="Y10530" t="s">
        <v>46608</v>
      </c>
      <c r="AA10530" t="s">
        <v>2136</v>
      </c>
      <c r="AB10530" s="2">
        <v>39598</v>
      </c>
      <c r="AC10530" t="s">
        <v>81</v>
      </c>
      <c r="AD10530" t="s">
        <v>46609</v>
      </c>
    </row>
    <row r="10531" spans="1:30" x14ac:dyDescent="0.35">
      <c r="A10531">
        <v>21529</v>
      </c>
      <c r="B10531">
        <v>183</v>
      </c>
      <c r="C10531" t="s">
        <v>46610</v>
      </c>
      <c r="E10531" t="s">
        <v>1308</v>
      </c>
      <c r="F10531" t="s">
        <v>74</v>
      </c>
      <c r="G10531" t="s">
        <v>1160</v>
      </c>
      <c r="H10531" t="b">
        <v>0</v>
      </c>
      <c r="I10531" s="2">
        <v>19422</v>
      </c>
      <c r="J10531" t="s">
        <v>76</v>
      </c>
      <c r="L10531" t="s">
        <v>94</v>
      </c>
      <c r="M10531" t="s">
        <v>46611</v>
      </c>
      <c r="N10531">
        <v>100000</v>
      </c>
      <c r="O10531">
        <v>3</v>
      </c>
      <c r="P10531">
        <v>4</v>
      </c>
      <c r="Q10531" t="s">
        <v>61</v>
      </c>
      <c r="R10531" t="s">
        <v>62</v>
      </c>
      <c r="S10531" t="s">
        <v>63</v>
      </c>
      <c r="T10531" t="s">
        <v>160</v>
      </c>
      <c r="U10531" t="s">
        <v>161</v>
      </c>
      <c r="V10531" t="s">
        <v>162</v>
      </c>
      <c r="W10531" t="s">
        <v>67</v>
      </c>
      <c r="X10531">
        <v>3</v>
      </c>
      <c r="Y10531" t="s">
        <v>28394</v>
      </c>
      <c r="AA10531" t="s">
        <v>2443</v>
      </c>
      <c r="AB10531" s="2">
        <v>39595</v>
      </c>
      <c r="AC10531" t="s">
        <v>133</v>
      </c>
      <c r="AD10531" t="s">
        <v>46612</v>
      </c>
    </row>
    <row r="10532" spans="1:30" x14ac:dyDescent="0.35">
      <c r="A10532">
        <v>21530</v>
      </c>
      <c r="B10532">
        <v>182</v>
      </c>
      <c r="C10532" t="s">
        <v>46613</v>
      </c>
      <c r="E10532" t="s">
        <v>7904</v>
      </c>
      <c r="G10532" t="s">
        <v>2036</v>
      </c>
      <c r="H10532" t="b">
        <v>0</v>
      </c>
      <c r="I10532" s="2">
        <v>19393</v>
      </c>
      <c r="J10532" t="s">
        <v>59</v>
      </c>
      <c r="L10532" t="s">
        <v>94</v>
      </c>
      <c r="M10532" t="s">
        <v>46614</v>
      </c>
      <c r="N10532">
        <v>100000</v>
      </c>
      <c r="O10532">
        <v>3</v>
      </c>
      <c r="P10532">
        <v>4</v>
      </c>
      <c r="Q10532" t="s">
        <v>61</v>
      </c>
      <c r="R10532" t="s">
        <v>62</v>
      </c>
      <c r="S10532" t="s">
        <v>63</v>
      </c>
      <c r="T10532" t="s">
        <v>160</v>
      </c>
      <c r="U10532" t="s">
        <v>161</v>
      </c>
      <c r="V10532" t="s">
        <v>162</v>
      </c>
      <c r="W10532" t="s">
        <v>78</v>
      </c>
      <c r="X10532">
        <v>4</v>
      </c>
      <c r="Y10532" t="s">
        <v>46615</v>
      </c>
      <c r="AA10532" t="s">
        <v>147</v>
      </c>
      <c r="AB10532" s="2">
        <v>39487</v>
      </c>
      <c r="AC10532" t="s">
        <v>89</v>
      </c>
      <c r="AD10532" t="s">
        <v>46616</v>
      </c>
    </row>
    <row r="10533" spans="1:30" x14ac:dyDescent="0.35">
      <c r="A10533">
        <v>21531</v>
      </c>
      <c r="B10533">
        <v>223</v>
      </c>
      <c r="C10533" t="s">
        <v>46617</v>
      </c>
      <c r="E10533" t="s">
        <v>810</v>
      </c>
      <c r="F10533" t="s">
        <v>137</v>
      </c>
      <c r="G10533" t="s">
        <v>1668</v>
      </c>
      <c r="H10533" t="b">
        <v>0</v>
      </c>
      <c r="I10533" s="2">
        <v>19400</v>
      </c>
      <c r="J10533" t="s">
        <v>59</v>
      </c>
      <c r="L10533" t="s">
        <v>94</v>
      </c>
      <c r="M10533" t="s">
        <v>46618</v>
      </c>
      <c r="N10533">
        <v>100000</v>
      </c>
      <c r="O10533">
        <v>3</v>
      </c>
      <c r="P10533">
        <v>4</v>
      </c>
      <c r="Q10533" t="s">
        <v>61</v>
      </c>
      <c r="R10533" t="s">
        <v>62</v>
      </c>
      <c r="S10533" t="s">
        <v>63</v>
      </c>
      <c r="T10533" t="s">
        <v>160</v>
      </c>
      <c r="U10533" t="s">
        <v>161</v>
      </c>
      <c r="V10533" t="s">
        <v>162</v>
      </c>
      <c r="W10533" t="s">
        <v>67</v>
      </c>
      <c r="X10533">
        <v>4</v>
      </c>
      <c r="Y10533" t="s">
        <v>3291</v>
      </c>
      <c r="AA10533" t="s">
        <v>297</v>
      </c>
      <c r="AB10533" s="2">
        <v>39654</v>
      </c>
      <c r="AC10533" t="s">
        <v>133</v>
      </c>
      <c r="AD10533" t="s">
        <v>46619</v>
      </c>
    </row>
    <row r="10534" spans="1:30" x14ac:dyDescent="0.35">
      <c r="A10534">
        <v>21532</v>
      </c>
      <c r="B10534">
        <v>175</v>
      </c>
      <c r="C10534" t="s">
        <v>46620</v>
      </c>
      <c r="E10534" t="s">
        <v>3471</v>
      </c>
      <c r="F10534" t="s">
        <v>74</v>
      </c>
      <c r="G10534" t="s">
        <v>1539</v>
      </c>
      <c r="H10534" t="b">
        <v>0</v>
      </c>
      <c r="I10534" s="2">
        <v>19443</v>
      </c>
      <c r="J10534" t="s">
        <v>59</v>
      </c>
      <c r="L10534" t="s">
        <v>94</v>
      </c>
      <c r="M10534" t="s">
        <v>46621</v>
      </c>
      <c r="N10534">
        <v>120000</v>
      </c>
      <c r="O10534">
        <v>2</v>
      </c>
      <c r="P10534">
        <v>5</v>
      </c>
      <c r="Q10534" t="s">
        <v>61</v>
      </c>
      <c r="R10534" t="s">
        <v>62</v>
      </c>
      <c r="S10534" t="s">
        <v>63</v>
      </c>
      <c r="T10534" t="s">
        <v>160</v>
      </c>
      <c r="U10534" t="s">
        <v>161</v>
      </c>
      <c r="V10534" t="s">
        <v>162</v>
      </c>
      <c r="W10534" t="s">
        <v>78</v>
      </c>
      <c r="X10534">
        <v>2</v>
      </c>
      <c r="Y10534" t="s">
        <v>46622</v>
      </c>
      <c r="AA10534" t="s">
        <v>2337</v>
      </c>
      <c r="AB10534" s="2">
        <v>39624</v>
      </c>
      <c r="AC10534" t="s">
        <v>133</v>
      </c>
      <c r="AD10534" t="s">
        <v>46623</v>
      </c>
    </row>
    <row r="10535" spans="1:30" x14ac:dyDescent="0.35">
      <c r="A10535">
        <v>21533</v>
      </c>
      <c r="B10535">
        <v>259</v>
      </c>
      <c r="C10535" t="s">
        <v>46624</v>
      </c>
      <c r="E10535" t="s">
        <v>465</v>
      </c>
      <c r="F10535" t="s">
        <v>211</v>
      </c>
      <c r="G10535" t="s">
        <v>1121</v>
      </c>
      <c r="H10535" t="b">
        <v>0</v>
      </c>
      <c r="I10535" s="2">
        <v>19534</v>
      </c>
      <c r="J10535" t="s">
        <v>59</v>
      </c>
      <c r="L10535" t="s">
        <v>59</v>
      </c>
      <c r="M10535" t="s">
        <v>46625</v>
      </c>
      <c r="N10535">
        <v>130000</v>
      </c>
      <c r="O10535">
        <v>0</v>
      </c>
      <c r="P10535">
        <v>5</v>
      </c>
      <c r="Q10535" t="s">
        <v>184</v>
      </c>
      <c r="R10535" t="s">
        <v>185</v>
      </c>
      <c r="S10535" t="s">
        <v>186</v>
      </c>
      <c r="T10535" t="s">
        <v>64</v>
      </c>
      <c r="U10535" t="s">
        <v>65</v>
      </c>
      <c r="V10535" t="s">
        <v>66</v>
      </c>
      <c r="W10535" t="s">
        <v>67</v>
      </c>
      <c r="X10535">
        <v>2</v>
      </c>
      <c r="Y10535" t="s">
        <v>46626</v>
      </c>
      <c r="AA10535" t="s">
        <v>502</v>
      </c>
      <c r="AB10535" s="2">
        <v>39452</v>
      </c>
      <c r="AC10535" t="s">
        <v>81</v>
      </c>
      <c r="AD10535" t="s">
        <v>46627</v>
      </c>
    </row>
    <row r="10536" spans="1:30" x14ac:dyDescent="0.35">
      <c r="A10536">
        <v>21534</v>
      </c>
      <c r="B10536">
        <v>250</v>
      </c>
      <c r="C10536" t="s">
        <v>46628</v>
      </c>
      <c r="E10536" t="s">
        <v>4991</v>
      </c>
      <c r="F10536" t="s">
        <v>94</v>
      </c>
      <c r="G10536" t="s">
        <v>212</v>
      </c>
      <c r="H10536" t="b">
        <v>0</v>
      </c>
      <c r="I10536" s="2">
        <v>19110</v>
      </c>
      <c r="J10536" t="s">
        <v>76</v>
      </c>
      <c r="L10536" t="s">
        <v>59</v>
      </c>
      <c r="M10536" t="s">
        <v>46629</v>
      </c>
      <c r="N10536">
        <v>130000</v>
      </c>
      <c r="O10536">
        <v>4</v>
      </c>
      <c r="P10536">
        <v>5</v>
      </c>
      <c r="Q10536" t="s">
        <v>203</v>
      </c>
      <c r="R10536" t="s">
        <v>204</v>
      </c>
      <c r="S10536" t="s">
        <v>205</v>
      </c>
      <c r="T10536" t="s">
        <v>64</v>
      </c>
      <c r="U10536" t="s">
        <v>65</v>
      </c>
      <c r="V10536" t="s">
        <v>66</v>
      </c>
      <c r="W10536" t="s">
        <v>78</v>
      </c>
      <c r="X10536">
        <v>3</v>
      </c>
      <c r="Y10536" t="s">
        <v>46630</v>
      </c>
      <c r="AA10536" t="s">
        <v>599</v>
      </c>
      <c r="AB10536" s="2">
        <v>39234</v>
      </c>
      <c r="AC10536" t="s">
        <v>81</v>
      </c>
      <c r="AD10536" t="s">
        <v>46631</v>
      </c>
    </row>
    <row r="10537" spans="1:30" x14ac:dyDescent="0.35">
      <c r="A10537">
        <v>21535</v>
      </c>
      <c r="B10537">
        <v>206</v>
      </c>
      <c r="C10537" t="s">
        <v>46632</v>
      </c>
      <c r="E10537" t="s">
        <v>1336</v>
      </c>
      <c r="G10537" t="s">
        <v>5169</v>
      </c>
      <c r="H10537" t="b">
        <v>0</v>
      </c>
      <c r="I10537" s="2">
        <v>18836</v>
      </c>
      <c r="J10537" t="s">
        <v>76</v>
      </c>
      <c r="L10537" t="s">
        <v>59</v>
      </c>
      <c r="M10537" t="s">
        <v>46633</v>
      </c>
      <c r="N10537">
        <v>80000</v>
      </c>
      <c r="O10537">
        <v>4</v>
      </c>
      <c r="P10537">
        <v>2</v>
      </c>
      <c r="Q10537" t="s">
        <v>203</v>
      </c>
      <c r="R10537" t="s">
        <v>204</v>
      </c>
      <c r="S10537" t="s">
        <v>205</v>
      </c>
      <c r="T10537" t="s">
        <v>64</v>
      </c>
      <c r="U10537" t="s">
        <v>65</v>
      </c>
      <c r="V10537" t="s">
        <v>66</v>
      </c>
      <c r="W10537" t="s">
        <v>67</v>
      </c>
      <c r="X10537">
        <v>2</v>
      </c>
      <c r="Y10537" t="s">
        <v>46634</v>
      </c>
      <c r="AA10537" t="s">
        <v>889</v>
      </c>
      <c r="AB10537" s="2">
        <v>39584</v>
      </c>
      <c r="AC10537" t="s">
        <v>133</v>
      </c>
      <c r="AD10537" t="s">
        <v>46635</v>
      </c>
    </row>
    <row r="10538" spans="1:30" x14ac:dyDescent="0.35">
      <c r="A10538">
        <v>21536</v>
      </c>
      <c r="B10538">
        <v>128</v>
      </c>
      <c r="C10538" t="s">
        <v>46636</v>
      </c>
      <c r="E10538" t="s">
        <v>2796</v>
      </c>
      <c r="F10538" t="s">
        <v>74</v>
      </c>
      <c r="G10538" t="s">
        <v>749</v>
      </c>
      <c r="H10538" t="b">
        <v>0</v>
      </c>
      <c r="I10538" s="2">
        <v>18678</v>
      </c>
      <c r="J10538" t="s">
        <v>59</v>
      </c>
      <c r="L10538" t="s">
        <v>59</v>
      </c>
      <c r="M10538" t="s">
        <v>46637</v>
      </c>
      <c r="N10538">
        <v>90000</v>
      </c>
      <c r="O10538">
        <v>4</v>
      </c>
      <c r="P10538">
        <v>1</v>
      </c>
      <c r="Q10538" t="s">
        <v>203</v>
      </c>
      <c r="R10538" t="s">
        <v>204</v>
      </c>
      <c r="S10538" t="s">
        <v>205</v>
      </c>
      <c r="T10538" t="s">
        <v>64</v>
      </c>
      <c r="U10538" t="s">
        <v>65</v>
      </c>
      <c r="V10538" t="s">
        <v>66</v>
      </c>
      <c r="W10538" t="s">
        <v>67</v>
      </c>
      <c r="X10538">
        <v>2</v>
      </c>
      <c r="Y10538" t="s">
        <v>46638</v>
      </c>
      <c r="AA10538" t="s">
        <v>636</v>
      </c>
      <c r="AB10538" s="2">
        <v>39528</v>
      </c>
      <c r="AC10538" t="s">
        <v>133</v>
      </c>
      <c r="AD10538" t="s">
        <v>46639</v>
      </c>
    </row>
    <row r="10539" spans="1:30" x14ac:dyDescent="0.35">
      <c r="A10539">
        <v>21537</v>
      </c>
      <c r="B10539">
        <v>147</v>
      </c>
      <c r="C10539" t="s">
        <v>46640</v>
      </c>
      <c r="E10539" t="s">
        <v>6907</v>
      </c>
      <c r="F10539" t="s">
        <v>59</v>
      </c>
      <c r="G10539" t="s">
        <v>561</v>
      </c>
      <c r="H10539" t="b">
        <v>0</v>
      </c>
      <c r="I10539" s="2">
        <v>18787</v>
      </c>
      <c r="J10539" t="s">
        <v>59</v>
      </c>
      <c r="L10539" t="s">
        <v>94</v>
      </c>
      <c r="M10539" t="s">
        <v>46641</v>
      </c>
      <c r="N10539">
        <v>90000</v>
      </c>
      <c r="O10539">
        <v>4</v>
      </c>
      <c r="P10539">
        <v>1</v>
      </c>
      <c r="Q10539" t="s">
        <v>203</v>
      </c>
      <c r="R10539" t="s">
        <v>204</v>
      </c>
      <c r="S10539" t="s">
        <v>205</v>
      </c>
      <c r="T10539" t="s">
        <v>64</v>
      </c>
      <c r="U10539" t="s">
        <v>65</v>
      </c>
      <c r="V10539" t="s">
        <v>66</v>
      </c>
      <c r="W10539" t="s">
        <v>78</v>
      </c>
      <c r="X10539">
        <v>2</v>
      </c>
      <c r="Y10539" t="s">
        <v>18545</v>
      </c>
      <c r="AA10539" t="s">
        <v>297</v>
      </c>
      <c r="AB10539" s="2">
        <v>39610</v>
      </c>
      <c r="AC10539" t="s">
        <v>89</v>
      </c>
      <c r="AD10539" t="s">
        <v>46642</v>
      </c>
    </row>
    <row r="10540" spans="1:30" x14ac:dyDescent="0.35">
      <c r="A10540">
        <v>21538</v>
      </c>
      <c r="B10540">
        <v>220</v>
      </c>
      <c r="C10540" t="s">
        <v>46643</v>
      </c>
      <c r="E10540" t="s">
        <v>7163</v>
      </c>
      <c r="F10540" t="s">
        <v>724</v>
      </c>
      <c r="G10540" t="s">
        <v>581</v>
      </c>
      <c r="H10540" t="b">
        <v>0</v>
      </c>
      <c r="I10540" s="2">
        <v>18363</v>
      </c>
      <c r="J10540" t="s">
        <v>59</v>
      </c>
      <c r="L10540" t="s">
        <v>94</v>
      </c>
      <c r="M10540" t="s">
        <v>46644</v>
      </c>
      <c r="N10540">
        <v>80000</v>
      </c>
      <c r="O10540">
        <v>5</v>
      </c>
      <c r="P10540">
        <v>2</v>
      </c>
      <c r="Q10540" t="s">
        <v>203</v>
      </c>
      <c r="R10540" t="s">
        <v>204</v>
      </c>
      <c r="S10540" t="s">
        <v>205</v>
      </c>
      <c r="T10540" t="s">
        <v>160</v>
      </c>
      <c r="U10540" t="s">
        <v>161</v>
      </c>
      <c r="V10540" t="s">
        <v>162</v>
      </c>
      <c r="W10540" t="s">
        <v>67</v>
      </c>
      <c r="X10540">
        <v>2</v>
      </c>
      <c r="Y10540" t="s">
        <v>46645</v>
      </c>
      <c r="AA10540" t="s">
        <v>484</v>
      </c>
      <c r="AB10540" s="2">
        <v>39621</v>
      </c>
      <c r="AC10540" t="s">
        <v>97</v>
      </c>
      <c r="AD10540" t="s">
        <v>46646</v>
      </c>
    </row>
    <row r="10541" spans="1:30" x14ac:dyDescent="0.35">
      <c r="A10541">
        <v>21539</v>
      </c>
      <c r="B10541">
        <v>209</v>
      </c>
      <c r="C10541" t="s">
        <v>46647</v>
      </c>
      <c r="E10541" t="s">
        <v>7923</v>
      </c>
      <c r="G10541" t="s">
        <v>2036</v>
      </c>
      <c r="H10541" t="b">
        <v>0</v>
      </c>
      <c r="I10541" s="2">
        <v>18348</v>
      </c>
      <c r="J10541" t="s">
        <v>59</v>
      </c>
      <c r="L10541" t="s">
        <v>59</v>
      </c>
      <c r="M10541" t="s">
        <v>46648</v>
      </c>
      <c r="N10541">
        <v>100000</v>
      </c>
      <c r="O10541">
        <v>3</v>
      </c>
      <c r="P10541">
        <v>4</v>
      </c>
      <c r="Q10541" t="s">
        <v>184</v>
      </c>
      <c r="R10541" t="s">
        <v>185</v>
      </c>
      <c r="S10541" t="s">
        <v>186</v>
      </c>
      <c r="T10541" t="s">
        <v>160</v>
      </c>
      <c r="U10541" t="s">
        <v>161</v>
      </c>
      <c r="V10541" t="s">
        <v>162</v>
      </c>
      <c r="W10541" t="s">
        <v>67</v>
      </c>
      <c r="X10541">
        <v>4</v>
      </c>
      <c r="Y10541" t="s">
        <v>46649</v>
      </c>
      <c r="AA10541" t="s">
        <v>2476</v>
      </c>
      <c r="AB10541" s="2">
        <v>39537</v>
      </c>
      <c r="AC10541" t="s">
        <v>133</v>
      </c>
      <c r="AD10541" t="s">
        <v>46650</v>
      </c>
    </row>
    <row r="10542" spans="1:30" x14ac:dyDescent="0.35">
      <c r="A10542">
        <v>21540</v>
      </c>
      <c r="B10542">
        <v>255</v>
      </c>
      <c r="C10542" t="s">
        <v>46651</v>
      </c>
      <c r="E10542" t="s">
        <v>755</v>
      </c>
      <c r="G10542" t="s">
        <v>749</v>
      </c>
      <c r="H10542" t="b">
        <v>0</v>
      </c>
      <c r="I10542" s="2">
        <v>18311</v>
      </c>
      <c r="J10542" t="s">
        <v>76</v>
      </c>
      <c r="L10542" t="s">
        <v>59</v>
      </c>
      <c r="M10542" t="s">
        <v>46652</v>
      </c>
      <c r="N10542">
        <v>150000</v>
      </c>
      <c r="O10542">
        <v>4</v>
      </c>
      <c r="P10542">
        <v>5</v>
      </c>
      <c r="Q10542" t="s">
        <v>61</v>
      </c>
      <c r="R10542" t="s">
        <v>62</v>
      </c>
      <c r="S10542" t="s">
        <v>63</v>
      </c>
      <c r="T10542" t="s">
        <v>160</v>
      </c>
      <c r="U10542" t="s">
        <v>161</v>
      </c>
      <c r="V10542" t="s">
        <v>162</v>
      </c>
      <c r="W10542" t="s">
        <v>78</v>
      </c>
      <c r="X10542">
        <v>3</v>
      </c>
      <c r="Y10542" t="s">
        <v>45953</v>
      </c>
      <c r="AA10542" t="s">
        <v>2443</v>
      </c>
      <c r="AB10542" s="2">
        <v>39240</v>
      </c>
      <c r="AC10542" t="s">
        <v>81</v>
      </c>
      <c r="AD10542" t="s">
        <v>46653</v>
      </c>
    </row>
    <row r="10543" spans="1:30" x14ac:dyDescent="0.35">
      <c r="A10543">
        <v>21541</v>
      </c>
      <c r="B10543">
        <v>265</v>
      </c>
      <c r="C10543" t="s">
        <v>46654</v>
      </c>
      <c r="E10543" t="s">
        <v>15233</v>
      </c>
      <c r="G10543" t="s">
        <v>826</v>
      </c>
      <c r="H10543" t="b">
        <v>0</v>
      </c>
      <c r="I10543" s="2">
        <v>18348</v>
      </c>
      <c r="J10543" t="s">
        <v>59</v>
      </c>
      <c r="L10543" t="s">
        <v>94</v>
      </c>
      <c r="M10543" t="s">
        <v>46655</v>
      </c>
      <c r="N10543">
        <v>160000</v>
      </c>
      <c r="O10543">
        <v>2</v>
      </c>
      <c r="P10543">
        <v>5</v>
      </c>
      <c r="Q10543" t="s">
        <v>184</v>
      </c>
      <c r="R10543" t="s">
        <v>185</v>
      </c>
      <c r="S10543" t="s">
        <v>186</v>
      </c>
      <c r="T10543" t="s">
        <v>160</v>
      </c>
      <c r="U10543" t="s">
        <v>161</v>
      </c>
      <c r="V10543" t="s">
        <v>162</v>
      </c>
      <c r="W10543" t="s">
        <v>78</v>
      </c>
      <c r="X10543">
        <v>3</v>
      </c>
      <c r="Y10543" t="s">
        <v>39715</v>
      </c>
      <c r="AA10543" t="s">
        <v>355</v>
      </c>
      <c r="AB10543" s="2">
        <v>39516</v>
      </c>
      <c r="AC10543" t="s">
        <v>133</v>
      </c>
      <c r="AD10543" t="s">
        <v>46656</v>
      </c>
    </row>
    <row r="10544" spans="1:30" x14ac:dyDescent="0.35">
      <c r="A10544">
        <v>21542</v>
      </c>
      <c r="B10544">
        <v>220</v>
      </c>
      <c r="C10544" t="s">
        <v>46657</v>
      </c>
      <c r="E10544" t="s">
        <v>3643</v>
      </c>
      <c r="F10544" t="s">
        <v>74</v>
      </c>
      <c r="G10544" t="s">
        <v>1668</v>
      </c>
      <c r="H10544" t="b">
        <v>0</v>
      </c>
      <c r="I10544" s="2">
        <v>18042</v>
      </c>
      <c r="J10544" t="s">
        <v>59</v>
      </c>
      <c r="L10544" t="s">
        <v>94</v>
      </c>
      <c r="M10544" t="s">
        <v>46658</v>
      </c>
      <c r="N10544">
        <v>70000</v>
      </c>
      <c r="O10544">
        <v>5</v>
      </c>
      <c r="P10544">
        <v>1</v>
      </c>
      <c r="Q10544" t="s">
        <v>266</v>
      </c>
      <c r="R10544" t="s">
        <v>267</v>
      </c>
      <c r="S10544" t="s">
        <v>268</v>
      </c>
      <c r="T10544" t="s">
        <v>187</v>
      </c>
      <c r="U10544" t="s">
        <v>188</v>
      </c>
      <c r="V10544" t="s">
        <v>189</v>
      </c>
      <c r="W10544" t="s">
        <v>78</v>
      </c>
      <c r="X10544">
        <v>3</v>
      </c>
      <c r="Y10544" t="s">
        <v>13485</v>
      </c>
      <c r="AA10544" t="s">
        <v>5391</v>
      </c>
      <c r="AB10544" s="2">
        <v>39609</v>
      </c>
      <c r="AC10544" t="s">
        <v>97</v>
      </c>
      <c r="AD10544" t="s">
        <v>46659</v>
      </c>
    </row>
    <row r="10545" spans="1:30" x14ac:dyDescent="0.35">
      <c r="A10545">
        <v>21543</v>
      </c>
      <c r="B10545">
        <v>211</v>
      </c>
      <c r="C10545" t="s">
        <v>46660</v>
      </c>
      <c r="E10545" t="s">
        <v>3600</v>
      </c>
      <c r="G10545" t="s">
        <v>1337</v>
      </c>
      <c r="H10545" t="b">
        <v>0</v>
      </c>
      <c r="I10545" s="2">
        <v>17931</v>
      </c>
      <c r="J10545" t="s">
        <v>59</v>
      </c>
      <c r="L10545" t="s">
        <v>94</v>
      </c>
      <c r="M10545" t="s">
        <v>46661</v>
      </c>
      <c r="N10545">
        <v>80000</v>
      </c>
      <c r="O10545">
        <v>5</v>
      </c>
      <c r="P10545">
        <v>1</v>
      </c>
      <c r="Q10545" t="s">
        <v>203</v>
      </c>
      <c r="R10545" t="s">
        <v>204</v>
      </c>
      <c r="S10545" t="s">
        <v>205</v>
      </c>
      <c r="T10545" t="s">
        <v>160</v>
      </c>
      <c r="U10545" t="s">
        <v>161</v>
      </c>
      <c r="V10545" t="s">
        <v>162</v>
      </c>
      <c r="W10545" t="s">
        <v>67</v>
      </c>
      <c r="X10545">
        <v>3</v>
      </c>
      <c r="Y10545" t="s">
        <v>46662</v>
      </c>
      <c r="AA10545" t="s">
        <v>336</v>
      </c>
      <c r="AB10545" s="2">
        <v>39476</v>
      </c>
      <c r="AC10545" t="s">
        <v>133</v>
      </c>
      <c r="AD10545" t="s">
        <v>46663</v>
      </c>
    </row>
    <row r="10546" spans="1:30" x14ac:dyDescent="0.35">
      <c r="A10546">
        <v>21544</v>
      </c>
      <c r="B10546">
        <v>240</v>
      </c>
      <c r="C10546" t="s">
        <v>46664</v>
      </c>
      <c r="E10546" t="s">
        <v>2340</v>
      </c>
      <c r="F10546" t="s">
        <v>451</v>
      </c>
      <c r="G10546" t="s">
        <v>294</v>
      </c>
      <c r="H10546" t="b">
        <v>0</v>
      </c>
      <c r="I10546" s="2">
        <v>18014</v>
      </c>
      <c r="J10546" t="s">
        <v>59</v>
      </c>
      <c r="L10546" t="s">
        <v>59</v>
      </c>
      <c r="M10546" t="s">
        <v>46665</v>
      </c>
      <c r="N10546">
        <v>150000</v>
      </c>
      <c r="O10546">
        <v>4</v>
      </c>
      <c r="P10546">
        <v>5</v>
      </c>
      <c r="Q10546" t="s">
        <v>203</v>
      </c>
      <c r="R10546" t="s">
        <v>204</v>
      </c>
      <c r="S10546" t="s">
        <v>205</v>
      </c>
      <c r="T10546" t="s">
        <v>160</v>
      </c>
      <c r="U10546" t="s">
        <v>161</v>
      </c>
      <c r="V10546" t="s">
        <v>162</v>
      </c>
      <c r="W10546" t="s">
        <v>67</v>
      </c>
      <c r="X10546">
        <v>4</v>
      </c>
      <c r="Y10546" t="s">
        <v>46423</v>
      </c>
      <c r="AA10546" t="s">
        <v>154</v>
      </c>
      <c r="AB10546" s="2">
        <v>39578</v>
      </c>
      <c r="AC10546" t="s">
        <v>133</v>
      </c>
      <c r="AD10546" t="s">
        <v>46666</v>
      </c>
    </row>
    <row r="10547" spans="1:30" x14ac:dyDescent="0.35">
      <c r="A10547">
        <v>21545</v>
      </c>
      <c r="B10547">
        <v>277</v>
      </c>
      <c r="C10547" t="s">
        <v>46667</v>
      </c>
      <c r="E10547" t="s">
        <v>472</v>
      </c>
      <c r="F10547" t="s">
        <v>59</v>
      </c>
      <c r="G10547" t="s">
        <v>2455</v>
      </c>
      <c r="H10547" t="b">
        <v>0</v>
      </c>
      <c r="I10547" s="2">
        <v>18184</v>
      </c>
      <c r="J10547" t="s">
        <v>59</v>
      </c>
      <c r="L10547" t="s">
        <v>94</v>
      </c>
      <c r="M10547" t="s">
        <v>46668</v>
      </c>
      <c r="N10547">
        <v>170000</v>
      </c>
      <c r="O10547">
        <v>0</v>
      </c>
      <c r="P10547">
        <v>5</v>
      </c>
      <c r="Q10547" t="s">
        <v>203</v>
      </c>
      <c r="R10547" t="s">
        <v>204</v>
      </c>
      <c r="S10547" t="s">
        <v>205</v>
      </c>
      <c r="T10547" t="s">
        <v>160</v>
      </c>
      <c r="U10547" t="s">
        <v>161</v>
      </c>
      <c r="V10547" t="s">
        <v>162</v>
      </c>
      <c r="W10547" t="s">
        <v>67</v>
      </c>
      <c r="X10547">
        <v>4</v>
      </c>
      <c r="Y10547" t="s">
        <v>46669</v>
      </c>
      <c r="AA10547" t="s">
        <v>329</v>
      </c>
      <c r="AB10547" s="2">
        <v>39253</v>
      </c>
      <c r="AC10547" t="s">
        <v>81</v>
      </c>
      <c r="AD10547" t="s">
        <v>46670</v>
      </c>
    </row>
    <row r="10548" spans="1:30" x14ac:dyDescent="0.35">
      <c r="A10548">
        <v>21546</v>
      </c>
      <c r="B10548">
        <v>155</v>
      </c>
      <c r="C10548" t="s">
        <v>46671</v>
      </c>
      <c r="E10548" t="s">
        <v>7683</v>
      </c>
      <c r="F10548" t="s">
        <v>1433</v>
      </c>
      <c r="G10548" t="s">
        <v>345</v>
      </c>
      <c r="H10548" t="b">
        <v>0</v>
      </c>
      <c r="I10548" s="2">
        <v>17678</v>
      </c>
      <c r="J10548" t="s">
        <v>59</v>
      </c>
      <c r="L10548" t="s">
        <v>59</v>
      </c>
      <c r="M10548" t="s">
        <v>46672</v>
      </c>
      <c r="N10548">
        <v>90000</v>
      </c>
      <c r="O10548">
        <v>4</v>
      </c>
      <c r="P10548">
        <v>1</v>
      </c>
      <c r="Q10548" t="s">
        <v>266</v>
      </c>
      <c r="R10548" t="s">
        <v>267</v>
      </c>
      <c r="S10548" t="s">
        <v>268</v>
      </c>
      <c r="T10548" t="s">
        <v>187</v>
      </c>
      <c r="U10548" t="s">
        <v>188</v>
      </c>
      <c r="V10548" t="s">
        <v>189</v>
      </c>
      <c r="W10548" t="s">
        <v>67</v>
      </c>
      <c r="X10548">
        <v>4</v>
      </c>
      <c r="Y10548" t="s">
        <v>46673</v>
      </c>
      <c r="AA10548" t="s">
        <v>290</v>
      </c>
      <c r="AB10548" s="2">
        <v>39540</v>
      </c>
      <c r="AC10548" t="s">
        <v>133</v>
      </c>
      <c r="AD10548" t="s">
        <v>46674</v>
      </c>
    </row>
    <row r="10549" spans="1:30" x14ac:dyDescent="0.35">
      <c r="A10549">
        <v>21547</v>
      </c>
      <c r="B10549">
        <v>238</v>
      </c>
      <c r="C10549" t="s">
        <v>46675</v>
      </c>
      <c r="E10549" t="s">
        <v>6832</v>
      </c>
      <c r="F10549" t="s">
        <v>451</v>
      </c>
      <c r="G10549" t="s">
        <v>466</v>
      </c>
      <c r="H10549" t="b">
        <v>0</v>
      </c>
      <c r="I10549" s="2">
        <v>17666</v>
      </c>
      <c r="J10549" t="s">
        <v>76</v>
      </c>
      <c r="L10549" t="s">
        <v>59</v>
      </c>
      <c r="M10549" t="s">
        <v>46676</v>
      </c>
      <c r="N10549">
        <v>120000</v>
      </c>
      <c r="O10549">
        <v>4</v>
      </c>
      <c r="P10549">
        <v>5</v>
      </c>
      <c r="Q10549" t="s">
        <v>203</v>
      </c>
      <c r="R10549" t="s">
        <v>204</v>
      </c>
      <c r="S10549" t="s">
        <v>205</v>
      </c>
      <c r="T10549" t="s">
        <v>160</v>
      </c>
      <c r="U10549" t="s">
        <v>161</v>
      </c>
      <c r="V10549" t="s">
        <v>162</v>
      </c>
      <c r="W10549" t="s">
        <v>67</v>
      </c>
      <c r="X10549">
        <v>3</v>
      </c>
      <c r="Y10549" t="s">
        <v>22681</v>
      </c>
      <c r="AA10549" t="s">
        <v>876</v>
      </c>
      <c r="AB10549" s="2">
        <v>39509</v>
      </c>
      <c r="AC10549" t="s">
        <v>133</v>
      </c>
      <c r="AD10549" t="s">
        <v>46677</v>
      </c>
    </row>
    <row r="10550" spans="1:30" x14ac:dyDescent="0.35">
      <c r="A10550">
        <v>21548</v>
      </c>
      <c r="B10550">
        <v>254</v>
      </c>
      <c r="C10550" t="s">
        <v>46678</v>
      </c>
      <c r="E10550" t="s">
        <v>92</v>
      </c>
      <c r="F10550" t="s">
        <v>451</v>
      </c>
      <c r="G10550" t="s">
        <v>633</v>
      </c>
      <c r="H10550" t="b">
        <v>0</v>
      </c>
      <c r="I10550" s="2">
        <v>17778</v>
      </c>
      <c r="J10550" t="s">
        <v>59</v>
      </c>
      <c r="L10550" t="s">
        <v>94</v>
      </c>
      <c r="M10550" t="s">
        <v>46679</v>
      </c>
      <c r="N10550">
        <v>130000</v>
      </c>
      <c r="O10550">
        <v>5</v>
      </c>
      <c r="P10550">
        <v>5</v>
      </c>
      <c r="Q10550" t="s">
        <v>203</v>
      </c>
      <c r="R10550" t="s">
        <v>204</v>
      </c>
      <c r="S10550" t="s">
        <v>205</v>
      </c>
      <c r="T10550" t="s">
        <v>160</v>
      </c>
      <c r="U10550" t="s">
        <v>161</v>
      </c>
      <c r="V10550" t="s">
        <v>162</v>
      </c>
      <c r="W10550" t="s">
        <v>67</v>
      </c>
      <c r="X10550">
        <v>4</v>
      </c>
      <c r="Y10550" t="s">
        <v>46680</v>
      </c>
      <c r="AA10550" t="s">
        <v>728</v>
      </c>
      <c r="AB10550" s="2">
        <v>39529</v>
      </c>
      <c r="AC10550" t="s">
        <v>133</v>
      </c>
      <c r="AD10550" t="s">
        <v>46681</v>
      </c>
    </row>
    <row r="10551" spans="1:30" x14ac:dyDescent="0.35">
      <c r="A10551">
        <v>21549</v>
      </c>
      <c r="B10551">
        <v>126</v>
      </c>
      <c r="C10551" t="s">
        <v>46682</v>
      </c>
      <c r="E10551" t="s">
        <v>2123</v>
      </c>
      <c r="F10551" t="s">
        <v>359</v>
      </c>
      <c r="G10551" t="s">
        <v>108</v>
      </c>
      <c r="H10551" t="b">
        <v>0</v>
      </c>
      <c r="I10551" s="2">
        <v>17249</v>
      </c>
      <c r="J10551" t="s">
        <v>76</v>
      </c>
      <c r="L10551" t="s">
        <v>59</v>
      </c>
      <c r="M10551" t="s">
        <v>46683</v>
      </c>
      <c r="N10551">
        <v>100000</v>
      </c>
      <c r="O10551">
        <v>3</v>
      </c>
      <c r="P10551">
        <v>4</v>
      </c>
      <c r="Q10551" t="s">
        <v>203</v>
      </c>
      <c r="R10551" t="s">
        <v>204</v>
      </c>
      <c r="S10551" t="s">
        <v>205</v>
      </c>
      <c r="T10551" t="s">
        <v>160</v>
      </c>
      <c r="U10551" t="s">
        <v>161</v>
      </c>
      <c r="V10551" t="s">
        <v>162</v>
      </c>
      <c r="W10551" t="s">
        <v>67</v>
      </c>
      <c r="X10551">
        <v>4</v>
      </c>
      <c r="Y10551" t="s">
        <v>46684</v>
      </c>
      <c r="AA10551" t="s">
        <v>154</v>
      </c>
      <c r="AB10551" s="2">
        <v>39330</v>
      </c>
      <c r="AC10551" t="s">
        <v>133</v>
      </c>
      <c r="AD10551" t="s">
        <v>46685</v>
      </c>
    </row>
    <row r="10552" spans="1:30" x14ac:dyDescent="0.35">
      <c r="A10552">
        <v>21550</v>
      </c>
      <c r="B10552">
        <v>163</v>
      </c>
      <c r="C10552" t="s">
        <v>46686</v>
      </c>
      <c r="E10552" t="s">
        <v>5338</v>
      </c>
      <c r="F10552" t="s">
        <v>74</v>
      </c>
      <c r="G10552" t="s">
        <v>861</v>
      </c>
      <c r="H10552" t="b">
        <v>0</v>
      </c>
      <c r="I10552" s="2">
        <v>17405</v>
      </c>
      <c r="J10552" t="s">
        <v>59</v>
      </c>
      <c r="L10552" t="s">
        <v>94</v>
      </c>
      <c r="M10552" t="s">
        <v>46687</v>
      </c>
      <c r="N10552">
        <v>100000</v>
      </c>
      <c r="O10552">
        <v>3</v>
      </c>
      <c r="P10552">
        <v>4</v>
      </c>
      <c r="Q10552" t="s">
        <v>203</v>
      </c>
      <c r="R10552" t="s">
        <v>204</v>
      </c>
      <c r="S10552" t="s">
        <v>205</v>
      </c>
      <c r="T10552" t="s">
        <v>160</v>
      </c>
      <c r="U10552" t="s">
        <v>161</v>
      </c>
      <c r="V10552" t="s">
        <v>162</v>
      </c>
      <c r="W10552" t="s">
        <v>78</v>
      </c>
      <c r="X10552">
        <v>4</v>
      </c>
      <c r="Y10552" t="s">
        <v>46688</v>
      </c>
      <c r="AA10552" t="s">
        <v>1596</v>
      </c>
      <c r="AB10552" s="2">
        <v>39488</v>
      </c>
      <c r="AC10552" t="s">
        <v>97</v>
      </c>
      <c r="AD10552" t="s">
        <v>46689</v>
      </c>
    </row>
    <row r="10553" spans="1:30" x14ac:dyDescent="0.35">
      <c r="A10553">
        <v>21551</v>
      </c>
      <c r="B10553">
        <v>39</v>
      </c>
      <c r="C10553" t="s">
        <v>46690</v>
      </c>
      <c r="E10553" t="s">
        <v>2058</v>
      </c>
      <c r="F10553" t="s">
        <v>211</v>
      </c>
      <c r="G10553" t="s">
        <v>541</v>
      </c>
      <c r="H10553" t="b">
        <v>0</v>
      </c>
      <c r="I10553" s="2">
        <v>27626</v>
      </c>
      <c r="J10553" t="s">
        <v>76</v>
      </c>
      <c r="L10553" t="s">
        <v>59</v>
      </c>
      <c r="M10553" t="s">
        <v>46691</v>
      </c>
      <c r="N10553">
        <v>60000</v>
      </c>
      <c r="O10553">
        <v>0</v>
      </c>
      <c r="P10553">
        <v>0</v>
      </c>
      <c r="Q10553" t="s">
        <v>61</v>
      </c>
      <c r="R10553" t="s">
        <v>62</v>
      </c>
      <c r="S10553" t="s">
        <v>63</v>
      </c>
      <c r="T10553" t="s">
        <v>64</v>
      </c>
      <c r="U10553" t="s">
        <v>65</v>
      </c>
      <c r="V10553" t="s">
        <v>66</v>
      </c>
      <c r="W10553" t="s">
        <v>78</v>
      </c>
      <c r="X10553">
        <v>3</v>
      </c>
      <c r="Y10553" t="s">
        <v>8370</v>
      </c>
      <c r="AA10553" t="s">
        <v>355</v>
      </c>
      <c r="AB10553" s="2">
        <v>39481</v>
      </c>
      <c r="AC10553" t="s">
        <v>89</v>
      </c>
      <c r="AD10553" t="s">
        <v>46692</v>
      </c>
    </row>
    <row r="10554" spans="1:30" x14ac:dyDescent="0.35">
      <c r="A10554">
        <v>21552</v>
      </c>
      <c r="B10554">
        <v>20</v>
      </c>
      <c r="C10554" t="s">
        <v>46693</v>
      </c>
      <c r="E10554" t="s">
        <v>2876</v>
      </c>
      <c r="G10554" t="s">
        <v>116</v>
      </c>
      <c r="H10554" t="b">
        <v>0</v>
      </c>
      <c r="I10554" s="2">
        <v>27717</v>
      </c>
      <c r="J10554" t="s">
        <v>59</v>
      </c>
      <c r="L10554" t="s">
        <v>59</v>
      </c>
      <c r="M10554" t="s">
        <v>46694</v>
      </c>
      <c r="N10554">
        <v>80000</v>
      </c>
      <c r="O10554">
        <v>0</v>
      </c>
      <c r="P10554">
        <v>0</v>
      </c>
      <c r="Q10554" t="s">
        <v>61</v>
      </c>
      <c r="R10554" t="s">
        <v>62</v>
      </c>
      <c r="S10554" t="s">
        <v>63</v>
      </c>
      <c r="T10554" t="s">
        <v>64</v>
      </c>
      <c r="U10554" t="s">
        <v>65</v>
      </c>
      <c r="V10554" t="s">
        <v>66</v>
      </c>
      <c r="W10554" t="s">
        <v>78</v>
      </c>
      <c r="X10554">
        <v>3</v>
      </c>
      <c r="Y10554" t="s">
        <v>46695</v>
      </c>
      <c r="AA10554" t="s">
        <v>2245</v>
      </c>
      <c r="AB10554" s="2">
        <v>38942</v>
      </c>
      <c r="AC10554" t="s">
        <v>133</v>
      </c>
      <c r="AD10554" t="s">
        <v>46696</v>
      </c>
    </row>
    <row r="10555" spans="1:30" x14ac:dyDescent="0.35">
      <c r="A10555">
        <v>21553</v>
      </c>
      <c r="B10555">
        <v>27</v>
      </c>
      <c r="C10555" t="s">
        <v>46697</v>
      </c>
      <c r="E10555" t="s">
        <v>2006</v>
      </c>
      <c r="G10555" t="s">
        <v>5407</v>
      </c>
      <c r="H10555" t="b">
        <v>0</v>
      </c>
      <c r="I10555" s="2">
        <v>27684</v>
      </c>
      <c r="J10555" t="s">
        <v>59</v>
      </c>
      <c r="L10555" t="s">
        <v>59</v>
      </c>
      <c r="M10555" t="s">
        <v>46698</v>
      </c>
      <c r="N10555">
        <v>90000</v>
      </c>
      <c r="O10555">
        <v>0</v>
      </c>
      <c r="P10555">
        <v>0</v>
      </c>
      <c r="Q10555" t="s">
        <v>61</v>
      </c>
      <c r="R10555" t="s">
        <v>62</v>
      </c>
      <c r="S10555" t="s">
        <v>63</v>
      </c>
      <c r="T10555" t="s">
        <v>64</v>
      </c>
      <c r="U10555" t="s">
        <v>65</v>
      </c>
      <c r="V10555" t="s">
        <v>66</v>
      </c>
      <c r="W10555" t="s">
        <v>67</v>
      </c>
      <c r="X10555">
        <v>2</v>
      </c>
      <c r="Y10555" t="s">
        <v>25266</v>
      </c>
      <c r="AA10555" t="s">
        <v>2569</v>
      </c>
      <c r="AB10555" s="2">
        <v>38960</v>
      </c>
      <c r="AC10555" t="s">
        <v>133</v>
      </c>
      <c r="AD10555" t="s">
        <v>46699</v>
      </c>
    </row>
    <row r="10556" spans="1:30" x14ac:dyDescent="0.35">
      <c r="A10556">
        <v>21554</v>
      </c>
      <c r="B10556">
        <v>4</v>
      </c>
      <c r="C10556" t="s">
        <v>46700</v>
      </c>
      <c r="E10556" t="s">
        <v>1239</v>
      </c>
      <c r="G10556" t="s">
        <v>4971</v>
      </c>
      <c r="H10556" t="b">
        <v>0</v>
      </c>
      <c r="I10556" s="2">
        <v>26869</v>
      </c>
      <c r="J10556" t="s">
        <v>76</v>
      </c>
      <c r="L10556" t="s">
        <v>94</v>
      </c>
      <c r="M10556" t="s">
        <v>46701</v>
      </c>
      <c r="N10556">
        <v>80000</v>
      </c>
      <c r="O10556">
        <v>0</v>
      </c>
      <c r="P10556">
        <v>0</v>
      </c>
      <c r="Q10556" t="s">
        <v>61</v>
      </c>
      <c r="R10556" t="s">
        <v>62</v>
      </c>
      <c r="S10556" t="s">
        <v>63</v>
      </c>
      <c r="T10556" t="s">
        <v>64</v>
      </c>
      <c r="U10556" t="s">
        <v>65</v>
      </c>
      <c r="V10556" t="s">
        <v>66</v>
      </c>
      <c r="W10556" t="s">
        <v>78</v>
      </c>
      <c r="X10556">
        <v>3</v>
      </c>
      <c r="Y10556" t="s">
        <v>46702</v>
      </c>
      <c r="AA10556" t="s">
        <v>1606</v>
      </c>
      <c r="AB10556" s="2">
        <v>39504</v>
      </c>
      <c r="AC10556" t="s">
        <v>133</v>
      </c>
      <c r="AD10556" t="s">
        <v>46703</v>
      </c>
    </row>
    <row r="10557" spans="1:30" x14ac:dyDescent="0.35">
      <c r="A10557">
        <v>21555</v>
      </c>
      <c r="B10557">
        <v>35</v>
      </c>
      <c r="C10557" t="s">
        <v>46704</v>
      </c>
      <c r="E10557" t="s">
        <v>2237</v>
      </c>
      <c r="F10557" t="s">
        <v>137</v>
      </c>
      <c r="G10557" t="s">
        <v>3418</v>
      </c>
      <c r="H10557" t="b">
        <v>0</v>
      </c>
      <c r="I10557" s="2">
        <v>27097</v>
      </c>
      <c r="J10557" t="s">
        <v>76</v>
      </c>
      <c r="L10557" t="s">
        <v>59</v>
      </c>
      <c r="M10557" t="s">
        <v>46705</v>
      </c>
      <c r="N10557">
        <v>90000</v>
      </c>
      <c r="O10557">
        <v>0</v>
      </c>
      <c r="P10557">
        <v>0</v>
      </c>
      <c r="Q10557" t="s">
        <v>61</v>
      </c>
      <c r="R10557" t="s">
        <v>62</v>
      </c>
      <c r="S10557" t="s">
        <v>63</v>
      </c>
      <c r="T10557" t="s">
        <v>64</v>
      </c>
      <c r="U10557" t="s">
        <v>65</v>
      </c>
      <c r="V10557" t="s">
        <v>66</v>
      </c>
      <c r="W10557" t="s">
        <v>67</v>
      </c>
      <c r="X10557">
        <v>2</v>
      </c>
      <c r="Y10557" t="s">
        <v>12725</v>
      </c>
      <c r="AA10557" t="s">
        <v>2711</v>
      </c>
      <c r="AB10557" s="2">
        <v>38952</v>
      </c>
      <c r="AC10557" t="s">
        <v>133</v>
      </c>
      <c r="AD10557" t="s">
        <v>46706</v>
      </c>
    </row>
    <row r="10558" spans="1:30" x14ac:dyDescent="0.35">
      <c r="A10558">
        <v>21556</v>
      </c>
      <c r="B10558">
        <v>15</v>
      </c>
      <c r="C10558" t="s">
        <v>46707</v>
      </c>
      <c r="E10558" t="s">
        <v>6907</v>
      </c>
      <c r="F10558" t="s">
        <v>115</v>
      </c>
      <c r="G10558" t="s">
        <v>574</v>
      </c>
      <c r="H10558" t="b">
        <v>0</v>
      </c>
      <c r="I10558" s="2">
        <v>27176</v>
      </c>
      <c r="J10558" t="s">
        <v>76</v>
      </c>
      <c r="L10558" t="s">
        <v>94</v>
      </c>
      <c r="M10558" t="s">
        <v>46708</v>
      </c>
      <c r="N10558">
        <v>90000</v>
      </c>
      <c r="O10558">
        <v>0</v>
      </c>
      <c r="P10558">
        <v>0</v>
      </c>
      <c r="Q10558" t="s">
        <v>61</v>
      </c>
      <c r="R10558" t="s">
        <v>62</v>
      </c>
      <c r="S10558" t="s">
        <v>63</v>
      </c>
      <c r="T10558" t="s">
        <v>64</v>
      </c>
      <c r="U10558" t="s">
        <v>65</v>
      </c>
      <c r="V10558" t="s">
        <v>66</v>
      </c>
      <c r="W10558" t="s">
        <v>78</v>
      </c>
      <c r="X10558">
        <v>3</v>
      </c>
      <c r="Y10558" t="s">
        <v>5601</v>
      </c>
      <c r="AA10558" t="s">
        <v>2569</v>
      </c>
      <c r="AB10558" s="2">
        <v>38936</v>
      </c>
      <c r="AC10558" t="s">
        <v>133</v>
      </c>
      <c r="AD10558" t="s">
        <v>46709</v>
      </c>
    </row>
    <row r="10559" spans="1:30" x14ac:dyDescent="0.35">
      <c r="A10559">
        <v>21557</v>
      </c>
      <c r="B10559">
        <v>6</v>
      </c>
      <c r="C10559" t="s">
        <v>46710</v>
      </c>
      <c r="E10559" t="s">
        <v>4919</v>
      </c>
      <c r="G10559" t="s">
        <v>222</v>
      </c>
      <c r="H10559" t="b">
        <v>0</v>
      </c>
      <c r="I10559" s="2">
        <v>27135</v>
      </c>
      <c r="J10559" t="s">
        <v>76</v>
      </c>
      <c r="L10559" t="s">
        <v>94</v>
      </c>
      <c r="M10559" t="s">
        <v>46711</v>
      </c>
      <c r="N10559">
        <v>110000</v>
      </c>
      <c r="O10559">
        <v>0</v>
      </c>
      <c r="P10559">
        <v>5</v>
      </c>
      <c r="Q10559" t="s">
        <v>184</v>
      </c>
      <c r="R10559" t="s">
        <v>185</v>
      </c>
      <c r="S10559" t="s">
        <v>186</v>
      </c>
      <c r="T10559" t="s">
        <v>160</v>
      </c>
      <c r="U10559" t="s">
        <v>161</v>
      </c>
      <c r="V10559" t="s">
        <v>162</v>
      </c>
      <c r="W10559" t="s">
        <v>67</v>
      </c>
      <c r="X10559">
        <v>3</v>
      </c>
      <c r="Y10559" t="s">
        <v>33144</v>
      </c>
      <c r="AA10559" t="s">
        <v>2808</v>
      </c>
      <c r="AB10559" s="2">
        <v>38959</v>
      </c>
      <c r="AC10559" t="s">
        <v>133</v>
      </c>
      <c r="AD10559" t="s">
        <v>46712</v>
      </c>
    </row>
    <row r="10560" spans="1:30" x14ac:dyDescent="0.35">
      <c r="A10560">
        <v>21558</v>
      </c>
      <c r="B10560">
        <v>4</v>
      </c>
      <c r="C10560" t="s">
        <v>46713</v>
      </c>
      <c r="E10560" t="s">
        <v>1006</v>
      </c>
      <c r="F10560" t="s">
        <v>595</v>
      </c>
      <c r="G10560" t="s">
        <v>1032</v>
      </c>
      <c r="H10560" t="b">
        <v>0</v>
      </c>
      <c r="I10560" s="2">
        <v>27022</v>
      </c>
      <c r="J10560" t="s">
        <v>76</v>
      </c>
      <c r="L10560" t="s">
        <v>94</v>
      </c>
      <c r="M10560" t="s">
        <v>46714</v>
      </c>
      <c r="N10560">
        <v>100000</v>
      </c>
      <c r="O10560">
        <v>0</v>
      </c>
      <c r="P10560">
        <v>5</v>
      </c>
      <c r="Q10560" t="s">
        <v>203</v>
      </c>
      <c r="R10560" t="s">
        <v>204</v>
      </c>
      <c r="S10560" t="s">
        <v>205</v>
      </c>
      <c r="T10560" t="s">
        <v>160</v>
      </c>
      <c r="U10560" t="s">
        <v>161</v>
      </c>
      <c r="V10560" t="s">
        <v>162</v>
      </c>
      <c r="W10560" t="s">
        <v>67</v>
      </c>
      <c r="X10560">
        <v>2</v>
      </c>
      <c r="Y10560" t="s">
        <v>46715</v>
      </c>
      <c r="AA10560" t="s">
        <v>605</v>
      </c>
      <c r="AB10560" s="2">
        <v>38954</v>
      </c>
      <c r="AC10560" t="s">
        <v>133</v>
      </c>
      <c r="AD10560" t="s">
        <v>46716</v>
      </c>
    </row>
    <row r="10561" spans="1:30" x14ac:dyDescent="0.35">
      <c r="A10561">
        <v>21559</v>
      </c>
      <c r="B10561">
        <v>26</v>
      </c>
      <c r="C10561" t="s">
        <v>46717</v>
      </c>
      <c r="E10561" t="s">
        <v>2894</v>
      </c>
      <c r="G10561" t="s">
        <v>2232</v>
      </c>
      <c r="H10561" t="b">
        <v>0</v>
      </c>
      <c r="I10561" s="2">
        <v>26761</v>
      </c>
      <c r="J10561" t="s">
        <v>59</v>
      </c>
      <c r="L10561" t="s">
        <v>59</v>
      </c>
      <c r="M10561" t="s">
        <v>46718</v>
      </c>
      <c r="N10561">
        <v>100000</v>
      </c>
      <c r="O10561">
        <v>0</v>
      </c>
      <c r="P10561">
        <v>5</v>
      </c>
      <c r="Q10561" t="s">
        <v>203</v>
      </c>
      <c r="R10561" t="s">
        <v>204</v>
      </c>
      <c r="S10561" t="s">
        <v>205</v>
      </c>
      <c r="T10561" t="s">
        <v>160</v>
      </c>
      <c r="U10561" t="s">
        <v>161</v>
      </c>
      <c r="V10561" t="s">
        <v>162</v>
      </c>
      <c r="W10561" t="s">
        <v>78</v>
      </c>
      <c r="X10561">
        <v>2</v>
      </c>
      <c r="Y10561" t="s">
        <v>46719</v>
      </c>
      <c r="AA10561" t="s">
        <v>6047</v>
      </c>
      <c r="AB10561" s="2">
        <v>38949</v>
      </c>
      <c r="AC10561" t="s">
        <v>133</v>
      </c>
      <c r="AD10561" t="s">
        <v>46720</v>
      </c>
    </row>
    <row r="10562" spans="1:30" x14ac:dyDescent="0.35">
      <c r="A10562">
        <v>21560</v>
      </c>
      <c r="B10562">
        <v>35</v>
      </c>
      <c r="C10562" t="s">
        <v>46721</v>
      </c>
      <c r="E10562" t="s">
        <v>2560</v>
      </c>
      <c r="F10562" t="s">
        <v>74</v>
      </c>
      <c r="G10562" t="s">
        <v>444</v>
      </c>
      <c r="H10562" t="b">
        <v>0</v>
      </c>
      <c r="I10562" s="2">
        <v>26919</v>
      </c>
      <c r="J10562" t="s">
        <v>59</v>
      </c>
      <c r="L10562" t="s">
        <v>59</v>
      </c>
      <c r="M10562" t="s">
        <v>46722</v>
      </c>
      <c r="N10562">
        <v>120000</v>
      </c>
      <c r="O10562">
        <v>0</v>
      </c>
      <c r="P10562">
        <v>5</v>
      </c>
      <c r="Q10562" t="s">
        <v>266</v>
      </c>
      <c r="R10562" t="s">
        <v>267</v>
      </c>
      <c r="S10562" t="s">
        <v>268</v>
      </c>
      <c r="T10562" t="s">
        <v>64</v>
      </c>
      <c r="U10562" t="s">
        <v>65</v>
      </c>
      <c r="V10562" t="s">
        <v>66</v>
      </c>
      <c r="W10562" t="s">
        <v>67</v>
      </c>
      <c r="X10562">
        <v>4</v>
      </c>
      <c r="Y10562" t="s">
        <v>46723</v>
      </c>
      <c r="AA10562" t="s">
        <v>1606</v>
      </c>
      <c r="AB10562" s="2">
        <v>38951</v>
      </c>
      <c r="AC10562" t="s">
        <v>133</v>
      </c>
      <c r="AD10562" t="s">
        <v>46724</v>
      </c>
    </row>
    <row r="10563" spans="1:30" x14ac:dyDescent="0.35">
      <c r="A10563">
        <v>21561</v>
      </c>
      <c r="B10563">
        <v>8</v>
      </c>
      <c r="C10563" t="s">
        <v>46725</v>
      </c>
      <c r="E10563" t="s">
        <v>7154</v>
      </c>
      <c r="F10563" t="s">
        <v>74</v>
      </c>
      <c r="G10563" t="s">
        <v>561</v>
      </c>
      <c r="H10563" t="b">
        <v>0</v>
      </c>
      <c r="I10563" s="2">
        <v>26439</v>
      </c>
      <c r="J10563" t="s">
        <v>76</v>
      </c>
      <c r="L10563" t="s">
        <v>59</v>
      </c>
      <c r="M10563" t="s">
        <v>46726</v>
      </c>
      <c r="N10563">
        <v>90000</v>
      </c>
      <c r="O10563">
        <v>0</v>
      </c>
      <c r="P10563">
        <v>0</v>
      </c>
      <c r="Q10563" t="s">
        <v>61</v>
      </c>
      <c r="R10563" t="s">
        <v>62</v>
      </c>
      <c r="S10563" t="s">
        <v>63</v>
      </c>
      <c r="T10563" t="s">
        <v>64</v>
      </c>
      <c r="U10563" t="s">
        <v>65</v>
      </c>
      <c r="V10563" t="s">
        <v>66</v>
      </c>
      <c r="W10563" t="s">
        <v>78</v>
      </c>
      <c r="X10563">
        <v>3</v>
      </c>
      <c r="Y10563" t="s">
        <v>46727</v>
      </c>
      <c r="AA10563" t="s">
        <v>3434</v>
      </c>
      <c r="AB10563" s="2">
        <v>38931</v>
      </c>
      <c r="AC10563" t="s">
        <v>133</v>
      </c>
      <c r="AD10563" t="s">
        <v>46728</v>
      </c>
    </row>
    <row r="10564" spans="1:30" x14ac:dyDescent="0.35">
      <c r="A10564">
        <v>21562</v>
      </c>
      <c r="B10564">
        <v>3</v>
      </c>
      <c r="C10564" t="s">
        <v>46729</v>
      </c>
      <c r="E10564" t="s">
        <v>4914</v>
      </c>
      <c r="F10564" t="s">
        <v>59</v>
      </c>
      <c r="G10564" t="s">
        <v>2299</v>
      </c>
      <c r="H10564" t="b">
        <v>0</v>
      </c>
      <c r="I10564" s="2">
        <v>26591</v>
      </c>
      <c r="J10564" t="s">
        <v>76</v>
      </c>
      <c r="L10564" t="s">
        <v>59</v>
      </c>
      <c r="M10564" t="s">
        <v>46730</v>
      </c>
      <c r="N10564">
        <v>100000</v>
      </c>
      <c r="O10564">
        <v>0</v>
      </c>
      <c r="P10564">
        <v>5</v>
      </c>
      <c r="Q10564" t="s">
        <v>203</v>
      </c>
      <c r="R10564" t="s">
        <v>204</v>
      </c>
      <c r="S10564" t="s">
        <v>205</v>
      </c>
      <c r="T10564" t="s">
        <v>160</v>
      </c>
      <c r="U10564" t="s">
        <v>161</v>
      </c>
      <c r="V10564" t="s">
        <v>162</v>
      </c>
      <c r="W10564" t="s">
        <v>67</v>
      </c>
      <c r="X10564">
        <v>3</v>
      </c>
      <c r="Y10564" t="s">
        <v>3613</v>
      </c>
      <c r="AA10564" t="s">
        <v>2711</v>
      </c>
      <c r="AB10564" s="2">
        <v>38982</v>
      </c>
      <c r="AC10564" t="s">
        <v>133</v>
      </c>
      <c r="AD10564" t="s">
        <v>46731</v>
      </c>
    </row>
    <row r="10565" spans="1:30" x14ac:dyDescent="0.35">
      <c r="A10565">
        <v>21563</v>
      </c>
      <c r="B10565">
        <v>24</v>
      </c>
      <c r="C10565" t="s">
        <v>46732</v>
      </c>
      <c r="E10565" t="s">
        <v>2113</v>
      </c>
      <c r="F10565" t="s">
        <v>74</v>
      </c>
      <c r="G10565" t="s">
        <v>122</v>
      </c>
      <c r="H10565" t="b">
        <v>0</v>
      </c>
      <c r="I10565" s="2">
        <v>26292</v>
      </c>
      <c r="J10565" t="s">
        <v>76</v>
      </c>
      <c r="L10565" t="s">
        <v>94</v>
      </c>
      <c r="M10565" t="s">
        <v>46733</v>
      </c>
      <c r="N10565">
        <v>80000</v>
      </c>
      <c r="O10565">
        <v>0</v>
      </c>
      <c r="P10565">
        <v>0</v>
      </c>
      <c r="Q10565" t="s">
        <v>61</v>
      </c>
      <c r="R10565" t="s">
        <v>62</v>
      </c>
      <c r="S10565" t="s">
        <v>63</v>
      </c>
      <c r="T10565" t="s">
        <v>64</v>
      </c>
      <c r="U10565" t="s">
        <v>65</v>
      </c>
      <c r="V10565" t="s">
        <v>66</v>
      </c>
      <c r="W10565" t="s">
        <v>67</v>
      </c>
      <c r="X10565">
        <v>4</v>
      </c>
      <c r="Y10565" t="s">
        <v>46734</v>
      </c>
      <c r="AA10565" t="s">
        <v>818</v>
      </c>
      <c r="AB10565" s="2">
        <v>39327</v>
      </c>
      <c r="AC10565" t="s">
        <v>133</v>
      </c>
      <c r="AD10565" t="s">
        <v>46735</v>
      </c>
    </row>
    <row r="10566" spans="1:30" x14ac:dyDescent="0.35">
      <c r="A10566">
        <v>21564</v>
      </c>
      <c r="B10566">
        <v>27</v>
      </c>
      <c r="C10566" t="s">
        <v>46736</v>
      </c>
      <c r="E10566" t="s">
        <v>1476</v>
      </c>
      <c r="F10566" t="s">
        <v>595</v>
      </c>
      <c r="G10566" t="s">
        <v>798</v>
      </c>
      <c r="H10566" t="b">
        <v>0</v>
      </c>
      <c r="I10566" s="2">
        <v>26146</v>
      </c>
      <c r="J10566" t="s">
        <v>76</v>
      </c>
      <c r="L10566" t="s">
        <v>94</v>
      </c>
      <c r="M10566" t="s">
        <v>46737</v>
      </c>
      <c r="N10566">
        <v>80000</v>
      </c>
      <c r="O10566">
        <v>0</v>
      </c>
      <c r="P10566">
        <v>0</v>
      </c>
      <c r="Q10566" t="s">
        <v>61</v>
      </c>
      <c r="R10566" t="s">
        <v>62</v>
      </c>
      <c r="S10566" t="s">
        <v>63</v>
      </c>
      <c r="T10566" t="s">
        <v>64</v>
      </c>
      <c r="U10566" t="s">
        <v>65</v>
      </c>
      <c r="V10566" t="s">
        <v>66</v>
      </c>
      <c r="W10566" t="s">
        <v>67</v>
      </c>
      <c r="X10566">
        <v>4</v>
      </c>
      <c r="Y10566" t="s">
        <v>46738</v>
      </c>
      <c r="AA10566" t="s">
        <v>496</v>
      </c>
      <c r="AB10566" s="2">
        <v>39397</v>
      </c>
      <c r="AC10566" t="s">
        <v>133</v>
      </c>
      <c r="AD10566" t="s">
        <v>46739</v>
      </c>
    </row>
    <row r="10567" spans="1:30" x14ac:dyDescent="0.35">
      <c r="A10567">
        <v>21565</v>
      </c>
      <c r="B10567">
        <v>21</v>
      </c>
      <c r="C10567" t="s">
        <v>46740</v>
      </c>
      <c r="E10567" t="s">
        <v>3132</v>
      </c>
      <c r="F10567" t="s">
        <v>359</v>
      </c>
      <c r="G10567" t="s">
        <v>2253</v>
      </c>
      <c r="H10567" t="b">
        <v>0</v>
      </c>
      <c r="I10567" s="2">
        <v>26614</v>
      </c>
      <c r="J10567" t="s">
        <v>59</v>
      </c>
      <c r="L10567" t="s">
        <v>94</v>
      </c>
      <c r="M10567" t="s">
        <v>46741</v>
      </c>
      <c r="N10567">
        <v>110000</v>
      </c>
      <c r="O10567">
        <v>0</v>
      </c>
      <c r="P10567">
        <v>5</v>
      </c>
      <c r="Q10567" t="s">
        <v>203</v>
      </c>
      <c r="R10567" t="s">
        <v>204</v>
      </c>
      <c r="S10567" t="s">
        <v>205</v>
      </c>
      <c r="T10567" t="s">
        <v>160</v>
      </c>
      <c r="U10567" t="s">
        <v>161</v>
      </c>
      <c r="V10567" t="s">
        <v>162</v>
      </c>
      <c r="W10567" t="s">
        <v>67</v>
      </c>
      <c r="X10567">
        <v>3</v>
      </c>
      <c r="Y10567" t="s">
        <v>46742</v>
      </c>
      <c r="Z10567" t="s">
        <v>46743</v>
      </c>
      <c r="AA10567" t="s">
        <v>2228</v>
      </c>
      <c r="AB10567" s="2">
        <v>39315</v>
      </c>
      <c r="AC10567" t="s">
        <v>133</v>
      </c>
      <c r="AD10567" t="s">
        <v>46744</v>
      </c>
    </row>
    <row r="10568" spans="1:30" x14ac:dyDescent="0.35">
      <c r="A10568">
        <v>21566</v>
      </c>
      <c r="B10568">
        <v>22</v>
      </c>
      <c r="C10568" t="s">
        <v>46745</v>
      </c>
      <c r="E10568" t="s">
        <v>2844</v>
      </c>
      <c r="G10568" t="s">
        <v>345</v>
      </c>
      <c r="H10568" t="b">
        <v>0</v>
      </c>
      <c r="I10568" s="2">
        <v>26313</v>
      </c>
      <c r="J10568" t="s">
        <v>59</v>
      </c>
      <c r="L10568" t="s">
        <v>59</v>
      </c>
      <c r="M10568" t="s">
        <v>46746</v>
      </c>
      <c r="N10568">
        <v>110000</v>
      </c>
      <c r="O10568">
        <v>0</v>
      </c>
      <c r="P10568">
        <v>5</v>
      </c>
      <c r="Q10568" t="s">
        <v>203</v>
      </c>
      <c r="R10568" t="s">
        <v>204</v>
      </c>
      <c r="S10568" t="s">
        <v>205</v>
      </c>
      <c r="T10568" t="s">
        <v>160</v>
      </c>
      <c r="U10568" t="s">
        <v>161</v>
      </c>
      <c r="V10568" t="s">
        <v>162</v>
      </c>
      <c r="W10568" t="s">
        <v>67</v>
      </c>
      <c r="X10568">
        <v>3</v>
      </c>
      <c r="Y10568" t="s">
        <v>43011</v>
      </c>
      <c r="AA10568" t="s">
        <v>807</v>
      </c>
      <c r="AB10568" s="2">
        <v>39322</v>
      </c>
      <c r="AC10568" t="s">
        <v>133</v>
      </c>
      <c r="AD10568" t="s">
        <v>46747</v>
      </c>
    </row>
    <row r="10569" spans="1:30" x14ac:dyDescent="0.35">
      <c r="A10569">
        <v>21567</v>
      </c>
      <c r="B10569">
        <v>18</v>
      </c>
      <c r="C10569" t="s">
        <v>46748</v>
      </c>
      <c r="E10569" t="s">
        <v>792</v>
      </c>
      <c r="F10569" t="s">
        <v>74</v>
      </c>
      <c r="G10569" t="s">
        <v>381</v>
      </c>
      <c r="H10569" t="b">
        <v>0</v>
      </c>
      <c r="I10569" s="2">
        <v>26127</v>
      </c>
      <c r="J10569" t="s">
        <v>59</v>
      </c>
      <c r="L10569" t="s">
        <v>94</v>
      </c>
      <c r="M10569" t="s">
        <v>46749</v>
      </c>
      <c r="N10569">
        <v>100000</v>
      </c>
      <c r="O10569">
        <v>0</v>
      </c>
      <c r="P10569">
        <v>5</v>
      </c>
      <c r="Q10569" t="s">
        <v>203</v>
      </c>
      <c r="R10569" t="s">
        <v>204</v>
      </c>
      <c r="S10569" t="s">
        <v>205</v>
      </c>
      <c r="T10569" t="s">
        <v>160</v>
      </c>
      <c r="U10569" t="s">
        <v>161</v>
      </c>
      <c r="V10569" t="s">
        <v>162</v>
      </c>
      <c r="W10569" t="s">
        <v>78</v>
      </c>
      <c r="X10569">
        <v>3</v>
      </c>
      <c r="Y10569" t="s">
        <v>46750</v>
      </c>
      <c r="AA10569" t="s">
        <v>80</v>
      </c>
      <c r="AB10569" s="2">
        <v>38971</v>
      </c>
      <c r="AC10569" t="s">
        <v>133</v>
      </c>
      <c r="AD10569" t="s">
        <v>46751</v>
      </c>
    </row>
    <row r="10570" spans="1:30" x14ac:dyDescent="0.35">
      <c r="A10570">
        <v>21568</v>
      </c>
      <c r="B10570">
        <v>23</v>
      </c>
      <c r="C10570" t="s">
        <v>46752</v>
      </c>
      <c r="E10570" t="s">
        <v>143</v>
      </c>
      <c r="F10570" t="s">
        <v>359</v>
      </c>
      <c r="G10570" t="s">
        <v>352</v>
      </c>
      <c r="H10570" t="b">
        <v>0</v>
      </c>
      <c r="I10570" s="2">
        <v>26258</v>
      </c>
      <c r="J10570" t="s">
        <v>59</v>
      </c>
      <c r="L10570" t="s">
        <v>94</v>
      </c>
      <c r="M10570" t="s">
        <v>46753</v>
      </c>
      <c r="N10570">
        <v>100000</v>
      </c>
      <c r="O10570">
        <v>0</v>
      </c>
      <c r="P10570">
        <v>5</v>
      </c>
      <c r="Q10570" t="s">
        <v>203</v>
      </c>
      <c r="R10570" t="s">
        <v>204</v>
      </c>
      <c r="S10570" t="s">
        <v>205</v>
      </c>
      <c r="T10570" t="s">
        <v>160</v>
      </c>
      <c r="U10570" t="s">
        <v>161</v>
      </c>
      <c r="V10570" t="s">
        <v>162</v>
      </c>
      <c r="W10570" t="s">
        <v>67</v>
      </c>
      <c r="X10570">
        <v>4</v>
      </c>
      <c r="Y10570" t="s">
        <v>1199</v>
      </c>
      <c r="AA10570" t="s">
        <v>490</v>
      </c>
      <c r="AB10570" s="2">
        <v>38964</v>
      </c>
      <c r="AC10570" t="s">
        <v>133</v>
      </c>
      <c r="AD10570" t="s">
        <v>46754</v>
      </c>
    </row>
    <row r="10571" spans="1:30" x14ac:dyDescent="0.35">
      <c r="A10571">
        <v>21569</v>
      </c>
      <c r="B10571">
        <v>5</v>
      </c>
      <c r="C10571" t="s">
        <v>46755</v>
      </c>
      <c r="E10571" t="s">
        <v>4382</v>
      </c>
      <c r="F10571" t="s">
        <v>595</v>
      </c>
      <c r="G10571" t="s">
        <v>212</v>
      </c>
      <c r="H10571" t="b">
        <v>0</v>
      </c>
      <c r="I10571" s="2">
        <v>25825</v>
      </c>
      <c r="J10571" t="s">
        <v>76</v>
      </c>
      <c r="L10571" t="s">
        <v>59</v>
      </c>
      <c r="M10571" t="s">
        <v>46756</v>
      </c>
      <c r="N10571">
        <v>90000</v>
      </c>
      <c r="O10571">
        <v>0</v>
      </c>
      <c r="P10571">
        <v>0</v>
      </c>
      <c r="Q10571" t="s">
        <v>61</v>
      </c>
      <c r="R10571" t="s">
        <v>62</v>
      </c>
      <c r="S10571" t="s">
        <v>63</v>
      </c>
      <c r="T10571" t="s">
        <v>64</v>
      </c>
      <c r="U10571" t="s">
        <v>65</v>
      </c>
      <c r="V10571" t="s">
        <v>66</v>
      </c>
      <c r="W10571" t="s">
        <v>67</v>
      </c>
      <c r="X10571">
        <v>4</v>
      </c>
      <c r="Y10571" t="s">
        <v>36660</v>
      </c>
      <c r="AA10571" t="s">
        <v>80</v>
      </c>
      <c r="AB10571" s="2">
        <v>38985</v>
      </c>
      <c r="AC10571" t="s">
        <v>133</v>
      </c>
      <c r="AD10571" t="s">
        <v>46757</v>
      </c>
    </row>
    <row r="10572" spans="1:30" x14ac:dyDescent="0.35">
      <c r="A10572">
        <v>21570</v>
      </c>
      <c r="B10572">
        <v>11</v>
      </c>
      <c r="C10572" t="s">
        <v>46758</v>
      </c>
      <c r="E10572" t="s">
        <v>7909</v>
      </c>
      <c r="F10572" t="s">
        <v>595</v>
      </c>
      <c r="G10572" t="s">
        <v>10339</v>
      </c>
      <c r="H10572" t="b">
        <v>0</v>
      </c>
      <c r="I10572" s="2">
        <v>25751</v>
      </c>
      <c r="J10572" t="s">
        <v>59</v>
      </c>
      <c r="L10572" t="s">
        <v>59</v>
      </c>
      <c r="M10572" t="s">
        <v>46759</v>
      </c>
      <c r="N10572">
        <v>100000</v>
      </c>
      <c r="O10572">
        <v>0</v>
      </c>
      <c r="P10572">
        <v>5</v>
      </c>
      <c r="Q10572" t="s">
        <v>203</v>
      </c>
      <c r="R10572" t="s">
        <v>204</v>
      </c>
      <c r="S10572" t="s">
        <v>205</v>
      </c>
      <c r="T10572" t="s">
        <v>160</v>
      </c>
      <c r="U10572" t="s">
        <v>161</v>
      </c>
      <c r="V10572" t="s">
        <v>162</v>
      </c>
      <c r="W10572" t="s">
        <v>67</v>
      </c>
      <c r="X10572">
        <v>4</v>
      </c>
      <c r="Y10572" t="s">
        <v>46760</v>
      </c>
      <c r="AA10572" t="s">
        <v>2569</v>
      </c>
      <c r="AB10572" s="2">
        <v>38977</v>
      </c>
      <c r="AC10572" t="s">
        <v>133</v>
      </c>
      <c r="AD10572" t="s">
        <v>46761</v>
      </c>
    </row>
    <row r="10573" spans="1:30" x14ac:dyDescent="0.35">
      <c r="A10573">
        <v>21571</v>
      </c>
      <c r="B10573">
        <v>8</v>
      </c>
      <c r="C10573" t="s">
        <v>46762</v>
      </c>
      <c r="E10573" t="s">
        <v>2801</v>
      </c>
      <c r="F10573" t="s">
        <v>1108</v>
      </c>
      <c r="G10573" t="s">
        <v>58</v>
      </c>
      <c r="H10573" t="b">
        <v>0</v>
      </c>
      <c r="I10573" s="2">
        <v>25683</v>
      </c>
      <c r="J10573" t="s">
        <v>59</v>
      </c>
      <c r="L10573" t="s">
        <v>59</v>
      </c>
      <c r="M10573" t="s">
        <v>46763</v>
      </c>
      <c r="N10573">
        <v>110000</v>
      </c>
      <c r="O10573">
        <v>0</v>
      </c>
      <c r="P10573">
        <v>5</v>
      </c>
      <c r="Q10573" t="s">
        <v>203</v>
      </c>
      <c r="R10573" t="s">
        <v>204</v>
      </c>
      <c r="S10573" t="s">
        <v>205</v>
      </c>
      <c r="T10573" t="s">
        <v>160</v>
      </c>
      <c r="U10573" t="s">
        <v>161</v>
      </c>
      <c r="V10573" t="s">
        <v>162</v>
      </c>
      <c r="W10573" t="s">
        <v>67</v>
      </c>
      <c r="X10573">
        <v>4</v>
      </c>
      <c r="Y10573" t="s">
        <v>46764</v>
      </c>
      <c r="AA10573" t="s">
        <v>584</v>
      </c>
      <c r="AB10573" s="2">
        <v>38973</v>
      </c>
      <c r="AC10573" t="s">
        <v>133</v>
      </c>
      <c r="AD10573" t="s">
        <v>46765</v>
      </c>
    </row>
    <row r="10574" spans="1:30" x14ac:dyDescent="0.35">
      <c r="A10574">
        <v>21572</v>
      </c>
      <c r="B10574">
        <v>7</v>
      </c>
      <c r="C10574" t="s">
        <v>46766</v>
      </c>
      <c r="E10574" t="s">
        <v>4200</v>
      </c>
      <c r="G10574" t="s">
        <v>308</v>
      </c>
      <c r="H10574" t="b">
        <v>0</v>
      </c>
      <c r="I10574" s="2">
        <v>26050</v>
      </c>
      <c r="J10574" t="s">
        <v>59</v>
      </c>
      <c r="L10574" t="s">
        <v>59</v>
      </c>
      <c r="M10574" t="s">
        <v>46767</v>
      </c>
      <c r="N10574">
        <v>130000</v>
      </c>
      <c r="O10574">
        <v>0</v>
      </c>
      <c r="P10574">
        <v>5</v>
      </c>
      <c r="Q10574" t="s">
        <v>61</v>
      </c>
      <c r="R10574" t="s">
        <v>62</v>
      </c>
      <c r="S10574" t="s">
        <v>63</v>
      </c>
      <c r="T10574" t="s">
        <v>160</v>
      </c>
      <c r="U10574" t="s">
        <v>161</v>
      </c>
      <c r="V10574" t="s">
        <v>162</v>
      </c>
      <c r="W10574" t="s">
        <v>67</v>
      </c>
      <c r="X10574">
        <v>4</v>
      </c>
      <c r="Y10574" t="s">
        <v>46768</v>
      </c>
      <c r="AA10574" t="s">
        <v>829</v>
      </c>
      <c r="AB10574" s="2">
        <v>38968</v>
      </c>
      <c r="AC10574" t="s">
        <v>81</v>
      </c>
      <c r="AD10574" t="s">
        <v>46769</v>
      </c>
    </row>
    <row r="10575" spans="1:30" x14ac:dyDescent="0.35">
      <c r="A10575">
        <v>21573</v>
      </c>
      <c r="B10575">
        <v>14</v>
      </c>
      <c r="C10575" t="s">
        <v>46770</v>
      </c>
      <c r="E10575" t="s">
        <v>293</v>
      </c>
      <c r="F10575" t="s">
        <v>451</v>
      </c>
      <c r="G10575" t="s">
        <v>459</v>
      </c>
      <c r="H10575" t="b">
        <v>0</v>
      </c>
      <c r="I10575" s="2">
        <v>25418</v>
      </c>
      <c r="J10575" t="s">
        <v>76</v>
      </c>
      <c r="L10575" t="s">
        <v>59</v>
      </c>
      <c r="M10575" t="s">
        <v>46771</v>
      </c>
      <c r="N10575">
        <v>130000</v>
      </c>
      <c r="O10575">
        <v>0</v>
      </c>
      <c r="P10575">
        <v>5</v>
      </c>
      <c r="Q10575" t="s">
        <v>61</v>
      </c>
      <c r="R10575" t="s">
        <v>62</v>
      </c>
      <c r="S10575" t="s">
        <v>63</v>
      </c>
      <c r="T10575" t="s">
        <v>160</v>
      </c>
      <c r="U10575" t="s">
        <v>161</v>
      </c>
      <c r="V10575" t="s">
        <v>162</v>
      </c>
      <c r="W10575" t="s">
        <v>67</v>
      </c>
      <c r="X10575">
        <v>4</v>
      </c>
      <c r="Y10575" t="s">
        <v>40279</v>
      </c>
      <c r="AA10575" t="s">
        <v>355</v>
      </c>
      <c r="AB10575" s="2">
        <v>39488</v>
      </c>
      <c r="AC10575" t="s">
        <v>81</v>
      </c>
      <c r="AD10575" t="s">
        <v>46772</v>
      </c>
    </row>
    <row r="10576" spans="1:30" x14ac:dyDescent="0.35">
      <c r="A10576">
        <v>21574</v>
      </c>
      <c r="B10576">
        <v>638</v>
      </c>
      <c r="C10576" t="s">
        <v>46773</v>
      </c>
      <c r="E10576" t="s">
        <v>1916</v>
      </c>
      <c r="G10576" t="s">
        <v>1889</v>
      </c>
      <c r="H10576" t="b">
        <v>0</v>
      </c>
      <c r="I10576" s="2">
        <v>23576</v>
      </c>
      <c r="J10576" t="s">
        <v>59</v>
      </c>
      <c r="L10576" t="s">
        <v>59</v>
      </c>
      <c r="M10576" t="s">
        <v>46774</v>
      </c>
      <c r="N10576">
        <v>100000</v>
      </c>
      <c r="O10576">
        <v>5</v>
      </c>
      <c r="P10576">
        <v>2</v>
      </c>
      <c r="Q10576" t="s">
        <v>184</v>
      </c>
      <c r="R10576" t="s">
        <v>185</v>
      </c>
      <c r="S10576" t="s">
        <v>186</v>
      </c>
      <c r="T10576" t="s">
        <v>64</v>
      </c>
      <c r="U10576" t="s">
        <v>65</v>
      </c>
      <c r="V10576" t="s">
        <v>66</v>
      </c>
      <c r="W10576" t="s">
        <v>67</v>
      </c>
      <c r="X10576">
        <v>1</v>
      </c>
      <c r="Y10576" t="s">
        <v>46775</v>
      </c>
      <c r="AA10576" t="s">
        <v>46776</v>
      </c>
      <c r="AB10576" s="2">
        <v>39310</v>
      </c>
      <c r="AC10576" t="s">
        <v>81</v>
      </c>
      <c r="AD10576" t="s">
        <v>46777</v>
      </c>
    </row>
    <row r="10577" spans="1:30" x14ac:dyDescent="0.35">
      <c r="A10577">
        <v>21575</v>
      </c>
      <c r="B10577">
        <v>322</v>
      </c>
      <c r="C10577" t="s">
        <v>46778</v>
      </c>
      <c r="E10577" t="s">
        <v>3111</v>
      </c>
      <c r="G10577" t="s">
        <v>1366</v>
      </c>
      <c r="H10577" t="b">
        <v>0</v>
      </c>
      <c r="I10577" s="2">
        <v>20682</v>
      </c>
      <c r="J10577" t="s">
        <v>59</v>
      </c>
      <c r="L10577" t="s">
        <v>59</v>
      </c>
      <c r="M10577" t="s">
        <v>46779</v>
      </c>
      <c r="N10577">
        <v>80000</v>
      </c>
      <c r="O10577">
        <v>3</v>
      </c>
      <c r="P10577">
        <v>0</v>
      </c>
      <c r="Q10577" t="s">
        <v>184</v>
      </c>
      <c r="R10577" t="s">
        <v>185</v>
      </c>
      <c r="S10577" t="s">
        <v>186</v>
      </c>
      <c r="T10577" t="s">
        <v>64</v>
      </c>
      <c r="U10577" t="s">
        <v>65</v>
      </c>
      <c r="V10577" t="s">
        <v>66</v>
      </c>
      <c r="W10577" t="s">
        <v>78</v>
      </c>
      <c r="X10577">
        <v>2</v>
      </c>
      <c r="Y10577" t="s">
        <v>46780</v>
      </c>
      <c r="AA10577" t="s">
        <v>46781</v>
      </c>
      <c r="AB10577" s="2">
        <v>39266</v>
      </c>
      <c r="AC10577" t="s">
        <v>89</v>
      </c>
      <c r="AD10577" t="s">
        <v>46782</v>
      </c>
    </row>
    <row r="10578" spans="1:30" x14ac:dyDescent="0.35">
      <c r="A10578">
        <v>21576</v>
      </c>
      <c r="B10578">
        <v>546</v>
      </c>
      <c r="C10578" t="s">
        <v>46783</v>
      </c>
      <c r="E10578" t="s">
        <v>4035</v>
      </c>
      <c r="G10578" t="s">
        <v>1961</v>
      </c>
      <c r="H10578" t="b">
        <v>0</v>
      </c>
      <c r="I10578" s="2">
        <v>20740</v>
      </c>
      <c r="J10578" t="s">
        <v>59</v>
      </c>
      <c r="L10578" t="s">
        <v>59</v>
      </c>
      <c r="M10578" t="s">
        <v>46784</v>
      </c>
      <c r="N10578">
        <v>80000</v>
      </c>
      <c r="O10578">
        <v>3</v>
      </c>
      <c r="P10578">
        <v>0</v>
      </c>
      <c r="Q10578" t="s">
        <v>184</v>
      </c>
      <c r="R10578" t="s">
        <v>185</v>
      </c>
      <c r="S10578" t="s">
        <v>186</v>
      </c>
      <c r="T10578" t="s">
        <v>64</v>
      </c>
      <c r="U10578" t="s">
        <v>65</v>
      </c>
      <c r="V10578" t="s">
        <v>66</v>
      </c>
      <c r="W10578" t="s">
        <v>78</v>
      </c>
      <c r="X10578">
        <v>2</v>
      </c>
      <c r="Y10578" t="s">
        <v>20390</v>
      </c>
      <c r="AA10578" t="s">
        <v>46785</v>
      </c>
      <c r="AB10578" s="2">
        <v>39292</v>
      </c>
      <c r="AC10578" t="s">
        <v>89</v>
      </c>
      <c r="AD10578" t="s">
        <v>46786</v>
      </c>
    </row>
    <row r="10579" spans="1:30" x14ac:dyDescent="0.35">
      <c r="A10579">
        <v>21577</v>
      </c>
      <c r="B10579">
        <v>49</v>
      </c>
      <c r="C10579" t="s">
        <v>46787</v>
      </c>
      <c r="E10579" t="s">
        <v>553</v>
      </c>
      <c r="G10579" t="s">
        <v>725</v>
      </c>
      <c r="H10579" t="b">
        <v>0</v>
      </c>
      <c r="I10579" s="2">
        <v>12489</v>
      </c>
      <c r="J10579" t="s">
        <v>59</v>
      </c>
      <c r="L10579" t="s">
        <v>94</v>
      </c>
      <c r="M10579" t="s">
        <v>46788</v>
      </c>
      <c r="N10579">
        <v>50000</v>
      </c>
      <c r="O10579">
        <v>2</v>
      </c>
      <c r="P10579">
        <v>0</v>
      </c>
      <c r="Q10579" t="s">
        <v>480</v>
      </c>
      <c r="R10579" t="s">
        <v>481</v>
      </c>
      <c r="S10579" t="s">
        <v>482</v>
      </c>
      <c r="T10579" t="s">
        <v>160</v>
      </c>
      <c r="U10579" t="s">
        <v>161</v>
      </c>
      <c r="V10579" t="s">
        <v>162</v>
      </c>
      <c r="W10579" t="s">
        <v>67</v>
      </c>
      <c r="X10579">
        <v>2</v>
      </c>
      <c r="Y10579" t="s">
        <v>29164</v>
      </c>
      <c r="AA10579" t="s">
        <v>46789</v>
      </c>
      <c r="AB10579" s="2">
        <v>39604</v>
      </c>
      <c r="AC10579" t="s">
        <v>97</v>
      </c>
      <c r="AD10579" t="s">
        <v>46790</v>
      </c>
    </row>
    <row r="10580" spans="1:30" x14ac:dyDescent="0.35">
      <c r="A10580">
        <v>21578</v>
      </c>
      <c r="B10580">
        <v>642</v>
      </c>
      <c r="C10580" t="s">
        <v>46791</v>
      </c>
      <c r="E10580" t="s">
        <v>228</v>
      </c>
      <c r="F10580" t="s">
        <v>1250</v>
      </c>
      <c r="G10580" t="s">
        <v>3044</v>
      </c>
      <c r="H10580" t="b">
        <v>0</v>
      </c>
      <c r="I10580" s="2">
        <v>12530</v>
      </c>
      <c r="J10580" t="s">
        <v>59</v>
      </c>
      <c r="L10580" t="s">
        <v>59</v>
      </c>
      <c r="M10580" t="s">
        <v>46792</v>
      </c>
      <c r="N10580">
        <v>60000</v>
      </c>
      <c r="O10580">
        <v>2</v>
      </c>
      <c r="P10580">
        <v>0</v>
      </c>
      <c r="Q10580" t="s">
        <v>480</v>
      </c>
      <c r="R10580" t="s">
        <v>481</v>
      </c>
      <c r="S10580" t="s">
        <v>482</v>
      </c>
      <c r="T10580" t="s">
        <v>160</v>
      </c>
      <c r="U10580" t="s">
        <v>161</v>
      </c>
      <c r="V10580" t="s">
        <v>162</v>
      </c>
      <c r="W10580" t="s">
        <v>67</v>
      </c>
      <c r="X10580">
        <v>2</v>
      </c>
      <c r="Y10580" t="s">
        <v>46793</v>
      </c>
      <c r="AA10580" t="s">
        <v>46794</v>
      </c>
      <c r="AB10580" s="2">
        <v>39505</v>
      </c>
      <c r="AC10580" t="s">
        <v>97</v>
      </c>
      <c r="AD10580" t="s">
        <v>46795</v>
      </c>
    </row>
    <row r="10581" spans="1:30" x14ac:dyDescent="0.35">
      <c r="A10581">
        <v>21579</v>
      </c>
      <c r="B10581">
        <v>553</v>
      </c>
      <c r="C10581" t="s">
        <v>46796</v>
      </c>
      <c r="E10581" t="s">
        <v>194</v>
      </c>
      <c r="G10581" t="s">
        <v>1793</v>
      </c>
      <c r="H10581" t="b">
        <v>0</v>
      </c>
      <c r="I10581" s="2">
        <v>12727</v>
      </c>
      <c r="J10581" t="s">
        <v>59</v>
      </c>
      <c r="L10581" t="s">
        <v>59</v>
      </c>
      <c r="M10581" t="s">
        <v>46797</v>
      </c>
      <c r="N10581">
        <v>60000</v>
      </c>
      <c r="O10581">
        <v>2</v>
      </c>
      <c r="P10581">
        <v>0</v>
      </c>
      <c r="Q10581" t="s">
        <v>480</v>
      </c>
      <c r="R10581" t="s">
        <v>481</v>
      </c>
      <c r="S10581" t="s">
        <v>482</v>
      </c>
      <c r="T10581" t="s">
        <v>160</v>
      </c>
      <c r="U10581" t="s">
        <v>161</v>
      </c>
      <c r="V10581" t="s">
        <v>162</v>
      </c>
      <c r="W10581" t="s">
        <v>67</v>
      </c>
      <c r="X10581">
        <v>2</v>
      </c>
      <c r="Y10581" t="s">
        <v>42989</v>
      </c>
      <c r="AA10581" t="s">
        <v>46798</v>
      </c>
      <c r="AB10581" s="2">
        <v>39421</v>
      </c>
      <c r="AC10581" t="s">
        <v>97</v>
      </c>
      <c r="AD10581" t="s">
        <v>46799</v>
      </c>
    </row>
    <row r="10582" spans="1:30" x14ac:dyDescent="0.35">
      <c r="A10582">
        <v>21580</v>
      </c>
      <c r="B10582">
        <v>52</v>
      </c>
      <c r="C10582" t="s">
        <v>46800</v>
      </c>
      <c r="E10582" t="s">
        <v>3519</v>
      </c>
      <c r="F10582" t="s">
        <v>359</v>
      </c>
      <c r="G10582" t="s">
        <v>2000</v>
      </c>
      <c r="H10582" t="b">
        <v>0</v>
      </c>
      <c r="I10582" s="2">
        <v>23373</v>
      </c>
      <c r="J10582" t="s">
        <v>76</v>
      </c>
      <c r="L10582" t="s">
        <v>94</v>
      </c>
      <c r="M10582" t="s">
        <v>46801</v>
      </c>
      <c r="N10582">
        <v>80000</v>
      </c>
      <c r="O10582">
        <v>4</v>
      </c>
      <c r="P10582">
        <v>3</v>
      </c>
      <c r="Q10582" t="s">
        <v>184</v>
      </c>
      <c r="R10582" t="s">
        <v>185</v>
      </c>
      <c r="S10582" t="s">
        <v>186</v>
      </c>
      <c r="T10582" t="s">
        <v>64</v>
      </c>
      <c r="U10582" t="s">
        <v>65</v>
      </c>
      <c r="V10582" t="s">
        <v>66</v>
      </c>
      <c r="W10582" t="s">
        <v>67</v>
      </c>
      <c r="X10582">
        <v>2</v>
      </c>
      <c r="Y10582" t="s">
        <v>46802</v>
      </c>
      <c r="AA10582" t="s">
        <v>46803</v>
      </c>
      <c r="AB10582" s="2">
        <v>39429</v>
      </c>
      <c r="AC10582" t="s">
        <v>89</v>
      </c>
      <c r="AD10582" t="s">
        <v>46804</v>
      </c>
    </row>
    <row r="10583" spans="1:30" x14ac:dyDescent="0.35">
      <c r="A10583">
        <v>21581</v>
      </c>
      <c r="B10583">
        <v>71</v>
      </c>
      <c r="C10583" t="s">
        <v>46805</v>
      </c>
      <c r="E10583" t="s">
        <v>8279</v>
      </c>
      <c r="F10583" t="s">
        <v>137</v>
      </c>
      <c r="G10583" t="s">
        <v>256</v>
      </c>
      <c r="H10583" t="b">
        <v>0</v>
      </c>
      <c r="I10583" s="2">
        <v>23206</v>
      </c>
      <c r="J10583" t="s">
        <v>59</v>
      </c>
      <c r="L10583" t="s">
        <v>94</v>
      </c>
      <c r="M10583" t="s">
        <v>46806</v>
      </c>
      <c r="N10583">
        <v>80000</v>
      </c>
      <c r="O10583">
        <v>4</v>
      </c>
      <c r="P10583">
        <v>3</v>
      </c>
      <c r="Q10583" t="s">
        <v>184</v>
      </c>
      <c r="R10583" t="s">
        <v>185</v>
      </c>
      <c r="S10583" t="s">
        <v>186</v>
      </c>
      <c r="T10583" t="s">
        <v>64</v>
      </c>
      <c r="U10583" t="s">
        <v>65</v>
      </c>
      <c r="V10583" t="s">
        <v>66</v>
      </c>
      <c r="W10583" t="s">
        <v>67</v>
      </c>
      <c r="X10583">
        <v>2</v>
      </c>
      <c r="Y10583" t="s">
        <v>812</v>
      </c>
      <c r="AA10583" t="s">
        <v>46807</v>
      </c>
      <c r="AB10583" s="2">
        <v>39304</v>
      </c>
      <c r="AC10583" t="s">
        <v>81</v>
      </c>
      <c r="AD10583" t="s">
        <v>46808</v>
      </c>
    </row>
    <row r="10584" spans="1:30" x14ac:dyDescent="0.35">
      <c r="A10584">
        <v>21582</v>
      </c>
      <c r="B10584">
        <v>49</v>
      </c>
      <c r="C10584" t="s">
        <v>46809</v>
      </c>
      <c r="E10584" t="s">
        <v>1538</v>
      </c>
      <c r="F10584" t="s">
        <v>724</v>
      </c>
      <c r="G10584" t="s">
        <v>1095</v>
      </c>
      <c r="H10584" t="b">
        <v>0</v>
      </c>
      <c r="I10584" s="2">
        <v>26371</v>
      </c>
      <c r="J10584" t="s">
        <v>59</v>
      </c>
      <c r="L10584" t="s">
        <v>94</v>
      </c>
      <c r="M10584" t="s">
        <v>46810</v>
      </c>
      <c r="N10584">
        <v>50000</v>
      </c>
      <c r="O10584">
        <v>1</v>
      </c>
      <c r="P10584">
        <v>1</v>
      </c>
      <c r="Q10584" t="s">
        <v>480</v>
      </c>
      <c r="R10584" t="s">
        <v>481</v>
      </c>
      <c r="S10584" t="s">
        <v>482</v>
      </c>
      <c r="T10584" t="s">
        <v>187</v>
      </c>
      <c r="U10584" t="s">
        <v>188</v>
      </c>
      <c r="V10584" t="s">
        <v>189</v>
      </c>
      <c r="W10584" t="s">
        <v>67</v>
      </c>
      <c r="X10584">
        <v>0</v>
      </c>
      <c r="Y10584" t="s">
        <v>28521</v>
      </c>
      <c r="AA10584" t="s">
        <v>46811</v>
      </c>
      <c r="AB10584" s="2">
        <v>39182</v>
      </c>
      <c r="AC10584" t="s">
        <v>81</v>
      </c>
      <c r="AD10584" t="s">
        <v>46812</v>
      </c>
    </row>
    <row r="10585" spans="1:30" x14ac:dyDescent="0.35">
      <c r="A10585">
        <v>21583</v>
      </c>
      <c r="B10585">
        <v>653</v>
      </c>
      <c r="C10585" t="s">
        <v>46813</v>
      </c>
      <c r="E10585" t="s">
        <v>413</v>
      </c>
      <c r="F10585" t="s">
        <v>59</v>
      </c>
      <c r="G10585" t="s">
        <v>222</v>
      </c>
      <c r="H10585" t="b">
        <v>0</v>
      </c>
      <c r="I10585" s="2">
        <v>26394</v>
      </c>
      <c r="J10585" t="s">
        <v>59</v>
      </c>
      <c r="L10585" t="s">
        <v>94</v>
      </c>
      <c r="M10585" t="s">
        <v>46814</v>
      </c>
      <c r="N10585">
        <v>50000</v>
      </c>
      <c r="O10585">
        <v>1</v>
      </c>
      <c r="P10585">
        <v>1</v>
      </c>
      <c r="Q10585" t="s">
        <v>61</v>
      </c>
      <c r="R10585" t="s">
        <v>62</v>
      </c>
      <c r="S10585" t="s">
        <v>63</v>
      </c>
      <c r="T10585" t="s">
        <v>187</v>
      </c>
      <c r="U10585" t="s">
        <v>188</v>
      </c>
      <c r="V10585" t="s">
        <v>189</v>
      </c>
      <c r="W10585" t="s">
        <v>67</v>
      </c>
      <c r="X10585">
        <v>0</v>
      </c>
      <c r="Y10585" t="s">
        <v>29105</v>
      </c>
      <c r="AA10585" t="s">
        <v>46815</v>
      </c>
      <c r="AB10585" s="2">
        <v>39556</v>
      </c>
      <c r="AC10585" t="s">
        <v>81</v>
      </c>
      <c r="AD10585" t="s">
        <v>46816</v>
      </c>
    </row>
    <row r="10586" spans="1:30" x14ac:dyDescent="0.35">
      <c r="A10586">
        <v>21584</v>
      </c>
      <c r="B10586">
        <v>616</v>
      </c>
      <c r="C10586" t="s">
        <v>46817</v>
      </c>
      <c r="E10586" t="s">
        <v>4251</v>
      </c>
      <c r="F10586" t="s">
        <v>724</v>
      </c>
      <c r="G10586" t="s">
        <v>698</v>
      </c>
      <c r="H10586" t="b">
        <v>0</v>
      </c>
      <c r="I10586" s="2">
        <v>26332</v>
      </c>
      <c r="J10586" t="s">
        <v>59</v>
      </c>
      <c r="L10586" t="s">
        <v>59</v>
      </c>
      <c r="M10586" t="s">
        <v>46818</v>
      </c>
      <c r="N10586">
        <v>50000</v>
      </c>
      <c r="O10586">
        <v>1</v>
      </c>
      <c r="P10586">
        <v>1</v>
      </c>
      <c r="Q10586" t="s">
        <v>61</v>
      </c>
      <c r="R10586" t="s">
        <v>62</v>
      </c>
      <c r="S10586" t="s">
        <v>63</v>
      </c>
      <c r="T10586" t="s">
        <v>187</v>
      </c>
      <c r="U10586" t="s">
        <v>188</v>
      </c>
      <c r="V10586" t="s">
        <v>189</v>
      </c>
      <c r="W10586" t="s">
        <v>67</v>
      </c>
      <c r="X10586">
        <v>0</v>
      </c>
      <c r="Y10586" t="s">
        <v>46819</v>
      </c>
      <c r="AA10586" t="s">
        <v>46820</v>
      </c>
      <c r="AB10586" s="2">
        <v>39547</v>
      </c>
      <c r="AC10586" t="s">
        <v>89</v>
      </c>
      <c r="AD10586" t="s">
        <v>46821</v>
      </c>
    </row>
    <row r="10587" spans="1:30" x14ac:dyDescent="0.35">
      <c r="A10587">
        <v>21585</v>
      </c>
      <c r="B10587">
        <v>543</v>
      </c>
      <c r="C10587" t="s">
        <v>46822</v>
      </c>
      <c r="E10587" t="s">
        <v>1718</v>
      </c>
      <c r="F10587" t="s">
        <v>1440</v>
      </c>
      <c r="G10587" t="s">
        <v>1319</v>
      </c>
      <c r="H10587" t="b">
        <v>0</v>
      </c>
      <c r="I10587" s="2">
        <v>26468</v>
      </c>
      <c r="J10587" t="s">
        <v>59</v>
      </c>
      <c r="L10587" t="s">
        <v>94</v>
      </c>
      <c r="M10587" t="s">
        <v>46823</v>
      </c>
      <c r="N10587">
        <v>50000</v>
      </c>
      <c r="O10587">
        <v>1</v>
      </c>
      <c r="P10587">
        <v>1</v>
      </c>
      <c r="Q10587" t="s">
        <v>61</v>
      </c>
      <c r="R10587" t="s">
        <v>62</v>
      </c>
      <c r="S10587" t="s">
        <v>63</v>
      </c>
      <c r="T10587" t="s">
        <v>187</v>
      </c>
      <c r="U10587" t="s">
        <v>188</v>
      </c>
      <c r="V10587" t="s">
        <v>189</v>
      </c>
      <c r="W10587" t="s">
        <v>67</v>
      </c>
      <c r="X10587">
        <v>0</v>
      </c>
      <c r="Y10587" t="s">
        <v>46824</v>
      </c>
      <c r="AA10587" t="s">
        <v>46825</v>
      </c>
      <c r="AB10587" s="2">
        <v>39566</v>
      </c>
      <c r="AC10587" t="s">
        <v>89</v>
      </c>
      <c r="AD10587" t="s">
        <v>46826</v>
      </c>
    </row>
    <row r="10588" spans="1:30" x14ac:dyDescent="0.35">
      <c r="A10588">
        <v>21586</v>
      </c>
      <c r="B10588">
        <v>552</v>
      </c>
      <c r="C10588" t="s">
        <v>46827</v>
      </c>
      <c r="E10588" t="s">
        <v>1257</v>
      </c>
      <c r="F10588" t="s">
        <v>211</v>
      </c>
      <c r="G10588" t="s">
        <v>1366</v>
      </c>
      <c r="H10588" t="b">
        <v>0</v>
      </c>
      <c r="I10588" s="2">
        <v>26486</v>
      </c>
      <c r="J10588" t="s">
        <v>59</v>
      </c>
      <c r="L10588" t="s">
        <v>94</v>
      </c>
      <c r="M10588" t="s">
        <v>46828</v>
      </c>
      <c r="N10588">
        <v>60000</v>
      </c>
      <c r="O10588">
        <v>1</v>
      </c>
      <c r="P10588">
        <v>0</v>
      </c>
      <c r="Q10588" t="s">
        <v>480</v>
      </c>
      <c r="R10588" t="s">
        <v>481</v>
      </c>
      <c r="S10588" t="s">
        <v>482</v>
      </c>
      <c r="T10588" t="s">
        <v>187</v>
      </c>
      <c r="U10588" t="s">
        <v>188</v>
      </c>
      <c r="V10588" t="s">
        <v>189</v>
      </c>
      <c r="W10588" t="s">
        <v>67</v>
      </c>
      <c r="X10588">
        <v>0</v>
      </c>
      <c r="Y10588" t="s">
        <v>46829</v>
      </c>
      <c r="AA10588" t="s">
        <v>46830</v>
      </c>
      <c r="AB10588" s="2">
        <v>39563</v>
      </c>
      <c r="AC10588" t="s">
        <v>89</v>
      </c>
      <c r="AD10588" t="s">
        <v>46831</v>
      </c>
    </row>
    <row r="10589" spans="1:30" x14ac:dyDescent="0.35">
      <c r="A10589">
        <v>21587</v>
      </c>
      <c r="B10589">
        <v>298</v>
      </c>
      <c r="C10589" t="s">
        <v>46832</v>
      </c>
      <c r="E10589" t="s">
        <v>1867</v>
      </c>
      <c r="F10589" t="s">
        <v>540</v>
      </c>
      <c r="G10589" t="s">
        <v>1095</v>
      </c>
      <c r="H10589" t="b">
        <v>0</v>
      </c>
      <c r="I10589" s="2">
        <v>26447</v>
      </c>
      <c r="J10589" t="s">
        <v>59</v>
      </c>
      <c r="L10589" t="s">
        <v>94</v>
      </c>
      <c r="M10589" t="s">
        <v>46833</v>
      </c>
      <c r="N10589">
        <v>60000</v>
      </c>
      <c r="O10589">
        <v>1</v>
      </c>
      <c r="P10589">
        <v>0</v>
      </c>
      <c r="Q10589" t="s">
        <v>480</v>
      </c>
      <c r="R10589" t="s">
        <v>481</v>
      </c>
      <c r="S10589" t="s">
        <v>482</v>
      </c>
      <c r="T10589" t="s">
        <v>187</v>
      </c>
      <c r="U10589" t="s">
        <v>188</v>
      </c>
      <c r="V10589" t="s">
        <v>189</v>
      </c>
      <c r="W10589" t="s">
        <v>67</v>
      </c>
      <c r="X10589">
        <v>0</v>
      </c>
      <c r="Y10589" t="s">
        <v>46834</v>
      </c>
      <c r="AA10589" t="s">
        <v>46835</v>
      </c>
      <c r="AB10589" s="2">
        <v>39568</v>
      </c>
      <c r="AC10589" t="s">
        <v>89</v>
      </c>
      <c r="AD10589" t="s">
        <v>46836</v>
      </c>
    </row>
    <row r="10590" spans="1:30" x14ac:dyDescent="0.35">
      <c r="A10590">
        <v>21588</v>
      </c>
      <c r="B10590">
        <v>301</v>
      </c>
      <c r="C10590" t="s">
        <v>46837</v>
      </c>
      <c r="E10590" t="s">
        <v>1055</v>
      </c>
      <c r="F10590" t="s">
        <v>724</v>
      </c>
      <c r="G10590" t="s">
        <v>360</v>
      </c>
      <c r="H10590" t="b">
        <v>0</v>
      </c>
      <c r="I10590" s="2">
        <v>26332</v>
      </c>
      <c r="J10590" t="s">
        <v>59</v>
      </c>
      <c r="L10590" t="s">
        <v>59</v>
      </c>
      <c r="M10590" t="s">
        <v>46838</v>
      </c>
      <c r="N10590">
        <v>60000</v>
      </c>
      <c r="O10590">
        <v>1</v>
      </c>
      <c r="P10590">
        <v>0</v>
      </c>
      <c r="Q10590" t="s">
        <v>480</v>
      </c>
      <c r="R10590" t="s">
        <v>481</v>
      </c>
      <c r="S10590" t="s">
        <v>482</v>
      </c>
      <c r="T10590" t="s">
        <v>187</v>
      </c>
      <c r="U10590" t="s">
        <v>188</v>
      </c>
      <c r="V10590" t="s">
        <v>189</v>
      </c>
      <c r="W10590" t="s">
        <v>67</v>
      </c>
      <c r="X10590">
        <v>0</v>
      </c>
      <c r="Y10590" t="s">
        <v>46819</v>
      </c>
      <c r="AA10590" t="s">
        <v>46839</v>
      </c>
      <c r="AB10590" s="2">
        <v>39581</v>
      </c>
      <c r="AC10590" t="s">
        <v>89</v>
      </c>
      <c r="AD10590" t="s">
        <v>46840</v>
      </c>
    </row>
    <row r="10591" spans="1:30" x14ac:dyDescent="0.35">
      <c r="A10591">
        <v>21589</v>
      </c>
      <c r="B10591">
        <v>60</v>
      </c>
      <c r="C10591" t="s">
        <v>46841</v>
      </c>
      <c r="E10591" t="s">
        <v>9464</v>
      </c>
      <c r="G10591" t="s">
        <v>1032</v>
      </c>
      <c r="H10591" t="b">
        <v>0</v>
      </c>
      <c r="I10591" s="2">
        <v>25642</v>
      </c>
      <c r="J10591" t="s">
        <v>59</v>
      </c>
      <c r="L10591" t="s">
        <v>94</v>
      </c>
      <c r="M10591" t="s">
        <v>46842</v>
      </c>
      <c r="N10591">
        <v>50000</v>
      </c>
      <c r="O10591">
        <v>1</v>
      </c>
      <c r="P10591">
        <v>1</v>
      </c>
      <c r="Q10591" t="s">
        <v>61</v>
      </c>
      <c r="R10591" t="s">
        <v>62</v>
      </c>
      <c r="S10591" t="s">
        <v>63</v>
      </c>
      <c r="T10591" t="s">
        <v>187</v>
      </c>
      <c r="U10591" t="s">
        <v>188</v>
      </c>
      <c r="V10591" t="s">
        <v>189</v>
      </c>
      <c r="W10591" t="s">
        <v>67</v>
      </c>
      <c r="X10591">
        <v>0</v>
      </c>
      <c r="Y10591" t="s">
        <v>46843</v>
      </c>
      <c r="AA10591" t="s">
        <v>46844</v>
      </c>
      <c r="AB10591" s="2">
        <v>39174</v>
      </c>
      <c r="AC10591" t="s">
        <v>89</v>
      </c>
      <c r="AD10591" t="s">
        <v>46845</v>
      </c>
    </row>
    <row r="10592" spans="1:30" x14ac:dyDescent="0.35">
      <c r="A10592">
        <v>21590</v>
      </c>
      <c r="B10592">
        <v>609</v>
      </c>
      <c r="C10592" t="s">
        <v>46846</v>
      </c>
      <c r="E10592" t="s">
        <v>984</v>
      </c>
      <c r="F10592" t="s">
        <v>59</v>
      </c>
      <c r="G10592" t="s">
        <v>1961</v>
      </c>
      <c r="H10592" t="b">
        <v>0</v>
      </c>
      <c r="I10592" s="2">
        <v>25879</v>
      </c>
      <c r="J10592" t="s">
        <v>59</v>
      </c>
      <c r="L10592" t="s">
        <v>94</v>
      </c>
      <c r="M10592" t="s">
        <v>46847</v>
      </c>
      <c r="N10592">
        <v>40000</v>
      </c>
      <c r="O10592">
        <v>1</v>
      </c>
      <c r="P10592">
        <v>1</v>
      </c>
      <c r="Q10592" t="s">
        <v>61</v>
      </c>
      <c r="R10592" t="s">
        <v>62</v>
      </c>
      <c r="S10592" t="s">
        <v>63</v>
      </c>
      <c r="T10592" t="s">
        <v>187</v>
      </c>
      <c r="U10592" t="s">
        <v>188</v>
      </c>
      <c r="V10592" t="s">
        <v>189</v>
      </c>
      <c r="W10592" t="s">
        <v>67</v>
      </c>
      <c r="X10592">
        <v>0</v>
      </c>
      <c r="Y10592" t="s">
        <v>36488</v>
      </c>
      <c r="AA10592" t="s">
        <v>46848</v>
      </c>
      <c r="AB10592" s="2">
        <v>39581</v>
      </c>
      <c r="AC10592" t="s">
        <v>89</v>
      </c>
      <c r="AD10592" t="s">
        <v>46849</v>
      </c>
    </row>
    <row r="10593" spans="1:30" x14ac:dyDescent="0.35">
      <c r="A10593">
        <v>21591</v>
      </c>
      <c r="B10593">
        <v>310</v>
      </c>
      <c r="C10593" t="s">
        <v>46850</v>
      </c>
      <c r="E10593" t="s">
        <v>3294</v>
      </c>
      <c r="G10593" t="s">
        <v>1039</v>
      </c>
      <c r="H10593" t="b">
        <v>0</v>
      </c>
      <c r="I10593" s="2">
        <v>25837</v>
      </c>
      <c r="J10593" t="s">
        <v>59</v>
      </c>
      <c r="L10593" t="s">
        <v>59</v>
      </c>
      <c r="M10593" t="s">
        <v>46851</v>
      </c>
      <c r="N10593">
        <v>40000</v>
      </c>
      <c r="O10593">
        <v>1</v>
      </c>
      <c r="P10593">
        <v>1</v>
      </c>
      <c r="Q10593" t="s">
        <v>61</v>
      </c>
      <c r="R10593" t="s">
        <v>62</v>
      </c>
      <c r="S10593" t="s">
        <v>63</v>
      </c>
      <c r="T10593" t="s">
        <v>187</v>
      </c>
      <c r="U10593" t="s">
        <v>188</v>
      </c>
      <c r="V10593" t="s">
        <v>189</v>
      </c>
      <c r="W10593" t="s">
        <v>67</v>
      </c>
      <c r="X10593">
        <v>1</v>
      </c>
      <c r="Y10593" t="s">
        <v>13772</v>
      </c>
      <c r="AA10593" t="s">
        <v>46852</v>
      </c>
      <c r="AB10593" s="2">
        <v>39623</v>
      </c>
      <c r="AC10593" t="s">
        <v>81</v>
      </c>
      <c r="AD10593" t="s">
        <v>46853</v>
      </c>
    </row>
    <row r="10594" spans="1:30" x14ac:dyDescent="0.35">
      <c r="A10594">
        <v>21592</v>
      </c>
      <c r="B10594">
        <v>623</v>
      </c>
      <c r="C10594" t="s">
        <v>46854</v>
      </c>
      <c r="E10594" t="s">
        <v>6377</v>
      </c>
      <c r="G10594" t="s">
        <v>526</v>
      </c>
      <c r="H10594" t="b">
        <v>0</v>
      </c>
      <c r="I10594" s="2">
        <v>25648</v>
      </c>
      <c r="J10594" t="s">
        <v>59</v>
      </c>
      <c r="L10594" t="s">
        <v>94</v>
      </c>
      <c r="M10594" t="s">
        <v>46855</v>
      </c>
      <c r="N10594">
        <v>40000</v>
      </c>
      <c r="O10594">
        <v>1</v>
      </c>
      <c r="P10594">
        <v>1</v>
      </c>
      <c r="Q10594" t="s">
        <v>61</v>
      </c>
      <c r="R10594" t="s">
        <v>62</v>
      </c>
      <c r="S10594" t="s">
        <v>63</v>
      </c>
      <c r="T10594" t="s">
        <v>187</v>
      </c>
      <c r="U10594" t="s">
        <v>188</v>
      </c>
      <c r="V10594" t="s">
        <v>189</v>
      </c>
      <c r="W10594" t="s">
        <v>67</v>
      </c>
      <c r="X10594">
        <v>1</v>
      </c>
      <c r="Y10594" t="s">
        <v>46856</v>
      </c>
      <c r="Z10594" t="s">
        <v>46857</v>
      </c>
      <c r="AA10594" t="s">
        <v>46858</v>
      </c>
      <c r="AB10594" s="2">
        <v>39567</v>
      </c>
      <c r="AC10594" t="s">
        <v>81</v>
      </c>
      <c r="AD10594" t="s">
        <v>46859</v>
      </c>
    </row>
    <row r="10595" spans="1:30" x14ac:dyDescent="0.35">
      <c r="A10595">
        <v>21593</v>
      </c>
      <c r="B10595">
        <v>301</v>
      </c>
      <c r="C10595" t="s">
        <v>46860</v>
      </c>
      <c r="E10595" t="s">
        <v>969</v>
      </c>
      <c r="F10595" t="s">
        <v>880</v>
      </c>
      <c r="G10595" t="s">
        <v>1095</v>
      </c>
      <c r="H10595" t="b">
        <v>0</v>
      </c>
      <c r="I10595" s="2">
        <v>25508</v>
      </c>
      <c r="J10595" t="s">
        <v>76</v>
      </c>
      <c r="L10595" t="s">
        <v>59</v>
      </c>
      <c r="M10595" t="s">
        <v>46861</v>
      </c>
      <c r="N10595">
        <v>50000</v>
      </c>
      <c r="O10595">
        <v>2</v>
      </c>
      <c r="P10595">
        <v>2</v>
      </c>
      <c r="Q10595" t="s">
        <v>61</v>
      </c>
      <c r="R10595" t="s">
        <v>62</v>
      </c>
      <c r="S10595" t="s">
        <v>63</v>
      </c>
      <c r="T10595" t="s">
        <v>187</v>
      </c>
      <c r="U10595" t="s">
        <v>188</v>
      </c>
      <c r="V10595" t="s">
        <v>189</v>
      </c>
      <c r="W10595" t="s">
        <v>78</v>
      </c>
      <c r="X10595">
        <v>0</v>
      </c>
      <c r="Y10595" t="s">
        <v>40095</v>
      </c>
      <c r="AA10595" t="s">
        <v>46862</v>
      </c>
      <c r="AB10595" s="2">
        <v>39577</v>
      </c>
      <c r="AC10595" t="s">
        <v>81</v>
      </c>
      <c r="AD10595" t="s">
        <v>46863</v>
      </c>
    </row>
    <row r="10596" spans="1:30" x14ac:dyDescent="0.35">
      <c r="A10596">
        <v>21594</v>
      </c>
      <c r="B10596">
        <v>322</v>
      </c>
      <c r="C10596" t="s">
        <v>46864</v>
      </c>
      <c r="E10596" t="s">
        <v>976</v>
      </c>
      <c r="G10596" t="s">
        <v>3503</v>
      </c>
      <c r="H10596" t="b">
        <v>0</v>
      </c>
      <c r="I10596" s="2">
        <v>25254</v>
      </c>
      <c r="J10596" t="s">
        <v>59</v>
      </c>
      <c r="L10596" t="s">
        <v>94</v>
      </c>
      <c r="M10596" t="s">
        <v>46865</v>
      </c>
      <c r="N10596">
        <v>50000</v>
      </c>
      <c r="O10596">
        <v>2</v>
      </c>
      <c r="P10596">
        <v>2</v>
      </c>
      <c r="Q10596" t="s">
        <v>61</v>
      </c>
      <c r="R10596" t="s">
        <v>62</v>
      </c>
      <c r="S10596" t="s">
        <v>63</v>
      </c>
      <c r="T10596" t="s">
        <v>187</v>
      </c>
      <c r="U10596" t="s">
        <v>188</v>
      </c>
      <c r="V10596" t="s">
        <v>189</v>
      </c>
      <c r="W10596" t="s">
        <v>67</v>
      </c>
      <c r="X10596">
        <v>0</v>
      </c>
      <c r="Y10596" t="s">
        <v>46866</v>
      </c>
      <c r="AA10596" t="s">
        <v>46867</v>
      </c>
      <c r="AB10596" s="2">
        <v>39577</v>
      </c>
      <c r="AC10596" t="s">
        <v>81</v>
      </c>
      <c r="AD10596" t="s">
        <v>46868</v>
      </c>
    </row>
    <row r="10597" spans="1:30" x14ac:dyDescent="0.35">
      <c r="A10597">
        <v>21595</v>
      </c>
      <c r="B10597">
        <v>54</v>
      </c>
      <c r="C10597" t="s">
        <v>46869</v>
      </c>
      <c r="E10597" t="s">
        <v>4440</v>
      </c>
      <c r="F10597" t="s">
        <v>880</v>
      </c>
      <c r="G10597" t="s">
        <v>2000</v>
      </c>
      <c r="H10597" t="b">
        <v>0</v>
      </c>
      <c r="I10597" s="2">
        <v>26229</v>
      </c>
      <c r="J10597" t="s">
        <v>59</v>
      </c>
      <c r="L10597" t="s">
        <v>59</v>
      </c>
      <c r="M10597" t="s">
        <v>46870</v>
      </c>
      <c r="N10597">
        <v>60000</v>
      </c>
      <c r="O10597">
        <v>1</v>
      </c>
      <c r="P10597">
        <v>0</v>
      </c>
      <c r="Q10597" t="s">
        <v>480</v>
      </c>
      <c r="R10597" t="s">
        <v>481</v>
      </c>
      <c r="S10597" t="s">
        <v>482</v>
      </c>
      <c r="T10597" t="s">
        <v>64</v>
      </c>
      <c r="U10597" t="s">
        <v>65</v>
      </c>
      <c r="V10597" t="s">
        <v>66</v>
      </c>
      <c r="W10597" t="s">
        <v>67</v>
      </c>
      <c r="X10597">
        <v>0</v>
      </c>
      <c r="Y10597" t="s">
        <v>18209</v>
      </c>
      <c r="AA10597" t="s">
        <v>11587</v>
      </c>
      <c r="AB10597" s="2">
        <v>39176</v>
      </c>
      <c r="AC10597" t="s">
        <v>89</v>
      </c>
      <c r="AD10597" t="s">
        <v>46871</v>
      </c>
    </row>
    <row r="10598" spans="1:30" x14ac:dyDescent="0.35">
      <c r="A10598">
        <v>21596</v>
      </c>
      <c r="B10598">
        <v>553</v>
      </c>
      <c r="C10598" t="s">
        <v>46872</v>
      </c>
      <c r="E10598" t="s">
        <v>221</v>
      </c>
      <c r="F10598" t="s">
        <v>880</v>
      </c>
      <c r="G10598" t="s">
        <v>932</v>
      </c>
      <c r="H10598" t="b">
        <v>0</v>
      </c>
      <c r="I10598" s="2">
        <v>26148</v>
      </c>
      <c r="J10598" t="s">
        <v>59</v>
      </c>
      <c r="L10598" t="s">
        <v>59</v>
      </c>
      <c r="M10598" t="s">
        <v>46873</v>
      </c>
      <c r="N10598">
        <v>60000</v>
      </c>
      <c r="O10598">
        <v>1</v>
      </c>
      <c r="P10598">
        <v>0</v>
      </c>
      <c r="Q10598" t="s">
        <v>480</v>
      </c>
      <c r="R10598" t="s">
        <v>481</v>
      </c>
      <c r="S10598" t="s">
        <v>482</v>
      </c>
      <c r="T10598" t="s">
        <v>64</v>
      </c>
      <c r="U10598" t="s">
        <v>65</v>
      </c>
      <c r="V10598" t="s">
        <v>66</v>
      </c>
      <c r="W10598" t="s">
        <v>67</v>
      </c>
      <c r="X10598">
        <v>0</v>
      </c>
      <c r="Y10598" t="s">
        <v>2745</v>
      </c>
      <c r="AA10598" t="s">
        <v>46874</v>
      </c>
      <c r="AB10598" s="2">
        <v>39592</v>
      </c>
      <c r="AC10598" t="s">
        <v>81</v>
      </c>
      <c r="AD10598" t="s">
        <v>46875</v>
      </c>
    </row>
    <row r="10599" spans="1:30" x14ac:dyDescent="0.35">
      <c r="A10599">
        <v>21597</v>
      </c>
      <c r="B10599">
        <v>312</v>
      </c>
      <c r="C10599" t="s">
        <v>46876</v>
      </c>
      <c r="E10599" t="s">
        <v>1228</v>
      </c>
      <c r="G10599" t="s">
        <v>1525</v>
      </c>
      <c r="H10599" t="b">
        <v>0</v>
      </c>
      <c r="I10599" s="2">
        <v>25967</v>
      </c>
      <c r="J10599" t="s">
        <v>59</v>
      </c>
      <c r="L10599" t="s">
        <v>59</v>
      </c>
      <c r="M10599" t="s">
        <v>46877</v>
      </c>
      <c r="N10599">
        <v>70000</v>
      </c>
      <c r="O10599">
        <v>3</v>
      </c>
      <c r="P10599">
        <v>0</v>
      </c>
      <c r="Q10599" t="s">
        <v>480</v>
      </c>
      <c r="R10599" t="s">
        <v>481</v>
      </c>
      <c r="S10599" t="s">
        <v>482</v>
      </c>
      <c r="T10599" t="s">
        <v>64</v>
      </c>
      <c r="U10599" t="s">
        <v>65</v>
      </c>
      <c r="V10599" t="s">
        <v>66</v>
      </c>
      <c r="W10599" t="s">
        <v>67</v>
      </c>
      <c r="X10599">
        <v>0</v>
      </c>
      <c r="Y10599" t="s">
        <v>36529</v>
      </c>
      <c r="AA10599" t="s">
        <v>24685</v>
      </c>
      <c r="AB10599" s="2">
        <v>39286</v>
      </c>
      <c r="AC10599" t="s">
        <v>81</v>
      </c>
      <c r="AD10599" t="s">
        <v>46878</v>
      </c>
    </row>
    <row r="10600" spans="1:30" x14ac:dyDescent="0.35">
      <c r="A10600">
        <v>21598</v>
      </c>
      <c r="B10600">
        <v>648</v>
      </c>
      <c r="C10600" t="s">
        <v>46879</v>
      </c>
      <c r="E10600" t="s">
        <v>181</v>
      </c>
      <c r="F10600" t="s">
        <v>451</v>
      </c>
      <c r="G10600" t="s">
        <v>705</v>
      </c>
      <c r="H10600" t="b">
        <v>0</v>
      </c>
      <c r="I10600" s="2">
        <v>25490</v>
      </c>
      <c r="J10600" t="s">
        <v>59</v>
      </c>
      <c r="L10600" t="s">
        <v>94</v>
      </c>
      <c r="M10600" t="s">
        <v>46880</v>
      </c>
      <c r="N10600">
        <v>60000</v>
      </c>
      <c r="O10600">
        <v>1</v>
      </c>
      <c r="P10600">
        <v>0</v>
      </c>
      <c r="Q10600" t="s">
        <v>480</v>
      </c>
      <c r="R10600" t="s">
        <v>481</v>
      </c>
      <c r="S10600" t="s">
        <v>482</v>
      </c>
      <c r="T10600" t="s">
        <v>64</v>
      </c>
      <c r="U10600" t="s">
        <v>65</v>
      </c>
      <c r="V10600" t="s">
        <v>66</v>
      </c>
      <c r="W10600" t="s">
        <v>67</v>
      </c>
      <c r="X10600">
        <v>0</v>
      </c>
      <c r="Y10600" t="s">
        <v>46881</v>
      </c>
      <c r="AA10600" t="s">
        <v>46882</v>
      </c>
      <c r="AB10600" s="2">
        <v>39585</v>
      </c>
      <c r="AC10600" t="s">
        <v>81</v>
      </c>
      <c r="AD10600" t="s">
        <v>46883</v>
      </c>
    </row>
    <row r="10601" spans="1:30" x14ac:dyDescent="0.35">
      <c r="A10601">
        <v>21599</v>
      </c>
      <c r="B10601">
        <v>548</v>
      </c>
      <c r="C10601" t="s">
        <v>46884</v>
      </c>
      <c r="E10601" t="s">
        <v>787</v>
      </c>
      <c r="F10601" t="s">
        <v>595</v>
      </c>
      <c r="G10601" t="s">
        <v>444</v>
      </c>
      <c r="H10601" t="b">
        <v>0</v>
      </c>
      <c r="I10601" s="2">
        <v>25549</v>
      </c>
      <c r="J10601" t="s">
        <v>59</v>
      </c>
      <c r="L10601" t="s">
        <v>94</v>
      </c>
      <c r="M10601" t="s">
        <v>46885</v>
      </c>
      <c r="N10601">
        <v>60000</v>
      </c>
      <c r="O10601">
        <v>1</v>
      </c>
      <c r="P10601">
        <v>0</v>
      </c>
      <c r="Q10601" t="s">
        <v>480</v>
      </c>
      <c r="R10601" t="s">
        <v>481</v>
      </c>
      <c r="S10601" t="s">
        <v>482</v>
      </c>
      <c r="T10601" t="s">
        <v>64</v>
      </c>
      <c r="U10601" t="s">
        <v>65</v>
      </c>
      <c r="V10601" t="s">
        <v>66</v>
      </c>
      <c r="W10601" t="s">
        <v>67</v>
      </c>
      <c r="X10601">
        <v>0</v>
      </c>
      <c r="Y10601" t="s">
        <v>46886</v>
      </c>
      <c r="AA10601" t="s">
        <v>46887</v>
      </c>
      <c r="AB10601" s="2">
        <v>39576</v>
      </c>
      <c r="AC10601" t="s">
        <v>89</v>
      </c>
      <c r="AD10601" t="s">
        <v>46888</v>
      </c>
    </row>
    <row r="10602" spans="1:30" x14ac:dyDescent="0.35">
      <c r="A10602">
        <v>21600</v>
      </c>
      <c r="B10602">
        <v>368</v>
      </c>
      <c r="C10602" t="s">
        <v>46889</v>
      </c>
      <c r="E10602" t="s">
        <v>5610</v>
      </c>
      <c r="F10602" t="s">
        <v>280</v>
      </c>
      <c r="G10602" t="s">
        <v>4780</v>
      </c>
      <c r="H10602" t="b">
        <v>0</v>
      </c>
      <c r="I10602" s="2">
        <v>24985</v>
      </c>
      <c r="J10602" t="s">
        <v>59</v>
      </c>
      <c r="L10602" t="s">
        <v>94</v>
      </c>
      <c r="M10602" t="s">
        <v>46890</v>
      </c>
      <c r="N10602">
        <v>70000</v>
      </c>
      <c r="O10602">
        <v>2</v>
      </c>
      <c r="P10602">
        <v>2</v>
      </c>
      <c r="Q10602" t="s">
        <v>61</v>
      </c>
      <c r="R10602" t="s">
        <v>62</v>
      </c>
      <c r="S10602" t="s">
        <v>63</v>
      </c>
      <c r="T10602" t="s">
        <v>187</v>
      </c>
      <c r="U10602" t="s">
        <v>188</v>
      </c>
      <c r="V10602" t="s">
        <v>189</v>
      </c>
      <c r="W10602" t="s">
        <v>67</v>
      </c>
      <c r="X10602">
        <v>0</v>
      </c>
      <c r="Y10602" t="s">
        <v>25770</v>
      </c>
      <c r="AA10602" t="s">
        <v>46891</v>
      </c>
      <c r="AB10602" s="2">
        <v>39267</v>
      </c>
      <c r="AC10602" t="s">
        <v>89</v>
      </c>
      <c r="AD10602" t="s">
        <v>46892</v>
      </c>
    </row>
    <row r="10603" spans="1:30" x14ac:dyDescent="0.35">
      <c r="A10603">
        <v>21601</v>
      </c>
      <c r="B10603">
        <v>360</v>
      </c>
      <c r="C10603" t="s">
        <v>46893</v>
      </c>
      <c r="E10603" t="s">
        <v>1325</v>
      </c>
      <c r="F10603" t="s">
        <v>74</v>
      </c>
      <c r="G10603" t="s">
        <v>4780</v>
      </c>
      <c r="H10603" t="b">
        <v>0</v>
      </c>
      <c r="I10603" s="2">
        <v>24888</v>
      </c>
      <c r="J10603" t="s">
        <v>59</v>
      </c>
      <c r="L10603" t="s">
        <v>94</v>
      </c>
      <c r="M10603" t="s">
        <v>46894</v>
      </c>
      <c r="N10603">
        <v>70000</v>
      </c>
      <c r="O10603">
        <v>2</v>
      </c>
      <c r="P10603">
        <v>2</v>
      </c>
      <c r="Q10603" t="s">
        <v>61</v>
      </c>
      <c r="R10603" t="s">
        <v>62</v>
      </c>
      <c r="S10603" t="s">
        <v>63</v>
      </c>
      <c r="T10603" t="s">
        <v>187</v>
      </c>
      <c r="U10603" t="s">
        <v>188</v>
      </c>
      <c r="V10603" t="s">
        <v>189</v>
      </c>
      <c r="W10603" t="s">
        <v>67</v>
      </c>
      <c r="X10603">
        <v>0</v>
      </c>
      <c r="Y10603" t="s">
        <v>46895</v>
      </c>
      <c r="AA10603" t="s">
        <v>46896</v>
      </c>
      <c r="AB10603" s="2">
        <v>39318</v>
      </c>
      <c r="AC10603" t="s">
        <v>89</v>
      </c>
      <c r="AD10603" t="s">
        <v>46897</v>
      </c>
    </row>
    <row r="10604" spans="1:30" x14ac:dyDescent="0.35">
      <c r="A10604">
        <v>21602</v>
      </c>
      <c r="B10604">
        <v>612</v>
      </c>
      <c r="C10604" t="s">
        <v>46898</v>
      </c>
      <c r="E10604" t="s">
        <v>7918</v>
      </c>
      <c r="F10604" t="s">
        <v>76</v>
      </c>
      <c r="G10604" t="s">
        <v>2232</v>
      </c>
      <c r="H10604" t="b">
        <v>0</v>
      </c>
      <c r="I10604" s="2">
        <v>25197</v>
      </c>
      <c r="J10604" t="s">
        <v>59</v>
      </c>
      <c r="L10604" t="s">
        <v>59</v>
      </c>
      <c r="M10604" t="s">
        <v>46899</v>
      </c>
      <c r="N10604">
        <v>70000</v>
      </c>
      <c r="O10604">
        <v>2</v>
      </c>
      <c r="P10604">
        <v>2</v>
      </c>
      <c r="Q10604" t="s">
        <v>61</v>
      </c>
      <c r="R10604" t="s">
        <v>62</v>
      </c>
      <c r="S10604" t="s">
        <v>63</v>
      </c>
      <c r="T10604" t="s">
        <v>187</v>
      </c>
      <c r="U10604" t="s">
        <v>188</v>
      </c>
      <c r="V10604" t="s">
        <v>189</v>
      </c>
      <c r="W10604" t="s">
        <v>67</v>
      </c>
      <c r="X10604">
        <v>1</v>
      </c>
      <c r="Y10604" t="s">
        <v>22435</v>
      </c>
      <c r="AA10604" t="s">
        <v>46900</v>
      </c>
      <c r="AB10604" s="2">
        <v>39303</v>
      </c>
      <c r="AC10604" t="s">
        <v>89</v>
      </c>
      <c r="AD10604" t="s">
        <v>46901</v>
      </c>
    </row>
    <row r="10605" spans="1:30" x14ac:dyDescent="0.35">
      <c r="A10605">
        <v>21603</v>
      </c>
      <c r="B10605">
        <v>609</v>
      </c>
      <c r="C10605" t="s">
        <v>46902</v>
      </c>
      <c r="E10605" t="s">
        <v>249</v>
      </c>
      <c r="G10605" t="s">
        <v>1166</v>
      </c>
      <c r="H10605" t="b">
        <v>0</v>
      </c>
      <c r="I10605" s="2">
        <v>25009</v>
      </c>
      <c r="J10605" t="s">
        <v>59</v>
      </c>
      <c r="L10605" t="s">
        <v>59</v>
      </c>
      <c r="M10605" t="s">
        <v>46903</v>
      </c>
      <c r="N10605">
        <v>70000</v>
      </c>
      <c r="O10605">
        <v>2</v>
      </c>
      <c r="P10605">
        <v>2</v>
      </c>
      <c r="Q10605" t="s">
        <v>61</v>
      </c>
      <c r="R10605" t="s">
        <v>62</v>
      </c>
      <c r="S10605" t="s">
        <v>63</v>
      </c>
      <c r="T10605" t="s">
        <v>187</v>
      </c>
      <c r="U10605" t="s">
        <v>188</v>
      </c>
      <c r="V10605" t="s">
        <v>189</v>
      </c>
      <c r="W10605" t="s">
        <v>67</v>
      </c>
      <c r="X10605">
        <v>1</v>
      </c>
      <c r="Y10605" t="s">
        <v>46904</v>
      </c>
      <c r="AA10605" t="s">
        <v>46905</v>
      </c>
      <c r="AB10605" s="2">
        <v>39301</v>
      </c>
      <c r="AC10605" t="s">
        <v>81</v>
      </c>
      <c r="AD10605" t="s">
        <v>46906</v>
      </c>
    </row>
    <row r="10606" spans="1:30" x14ac:dyDescent="0.35">
      <c r="A10606">
        <v>21604</v>
      </c>
      <c r="B10606">
        <v>315</v>
      </c>
      <c r="C10606" t="s">
        <v>46907</v>
      </c>
      <c r="E10606" t="s">
        <v>5317</v>
      </c>
      <c r="F10606" t="s">
        <v>595</v>
      </c>
      <c r="G10606" t="s">
        <v>1185</v>
      </c>
      <c r="H10606" t="b">
        <v>0</v>
      </c>
      <c r="I10606" s="2">
        <v>24610</v>
      </c>
      <c r="J10606" t="s">
        <v>76</v>
      </c>
      <c r="L10606" t="s">
        <v>94</v>
      </c>
      <c r="M10606" t="s">
        <v>46908</v>
      </c>
      <c r="N10606">
        <v>40000</v>
      </c>
      <c r="O10606">
        <v>0</v>
      </c>
      <c r="P10606">
        <v>0</v>
      </c>
      <c r="Q10606" t="s">
        <v>61</v>
      </c>
      <c r="R10606" t="s">
        <v>62</v>
      </c>
      <c r="S10606" t="s">
        <v>63</v>
      </c>
      <c r="T10606" t="s">
        <v>64</v>
      </c>
      <c r="U10606" t="s">
        <v>65</v>
      </c>
      <c r="V10606" t="s">
        <v>66</v>
      </c>
      <c r="W10606" t="s">
        <v>78</v>
      </c>
      <c r="X10606">
        <v>1</v>
      </c>
      <c r="Y10606" t="s">
        <v>20945</v>
      </c>
      <c r="AA10606" t="s">
        <v>40778</v>
      </c>
      <c r="AB10606" s="2">
        <v>39585</v>
      </c>
      <c r="AC10606" t="s">
        <v>89</v>
      </c>
      <c r="AD10606" t="s">
        <v>46909</v>
      </c>
    </row>
    <row r="10607" spans="1:30" x14ac:dyDescent="0.35">
      <c r="A10607">
        <v>21605</v>
      </c>
      <c r="B10607">
        <v>612</v>
      </c>
      <c r="C10607" t="s">
        <v>46910</v>
      </c>
      <c r="E10607" t="s">
        <v>2268</v>
      </c>
      <c r="F10607" t="s">
        <v>595</v>
      </c>
      <c r="G10607" t="s">
        <v>588</v>
      </c>
      <c r="H10607" t="b">
        <v>0</v>
      </c>
      <c r="I10607" s="2">
        <v>25624</v>
      </c>
      <c r="J10607" t="s">
        <v>59</v>
      </c>
      <c r="L10607" t="s">
        <v>94</v>
      </c>
      <c r="M10607" t="s">
        <v>46911</v>
      </c>
      <c r="N10607">
        <v>60000</v>
      </c>
      <c r="O10607">
        <v>2</v>
      </c>
      <c r="P10607">
        <v>0</v>
      </c>
      <c r="Q10607" t="s">
        <v>480</v>
      </c>
      <c r="R10607" t="s">
        <v>481</v>
      </c>
      <c r="S10607" t="s">
        <v>482</v>
      </c>
      <c r="T10607" t="s">
        <v>64</v>
      </c>
      <c r="U10607" t="s">
        <v>65</v>
      </c>
      <c r="V10607" t="s">
        <v>66</v>
      </c>
      <c r="W10607" t="s">
        <v>67</v>
      </c>
      <c r="X10607">
        <v>0</v>
      </c>
      <c r="Y10607" t="s">
        <v>3707</v>
      </c>
      <c r="AA10607" t="s">
        <v>46912</v>
      </c>
      <c r="AB10607" s="2">
        <v>39575</v>
      </c>
      <c r="AC10607" t="s">
        <v>81</v>
      </c>
      <c r="AD10607" t="s">
        <v>46913</v>
      </c>
    </row>
    <row r="10608" spans="1:30" x14ac:dyDescent="0.35">
      <c r="A10608">
        <v>21606</v>
      </c>
      <c r="B10608">
        <v>614</v>
      </c>
      <c r="C10608" t="s">
        <v>46914</v>
      </c>
      <c r="E10608" t="s">
        <v>8833</v>
      </c>
      <c r="F10608" t="s">
        <v>724</v>
      </c>
      <c r="G10608" t="s">
        <v>1095</v>
      </c>
      <c r="H10608" t="b">
        <v>0</v>
      </c>
      <c r="I10608" s="2">
        <v>25669</v>
      </c>
      <c r="J10608" t="s">
        <v>59</v>
      </c>
      <c r="L10608" t="s">
        <v>59</v>
      </c>
      <c r="M10608" t="s">
        <v>46915</v>
      </c>
      <c r="N10608">
        <v>60000</v>
      </c>
      <c r="O10608">
        <v>2</v>
      </c>
      <c r="P10608">
        <v>0</v>
      </c>
      <c r="Q10608" t="s">
        <v>480</v>
      </c>
      <c r="R10608" t="s">
        <v>481</v>
      </c>
      <c r="S10608" t="s">
        <v>482</v>
      </c>
      <c r="T10608" t="s">
        <v>64</v>
      </c>
      <c r="U10608" t="s">
        <v>65</v>
      </c>
      <c r="V10608" t="s">
        <v>66</v>
      </c>
      <c r="W10608" t="s">
        <v>67</v>
      </c>
      <c r="X10608">
        <v>0</v>
      </c>
      <c r="Y10608" t="s">
        <v>46916</v>
      </c>
      <c r="AA10608" t="s">
        <v>46917</v>
      </c>
      <c r="AB10608" s="2">
        <v>39577</v>
      </c>
      <c r="AC10608" t="s">
        <v>81</v>
      </c>
      <c r="AD10608" t="s">
        <v>46918</v>
      </c>
    </row>
    <row r="10609" spans="1:30" x14ac:dyDescent="0.35">
      <c r="A10609">
        <v>21607</v>
      </c>
      <c r="B10609">
        <v>614</v>
      </c>
      <c r="C10609" t="s">
        <v>46919</v>
      </c>
      <c r="E10609" t="s">
        <v>1179</v>
      </c>
      <c r="F10609" t="s">
        <v>1494</v>
      </c>
      <c r="G10609" t="s">
        <v>85</v>
      </c>
      <c r="H10609" t="b">
        <v>0</v>
      </c>
      <c r="I10609" s="2">
        <v>25670</v>
      </c>
      <c r="J10609" t="s">
        <v>59</v>
      </c>
      <c r="L10609" t="s">
        <v>59</v>
      </c>
      <c r="M10609" t="s">
        <v>46920</v>
      </c>
      <c r="N10609">
        <v>60000</v>
      </c>
      <c r="O10609">
        <v>2</v>
      </c>
      <c r="P10609">
        <v>0</v>
      </c>
      <c r="Q10609" t="s">
        <v>480</v>
      </c>
      <c r="R10609" t="s">
        <v>481</v>
      </c>
      <c r="S10609" t="s">
        <v>482</v>
      </c>
      <c r="T10609" t="s">
        <v>64</v>
      </c>
      <c r="U10609" t="s">
        <v>65</v>
      </c>
      <c r="V10609" t="s">
        <v>66</v>
      </c>
      <c r="W10609" t="s">
        <v>67</v>
      </c>
      <c r="X10609">
        <v>0</v>
      </c>
      <c r="Y10609" t="s">
        <v>46921</v>
      </c>
      <c r="AA10609" t="s">
        <v>46922</v>
      </c>
      <c r="AB10609" s="2">
        <v>39583</v>
      </c>
      <c r="AC10609" t="s">
        <v>89</v>
      </c>
      <c r="AD10609" t="s">
        <v>46923</v>
      </c>
    </row>
    <row r="10610" spans="1:30" x14ac:dyDescent="0.35">
      <c r="A10610">
        <v>21608</v>
      </c>
      <c r="B10610">
        <v>634</v>
      </c>
      <c r="C10610" t="s">
        <v>46924</v>
      </c>
      <c r="E10610" t="s">
        <v>1172</v>
      </c>
      <c r="G10610" t="s">
        <v>957</v>
      </c>
      <c r="H10610" t="b">
        <v>0</v>
      </c>
      <c r="I10610" s="2">
        <v>25908</v>
      </c>
      <c r="J10610" t="s">
        <v>59</v>
      </c>
      <c r="L10610" t="s">
        <v>59</v>
      </c>
      <c r="M10610" t="s">
        <v>46925</v>
      </c>
      <c r="N10610">
        <v>70000</v>
      </c>
      <c r="O10610">
        <v>3</v>
      </c>
      <c r="P10610">
        <v>0</v>
      </c>
      <c r="Q10610" t="s">
        <v>480</v>
      </c>
      <c r="R10610" t="s">
        <v>481</v>
      </c>
      <c r="S10610" t="s">
        <v>482</v>
      </c>
      <c r="T10610" t="s">
        <v>64</v>
      </c>
      <c r="U10610" t="s">
        <v>65</v>
      </c>
      <c r="V10610" t="s">
        <v>66</v>
      </c>
      <c r="W10610" t="s">
        <v>67</v>
      </c>
      <c r="X10610">
        <v>0</v>
      </c>
      <c r="Y10610" t="s">
        <v>25506</v>
      </c>
      <c r="AA10610" t="s">
        <v>46926</v>
      </c>
      <c r="AB10610" s="2">
        <v>39320</v>
      </c>
      <c r="AC10610" t="s">
        <v>89</v>
      </c>
      <c r="AD10610" t="s">
        <v>46927</v>
      </c>
    </row>
    <row r="10611" spans="1:30" x14ac:dyDescent="0.35">
      <c r="A10611">
        <v>21609</v>
      </c>
      <c r="B10611">
        <v>307</v>
      </c>
      <c r="C10611" t="s">
        <v>46928</v>
      </c>
      <c r="E10611" t="s">
        <v>15468</v>
      </c>
      <c r="G10611" t="s">
        <v>839</v>
      </c>
      <c r="H10611" t="b">
        <v>0</v>
      </c>
      <c r="I10611" s="2">
        <v>25757</v>
      </c>
      <c r="J10611" t="s">
        <v>76</v>
      </c>
      <c r="L10611" t="s">
        <v>94</v>
      </c>
      <c r="M10611" t="s">
        <v>46929</v>
      </c>
      <c r="N10611">
        <v>70000</v>
      </c>
      <c r="O10611">
        <v>4</v>
      </c>
      <c r="P10611">
        <v>0</v>
      </c>
      <c r="Q10611" t="s">
        <v>480</v>
      </c>
      <c r="R10611" t="s">
        <v>481</v>
      </c>
      <c r="S10611" t="s">
        <v>482</v>
      </c>
      <c r="T10611" t="s">
        <v>64</v>
      </c>
      <c r="U10611" t="s">
        <v>65</v>
      </c>
      <c r="V10611" t="s">
        <v>66</v>
      </c>
      <c r="W10611" t="s">
        <v>67</v>
      </c>
      <c r="X10611">
        <v>0</v>
      </c>
      <c r="Y10611" t="s">
        <v>46930</v>
      </c>
      <c r="AA10611" t="s">
        <v>46931</v>
      </c>
      <c r="AB10611" s="2">
        <v>39302</v>
      </c>
      <c r="AC10611" t="s">
        <v>89</v>
      </c>
      <c r="AD10611" t="s">
        <v>46932</v>
      </c>
    </row>
    <row r="10612" spans="1:30" x14ac:dyDescent="0.35">
      <c r="A10612">
        <v>21610</v>
      </c>
      <c r="B10612">
        <v>322</v>
      </c>
      <c r="C10612" t="s">
        <v>46933</v>
      </c>
      <c r="E10612" t="s">
        <v>547</v>
      </c>
      <c r="G10612" t="s">
        <v>250</v>
      </c>
      <c r="H10612" t="b">
        <v>0</v>
      </c>
      <c r="I10612" s="2">
        <v>25619</v>
      </c>
      <c r="J10612" t="s">
        <v>59</v>
      </c>
      <c r="L10612" t="s">
        <v>59</v>
      </c>
      <c r="M10612" t="s">
        <v>46934</v>
      </c>
      <c r="N10612">
        <v>70000</v>
      </c>
      <c r="O10612">
        <v>4</v>
      </c>
      <c r="P10612">
        <v>0</v>
      </c>
      <c r="Q10612" t="s">
        <v>480</v>
      </c>
      <c r="R10612" t="s">
        <v>481</v>
      </c>
      <c r="S10612" t="s">
        <v>482</v>
      </c>
      <c r="T10612" t="s">
        <v>64</v>
      </c>
      <c r="U10612" t="s">
        <v>65</v>
      </c>
      <c r="V10612" t="s">
        <v>66</v>
      </c>
      <c r="W10612" t="s">
        <v>67</v>
      </c>
      <c r="X10612">
        <v>0</v>
      </c>
      <c r="Y10612" t="s">
        <v>46935</v>
      </c>
      <c r="AA10612" t="s">
        <v>33948</v>
      </c>
      <c r="AB10612" s="2">
        <v>39325</v>
      </c>
      <c r="AC10612" t="s">
        <v>89</v>
      </c>
      <c r="AD10612" t="s">
        <v>46936</v>
      </c>
    </row>
    <row r="10613" spans="1:30" x14ac:dyDescent="0.35">
      <c r="A10613">
        <v>21611</v>
      </c>
      <c r="B10613">
        <v>385</v>
      </c>
      <c r="C10613" t="s">
        <v>46937</v>
      </c>
      <c r="E10613" t="s">
        <v>242</v>
      </c>
      <c r="F10613" t="s">
        <v>359</v>
      </c>
      <c r="G10613" t="s">
        <v>236</v>
      </c>
      <c r="H10613" t="b">
        <v>0</v>
      </c>
      <c r="I10613" s="2">
        <v>25645</v>
      </c>
      <c r="J10613" t="s">
        <v>59</v>
      </c>
      <c r="L10613" t="s">
        <v>59</v>
      </c>
      <c r="M10613" t="s">
        <v>46938</v>
      </c>
      <c r="N10613">
        <v>80000</v>
      </c>
      <c r="O10613">
        <v>2</v>
      </c>
      <c r="P10613">
        <v>0</v>
      </c>
      <c r="Q10613" t="s">
        <v>480</v>
      </c>
      <c r="R10613" t="s">
        <v>481</v>
      </c>
      <c r="S10613" t="s">
        <v>482</v>
      </c>
      <c r="T10613" t="s">
        <v>64</v>
      </c>
      <c r="U10613" t="s">
        <v>65</v>
      </c>
      <c r="V10613" t="s">
        <v>66</v>
      </c>
      <c r="W10613" t="s">
        <v>67</v>
      </c>
      <c r="X10613">
        <v>0</v>
      </c>
      <c r="Y10613" t="s">
        <v>4165</v>
      </c>
      <c r="AA10613" t="s">
        <v>46939</v>
      </c>
      <c r="AB10613" s="2">
        <v>39322</v>
      </c>
      <c r="AC10613" t="s">
        <v>81</v>
      </c>
      <c r="AD10613" t="s">
        <v>46940</v>
      </c>
    </row>
    <row r="10614" spans="1:30" x14ac:dyDescent="0.35">
      <c r="A10614">
        <v>21612</v>
      </c>
      <c r="B10614">
        <v>548</v>
      </c>
      <c r="C10614" t="s">
        <v>46941</v>
      </c>
      <c r="E10614" t="s">
        <v>1928</v>
      </c>
      <c r="F10614" t="s">
        <v>359</v>
      </c>
      <c r="G10614" t="s">
        <v>1366</v>
      </c>
      <c r="H10614" t="b">
        <v>0</v>
      </c>
      <c r="I10614" s="2">
        <v>24647</v>
      </c>
      <c r="J10614" t="s">
        <v>76</v>
      </c>
      <c r="L10614" t="s">
        <v>59</v>
      </c>
      <c r="M10614" t="s">
        <v>46942</v>
      </c>
      <c r="N10614">
        <v>40000</v>
      </c>
      <c r="O10614">
        <v>0</v>
      </c>
      <c r="P10614">
        <v>0</v>
      </c>
      <c r="Q10614" t="s">
        <v>61</v>
      </c>
      <c r="R10614" t="s">
        <v>62</v>
      </c>
      <c r="S10614" t="s">
        <v>63</v>
      </c>
      <c r="T10614" t="s">
        <v>64</v>
      </c>
      <c r="U10614" t="s">
        <v>65</v>
      </c>
      <c r="V10614" t="s">
        <v>66</v>
      </c>
      <c r="W10614" t="s">
        <v>78</v>
      </c>
      <c r="X10614">
        <v>1</v>
      </c>
      <c r="Y10614" t="s">
        <v>8494</v>
      </c>
      <c r="AA10614" t="s">
        <v>46943</v>
      </c>
      <c r="AB10614" s="2">
        <v>39463</v>
      </c>
      <c r="AC10614" t="s">
        <v>81</v>
      </c>
      <c r="AD10614" t="s">
        <v>46944</v>
      </c>
    </row>
    <row r="10615" spans="1:30" x14ac:dyDescent="0.35">
      <c r="A10615">
        <v>21613</v>
      </c>
      <c r="B10615">
        <v>57</v>
      </c>
      <c r="C10615" t="s">
        <v>46945</v>
      </c>
      <c r="E10615" t="s">
        <v>547</v>
      </c>
      <c r="F10615" t="s">
        <v>115</v>
      </c>
      <c r="G10615" t="s">
        <v>419</v>
      </c>
      <c r="H10615" t="b">
        <v>0</v>
      </c>
      <c r="I10615" s="2">
        <v>24580</v>
      </c>
      <c r="J10615" t="s">
        <v>76</v>
      </c>
      <c r="L10615" t="s">
        <v>59</v>
      </c>
      <c r="M10615" t="s">
        <v>46946</v>
      </c>
      <c r="N10615">
        <v>50000</v>
      </c>
      <c r="O10615">
        <v>2</v>
      </c>
      <c r="P10615">
        <v>2</v>
      </c>
      <c r="Q10615" t="s">
        <v>61</v>
      </c>
      <c r="R10615" t="s">
        <v>62</v>
      </c>
      <c r="S10615" t="s">
        <v>63</v>
      </c>
      <c r="T10615" t="s">
        <v>187</v>
      </c>
      <c r="U10615" t="s">
        <v>188</v>
      </c>
      <c r="V10615" t="s">
        <v>189</v>
      </c>
      <c r="W10615" t="s">
        <v>78</v>
      </c>
      <c r="X10615">
        <v>1</v>
      </c>
      <c r="Y10615" t="s">
        <v>46947</v>
      </c>
      <c r="AA10615" t="s">
        <v>10940</v>
      </c>
      <c r="AB10615" s="2">
        <v>39192</v>
      </c>
      <c r="AC10615" t="s">
        <v>81</v>
      </c>
      <c r="AD10615" t="s">
        <v>46948</v>
      </c>
    </row>
    <row r="10616" spans="1:30" x14ac:dyDescent="0.35">
      <c r="A10616">
        <v>21614</v>
      </c>
      <c r="B10616">
        <v>49</v>
      </c>
      <c r="C10616" t="s">
        <v>46949</v>
      </c>
      <c r="E10616" t="s">
        <v>6166</v>
      </c>
      <c r="F10616" t="s">
        <v>595</v>
      </c>
      <c r="G10616" t="s">
        <v>1204</v>
      </c>
      <c r="H10616" t="b">
        <v>0</v>
      </c>
      <c r="I10616" s="2">
        <v>24701</v>
      </c>
      <c r="J10616" t="s">
        <v>59</v>
      </c>
      <c r="L10616" t="s">
        <v>59</v>
      </c>
      <c r="M10616" t="s">
        <v>46950</v>
      </c>
      <c r="N10616">
        <v>50000</v>
      </c>
      <c r="O10616">
        <v>2</v>
      </c>
      <c r="P10616">
        <v>2</v>
      </c>
      <c r="Q10616" t="s">
        <v>61</v>
      </c>
      <c r="R10616" t="s">
        <v>62</v>
      </c>
      <c r="S10616" t="s">
        <v>63</v>
      </c>
      <c r="T10616" t="s">
        <v>187</v>
      </c>
      <c r="U10616" t="s">
        <v>188</v>
      </c>
      <c r="V10616" t="s">
        <v>189</v>
      </c>
      <c r="W10616" t="s">
        <v>67</v>
      </c>
      <c r="X10616">
        <v>1</v>
      </c>
      <c r="Y10616" t="s">
        <v>46951</v>
      </c>
      <c r="AA10616" t="s">
        <v>46952</v>
      </c>
      <c r="AB10616" s="2">
        <v>39224</v>
      </c>
      <c r="AC10616" t="s">
        <v>81</v>
      </c>
      <c r="AD10616" t="s">
        <v>46953</v>
      </c>
    </row>
    <row r="10617" spans="1:30" x14ac:dyDescent="0.35">
      <c r="A10617">
        <v>21615</v>
      </c>
      <c r="B10617">
        <v>311</v>
      </c>
      <c r="C10617" t="s">
        <v>46954</v>
      </c>
      <c r="E10617" t="s">
        <v>539</v>
      </c>
      <c r="F10617" t="s">
        <v>359</v>
      </c>
      <c r="G10617" t="s">
        <v>85</v>
      </c>
      <c r="H10617" t="b">
        <v>0</v>
      </c>
      <c r="I10617" s="2">
        <v>24611</v>
      </c>
      <c r="J10617" t="s">
        <v>76</v>
      </c>
      <c r="L10617" t="s">
        <v>94</v>
      </c>
      <c r="M10617" t="s">
        <v>46955</v>
      </c>
      <c r="N10617">
        <v>50000</v>
      </c>
      <c r="O10617">
        <v>2</v>
      </c>
      <c r="P10617">
        <v>2</v>
      </c>
      <c r="Q10617" t="s">
        <v>61</v>
      </c>
      <c r="R10617" t="s">
        <v>62</v>
      </c>
      <c r="S10617" t="s">
        <v>63</v>
      </c>
      <c r="T10617" t="s">
        <v>187</v>
      </c>
      <c r="U10617" t="s">
        <v>188</v>
      </c>
      <c r="V10617" t="s">
        <v>189</v>
      </c>
      <c r="W10617" t="s">
        <v>78</v>
      </c>
      <c r="X10617">
        <v>1</v>
      </c>
      <c r="Y10617" t="s">
        <v>46956</v>
      </c>
      <c r="AA10617" t="s">
        <v>46957</v>
      </c>
      <c r="AB10617" s="2">
        <v>39575</v>
      </c>
      <c r="AC10617" t="s">
        <v>81</v>
      </c>
      <c r="AD10617" t="s">
        <v>46958</v>
      </c>
    </row>
    <row r="10618" spans="1:30" x14ac:dyDescent="0.35">
      <c r="A10618">
        <v>21616</v>
      </c>
      <c r="B10618">
        <v>612</v>
      </c>
      <c r="C10618" t="s">
        <v>46959</v>
      </c>
      <c r="E10618" t="s">
        <v>914</v>
      </c>
      <c r="F10618" t="s">
        <v>359</v>
      </c>
      <c r="G10618" t="s">
        <v>1128</v>
      </c>
      <c r="H10618" t="b">
        <v>0</v>
      </c>
      <c r="I10618" s="2">
        <v>24417</v>
      </c>
      <c r="J10618" t="s">
        <v>59</v>
      </c>
      <c r="L10618" t="s">
        <v>59</v>
      </c>
      <c r="M10618" t="s">
        <v>46960</v>
      </c>
      <c r="N10618">
        <v>60000</v>
      </c>
      <c r="O10618">
        <v>0</v>
      </c>
      <c r="P10618">
        <v>0</v>
      </c>
      <c r="Q10618" t="s">
        <v>480</v>
      </c>
      <c r="R10618" t="s">
        <v>481</v>
      </c>
      <c r="S10618" t="s">
        <v>482</v>
      </c>
      <c r="T10618" t="s">
        <v>64</v>
      </c>
      <c r="U10618" t="s">
        <v>65</v>
      </c>
      <c r="V10618" t="s">
        <v>66</v>
      </c>
      <c r="W10618" t="s">
        <v>67</v>
      </c>
      <c r="X10618">
        <v>0</v>
      </c>
      <c r="Y10618" t="s">
        <v>32614</v>
      </c>
      <c r="AA10618" t="s">
        <v>1903</v>
      </c>
      <c r="AB10618" s="2">
        <v>39374</v>
      </c>
      <c r="AC10618" t="s">
        <v>89</v>
      </c>
      <c r="AD10618" t="s">
        <v>46961</v>
      </c>
    </row>
    <row r="10619" spans="1:30" x14ac:dyDescent="0.35">
      <c r="A10619">
        <v>21617</v>
      </c>
      <c r="B10619">
        <v>539</v>
      </c>
      <c r="C10619" t="s">
        <v>46962</v>
      </c>
      <c r="E10619" t="s">
        <v>339</v>
      </c>
      <c r="G10619" t="s">
        <v>1441</v>
      </c>
      <c r="H10619" t="b">
        <v>0</v>
      </c>
      <c r="I10619" s="2">
        <v>24165</v>
      </c>
      <c r="J10619" t="s">
        <v>76</v>
      </c>
      <c r="L10619" t="s">
        <v>94</v>
      </c>
      <c r="M10619" t="s">
        <v>46963</v>
      </c>
      <c r="N10619">
        <v>60000</v>
      </c>
      <c r="O10619">
        <v>0</v>
      </c>
      <c r="P10619">
        <v>0</v>
      </c>
      <c r="Q10619" t="s">
        <v>480</v>
      </c>
      <c r="R10619" t="s">
        <v>481</v>
      </c>
      <c r="S10619" t="s">
        <v>482</v>
      </c>
      <c r="T10619" t="s">
        <v>64</v>
      </c>
      <c r="U10619" t="s">
        <v>65</v>
      </c>
      <c r="V10619" t="s">
        <v>66</v>
      </c>
      <c r="W10619" t="s">
        <v>78</v>
      </c>
      <c r="X10619">
        <v>0</v>
      </c>
      <c r="Y10619" t="s">
        <v>46964</v>
      </c>
      <c r="AA10619" t="s">
        <v>46965</v>
      </c>
      <c r="AB10619" s="2">
        <v>39652</v>
      </c>
      <c r="AC10619" t="s">
        <v>81</v>
      </c>
      <c r="AD10619" t="s">
        <v>46966</v>
      </c>
    </row>
    <row r="10620" spans="1:30" x14ac:dyDescent="0.35">
      <c r="A10620">
        <v>21618</v>
      </c>
      <c r="B10620">
        <v>54</v>
      </c>
      <c r="C10620" t="s">
        <v>46967</v>
      </c>
      <c r="E10620" t="s">
        <v>2058</v>
      </c>
      <c r="G10620" t="s">
        <v>374</v>
      </c>
      <c r="H10620" t="b">
        <v>0</v>
      </c>
      <c r="I10620" s="2">
        <v>24339</v>
      </c>
      <c r="J10620" t="s">
        <v>59</v>
      </c>
      <c r="L10620" t="s">
        <v>59</v>
      </c>
      <c r="M10620" t="s">
        <v>46968</v>
      </c>
      <c r="N10620">
        <v>70000</v>
      </c>
      <c r="O10620">
        <v>4</v>
      </c>
      <c r="P10620">
        <v>0</v>
      </c>
      <c r="Q10620" t="s">
        <v>480</v>
      </c>
      <c r="R10620" t="s">
        <v>481</v>
      </c>
      <c r="S10620" t="s">
        <v>482</v>
      </c>
      <c r="T10620" t="s">
        <v>64</v>
      </c>
      <c r="U10620" t="s">
        <v>65</v>
      </c>
      <c r="V10620" t="s">
        <v>66</v>
      </c>
      <c r="W10620" t="s">
        <v>67</v>
      </c>
      <c r="X10620">
        <v>0</v>
      </c>
      <c r="Y10620" t="s">
        <v>46969</v>
      </c>
      <c r="AA10620" t="s">
        <v>39549</v>
      </c>
      <c r="AB10620" s="2">
        <v>39213</v>
      </c>
      <c r="AC10620" t="s">
        <v>89</v>
      </c>
      <c r="AD10620" t="s">
        <v>46970</v>
      </c>
    </row>
    <row r="10621" spans="1:30" x14ac:dyDescent="0.35">
      <c r="A10621">
        <v>21619</v>
      </c>
      <c r="B10621">
        <v>385</v>
      </c>
      <c r="C10621" t="s">
        <v>46971</v>
      </c>
      <c r="E10621" t="s">
        <v>518</v>
      </c>
      <c r="G10621" t="s">
        <v>1014</v>
      </c>
      <c r="H10621" t="b">
        <v>0</v>
      </c>
      <c r="I10621" s="2">
        <v>24216</v>
      </c>
      <c r="J10621" t="s">
        <v>76</v>
      </c>
      <c r="L10621" t="s">
        <v>94</v>
      </c>
      <c r="M10621" t="s">
        <v>46972</v>
      </c>
      <c r="N10621">
        <v>70000</v>
      </c>
      <c r="O10621">
        <v>4</v>
      </c>
      <c r="P10621">
        <v>0</v>
      </c>
      <c r="Q10621" t="s">
        <v>480</v>
      </c>
      <c r="R10621" t="s">
        <v>481</v>
      </c>
      <c r="S10621" t="s">
        <v>482</v>
      </c>
      <c r="T10621" t="s">
        <v>64</v>
      </c>
      <c r="U10621" t="s">
        <v>65</v>
      </c>
      <c r="V10621" t="s">
        <v>66</v>
      </c>
      <c r="W10621" t="s">
        <v>67</v>
      </c>
      <c r="X10621">
        <v>0</v>
      </c>
      <c r="Y10621" t="s">
        <v>2442</v>
      </c>
      <c r="AA10621" t="s">
        <v>46973</v>
      </c>
      <c r="AB10621" s="2">
        <v>39315</v>
      </c>
      <c r="AC10621" t="s">
        <v>89</v>
      </c>
      <c r="AD10621" t="s">
        <v>46974</v>
      </c>
    </row>
    <row r="10622" spans="1:30" x14ac:dyDescent="0.35">
      <c r="A10622">
        <v>21620</v>
      </c>
      <c r="B10622">
        <v>50</v>
      </c>
      <c r="C10622" t="s">
        <v>46975</v>
      </c>
      <c r="E10622" t="s">
        <v>3519</v>
      </c>
      <c r="G10622" t="s">
        <v>1146</v>
      </c>
      <c r="H10622" t="b">
        <v>0</v>
      </c>
      <c r="I10622" s="2">
        <v>25421</v>
      </c>
      <c r="J10622" t="s">
        <v>59</v>
      </c>
      <c r="L10622" t="s">
        <v>94</v>
      </c>
      <c r="M10622" t="s">
        <v>46976</v>
      </c>
      <c r="N10622">
        <v>60000</v>
      </c>
      <c r="O10622">
        <v>2</v>
      </c>
      <c r="P10622">
        <v>0</v>
      </c>
      <c r="Q10622" t="s">
        <v>480</v>
      </c>
      <c r="R10622" t="s">
        <v>481</v>
      </c>
      <c r="S10622" t="s">
        <v>482</v>
      </c>
      <c r="T10622" t="s">
        <v>64</v>
      </c>
      <c r="U10622" t="s">
        <v>65</v>
      </c>
      <c r="V10622" t="s">
        <v>66</v>
      </c>
      <c r="W10622" t="s">
        <v>67</v>
      </c>
      <c r="X10622">
        <v>0</v>
      </c>
      <c r="Y10622" t="s">
        <v>46977</v>
      </c>
      <c r="AA10622" t="s">
        <v>46978</v>
      </c>
      <c r="AB10622" s="2">
        <v>39203</v>
      </c>
      <c r="AC10622" t="s">
        <v>81</v>
      </c>
      <c r="AD10622" t="s">
        <v>46979</v>
      </c>
    </row>
    <row r="10623" spans="1:30" x14ac:dyDescent="0.35">
      <c r="A10623">
        <v>21621</v>
      </c>
      <c r="B10623">
        <v>54</v>
      </c>
      <c r="C10623" t="s">
        <v>46980</v>
      </c>
      <c r="E10623" t="s">
        <v>228</v>
      </c>
      <c r="G10623" t="s">
        <v>3815</v>
      </c>
      <c r="H10623" t="b">
        <v>0</v>
      </c>
      <c r="I10623" s="2">
        <v>25237</v>
      </c>
      <c r="J10623" t="s">
        <v>59</v>
      </c>
      <c r="L10623" t="s">
        <v>59</v>
      </c>
      <c r="M10623" t="s">
        <v>46981</v>
      </c>
      <c r="N10623">
        <v>60000</v>
      </c>
      <c r="O10623">
        <v>2</v>
      </c>
      <c r="P10623">
        <v>0</v>
      </c>
      <c r="Q10623" t="s">
        <v>480</v>
      </c>
      <c r="R10623" t="s">
        <v>481</v>
      </c>
      <c r="S10623" t="s">
        <v>482</v>
      </c>
      <c r="T10623" t="s">
        <v>64</v>
      </c>
      <c r="U10623" t="s">
        <v>65</v>
      </c>
      <c r="V10623" t="s">
        <v>66</v>
      </c>
      <c r="W10623" t="s">
        <v>67</v>
      </c>
      <c r="X10623">
        <v>0</v>
      </c>
      <c r="Y10623" t="s">
        <v>46982</v>
      </c>
      <c r="AA10623" t="s">
        <v>46983</v>
      </c>
      <c r="AB10623" s="2">
        <v>39226</v>
      </c>
      <c r="AC10623" t="s">
        <v>89</v>
      </c>
      <c r="AD10623" t="s">
        <v>46984</v>
      </c>
    </row>
    <row r="10624" spans="1:30" x14ac:dyDescent="0.35">
      <c r="A10624">
        <v>21622</v>
      </c>
      <c r="B10624">
        <v>59</v>
      </c>
      <c r="C10624" t="s">
        <v>46985</v>
      </c>
      <c r="E10624" t="s">
        <v>242</v>
      </c>
      <c r="F10624" t="s">
        <v>280</v>
      </c>
      <c r="G10624" t="s">
        <v>11869</v>
      </c>
      <c r="H10624" t="b">
        <v>0</v>
      </c>
      <c r="I10624" s="2">
        <v>25341</v>
      </c>
      <c r="J10624" t="s">
        <v>59</v>
      </c>
      <c r="L10624" t="s">
        <v>59</v>
      </c>
      <c r="M10624" t="s">
        <v>46986</v>
      </c>
      <c r="N10624">
        <v>60000</v>
      </c>
      <c r="O10624">
        <v>2</v>
      </c>
      <c r="P10624">
        <v>0</v>
      </c>
      <c r="Q10624" t="s">
        <v>480</v>
      </c>
      <c r="R10624" t="s">
        <v>481</v>
      </c>
      <c r="S10624" t="s">
        <v>482</v>
      </c>
      <c r="T10624" t="s">
        <v>64</v>
      </c>
      <c r="U10624" t="s">
        <v>65</v>
      </c>
      <c r="V10624" t="s">
        <v>66</v>
      </c>
      <c r="W10624" t="s">
        <v>67</v>
      </c>
      <c r="X10624">
        <v>0</v>
      </c>
      <c r="Y10624" t="s">
        <v>46987</v>
      </c>
      <c r="AA10624" t="s">
        <v>46988</v>
      </c>
      <c r="AB10624" s="2">
        <v>39209</v>
      </c>
      <c r="AC10624" t="s">
        <v>89</v>
      </c>
      <c r="AD10624" t="s">
        <v>46989</v>
      </c>
    </row>
    <row r="10625" spans="1:30" x14ac:dyDescent="0.35">
      <c r="A10625">
        <v>21623</v>
      </c>
      <c r="B10625">
        <v>632</v>
      </c>
      <c r="C10625" t="s">
        <v>46990</v>
      </c>
      <c r="E10625" t="s">
        <v>8833</v>
      </c>
      <c r="G10625" t="s">
        <v>487</v>
      </c>
      <c r="H10625" t="b">
        <v>0</v>
      </c>
      <c r="I10625" s="2">
        <v>25346</v>
      </c>
      <c r="J10625" t="s">
        <v>59</v>
      </c>
      <c r="L10625" t="s">
        <v>59</v>
      </c>
      <c r="M10625" t="s">
        <v>46991</v>
      </c>
      <c r="N10625">
        <v>70000</v>
      </c>
      <c r="O10625">
        <v>5</v>
      </c>
      <c r="P10625">
        <v>5</v>
      </c>
      <c r="Q10625" t="s">
        <v>480</v>
      </c>
      <c r="R10625" t="s">
        <v>481</v>
      </c>
      <c r="S10625" t="s">
        <v>482</v>
      </c>
      <c r="T10625" t="s">
        <v>64</v>
      </c>
      <c r="U10625" t="s">
        <v>65</v>
      </c>
      <c r="V10625" t="s">
        <v>66</v>
      </c>
      <c r="W10625" t="s">
        <v>67</v>
      </c>
      <c r="X10625">
        <v>2</v>
      </c>
      <c r="Y10625" t="s">
        <v>14215</v>
      </c>
      <c r="AA10625" t="s">
        <v>46992</v>
      </c>
      <c r="AB10625" s="2">
        <v>39618</v>
      </c>
      <c r="AC10625" t="s">
        <v>89</v>
      </c>
      <c r="AD10625" t="s">
        <v>46993</v>
      </c>
    </row>
    <row r="10626" spans="1:30" x14ac:dyDescent="0.35">
      <c r="A10626">
        <v>21624</v>
      </c>
      <c r="B10626">
        <v>642</v>
      </c>
      <c r="C10626" t="s">
        <v>46994</v>
      </c>
      <c r="E10626" t="s">
        <v>4650</v>
      </c>
      <c r="F10626" t="s">
        <v>74</v>
      </c>
      <c r="G10626" t="s">
        <v>452</v>
      </c>
      <c r="H10626" t="b">
        <v>0</v>
      </c>
      <c r="I10626" s="2">
        <v>25220</v>
      </c>
      <c r="J10626" t="s">
        <v>76</v>
      </c>
      <c r="L10626" t="s">
        <v>94</v>
      </c>
      <c r="M10626" t="s">
        <v>46995</v>
      </c>
      <c r="N10626">
        <v>70000</v>
      </c>
      <c r="O10626">
        <v>5</v>
      </c>
      <c r="P10626">
        <v>5</v>
      </c>
      <c r="Q10626" t="s">
        <v>480</v>
      </c>
      <c r="R10626" t="s">
        <v>481</v>
      </c>
      <c r="S10626" t="s">
        <v>482</v>
      </c>
      <c r="T10626" t="s">
        <v>64</v>
      </c>
      <c r="U10626" t="s">
        <v>65</v>
      </c>
      <c r="V10626" t="s">
        <v>66</v>
      </c>
      <c r="W10626" t="s">
        <v>67</v>
      </c>
      <c r="X10626">
        <v>2</v>
      </c>
      <c r="Y10626" t="s">
        <v>46996</v>
      </c>
      <c r="AA10626" t="s">
        <v>46997</v>
      </c>
      <c r="AB10626" s="2">
        <v>39397</v>
      </c>
      <c r="AC10626" t="s">
        <v>89</v>
      </c>
      <c r="AD10626" t="s">
        <v>46998</v>
      </c>
    </row>
    <row r="10627" spans="1:30" x14ac:dyDescent="0.35">
      <c r="A10627">
        <v>21625</v>
      </c>
      <c r="B10627">
        <v>553</v>
      </c>
      <c r="C10627" t="s">
        <v>46999</v>
      </c>
      <c r="E10627" t="s">
        <v>339</v>
      </c>
      <c r="F10627" t="s">
        <v>540</v>
      </c>
      <c r="G10627" t="s">
        <v>3804</v>
      </c>
      <c r="H10627" t="b">
        <v>0</v>
      </c>
      <c r="I10627" s="2">
        <v>25442</v>
      </c>
      <c r="J10627" t="s">
        <v>59</v>
      </c>
      <c r="L10627" t="s">
        <v>94</v>
      </c>
      <c r="M10627" t="s">
        <v>47000</v>
      </c>
      <c r="N10627">
        <v>70000</v>
      </c>
      <c r="O10627">
        <v>5</v>
      </c>
      <c r="P10627">
        <v>5</v>
      </c>
      <c r="Q10627" t="s">
        <v>480</v>
      </c>
      <c r="R10627" t="s">
        <v>481</v>
      </c>
      <c r="S10627" t="s">
        <v>482</v>
      </c>
      <c r="T10627" t="s">
        <v>64</v>
      </c>
      <c r="U10627" t="s">
        <v>65</v>
      </c>
      <c r="V10627" t="s">
        <v>66</v>
      </c>
      <c r="W10627" t="s">
        <v>67</v>
      </c>
      <c r="X10627">
        <v>2</v>
      </c>
      <c r="Y10627" t="s">
        <v>27727</v>
      </c>
      <c r="AA10627" t="s">
        <v>47001</v>
      </c>
      <c r="AB10627" s="2">
        <v>39490</v>
      </c>
      <c r="AC10627" t="s">
        <v>89</v>
      </c>
      <c r="AD10627" t="s">
        <v>47002</v>
      </c>
    </row>
    <row r="10628" spans="1:30" x14ac:dyDescent="0.35">
      <c r="A10628">
        <v>21626</v>
      </c>
      <c r="B10628">
        <v>648</v>
      </c>
      <c r="C10628" t="s">
        <v>47003</v>
      </c>
      <c r="E10628" t="s">
        <v>976</v>
      </c>
      <c r="F10628" t="s">
        <v>451</v>
      </c>
      <c r="G10628" t="s">
        <v>345</v>
      </c>
      <c r="H10628" t="b">
        <v>0</v>
      </c>
      <c r="I10628" s="2">
        <v>25501</v>
      </c>
      <c r="J10628" t="s">
        <v>59</v>
      </c>
      <c r="L10628" t="s">
        <v>94</v>
      </c>
      <c r="M10628" t="s">
        <v>47004</v>
      </c>
      <c r="N10628">
        <v>70000</v>
      </c>
      <c r="O10628">
        <v>5</v>
      </c>
      <c r="P10628">
        <v>5</v>
      </c>
      <c r="Q10628" t="s">
        <v>480</v>
      </c>
      <c r="R10628" t="s">
        <v>481</v>
      </c>
      <c r="S10628" t="s">
        <v>482</v>
      </c>
      <c r="T10628" t="s">
        <v>64</v>
      </c>
      <c r="U10628" t="s">
        <v>65</v>
      </c>
      <c r="V10628" t="s">
        <v>66</v>
      </c>
      <c r="W10628" t="s">
        <v>67</v>
      </c>
      <c r="X10628">
        <v>2</v>
      </c>
      <c r="Y10628" t="s">
        <v>47005</v>
      </c>
      <c r="AA10628" t="s">
        <v>47006</v>
      </c>
      <c r="AB10628" s="2">
        <v>39521</v>
      </c>
      <c r="AC10628" t="s">
        <v>81</v>
      </c>
      <c r="AD10628" t="s">
        <v>47007</v>
      </c>
    </row>
    <row r="10629" spans="1:30" x14ac:dyDescent="0.35">
      <c r="A10629">
        <v>21627</v>
      </c>
      <c r="B10629">
        <v>302</v>
      </c>
      <c r="C10629" t="s">
        <v>47008</v>
      </c>
      <c r="E10629" t="s">
        <v>2023</v>
      </c>
      <c r="F10629" t="s">
        <v>59</v>
      </c>
      <c r="G10629" t="s">
        <v>1095</v>
      </c>
      <c r="H10629" t="b">
        <v>0</v>
      </c>
      <c r="I10629" s="2">
        <v>25278</v>
      </c>
      <c r="J10629" t="s">
        <v>59</v>
      </c>
      <c r="L10629" t="s">
        <v>94</v>
      </c>
      <c r="M10629" t="s">
        <v>47009</v>
      </c>
      <c r="N10629">
        <v>70000</v>
      </c>
      <c r="O10629">
        <v>5</v>
      </c>
      <c r="P10629">
        <v>5</v>
      </c>
      <c r="Q10629" t="s">
        <v>480</v>
      </c>
      <c r="R10629" t="s">
        <v>481</v>
      </c>
      <c r="S10629" t="s">
        <v>482</v>
      </c>
      <c r="T10629" t="s">
        <v>64</v>
      </c>
      <c r="U10629" t="s">
        <v>65</v>
      </c>
      <c r="V10629" t="s">
        <v>66</v>
      </c>
      <c r="W10629" t="s">
        <v>67</v>
      </c>
      <c r="X10629">
        <v>2</v>
      </c>
      <c r="Y10629" t="s">
        <v>47010</v>
      </c>
      <c r="AA10629" t="s">
        <v>47011</v>
      </c>
      <c r="AB10629" s="2">
        <v>39443</v>
      </c>
      <c r="AC10629" t="s">
        <v>89</v>
      </c>
      <c r="AD10629" t="s">
        <v>47012</v>
      </c>
    </row>
    <row r="10630" spans="1:30" x14ac:dyDescent="0.35">
      <c r="A10630">
        <v>21628</v>
      </c>
      <c r="B10630">
        <v>612</v>
      </c>
      <c r="C10630" t="s">
        <v>47013</v>
      </c>
      <c r="E10630" t="s">
        <v>2450</v>
      </c>
      <c r="F10630" t="s">
        <v>540</v>
      </c>
      <c r="G10630" t="s">
        <v>2293</v>
      </c>
      <c r="H10630" t="b">
        <v>0</v>
      </c>
      <c r="I10630" s="2">
        <v>23975</v>
      </c>
      <c r="J10630" t="s">
        <v>76</v>
      </c>
      <c r="L10630" t="s">
        <v>94</v>
      </c>
      <c r="M10630" t="s">
        <v>47014</v>
      </c>
      <c r="N10630">
        <v>40000</v>
      </c>
      <c r="O10630">
        <v>0</v>
      </c>
      <c r="P10630">
        <v>0</v>
      </c>
      <c r="Q10630" t="s">
        <v>61</v>
      </c>
      <c r="R10630" t="s">
        <v>62</v>
      </c>
      <c r="S10630" t="s">
        <v>63</v>
      </c>
      <c r="T10630" t="s">
        <v>64</v>
      </c>
      <c r="U10630" t="s">
        <v>65</v>
      </c>
      <c r="V10630" t="s">
        <v>66</v>
      </c>
      <c r="W10630" t="s">
        <v>78</v>
      </c>
      <c r="X10630">
        <v>1</v>
      </c>
      <c r="Y10630" t="s">
        <v>17037</v>
      </c>
      <c r="AA10630" t="s">
        <v>47015</v>
      </c>
      <c r="AB10630" s="2">
        <v>39515</v>
      </c>
      <c r="AC10630" t="s">
        <v>89</v>
      </c>
      <c r="AD10630" t="s">
        <v>25646</v>
      </c>
    </row>
    <row r="10631" spans="1:30" x14ac:dyDescent="0.35">
      <c r="A10631">
        <v>21629</v>
      </c>
      <c r="B10631">
        <v>52</v>
      </c>
      <c r="C10631" t="s">
        <v>47016</v>
      </c>
      <c r="E10631" t="s">
        <v>1204</v>
      </c>
      <c r="G10631" t="s">
        <v>1204</v>
      </c>
      <c r="H10631" t="b">
        <v>0</v>
      </c>
      <c r="I10631" s="2">
        <v>23970</v>
      </c>
      <c r="J10631" t="s">
        <v>76</v>
      </c>
      <c r="L10631" t="s">
        <v>59</v>
      </c>
      <c r="M10631" t="s">
        <v>47017</v>
      </c>
      <c r="N10631">
        <v>50000</v>
      </c>
      <c r="O10631">
        <v>3</v>
      </c>
      <c r="P10631">
        <v>3</v>
      </c>
      <c r="Q10631" t="s">
        <v>61</v>
      </c>
      <c r="R10631" t="s">
        <v>62</v>
      </c>
      <c r="S10631" t="s">
        <v>63</v>
      </c>
      <c r="T10631" t="s">
        <v>187</v>
      </c>
      <c r="U10631" t="s">
        <v>188</v>
      </c>
      <c r="V10631" t="s">
        <v>189</v>
      </c>
      <c r="W10631" t="s">
        <v>78</v>
      </c>
      <c r="X10631">
        <v>1</v>
      </c>
      <c r="Y10631" t="s">
        <v>27690</v>
      </c>
      <c r="AA10631" t="s">
        <v>47018</v>
      </c>
      <c r="AB10631" s="2">
        <v>39229</v>
      </c>
      <c r="AC10631" t="s">
        <v>81</v>
      </c>
      <c r="AD10631" t="s">
        <v>47019</v>
      </c>
    </row>
    <row r="10632" spans="1:30" x14ac:dyDescent="0.35">
      <c r="A10632">
        <v>21630</v>
      </c>
      <c r="B10632">
        <v>627</v>
      </c>
      <c r="C10632" t="s">
        <v>47020</v>
      </c>
      <c r="E10632" t="s">
        <v>4650</v>
      </c>
      <c r="G10632" t="s">
        <v>168</v>
      </c>
      <c r="H10632" t="b">
        <v>0</v>
      </c>
      <c r="I10632" s="2">
        <v>23810</v>
      </c>
      <c r="J10632" t="s">
        <v>59</v>
      </c>
      <c r="L10632" t="s">
        <v>94</v>
      </c>
      <c r="M10632" t="s">
        <v>47021</v>
      </c>
      <c r="N10632">
        <v>50000</v>
      </c>
      <c r="O10632">
        <v>3</v>
      </c>
      <c r="P10632">
        <v>3</v>
      </c>
      <c r="Q10632" t="s">
        <v>61</v>
      </c>
      <c r="R10632" t="s">
        <v>62</v>
      </c>
      <c r="S10632" t="s">
        <v>63</v>
      </c>
      <c r="T10632" t="s">
        <v>187</v>
      </c>
      <c r="U10632" t="s">
        <v>188</v>
      </c>
      <c r="V10632" t="s">
        <v>189</v>
      </c>
      <c r="W10632" t="s">
        <v>67</v>
      </c>
      <c r="X10632">
        <v>2</v>
      </c>
      <c r="Y10632" t="s">
        <v>47022</v>
      </c>
      <c r="AA10632" t="s">
        <v>47023</v>
      </c>
      <c r="AB10632" s="2">
        <v>39311</v>
      </c>
      <c r="AC10632" t="s">
        <v>89</v>
      </c>
      <c r="AD10632" t="s">
        <v>47024</v>
      </c>
    </row>
    <row r="10633" spans="1:30" x14ac:dyDescent="0.35">
      <c r="A10633">
        <v>21631</v>
      </c>
      <c r="B10633">
        <v>49</v>
      </c>
      <c r="C10633" t="s">
        <v>47025</v>
      </c>
      <c r="E10633" t="s">
        <v>360</v>
      </c>
      <c r="F10633" t="s">
        <v>451</v>
      </c>
      <c r="G10633" t="s">
        <v>381</v>
      </c>
      <c r="H10633" t="b">
        <v>0</v>
      </c>
      <c r="I10633" s="2">
        <v>23851</v>
      </c>
      <c r="J10633" t="s">
        <v>59</v>
      </c>
      <c r="L10633" t="s">
        <v>59</v>
      </c>
      <c r="M10633" t="s">
        <v>47026</v>
      </c>
      <c r="N10633">
        <v>50000</v>
      </c>
      <c r="O10633">
        <v>3</v>
      </c>
      <c r="P10633">
        <v>3</v>
      </c>
      <c r="Q10633" t="s">
        <v>61</v>
      </c>
      <c r="R10633" t="s">
        <v>62</v>
      </c>
      <c r="S10633" t="s">
        <v>63</v>
      </c>
      <c r="T10633" t="s">
        <v>187</v>
      </c>
      <c r="U10633" t="s">
        <v>188</v>
      </c>
      <c r="V10633" t="s">
        <v>189</v>
      </c>
      <c r="W10633" t="s">
        <v>67</v>
      </c>
      <c r="X10633">
        <v>3</v>
      </c>
      <c r="Y10633" t="s">
        <v>47027</v>
      </c>
      <c r="AA10633" t="s">
        <v>47028</v>
      </c>
      <c r="AB10633" s="2">
        <v>39462</v>
      </c>
      <c r="AC10633" t="s">
        <v>133</v>
      </c>
      <c r="AD10633" t="s">
        <v>47029</v>
      </c>
    </row>
    <row r="10634" spans="1:30" x14ac:dyDescent="0.35">
      <c r="A10634">
        <v>21632</v>
      </c>
      <c r="B10634">
        <v>312</v>
      </c>
      <c r="C10634" t="s">
        <v>47030</v>
      </c>
      <c r="E10634" t="s">
        <v>413</v>
      </c>
      <c r="G10634" t="s">
        <v>554</v>
      </c>
      <c r="H10634" t="b">
        <v>0</v>
      </c>
      <c r="I10634" s="2">
        <v>23991</v>
      </c>
      <c r="J10634" t="s">
        <v>59</v>
      </c>
      <c r="L10634" t="s">
        <v>94</v>
      </c>
      <c r="M10634" t="s">
        <v>47031</v>
      </c>
      <c r="N10634">
        <v>50000</v>
      </c>
      <c r="O10634">
        <v>3</v>
      </c>
      <c r="P10634">
        <v>3</v>
      </c>
      <c r="Q10634" t="s">
        <v>61</v>
      </c>
      <c r="R10634" t="s">
        <v>62</v>
      </c>
      <c r="S10634" t="s">
        <v>63</v>
      </c>
      <c r="T10634" t="s">
        <v>187</v>
      </c>
      <c r="U10634" t="s">
        <v>188</v>
      </c>
      <c r="V10634" t="s">
        <v>189</v>
      </c>
      <c r="W10634" t="s">
        <v>67</v>
      </c>
      <c r="X10634">
        <v>3</v>
      </c>
      <c r="Y10634" t="s">
        <v>47032</v>
      </c>
      <c r="AA10634" t="s">
        <v>47033</v>
      </c>
      <c r="AB10634" s="2">
        <v>39366</v>
      </c>
      <c r="AC10634" t="s">
        <v>133</v>
      </c>
      <c r="AD10634" t="s">
        <v>47034</v>
      </c>
    </row>
    <row r="10635" spans="1:30" x14ac:dyDescent="0.35">
      <c r="A10635">
        <v>21633</v>
      </c>
      <c r="B10635">
        <v>633</v>
      </c>
      <c r="C10635" t="s">
        <v>47035</v>
      </c>
      <c r="E10635" t="s">
        <v>1922</v>
      </c>
      <c r="F10635" t="s">
        <v>94</v>
      </c>
      <c r="G10635" t="s">
        <v>243</v>
      </c>
      <c r="H10635" t="b">
        <v>0</v>
      </c>
      <c r="I10635" s="2">
        <v>23940</v>
      </c>
      <c r="J10635" t="s">
        <v>59</v>
      </c>
      <c r="L10635" t="s">
        <v>59</v>
      </c>
      <c r="M10635" t="s">
        <v>47036</v>
      </c>
      <c r="N10635">
        <v>50000</v>
      </c>
      <c r="O10635">
        <v>3</v>
      </c>
      <c r="P10635">
        <v>3</v>
      </c>
      <c r="Q10635" t="s">
        <v>61</v>
      </c>
      <c r="R10635" t="s">
        <v>62</v>
      </c>
      <c r="S10635" t="s">
        <v>63</v>
      </c>
      <c r="T10635" t="s">
        <v>187</v>
      </c>
      <c r="U10635" t="s">
        <v>188</v>
      </c>
      <c r="V10635" t="s">
        <v>189</v>
      </c>
      <c r="W10635" t="s">
        <v>67</v>
      </c>
      <c r="X10635">
        <v>3</v>
      </c>
      <c r="Y10635" t="s">
        <v>47037</v>
      </c>
      <c r="AA10635" t="s">
        <v>47038</v>
      </c>
      <c r="AB10635" s="2">
        <v>39349</v>
      </c>
      <c r="AC10635" t="s">
        <v>133</v>
      </c>
      <c r="AD10635" t="s">
        <v>47039</v>
      </c>
    </row>
    <row r="10636" spans="1:30" x14ac:dyDescent="0.35">
      <c r="A10636">
        <v>21634</v>
      </c>
      <c r="B10636">
        <v>614</v>
      </c>
      <c r="C10636" t="s">
        <v>47040</v>
      </c>
      <c r="E10636" t="s">
        <v>5657</v>
      </c>
      <c r="G10636" t="s">
        <v>1470</v>
      </c>
      <c r="H10636" t="b">
        <v>0</v>
      </c>
      <c r="I10636" s="2">
        <v>23887</v>
      </c>
      <c r="J10636" t="s">
        <v>59</v>
      </c>
      <c r="L10636" t="s">
        <v>94</v>
      </c>
      <c r="M10636" t="s">
        <v>47041</v>
      </c>
      <c r="N10636">
        <v>50000</v>
      </c>
      <c r="O10636">
        <v>3</v>
      </c>
      <c r="P10636">
        <v>3</v>
      </c>
      <c r="Q10636" t="s">
        <v>61</v>
      </c>
      <c r="R10636" t="s">
        <v>62</v>
      </c>
      <c r="S10636" t="s">
        <v>63</v>
      </c>
      <c r="T10636" t="s">
        <v>187</v>
      </c>
      <c r="U10636" t="s">
        <v>188</v>
      </c>
      <c r="V10636" t="s">
        <v>189</v>
      </c>
      <c r="W10636" t="s">
        <v>67</v>
      </c>
      <c r="X10636">
        <v>3</v>
      </c>
      <c r="Y10636" t="s">
        <v>21071</v>
      </c>
      <c r="AA10636" t="s">
        <v>47042</v>
      </c>
      <c r="AB10636" s="2">
        <v>39529</v>
      </c>
      <c r="AC10636" t="s">
        <v>133</v>
      </c>
      <c r="AD10636" t="s">
        <v>47043</v>
      </c>
    </row>
    <row r="10637" spans="1:30" x14ac:dyDescent="0.35">
      <c r="A10637">
        <v>21635</v>
      </c>
      <c r="B10637">
        <v>352</v>
      </c>
      <c r="C10637" t="s">
        <v>47044</v>
      </c>
      <c r="E10637" t="s">
        <v>1819</v>
      </c>
      <c r="F10637" t="s">
        <v>115</v>
      </c>
      <c r="G10637" t="s">
        <v>1889</v>
      </c>
      <c r="H10637" t="b">
        <v>0</v>
      </c>
      <c r="I10637" s="2">
        <v>23821</v>
      </c>
      <c r="J10637" t="s">
        <v>59</v>
      </c>
      <c r="L10637" t="s">
        <v>59</v>
      </c>
      <c r="M10637" t="s">
        <v>47045</v>
      </c>
      <c r="N10637">
        <v>50000</v>
      </c>
      <c r="O10637">
        <v>3</v>
      </c>
      <c r="P10637">
        <v>3</v>
      </c>
      <c r="Q10637" t="s">
        <v>61</v>
      </c>
      <c r="R10637" t="s">
        <v>62</v>
      </c>
      <c r="S10637" t="s">
        <v>63</v>
      </c>
      <c r="T10637" t="s">
        <v>187</v>
      </c>
      <c r="U10637" t="s">
        <v>188</v>
      </c>
      <c r="V10637" t="s">
        <v>189</v>
      </c>
      <c r="W10637" t="s">
        <v>67</v>
      </c>
      <c r="X10637">
        <v>3</v>
      </c>
      <c r="Y10637" t="s">
        <v>47046</v>
      </c>
      <c r="AA10637" t="s">
        <v>47047</v>
      </c>
      <c r="AB10637" s="2">
        <v>39439</v>
      </c>
      <c r="AC10637" t="s">
        <v>133</v>
      </c>
      <c r="AD10637" t="s">
        <v>47048</v>
      </c>
    </row>
    <row r="10638" spans="1:30" x14ac:dyDescent="0.35">
      <c r="A10638">
        <v>21636</v>
      </c>
      <c r="B10638">
        <v>385</v>
      </c>
      <c r="C10638" t="s">
        <v>47049</v>
      </c>
      <c r="E10638" t="s">
        <v>2991</v>
      </c>
      <c r="G10638" t="s">
        <v>944</v>
      </c>
      <c r="H10638" t="b">
        <v>0</v>
      </c>
      <c r="I10638" s="2">
        <v>24034</v>
      </c>
      <c r="J10638" t="s">
        <v>59</v>
      </c>
      <c r="L10638" t="s">
        <v>94</v>
      </c>
      <c r="M10638" t="s">
        <v>47050</v>
      </c>
      <c r="N10638">
        <v>50000</v>
      </c>
      <c r="O10638">
        <v>3</v>
      </c>
      <c r="P10638">
        <v>3</v>
      </c>
      <c r="Q10638" t="s">
        <v>61</v>
      </c>
      <c r="R10638" t="s">
        <v>62</v>
      </c>
      <c r="S10638" t="s">
        <v>63</v>
      </c>
      <c r="T10638" t="s">
        <v>187</v>
      </c>
      <c r="U10638" t="s">
        <v>188</v>
      </c>
      <c r="V10638" t="s">
        <v>189</v>
      </c>
      <c r="W10638" t="s">
        <v>67</v>
      </c>
      <c r="X10638">
        <v>3</v>
      </c>
      <c r="Y10638" t="s">
        <v>47051</v>
      </c>
      <c r="AA10638" t="s">
        <v>47052</v>
      </c>
      <c r="AB10638" s="2">
        <v>39473</v>
      </c>
      <c r="AC10638" t="s">
        <v>133</v>
      </c>
      <c r="AD10638" t="s">
        <v>47053</v>
      </c>
    </row>
    <row r="10639" spans="1:30" x14ac:dyDescent="0.35">
      <c r="A10639">
        <v>21637</v>
      </c>
      <c r="B10639">
        <v>359</v>
      </c>
      <c r="C10639" t="s">
        <v>47054</v>
      </c>
      <c r="E10639" t="s">
        <v>4419</v>
      </c>
      <c r="F10639" t="s">
        <v>1494</v>
      </c>
      <c r="G10639" t="s">
        <v>1889</v>
      </c>
      <c r="H10639" t="b">
        <v>0</v>
      </c>
      <c r="I10639" s="2">
        <v>23487</v>
      </c>
      <c r="J10639" t="s">
        <v>76</v>
      </c>
      <c r="L10639" t="s">
        <v>59</v>
      </c>
      <c r="M10639" t="s">
        <v>47055</v>
      </c>
      <c r="N10639">
        <v>40000</v>
      </c>
      <c r="O10639">
        <v>0</v>
      </c>
      <c r="P10639">
        <v>0</v>
      </c>
      <c r="Q10639" t="s">
        <v>61</v>
      </c>
      <c r="R10639" t="s">
        <v>62</v>
      </c>
      <c r="S10639" t="s">
        <v>63</v>
      </c>
      <c r="T10639" t="s">
        <v>64</v>
      </c>
      <c r="U10639" t="s">
        <v>65</v>
      </c>
      <c r="V10639" t="s">
        <v>66</v>
      </c>
      <c r="W10639" t="s">
        <v>78</v>
      </c>
      <c r="X10639">
        <v>1</v>
      </c>
      <c r="Y10639" t="s">
        <v>47056</v>
      </c>
      <c r="AA10639" t="s">
        <v>47057</v>
      </c>
      <c r="AB10639" s="2">
        <v>39584</v>
      </c>
      <c r="AC10639" t="s">
        <v>89</v>
      </c>
      <c r="AD10639" t="s">
        <v>47058</v>
      </c>
    </row>
    <row r="10640" spans="1:30" x14ac:dyDescent="0.35">
      <c r="A10640">
        <v>21638</v>
      </c>
      <c r="B10640">
        <v>539</v>
      </c>
      <c r="C10640" t="s">
        <v>47059</v>
      </c>
      <c r="E10640" t="s">
        <v>1464</v>
      </c>
      <c r="F10640" t="s">
        <v>359</v>
      </c>
      <c r="G10640" t="s">
        <v>970</v>
      </c>
      <c r="H10640" t="b">
        <v>0</v>
      </c>
      <c r="I10640" s="2">
        <v>23683</v>
      </c>
      <c r="J10640" t="s">
        <v>76</v>
      </c>
      <c r="L10640" t="s">
        <v>94</v>
      </c>
      <c r="M10640" t="s">
        <v>47060</v>
      </c>
      <c r="N10640">
        <v>40000</v>
      </c>
      <c r="O10640">
        <v>0</v>
      </c>
      <c r="P10640">
        <v>0</v>
      </c>
      <c r="Q10640" t="s">
        <v>61</v>
      </c>
      <c r="R10640" t="s">
        <v>62</v>
      </c>
      <c r="S10640" t="s">
        <v>63</v>
      </c>
      <c r="T10640" t="s">
        <v>64</v>
      </c>
      <c r="U10640" t="s">
        <v>65</v>
      </c>
      <c r="V10640" t="s">
        <v>66</v>
      </c>
      <c r="W10640" t="s">
        <v>78</v>
      </c>
      <c r="X10640">
        <v>1</v>
      </c>
      <c r="Y10640" t="s">
        <v>47061</v>
      </c>
      <c r="AA10640" t="s">
        <v>47062</v>
      </c>
      <c r="AB10640" s="2">
        <v>39578</v>
      </c>
      <c r="AC10640" t="s">
        <v>89</v>
      </c>
      <c r="AD10640" t="s">
        <v>47063</v>
      </c>
    </row>
    <row r="10641" spans="1:30" x14ac:dyDescent="0.35">
      <c r="A10641">
        <v>21639</v>
      </c>
      <c r="B10641">
        <v>612</v>
      </c>
      <c r="C10641" t="s">
        <v>47064</v>
      </c>
      <c r="E10641" t="s">
        <v>10707</v>
      </c>
      <c r="G10641" t="s">
        <v>236</v>
      </c>
      <c r="H10641" t="b">
        <v>0</v>
      </c>
      <c r="I10641" s="2">
        <v>23462</v>
      </c>
      <c r="J10641" t="s">
        <v>59</v>
      </c>
      <c r="L10641" t="s">
        <v>59</v>
      </c>
      <c r="M10641" t="s">
        <v>47065</v>
      </c>
      <c r="N10641">
        <v>60000</v>
      </c>
      <c r="O10641">
        <v>4</v>
      </c>
      <c r="P10641">
        <v>4</v>
      </c>
      <c r="Q10641" t="s">
        <v>61</v>
      </c>
      <c r="R10641" t="s">
        <v>62</v>
      </c>
      <c r="S10641" t="s">
        <v>63</v>
      </c>
      <c r="T10641" t="s">
        <v>187</v>
      </c>
      <c r="U10641" t="s">
        <v>188</v>
      </c>
      <c r="V10641" t="s">
        <v>189</v>
      </c>
      <c r="W10641" t="s">
        <v>67</v>
      </c>
      <c r="X10641">
        <v>3</v>
      </c>
      <c r="Y10641" t="s">
        <v>47066</v>
      </c>
      <c r="AA10641" t="s">
        <v>47067</v>
      </c>
      <c r="AB10641" s="2">
        <v>39490</v>
      </c>
      <c r="AC10641" t="s">
        <v>133</v>
      </c>
      <c r="AD10641" t="s">
        <v>47068</v>
      </c>
    </row>
    <row r="10642" spans="1:30" x14ac:dyDescent="0.35">
      <c r="A10642">
        <v>21640</v>
      </c>
      <c r="B10642">
        <v>314</v>
      </c>
      <c r="C10642" t="s">
        <v>47069</v>
      </c>
      <c r="E10642" t="s">
        <v>1439</v>
      </c>
      <c r="G10642" t="s">
        <v>1285</v>
      </c>
      <c r="H10642" t="b">
        <v>0</v>
      </c>
      <c r="I10642" s="2">
        <v>23474</v>
      </c>
      <c r="J10642" t="s">
        <v>59</v>
      </c>
      <c r="L10642" t="s">
        <v>59</v>
      </c>
      <c r="M10642" t="s">
        <v>47070</v>
      </c>
      <c r="N10642">
        <v>60000</v>
      </c>
      <c r="O10642">
        <v>5</v>
      </c>
      <c r="P10642">
        <v>5</v>
      </c>
      <c r="Q10642" t="s">
        <v>61</v>
      </c>
      <c r="R10642" t="s">
        <v>62</v>
      </c>
      <c r="S10642" t="s">
        <v>63</v>
      </c>
      <c r="T10642" t="s">
        <v>187</v>
      </c>
      <c r="U10642" t="s">
        <v>188</v>
      </c>
      <c r="V10642" t="s">
        <v>189</v>
      </c>
      <c r="W10642" t="s">
        <v>78</v>
      </c>
      <c r="X10642">
        <v>3</v>
      </c>
      <c r="Y10642" t="s">
        <v>47071</v>
      </c>
      <c r="AA10642" t="s">
        <v>47072</v>
      </c>
      <c r="AB10642" s="2">
        <v>39468</v>
      </c>
      <c r="AC10642" t="s">
        <v>89</v>
      </c>
      <c r="AD10642" t="s">
        <v>47073</v>
      </c>
    </row>
    <row r="10643" spans="1:30" x14ac:dyDescent="0.35">
      <c r="A10643">
        <v>21641</v>
      </c>
      <c r="B10643">
        <v>314</v>
      </c>
      <c r="C10643" t="s">
        <v>47074</v>
      </c>
      <c r="E10643" t="s">
        <v>3792</v>
      </c>
      <c r="G10643" t="s">
        <v>705</v>
      </c>
      <c r="H10643" t="b">
        <v>0</v>
      </c>
      <c r="I10643" s="2">
        <v>23612</v>
      </c>
      <c r="J10643" t="s">
        <v>59</v>
      </c>
      <c r="L10643" t="s">
        <v>94</v>
      </c>
      <c r="M10643" t="s">
        <v>47075</v>
      </c>
      <c r="N10643">
        <v>60000</v>
      </c>
      <c r="O10643">
        <v>4</v>
      </c>
      <c r="P10643">
        <v>2</v>
      </c>
      <c r="Q10643" t="s">
        <v>61</v>
      </c>
      <c r="R10643" t="s">
        <v>62</v>
      </c>
      <c r="S10643" t="s">
        <v>63</v>
      </c>
      <c r="T10643" t="s">
        <v>187</v>
      </c>
      <c r="U10643" t="s">
        <v>188</v>
      </c>
      <c r="V10643" t="s">
        <v>189</v>
      </c>
      <c r="W10643" t="s">
        <v>67</v>
      </c>
      <c r="X10643">
        <v>2</v>
      </c>
      <c r="Y10643" t="s">
        <v>17851</v>
      </c>
      <c r="AA10643" t="s">
        <v>47076</v>
      </c>
      <c r="AB10643" s="2">
        <v>39598</v>
      </c>
      <c r="AC10643" t="s">
        <v>89</v>
      </c>
      <c r="AD10643" t="s">
        <v>47077</v>
      </c>
    </row>
    <row r="10644" spans="1:30" x14ac:dyDescent="0.35">
      <c r="A10644">
        <v>21642</v>
      </c>
      <c r="B10644">
        <v>59</v>
      </c>
      <c r="C10644" t="s">
        <v>47078</v>
      </c>
      <c r="E10644" t="s">
        <v>1487</v>
      </c>
      <c r="G10644" t="s">
        <v>1173</v>
      </c>
      <c r="H10644" t="b">
        <v>0</v>
      </c>
      <c r="I10644" s="2">
        <v>23531</v>
      </c>
      <c r="J10644" t="s">
        <v>59</v>
      </c>
      <c r="L10644" t="s">
        <v>94</v>
      </c>
      <c r="M10644" t="s">
        <v>47079</v>
      </c>
      <c r="N10644">
        <v>60000</v>
      </c>
      <c r="O10644">
        <v>4</v>
      </c>
      <c r="P10644">
        <v>2</v>
      </c>
      <c r="Q10644" t="s">
        <v>61</v>
      </c>
      <c r="R10644" t="s">
        <v>62</v>
      </c>
      <c r="S10644" t="s">
        <v>63</v>
      </c>
      <c r="T10644" t="s">
        <v>187</v>
      </c>
      <c r="U10644" t="s">
        <v>188</v>
      </c>
      <c r="V10644" t="s">
        <v>189</v>
      </c>
      <c r="W10644" t="s">
        <v>67</v>
      </c>
      <c r="X10644">
        <v>2</v>
      </c>
      <c r="Y10644" t="s">
        <v>47080</v>
      </c>
      <c r="AA10644" t="s">
        <v>47081</v>
      </c>
      <c r="AB10644" s="2">
        <v>39211</v>
      </c>
      <c r="AC10644" t="s">
        <v>89</v>
      </c>
      <c r="AD10644" t="s">
        <v>47082</v>
      </c>
    </row>
    <row r="10645" spans="1:30" x14ac:dyDescent="0.35">
      <c r="A10645">
        <v>21643</v>
      </c>
      <c r="B10645">
        <v>311</v>
      </c>
      <c r="C10645" t="s">
        <v>47083</v>
      </c>
      <c r="E10645" t="s">
        <v>194</v>
      </c>
      <c r="G10645" t="s">
        <v>487</v>
      </c>
      <c r="H10645" t="b">
        <v>0</v>
      </c>
      <c r="I10645" s="2">
        <v>23604</v>
      </c>
      <c r="J10645" t="s">
        <v>59</v>
      </c>
      <c r="L10645" t="s">
        <v>59</v>
      </c>
      <c r="M10645" t="s">
        <v>47084</v>
      </c>
      <c r="N10645">
        <v>60000</v>
      </c>
      <c r="O10645">
        <v>4</v>
      </c>
      <c r="P10645">
        <v>2</v>
      </c>
      <c r="Q10645" t="s">
        <v>61</v>
      </c>
      <c r="R10645" t="s">
        <v>62</v>
      </c>
      <c r="S10645" t="s">
        <v>63</v>
      </c>
      <c r="T10645" t="s">
        <v>187</v>
      </c>
      <c r="U10645" t="s">
        <v>188</v>
      </c>
      <c r="V10645" t="s">
        <v>189</v>
      </c>
      <c r="W10645" t="s">
        <v>67</v>
      </c>
      <c r="X10645">
        <v>2</v>
      </c>
      <c r="Y10645" t="s">
        <v>47085</v>
      </c>
      <c r="AA10645" t="s">
        <v>47086</v>
      </c>
      <c r="AB10645" s="2">
        <v>39596</v>
      </c>
      <c r="AC10645" t="s">
        <v>89</v>
      </c>
      <c r="AD10645" t="s">
        <v>47087</v>
      </c>
    </row>
    <row r="10646" spans="1:30" x14ac:dyDescent="0.35">
      <c r="A10646">
        <v>21644</v>
      </c>
      <c r="B10646">
        <v>383</v>
      </c>
      <c r="C10646" t="s">
        <v>47088</v>
      </c>
      <c r="E10646" t="s">
        <v>174</v>
      </c>
      <c r="G10646" t="s">
        <v>1185</v>
      </c>
      <c r="H10646" t="b">
        <v>0</v>
      </c>
      <c r="I10646" s="2">
        <v>23519</v>
      </c>
      <c r="J10646" t="s">
        <v>59</v>
      </c>
      <c r="L10646" t="s">
        <v>94</v>
      </c>
      <c r="M10646" t="s">
        <v>47089</v>
      </c>
      <c r="N10646">
        <v>60000</v>
      </c>
      <c r="O10646">
        <v>4</v>
      </c>
      <c r="P10646">
        <v>2</v>
      </c>
      <c r="Q10646" t="s">
        <v>61</v>
      </c>
      <c r="R10646" t="s">
        <v>62</v>
      </c>
      <c r="S10646" t="s">
        <v>63</v>
      </c>
      <c r="T10646" t="s">
        <v>187</v>
      </c>
      <c r="U10646" t="s">
        <v>188</v>
      </c>
      <c r="V10646" t="s">
        <v>189</v>
      </c>
      <c r="W10646" t="s">
        <v>67</v>
      </c>
      <c r="X10646">
        <v>2</v>
      </c>
      <c r="Y10646" t="s">
        <v>47090</v>
      </c>
      <c r="AA10646" t="s">
        <v>47091</v>
      </c>
      <c r="AB10646" s="2">
        <v>39593</v>
      </c>
      <c r="AC10646" t="s">
        <v>89</v>
      </c>
      <c r="AD10646" t="s">
        <v>47092</v>
      </c>
    </row>
    <row r="10647" spans="1:30" x14ac:dyDescent="0.35">
      <c r="A10647">
        <v>21645</v>
      </c>
      <c r="B10647">
        <v>644</v>
      </c>
      <c r="C10647" t="s">
        <v>47093</v>
      </c>
      <c r="E10647" t="s">
        <v>1928</v>
      </c>
      <c r="G10647" t="s">
        <v>1153</v>
      </c>
      <c r="H10647" t="b">
        <v>0</v>
      </c>
      <c r="I10647" s="2">
        <v>23596</v>
      </c>
      <c r="J10647" t="s">
        <v>59</v>
      </c>
      <c r="L10647" t="s">
        <v>59</v>
      </c>
      <c r="M10647" t="s">
        <v>47094</v>
      </c>
      <c r="N10647">
        <v>60000</v>
      </c>
      <c r="O10647">
        <v>4</v>
      </c>
      <c r="P10647">
        <v>2</v>
      </c>
      <c r="Q10647" t="s">
        <v>61</v>
      </c>
      <c r="R10647" t="s">
        <v>62</v>
      </c>
      <c r="S10647" t="s">
        <v>63</v>
      </c>
      <c r="T10647" t="s">
        <v>187</v>
      </c>
      <c r="U10647" t="s">
        <v>188</v>
      </c>
      <c r="V10647" t="s">
        <v>189</v>
      </c>
      <c r="W10647" t="s">
        <v>67</v>
      </c>
      <c r="X10647">
        <v>2</v>
      </c>
      <c r="Y10647" t="s">
        <v>47095</v>
      </c>
      <c r="AA10647" t="s">
        <v>45366</v>
      </c>
      <c r="AB10647" s="2">
        <v>39583</v>
      </c>
      <c r="AC10647" t="s">
        <v>81</v>
      </c>
      <c r="AD10647" t="s">
        <v>47096</v>
      </c>
    </row>
    <row r="10648" spans="1:30" x14ac:dyDescent="0.35">
      <c r="A10648">
        <v>21646</v>
      </c>
      <c r="B10648">
        <v>335</v>
      </c>
      <c r="C10648" t="s">
        <v>47097</v>
      </c>
      <c r="E10648" t="s">
        <v>1216</v>
      </c>
      <c r="F10648" t="s">
        <v>211</v>
      </c>
      <c r="G10648" t="s">
        <v>698</v>
      </c>
      <c r="H10648" t="b">
        <v>0</v>
      </c>
      <c r="I10648" s="2">
        <v>23167</v>
      </c>
      <c r="J10648" t="s">
        <v>59</v>
      </c>
      <c r="L10648" t="s">
        <v>59</v>
      </c>
      <c r="M10648" t="s">
        <v>47098</v>
      </c>
      <c r="N10648">
        <v>70000</v>
      </c>
      <c r="O10648">
        <v>4</v>
      </c>
      <c r="P10648">
        <v>2</v>
      </c>
      <c r="Q10648" t="s">
        <v>61</v>
      </c>
      <c r="R10648" t="s">
        <v>62</v>
      </c>
      <c r="S10648" t="s">
        <v>63</v>
      </c>
      <c r="T10648" t="s">
        <v>64</v>
      </c>
      <c r="U10648" t="s">
        <v>65</v>
      </c>
      <c r="V10648" t="s">
        <v>66</v>
      </c>
      <c r="W10648" t="s">
        <v>67</v>
      </c>
      <c r="X10648">
        <v>2</v>
      </c>
      <c r="Y10648" t="s">
        <v>17847</v>
      </c>
      <c r="AA10648" t="s">
        <v>47099</v>
      </c>
      <c r="AB10648" s="2">
        <v>39316</v>
      </c>
      <c r="AC10648" t="s">
        <v>81</v>
      </c>
      <c r="AD10648" t="s">
        <v>47100</v>
      </c>
    </row>
    <row r="10649" spans="1:30" x14ac:dyDescent="0.35">
      <c r="A10649">
        <v>21647</v>
      </c>
      <c r="B10649">
        <v>611</v>
      </c>
      <c r="C10649" t="s">
        <v>47101</v>
      </c>
      <c r="E10649" t="s">
        <v>608</v>
      </c>
      <c r="G10649" t="s">
        <v>672</v>
      </c>
      <c r="H10649" t="b">
        <v>0</v>
      </c>
      <c r="I10649" s="2">
        <v>23046</v>
      </c>
      <c r="J10649" t="s">
        <v>76</v>
      </c>
      <c r="L10649" t="s">
        <v>59</v>
      </c>
      <c r="M10649" t="s">
        <v>47102</v>
      </c>
      <c r="N10649">
        <v>70000</v>
      </c>
      <c r="O10649">
        <v>4</v>
      </c>
      <c r="P10649">
        <v>2</v>
      </c>
      <c r="Q10649" t="s">
        <v>61</v>
      </c>
      <c r="R10649" t="s">
        <v>62</v>
      </c>
      <c r="S10649" t="s">
        <v>63</v>
      </c>
      <c r="T10649" t="s">
        <v>64</v>
      </c>
      <c r="U10649" t="s">
        <v>65</v>
      </c>
      <c r="V10649" t="s">
        <v>66</v>
      </c>
      <c r="W10649" t="s">
        <v>67</v>
      </c>
      <c r="X10649">
        <v>2</v>
      </c>
      <c r="Y10649" t="s">
        <v>21128</v>
      </c>
      <c r="AA10649" t="s">
        <v>47103</v>
      </c>
      <c r="AB10649" s="2">
        <v>39308</v>
      </c>
      <c r="AC10649" t="s">
        <v>89</v>
      </c>
      <c r="AD10649" t="s">
        <v>47104</v>
      </c>
    </row>
    <row r="10650" spans="1:30" x14ac:dyDescent="0.35">
      <c r="A10650">
        <v>21648</v>
      </c>
      <c r="B10650">
        <v>301</v>
      </c>
      <c r="C10650" t="s">
        <v>47105</v>
      </c>
      <c r="E10650" t="s">
        <v>8980</v>
      </c>
      <c r="F10650" t="s">
        <v>359</v>
      </c>
      <c r="G10650" t="s">
        <v>2269</v>
      </c>
      <c r="H10650" t="b">
        <v>0</v>
      </c>
      <c r="I10650" s="2">
        <v>23297</v>
      </c>
      <c r="J10650" t="s">
        <v>76</v>
      </c>
      <c r="L10650" t="s">
        <v>59</v>
      </c>
      <c r="M10650" t="s">
        <v>47106</v>
      </c>
      <c r="N10650">
        <v>70000</v>
      </c>
      <c r="O10650">
        <v>4</v>
      </c>
      <c r="P10650">
        <v>2</v>
      </c>
      <c r="Q10650" t="s">
        <v>61</v>
      </c>
      <c r="R10650" t="s">
        <v>62</v>
      </c>
      <c r="S10650" t="s">
        <v>63</v>
      </c>
      <c r="T10650" t="s">
        <v>64</v>
      </c>
      <c r="U10650" t="s">
        <v>65</v>
      </c>
      <c r="V10650" t="s">
        <v>66</v>
      </c>
      <c r="W10650" t="s">
        <v>67</v>
      </c>
      <c r="X10650">
        <v>2</v>
      </c>
      <c r="Y10650" t="s">
        <v>47107</v>
      </c>
      <c r="AA10650" t="s">
        <v>47108</v>
      </c>
      <c r="AB10650" s="2">
        <v>39311</v>
      </c>
      <c r="AC10650" t="s">
        <v>89</v>
      </c>
      <c r="AD10650" t="s">
        <v>47109</v>
      </c>
    </row>
    <row r="10651" spans="1:30" x14ac:dyDescent="0.35">
      <c r="A10651">
        <v>21649</v>
      </c>
      <c r="B10651">
        <v>311</v>
      </c>
      <c r="C10651" t="s">
        <v>47110</v>
      </c>
      <c r="E10651" t="s">
        <v>3437</v>
      </c>
      <c r="G10651" t="s">
        <v>402</v>
      </c>
      <c r="H10651" t="b">
        <v>0</v>
      </c>
      <c r="I10651" s="2">
        <v>23262</v>
      </c>
      <c r="J10651" t="s">
        <v>59</v>
      </c>
      <c r="L10651" t="s">
        <v>59</v>
      </c>
      <c r="M10651" t="s">
        <v>47111</v>
      </c>
      <c r="N10651">
        <v>70000</v>
      </c>
      <c r="O10651">
        <v>4</v>
      </c>
      <c r="P10651">
        <v>2</v>
      </c>
      <c r="Q10651" t="s">
        <v>61</v>
      </c>
      <c r="R10651" t="s">
        <v>62</v>
      </c>
      <c r="S10651" t="s">
        <v>63</v>
      </c>
      <c r="T10651" t="s">
        <v>64</v>
      </c>
      <c r="U10651" t="s">
        <v>65</v>
      </c>
      <c r="V10651" t="s">
        <v>66</v>
      </c>
      <c r="W10651" t="s">
        <v>67</v>
      </c>
      <c r="X10651">
        <v>2</v>
      </c>
      <c r="Y10651" t="s">
        <v>47112</v>
      </c>
      <c r="AA10651" t="s">
        <v>47113</v>
      </c>
      <c r="AB10651" s="2">
        <v>39316</v>
      </c>
      <c r="AC10651" t="s">
        <v>89</v>
      </c>
      <c r="AD10651" t="s">
        <v>47114</v>
      </c>
    </row>
    <row r="10652" spans="1:30" x14ac:dyDescent="0.35">
      <c r="A10652">
        <v>21650</v>
      </c>
      <c r="B10652">
        <v>312</v>
      </c>
      <c r="C10652" t="s">
        <v>47115</v>
      </c>
      <c r="E10652" t="s">
        <v>723</v>
      </c>
      <c r="G10652" t="s">
        <v>866</v>
      </c>
      <c r="H10652" t="b">
        <v>0</v>
      </c>
      <c r="I10652" s="2">
        <v>23338</v>
      </c>
      <c r="J10652" t="s">
        <v>59</v>
      </c>
      <c r="L10652" t="s">
        <v>59</v>
      </c>
      <c r="M10652" t="s">
        <v>47116</v>
      </c>
      <c r="N10652">
        <v>70000</v>
      </c>
      <c r="O10652">
        <v>4</v>
      </c>
      <c r="P10652">
        <v>2</v>
      </c>
      <c r="Q10652" t="s">
        <v>61</v>
      </c>
      <c r="R10652" t="s">
        <v>62</v>
      </c>
      <c r="S10652" t="s">
        <v>63</v>
      </c>
      <c r="T10652" t="s">
        <v>64</v>
      </c>
      <c r="U10652" t="s">
        <v>65</v>
      </c>
      <c r="V10652" t="s">
        <v>66</v>
      </c>
      <c r="W10652" t="s">
        <v>67</v>
      </c>
      <c r="X10652">
        <v>2</v>
      </c>
      <c r="Y10652" t="s">
        <v>47117</v>
      </c>
      <c r="AA10652" t="s">
        <v>47118</v>
      </c>
      <c r="AB10652" s="2">
        <v>39313</v>
      </c>
      <c r="AC10652" t="s">
        <v>89</v>
      </c>
      <c r="AD10652" t="s">
        <v>47119</v>
      </c>
    </row>
    <row r="10653" spans="1:30" x14ac:dyDescent="0.35">
      <c r="A10653">
        <v>21651</v>
      </c>
      <c r="B10653">
        <v>633</v>
      </c>
      <c r="C10653" t="s">
        <v>47120</v>
      </c>
      <c r="E10653" t="s">
        <v>1944</v>
      </c>
      <c r="F10653" t="s">
        <v>74</v>
      </c>
      <c r="G10653" t="s">
        <v>1285</v>
      </c>
      <c r="H10653" t="b">
        <v>0</v>
      </c>
      <c r="I10653" s="2">
        <v>23328</v>
      </c>
      <c r="J10653" t="s">
        <v>59</v>
      </c>
      <c r="L10653" t="s">
        <v>59</v>
      </c>
      <c r="M10653" t="s">
        <v>47121</v>
      </c>
      <c r="N10653">
        <v>70000</v>
      </c>
      <c r="O10653">
        <v>4</v>
      </c>
      <c r="P10653">
        <v>2</v>
      </c>
      <c r="Q10653" t="s">
        <v>61</v>
      </c>
      <c r="R10653" t="s">
        <v>62</v>
      </c>
      <c r="S10653" t="s">
        <v>63</v>
      </c>
      <c r="T10653" t="s">
        <v>64</v>
      </c>
      <c r="U10653" t="s">
        <v>65</v>
      </c>
      <c r="V10653" t="s">
        <v>66</v>
      </c>
      <c r="W10653" t="s">
        <v>67</v>
      </c>
      <c r="X10653">
        <v>2</v>
      </c>
      <c r="Y10653" t="s">
        <v>36793</v>
      </c>
      <c r="AA10653" t="s">
        <v>47122</v>
      </c>
      <c r="AB10653" s="2">
        <v>39336</v>
      </c>
      <c r="AC10653" t="s">
        <v>89</v>
      </c>
      <c r="AD10653" t="s">
        <v>47123</v>
      </c>
    </row>
    <row r="10654" spans="1:30" x14ac:dyDescent="0.35">
      <c r="A10654">
        <v>21652</v>
      </c>
      <c r="B10654">
        <v>68</v>
      </c>
      <c r="C10654" t="s">
        <v>47124</v>
      </c>
      <c r="E10654" t="s">
        <v>772</v>
      </c>
      <c r="G10654" t="s">
        <v>4780</v>
      </c>
      <c r="H10654" t="b">
        <v>0</v>
      </c>
      <c r="I10654" s="2">
        <v>23287</v>
      </c>
      <c r="J10654" t="s">
        <v>59</v>
      </c>
      <c r="L10654" t="s">
        <v>94</v>
      </c>
      <c r="M10654" t="s">
        <v>47125</v>
      </c>
      <c r="N10654">
        <v>70000</v>
      </c>
      <c r="O10654">
        <v>4</v>
      </c>
      <c r="P10654">
        <v>2</v>
      </c>
      <c r="Q10654" t="s">
        <v>61</v>
      </c>
      <c r="R10654" t="s">
        <v>62</v>
      </c>
      <c r="S10654" t="s">
        <v>63</v>
      </c>
      <c r="T10654" t="s">
        <v>64</v>
      </c>
      <c r="U10654" t="s">
        <v>65</v>
      </c>
      <c r="V10654" t="s">
        <v>66</v>
      </c>
      <c r="W10654" t="s">
        <v>67</v>
      </c>
      <c r="X10654">
        <v>2</v>
      </c>
      <c r="Y10654" t="s">
        <v>18522</v>
      </c>
      <c r="AA10654" t="s">
        <v>47126</v>
      </c>
      <c r="AB10654" s="2">
        <v>39204</v>
      </c>
      <c r="AC10654" t="s">
        <v>89</v>
      </c>
      <c r="AD10654" t="s">
        <v>47127</v>
      </c>
    </row>
    <row r="10655" spans="1:30" x14ac:dyDescent="0.35">
      <c r="A10655">
        <v>21653</v>
      </c>
      <c r="B10655">
        <v>361</v>
      </c>
      <c r="C10655" t="s">
        <v>47128</v>
      </c>
      <c r="E10655" t="s">
        <v>1228</v>
      </c>
      <c r="G10655" t="s">
        <v>609</v>
      </c>
      <c r="H10655" t="b">
        <v>0</v>
      </c>
      <c r="I10655" s="2">
        <v>23015</v>
      </c>
      <c r="J10655" t="s">
        <v>76</v>
      </c>
      <c r="L10655" t="s">
        <v>59</v>
      </c>
      <c r="M10655" t="s">
        <v>47129</v>
      </c>
      <c r="N10655">
        <v>70000</v>
      </c>
      <c r="O10655">
        <v>4</v>
      </c>
      <c r="P10655">
        <v>2</v>
      </c>
      <c r="Q10655" t="s">
        <v>61</v>
      </c>
      <c r="R10655" t="s">
        <v>62</v>
      </c>
      <c r="S10655" t="s">
        <v>63</v>
      </c>
      <c r="T10655" t="s">
        <v>64</v>
      </c>
      <c r="U10655" t="s">
        <v>65</v>
      </c>
      <c r="V10655" t="s">
        <v>66</v>
      </c>
      <c r="W10655" t="s">
        <v>67</v>
      </c>
      <c r="X10655">
        <v>2</v>
      </c>
      <c r="Y10655" t="s">
        <v>47130</v>
      </c>
      <c r="AA10655" t="s">
        <v>22481</v>
      </c>
      <c r="AB10655" s="2">
        <v>39355</v>
      </c>
      <c r="AC10655" t="s">
        <v>89</v>
      </c>
      <c r="AD10655" t="s">
        <v>47131</v>
      </c>
    </row>
    <row r="10656" spans="1:30" x14ac:dyDescent="0.35">
      <c r="A10656">
        <v>21654</v>
      </c>
      <c r="B10656">
        <v>329</v>
      </c>
      <c r="C10656" t="s">
        <v>47132</v>
      </c>
      <c r="E10656" t="s">
        <v>3122</v>
      </c>
      <c r="G10656" t="s">
        <v>1166</v>
      </c>
      <c r="H10656" t="b">
        <v>0</v>
      </c>
      <c r="I10656" s="2">
        <v>23342</v>
      </c>
      <c r="J10656" t="s">
        <v>76</v>
      </c>
      <c r="L10656" t="s">
        <v>59</v>
      </c>
      <c r="M10656" t="s">
        <v>47133</v>
      </c>
      <c r="N10656">
        <v>70000</v>
      </c>
      <c r="O10656">
        <v>4</v>
      </c>
      <c r="P10656">
        <v>2</v>
      </c>
      <c r="Q10656" t="s">
        <v>61</v>
      </c>
      <c r="R10656" t="s">
        <v>62</v>
      </c>
      <c r="S10656" t="s">
        <v>63</v>
      </c>
      <c r="T10656" t="s">
        <v>64</v>
      </c>
      <c r="U10656" t="s">
        <v>65</v>
      </c>
      <c r="V10656" t="s">
        <v>66</v>
      </c>
      <c r="W10656" t="s">
        <v>67</v>
      </c>
      <c r="X10656">
        <v>2</v>
      </c>
      <c r="Y10656" t="s">
        <v>47134</v>
      </c>
      <c r="AA10656" t="s">
        <v>47135</v>
      </c>
      <c r="AB10656" s="2">
        <v>39342</v>
      </c>
      <c r="AC10656" t="s">
        <v>89</v>
      </c>
      <c r="AD10656" t="s">
        <v>47136</v>
      </c>
    </row>
    <row r="10657" spans="1:30" x14ac:dyDescent="0.35">
      <c r="A10657">
        <v>21655</v>
      </c>
      <c r="B10657">
        <v>56</v>
      </c>
      <c r="C10657" t="s">
        <v>47137</v>
      </c>
      <c r="E10657" t="s">
        <v>2052</v>
      </c>
      <c r="G10657" t="s">
        <v>698</v>
      </c>
      <c r="H10657" t="b">
        <v>0</v>
      </c>
      <c r="I10657" s="2">
        <v>23183</v>
      </c>
      <c r="J10657" t="s">
        <v>59</v>
      </c>
      <c r="L10657" t="s">
        <v>59</v>
      </c>
      <c r="M10657" t="s">
        <v>47138</v>
      </c>
      <c r="N10657">
        <v>70000</v>
      </c>
      <c r="O10657">
        <v>4</v>
      </c>
      <c r="P10657">
        <v>2</v>
      </c>
      <c r="Q10657" t="s">
        <v>61</v>
      </c>
      <c r="R10657" t="s">
        <v>62</v>
      </c>
      <c r="S10657" t="s">
        <v>63</v>
      </c>
      <c r="T10657" t="s">
        <v>64</v>
      </c>
      <c r="U10657" t="s">
        <v>65</v>
      </c>
      <c r="V10657" t="s">
        <v>66</v>
      </c>
      <c r="W10657" t="s">
        <v>67</v>
      </c>
      <c r="X10657">
        <v>2</v>
      </c>
      <c r="Y10657" t="s">
        <v>17878</v>
      </c>
      <c r="AA10657" t="s">
        <v>47139</v>
      </c>
      <c r="AB10657" s="2">
        <v>39263</v>
      </c>
      <c r="AC10657" t="s">
        <v>89</v>
      </c>
      <c r="AD10657" t="s">
        <v>47140</v>
      </c>
    </row>
    <row r="10658" spans="1:30" x14ac:dyDescent="0.35">
      <c r="A10658">
        <v>21656</v>
      </c>
      <c r="B10658">
        <v>69</v>
      </c>
      <c r="C10658" t="s">
        <v>47141</v>
      </c>
      <c r="E10658" t="s">
        <v>1101</v>
      </c>
      <c r="F10658" t="s">
        <v>359</v>
      </c>
      <c r="G10658" t="s">
        <v>2484</v>
      </c>
      <c r="H10658" t="b">
        <v>0</v>
      </c>
      <c r="I10658" s="2">
        <v>23186</v>
      </c>
      <c r="J10658" t="s">
        <v>59</v>
      </c>
      <c r="L10658" t="s">
        <v>94</v>
      </c>
      <c r="M10658" t="s">
        <v>47142</v>
      </c>
      <c r="N10658">
        <v>70000</v>
      </c>
      <c r="O10658">
        <v>4</v>
      </c>
      <c r="P10658">
        <v>2</v>
      </c>
      <c r="Q10658" t="s">
        <v>61</v>
      </c>
      <c r="R10658" t="s">
        <v>62</v>
      </c>
      <c r="S10658" t="s">
        <v>63</v>
      </c>
      <c r="T10658" t="s">
        <v>64</v>
      </c>
      <c r="U10658" t="s">
        <v>65</v>
      </c>
      <c r="V10658" t="s">
        <v>66</v>
      </c>
      <c r="W10658" t="s">
        <v>67</v>
      </c>
      <c r="X10658">
        <v>3</v>
      </c>
      <c r="Y10658" t="s">
        <v>47143</v>
      </c>
      <c r="AA10658" t="s">
        <v>47144</v>
      </c>
      <c r="AB10658" s="2">
        <v>39495</v>
      </c>
      <c r="AC10658" t="s">
        <v>81</v>
      </c>
      <c r="AD10658" t="s">
        <v>47145</v>
      </c>
    </row>
    <row r="10659" spans="1:30" x14ac:dyDescent="0.35">
      <c r="A10659">
        <v>21657</v>
      </c>
      <c r="B10659">
        <v>609</v>
      </c>
      <c r="C10659" t="s">
        <v>47146</v>
      </c>
      <c r="E10659" t="s">
        <v>787</v>
      </c>
      <c r="F10659" t="s">
        <v>359</v>
      </c>
      <c r="G10659" t="s">
        <v>3044</v>
      </c>
      <c r="H10659" t="b">
        <v>0</v>
      </c>
      <c r="I10659" s="2">
        <v>23077</v>
      </c>
      <c r="J10659" t="s">
        <v>76</v>
      </c>
      <c r="L10659" t="s">
        <v>94</v>
      </c>
      <c r="M10659" t="s">
        <v>47147</v>
      </c>
      <c r="N10659">
        <v>70000</v>
      </c>
      <c r="O10659">
        <v>0</v>
      </c>
      <c r="P10659">
        <v>0</v>
      </c>
      <c r="Q10659" t="s">
        <v>61</v>
      </c>
      <c r="R10659" t="s">
        <v>62</v>
      </c>
      <c r="S10659" t="s">
        <v>63</v>
      </c>
      <c r="T10659" t="s">
        <v>64</v>
      </c>
      <c r="U10659" t="s">
        <v>65</v>
      </c>
      <c r="V10659" t="s">
        <v>66</v>
      </c>
      <c r="W10659" t="s">
        <v>78</v>
      </c>
      <c r="X10659">
        <v>1</v>
      </c>
      <c r="Y10659" t="s">
        <v>47148</v>
      </c>
      <c r="AA10659" t="s">
        <v>47149</v>
      </c>
      <c r="AB10659" s="2">
        <v>39379</v>
      </c>
      <c r="AC10659" t="s">
        <v>89</v>
      </c>
      <c r="AD10659" t="s">
        <v>47150</v>
      </c>
    </row>
    <row r="10660" spans="1:30" x14ac:dyDescent="0.35">
      <c r="A10660">
        <v>21658</v>
      </c>
      <c r="B10660">
        <v>68</v>
      </c>
      <c r="C10660" t="s">
        <v>47151</v>
      </c>
      <c r="E10660" t="s">
        <v>1152</v>
      </c>
      <c r="F10660" t="s">
        <v>595</v>
      </c>
      <c r="G10660" t="s">
        <v>419</v>
      </c>
      <c r="H10660" t="b">
        <v>0</v>
      </c>
      <c r="I10660" s="2">
        <v>23272</v>
      </c>
      <c r="J10660" t="s">
        <v>59</v>
      </c>
      <c r="L10660" t="s">
        <v>94</v>
      </c>
      <c r="M10660" t="s">
        <v>47152</v>
      </c>
      <c r="N10660">
        <v>60000</v>
      </c>
      <c r="O10660">
        <v>3</v>
      </c>
      <c r="P10660">
        <v>2</v>
      </c>
      <c r="Q10660" t="s">
        <v>480</v>
      </c>
      <c r="R10660" t="s">
        <v>481</v>
      </c>
      <c r="S10660" t="s">
        <v>482</v>
      </c>
      <c r="T10660" t="s">
        <v>64</v>
      </c>
      <c r="U10660" t="s">
        <v>65</v>
      </c>
      <c r="V10660" t="s">
        <v>66</v>
      </c>
      <c r="W10660" t="s">
        <v>67</v>
      </c>
      <c r="X10660">
        <v>0</v>
      </c>
      <c r="Y10660" t="s">
        <v>47153</v>
      </c>
      <c r="AA10660" t="s">
        <v>47154</v>
      </c>
      <c r="AB10660" s="2">
        <v>39239</v>
      </c>
      <c r="AC10660" t="s">
        <v>89</v>
      </c>
      <c r="AD10660" t="s">
        <v>47155</v>
      </c>
    </row>
    <row r="10661" spans="1:30" x14ac:dyDescent="0.35">
      <c r="A10661">
        <v>21659</v>
      </c>
      <c r="B10661">
        <v>50</v>
      </c>
      <c r="C10661" t="s">
        <v>47156</v>
      </c>
      <c r="E10661" t="s">
        <v>1196</v>
      </c>
      <c r="F10661" t="s">
        <v>1433</v>
      </c>
      <c r="G10661" t="s">
        <v>168</v>
      </c>
      <c r="H10661" t="b">
        <v>0</v>
      </c>
      <c r="I10661" s="2">
        <v>23187</v>
      </c>
      <c r="J10661" t="s">
        <v>59</v>
      </c>
      <c r="L10661" t="s">
        <v>94</v>
      </c>
      <c r="M10661" t="s">
        <v>47157</v>
      </c>
      <c r="N10661">
        <v>60000</v>
      </c>
      <c r="O10661">
        <v>3</v>
      </c>
      <c r="P10661">
        <v>2</v>
      </c>
      <c r="Q10661" t="s">
        <v>480</v>
      </c>
      <c r="R10661" t="s">
        <v>481</v>
      </c>
      <c r="S10661" t="s">
        <v>482</v>
      </c>
      <c r="T10661" t="s">
        <v>64</v>
      </c>
      <c r="U10661" t="s">
        <v>65</v>
      </c>
      <c r="V10661" t="s">
        <v>66</v>
      </c>
      <c r="W10661" t="s">
        <v>67</v>
      </c>
      <c r="X10661">
        <v>0</v>
      </c>
      <c r="Y10661" t="s">
        <v>47158</v>
      </c>
      <c r="AA10661" t="s">
        <v>47159</v>
      </c>
      <c r="AB10661" s="2">
        <v>38552</v>
      </c>
      <c r="AC10661" t="s">
        <v>89</v>
      </c>
      <c r="AD10661" t="s">
        <v>47160</v>
      </c>
    </row>
    <row r="10662" spans="1:30" x14ac:dyDescent="0.35">
      <c r="A10662">
        <v>21660</v>
      </c>
      <c r="B10662">
        <v>339</v>
      </c>
      <c r="C10662" t="s">
        <v>47161</v>
      </c>
      <c r="E10662" t="s">
        <v>1409</v>
      </c>
      <c r="F10662" t="s">
        <v>880</v>
      </c>
      <c r="G10662" t="s">
        <v>7748</v>
      </c>
      <c r="H10662" t="b">
        <v>0</v>
      </c>
      <c r="I10662" s="2">
        <v>23220</v>
      </c>
      <c r="J10662" t="s">
        <v>59</v>
      </c>
      <c r="L10662" t="s">
        <v>94</v>
      </c>
      <c r="M10662" t="s">
        <v>47162</v>
      </c>
      <c r="N10662">
        <v>60000</v>
      </c>
      <c r="O10662">
        <v>3</v>
      </c>
      <c r="P10662">
        <v>2</v>
      </c>
      <c r="Q10662" t="s">
        <v>480</v>
      </c>
      <c r="R10662" t="s">
        <v>481</v>
      </c>
      <c r="S10662" t="s">
        <v>482</v>
      </c>
      <c r="T10662" t="s">
        <v>64</v>
      </c>
      <c r="U10662" t="s">
        <v>65</v>
      </c>
      <c r="V10662" t="s">
        <v>66</v>
      </c>
      <c r="W10662" t="s">
        <v>67</v>
      </c>
      <c r="X10662">
        <v>0</v>
      </c>
      <c r="Y10662" t="s">
        <v>27713</v>
      </c>
      <c r="AA10662" t="s">
        <v>47163</v>
      </c>
      <c r="AB10662" s="2">
        <v>39592</v>
      </c>
      <c r="AC10662" t="s">
        <v>89</v>
      </c>
      <c r="AD10662" t="s">
        <v>47164</v>
      </c>
    </row>
    <row r="10663" spans="1:30" x14ac:dyDescent="0.35">
      <c r="A10663">
        <v>21661</v>
      </c>
      <c r="B10663">
        <v>163</v>
      </c>
      <c r="C10663" t="s">
        <v>47165</v>
      </c>
      <c r="E10663" t="s">
        <v>12810</v>
      </c>
      <c r="F10663" t="s">
        <v>595</v>
      </c>
      <c r="G10663" t="s">
        <v>47166</v>
      </c>
      <c r="H10663" t="b">
        <v>0</v>
      </c>
      <c r="I10663" s="2">
        <v>28720</v>
      </c>
      <c r="J10663" t="s">
        <v>76</v>
      </c>
      <c r="L10663" t="s">
        <v>59</v>
      </c>
      <c r="M10663" t="s">
        <v>47167</v>
      </c>
      <c r="N10663">
        <v>30000</v>
      </c>
      <c r="O10663">
        <v>0</v>
      </c>
      <c r="P10663">
        <v>0</v>
      </c>
      <c r="Q10663" t="s">
        <v>203</v>
      </c>
      <c r="R10663" t="s">
        <v>204</v>
      </c>
      <c r="S10663" t="s">
        <v>205</v>
      </c>
      <c r="T10663" t="s">
        <v>2098</v>
      </c>
      <c r="U10663" t="s">
        <v>2099</v>
      </c>
      <c r="V10663" t="s">
        <v>2100</v>
      </c>
      <c r="W10663" t="s">
        <v>78</v>
      </c>
      <c r="X10663">
        <v>1</v>
      </c>
      <c r="Y10663" t="s">
        <v>47168</v>
      </c>
      <c r="AA10663" t="s">
        <v>2640</v>
      </c>
      <c r="AB10663" s="2">
        <v>39445</v>
      </c>
      <c r="AC10663" t="s">
        <v>70</v>
      </c>
      <c r="AD10663" t="s">
        <v>47169</v>
      </c>
    </row>
    <row r="10664" spans="1:30" x14ac:dyDescent="0.35">
      <c r="A10664">
        <v>21662</v>
      </c>
      <c r="B10664">
        <v>206</v>
      </c>
      <c r="C10664" t="s">
        <v>47170</v>
      </c>
      <c r="E10664" t="s">
        <v>886</v>
      </c>
      <c r="F10664" t="s">
        <v>74</v>
      </c>
      <c r="G10664" t="s">
        <v>2674</v>
      </c>
      <c r="H10664" t="b">
        <v>0</v>
      </c>
      <c r="I10664" s="2">
        <v>26451</v>
      </c>
      <c r="J10664" t="s">
        <v>76</v>
      </c>
      <c r="L10664" t="s">
        <v>59</v>
      </c>
      <c r="M10664" t="s">
        <v>47171</v>
      </c>
      <c r="N10664">
        <v>10000</v>
      </c>
      <c r="O10664">
        <v>0</v>
      </c>
      <c r="P10664">
        <v>0</v>
      </c>
      <c r="Q10664" t="s">
        <v>266</v>
      </c>
      <c r="R10664" t="s">
        <v>267</v>
      </c>
      <c r="S10664" t="s">
        <v>268</v>
      </c>
      <c r="T10664" t="s">
        <v>2098</v>
      </c>
      <c r="U10664" t="s">
        <v>2099</v>
      </c>
      <c r="V10664" t="s">
        <v>2100</v>
      </c>
      <c r="W10664" t="s">
        <v>67</v>
      </c>
      <c r="X10664">
        <v>2</v>
      </c>
      <c r="Y10664" t="s">
        <v>47172</v>
      </c>
      <c r="AA10664" t="s">
        <v>728</v>
      </c>
      <c r="AB10664" s="2">
        <v>39379</v>
      </c>
      <c r="AC10664" t="s">
        <v>70</v>
      </c>
      <c r="AD10664" t="s">
        <v>47173</v>
      </c>
    </row>
    <row r="10665" spans="1:30" x14ac:dyDescent="0.35">
      <c r="A10665">
        <v>21663</v>
      </c>
      <c r="B10665">
        <v>177</v>
      </c>
      <c r="C10665" t="s">
        <v>47174</v>
      </c>
      <c r="E10665" t="s">
        <v>2769</v>
      </c>
      <c r="G10665" t="s">
        <v>1039</v>
      </c>
      <c r="H10665" t="b">
        <v>0</v>
      </c>
      <c r="I10665" s="2">
        <v>26527</v>
      </c>
      <c r="J10665" t="s">
        <v>76</v>
      </c>
      <c r="L10665" t="s">
        <v>59</v>
      </c>
      <c r="M10665" t="s">
        <v>47175</v>
      </c>
      <c r="N10665">
        <v>20000</v>
      </c>
      <c r="O10665">
        <v>0</v>
      </c>
      <c r="P10665">
        <v>0</v>
      </c>
      <c r="Q10665" t="s">
        <v>266</v>
      </c>
      <c r="R10665" t="s">
        <v>267</v>
      </c>
      <c r="S10665" t="s">
        <v>268</v>
      </c>
      <c r="T10665" t="s">
        <v>2098</v>
      </c>
      <c r="U10665" t="s">
        <v>2099</v>
      </c>
      <c r="V10665" t="s">
        <v>2100</v>
      </c>
      <c r="W10665" t="s">
        <v>78</v>
      </c>
      <c r="X10665">
        <v>2</v>
      </c>
      <c r="Y10665" t="s">
        <v>31782</v>
      </c>
      <c r="AA10665" t="s">
        <v>876</v>
      </c>
      <c r="AB10665" s="2">
        <v>39498</v>
      </c>
      <c r="AC10665" t="s">
        <v>81</v>
      </c>
      <c r="AD10665" t="s">
        <v>47176</v>
      </c>
    </row>
    <row r="10666" spans="1:30" x14ac:dyDescent="0.35">
      <c r="A10666">
        <v>21664</v>
      </c>
      <c r="B10666">
        <v>189</v>
      </c>
      <c r="C10666" t="s">
        <v>47177</v>
      </c>
      <c r="E10666" t="s">
        <v>743</v>
      </c>
      <c r="G10666" t="s">
        <v>301</v>
      </c>
      <c r="H10666" t="b">
        <v>0</v>
      </c>
      <c r="I10666" s="2">
        <v>26356</v>
      </c>
      <c r="J10666" t="s">
        <v>76</v>
      </c>
      <c r="L10666" t="s">
        <v>59</v>
      </c>
      <c r="M10666" t="s">
        <v>47178</v>
      </c>
      <c r="N10666">
        <v>20000</v>
      </c>
      <c r="O10666">
        <v>0</v>
      </c>
      <c r="P10666">
        <v>0</v>
      </c>
      <c r="Q10666" t="s">
        <v>266</v>
      </c>
      <c r="R10666" t="s">
        <v>267</v>
      </c>
      <c r="S10666" t="s">
        <v>268</v>
      </c>
      <c r="T10666" t="s">
        <v>2098</v>
      </c>
      <c r="U10666" t="s">
        <v>2099</v>
      </c>
      <c r="V10666" t="s">
        <v>2100</v>
      </c>
      <c r="W10666" t="s">
        <v>67</v>
      </c>
      <c r="X10666">
        <v>2</v>
      </c>
      <c r="Y10666" t="s">
        <v>47179</v>
      </c>
      <c r="AA10666" t="s">
        <v>2337</v>
      </c>
      <c r="AB10666" s="2">
        <v>39574</v>
      </c>
      <c r="AC10666" t="s">
        <v>70</v>
      </c>
      <c r="AD10666" t="s">
        <v>47180</v>
      </c>
    </row>
    <row r="10667" spans="1:30" x14ac:dyDescent="0.35">
      <c r="A10667">
        <v>21665</v>
      </c>
      <c r="B10667">
        <v>180</v>
      </c>
      <c r="C10667" t="s">
        <v>47181</v>
      </c>
      <c r="E10667" t="s">
        <v>2386</v>
      </c>
      <c r="F10667" t="s">
        <v>595</v>
      </c>
      <c r="G10667" t="s">
        <v>2299</v>
      </c>
      <c r="H10667" t="b">
        <v>0</v>
      </c>
      <c r="I10667" s="2">
        <v>26853</v>
      </c>
      <c r="J10667" t="s">
        <v>76</v>
      </c>
      <c r="L10667" t="s">
        <v>59</v>
      </c>
      <c r="M10667" t="s">
        <v>47182</v>
      </c>
      <c r="N10667">
        <v>30000</v>
      </c>
      <c r="O10667">
        <v>0</v>
      </c>
      <c r="P10667">
        <v>0</v>
      </c>
      <c r="Q10667" t="s">
        <v>203</v>
      </c>
      <c r="R10667" t="s">
        <v>204</v>
      </c>
      <c r="S10667" t="s">
        <v>205</v>
      </c>
      <c r="T10667" t="s">
        <v>2098</v>
      </c>
      <c r="U10667" t="s">
        <v>2099</v>
      </c>
      <c r="V10667" t="s">
        <v>2100</v>
      </c>
      <c r="W10667" t="s">
        <v>78</v>
      </c>
      <c r="X10667">
        <v>1</v>
      </c>
      <c r="Y10667" t="s">
        <v>47183</v>
      </c>
      <c r="AA10667" t="s">
        <v>1596</v>
      </c>
      <c r="AB10667" s="2">
        <v>39378</v>
      </c>
      <c r="AC10667" t="s">
        <v>70</v>
      </c>
      <c r="AD10667" t="s">
        <v>47184</v>
      </c>
    </row>
    <row r="10668" spans="1:30" x14ac:dyDescent="0.35">
      <c r="A10668">
        <v>21666</v>
      </c>
      <c r="B10668">
        <v>153</v>
      </c>
      <c r="C10668" t="s">
        <v>47185</v>
      </c>
      <c r="E10668" t="s">
        <v>844</v>
      </c>
      <c r="G10668" t="s">
        <v>287</v>
      </c>
      <c r="H10668" t="b">
        <v>0</v>
      </c>
      <c r="I10668" s="2">
        <v>26849</v>
      </c>
      <c r="J10668" t="s">
        <v>59</v>
      </c>
      <c r="L10668" t="s">
        <v>94</v>
      </c>
      <c r="M10668" t="s">
        <v>47186</v>
      </c>
      <c r="N10668">
        <v>40000</v>
      </c>
      <c r="O10668">
        <v>1</v>
      </c>
      <c r="P10668">
        <v>1</v>
      </c>
      <c r="Q10668" t="s">
        <v>61</v>
      </c>
      <c r="R10668" t="s">
        <v>62</v>
      </c>
      <c r="S10668" t="s">
        <v>63</v>
      </c>
      <c r="T10668" t="s">
        <v>187</v>
      </c>
      <c r="U10668" t="s">
        <v>188</v>
      </c>
      <c r="V10668" t="s">
        <v>189</v>
      </c>
      <c r="W10668" t="s">
        <v>67</v>
      </c>
      <c r="X10668">
        <v>0</v>
      </c>
      <c r="Y10668" t="s">
        <v>47187</v>
      </c>
      <c r="AA10668" t="s">
        <v>104</v>
      </c>
      <c r="AB10668" s="2">
        <v>39534</v>
      </c>
      <c r="AC10668" t="s">
        <v>81</v>
      </c>
      <c r="AD10668" t="s">
        <v>47188</v>
      </c>
    </row>
    <row r="10669" spans="1:30" x14ac:dyDescent="0.35">
      <c r="A10669">
        <v>21667</v>
      </c>
      <c r="B10669">
        <v>159</v>
      </c>
      <c r="C10669" t="s">
        <v>47189</v>
      </c>
      <c r="E10669" t="s">
        <v>832</v>
      </c>
      <c r="F10669" t="s">
        <v>595</v>
      </c>
      <c r="G10669" t="s">
        <v>243</v>
      </c>
      <c r="H10669" t="b">
        <v>0</v>
      </c>
      <c r="I10669" s="2">
        <v>26751</v>
      </c>
      <c r="J10669" t="s">
        <v>59</v>
      </c>
      <c r="L10669" t="s">
        <v>94</v>
      </c>
      <c r="M10669" t="s">
        <v>47190</v>
      </c>
      <c r="N10669">
        <v>40000</v>
      </c>
      <c r="O10669">
        <v>1</v>
      </c>
      <c r="P10669">
        <v>1</v>
      </c>
      <c r="Q10669" t="s">
        <v>61</v>
      </c>
      <c r="R10669" t="s">
        <v>62</v>
      </c>
      <c r="S10669" t="s">
        <v>63</v>
      </c>
      <c r="T10669" t="s">
        <v>187</v>
      </c>
      <c r="U10669" t="s">
        <v>188</v>
      </c>
      <c r="V10669" t="s">
        <v>189</v>
      </c>
      <c r="W10669" t="s">
        <v>67</v>
      </c>
      <c r="X10669">
        <v>1</v>
      </c>
      <c r="Y10669" t="s">
        <v>2498</v>
      </c>
      <c r="AA10669" t="s">
        <v>2569</v>
      </c>
      <c r="AB10669" s="2">
        <v>39542</v>
      </c>
      <c r="AC10669" t="s">
        <v>70</v>
      </c>
      <c r="AD10669" t="s">
        <v>47191</v>
      </c>
    </row>
    <row r="10670" spans="1:30" x14ac:dyDescent="0.35">
      <c r="A10670">
        <v>21668</v>
      </c>
      <c r="B10670">
        <v>234</v>
      </c>
      <c r="C10670" t="s">
        <v>47192</v>
      </c>
      <c r="E10670" t="s">
        <v>6377</v>
      </c>
      <c r="F10670" t="s">
        <v>94</v>
      </c>
      <c r="G10670" t="s">
        <v>2835</v>
      </c>
      <c r="H10670" t="b">
        <v>0</v>
      </c>
      <c r="I10670" s="2">
        <v>26918</v>
      </c>
      <c r="J10670" t="s">
        <v>59</v>
      </c>
      <c r="L10670" t="s">
        <v>94</v>
      </c>
      <c r="M10670" t="s">
        <v>47193</v>
      </c>
      <c r="N10670">
        <v>40000</v>
      </c>
      <c r="O10670">
        <v>1</v>
      </c>
      <c r="P10670">
        <v>1</v>
      </c>
      <c r="Q10670" t="s">
        <v>61</v>
      </c>
      <c r="R10670" t="s">
        <v>62</v>
      </c>
      <c r="S10670" t="s">
        <v>63</v>
      </c>
      <c r="T10670" t="s">
        <v>187</v>
      </c>
      <c r="U10670" t="s">
        <v>188</v>
      </c>
      <c r="V10670" t="s">
        <v>189</v>
      </c>
      <c r="W10670" t="s">
        <v>67</v>
      </c>
      <c r="X10670">
        <v>1</v>
      </c>
      <c r="Y10670" t="s">
        <v>47194</v>
      </c>
      <c r="AA10670" t="s">
        <v>2370</v>
      </c>
      <c r="AB10670" s="2">
        <v>39259</v>
      </c>
      <c r="AC10670" t="s">
        <v>81</v>
      </c>
      <c r="AD10670" t="s">
        <v>47195</v>
      </c>
    </row>
    <row r="10671" spans="1:30" x14ac:dyDescent="0.35">
      <c r="A10671">
        <v>21669</v>
      </c>
      <c r="B10671">
        <v>236</v>
      </c>
      <c r="C10671" t="s">
        <v>47196</v>
      </c>
      <c r="E10671" t="s">
        <v>532</v>
      </c>
      <c r="G10671" t="s">
        <v>1173</v>
      </c>
      <c r="H10671" t="b">
        <v>0</v>
      </c>
      <c r="I10671" s="2">
        <v>26757</v>
      </c>
      <c r="J10671" t="s">
        <v>59</v>
      </c>
      <c r="L10671" t="s">
        <v>94</v>
      </c>
      <c r="M10671" t="s">
        <v>47197</v>
      </c>
      <c r="N10671">
        <v>40000</v>
      </c>
      <c r="O10671">
        <v>1</v>
      </c>
      <c r="P10671">
        <v>1</v>
      </c>
      <c r="Q10671" t="s">
        <v>61</v>
      </c>
      <c r="R10671" t="s">
        <v>62</v>
      </c>
      <c r="S10671" t="s">
        <v>63</v>
      </c>
      <c r="T10671" t="s">
        <v>187</v>
      </c>
      <c r="U10671" t="s">
        <v>188</v>
      </c>
      <c r="V10671" t="s">
        <v>189</v>
      </c>
      <c r="W10671" t="s">
        <v>67</v>
      </c>
      <c r="X10671">
        <v>1</v>
      </c>
      <c r="Y10671" t="s">
        <v>47198</v>
      </c>
      <c r="AA10671" t="s">
        <v>3429</v>
      </c>
      <c r="AB10671" s="2">
        <v>39234</v>
      </c>
      <c r="AC10671" t="s">
        <v>70</v>
      </c>
      <c r="AD10671" t="s">
        <v>47199</v>
      </c>
    </row>
    <row r="10672" spans="1:30" x14ac:dyDescent="0.35">
      <c r="A10672">
        <v>21670</v>
      </c>
      <c r="B10672">
        <v>187</v>
      </c>
      <c r="C10672" t="s">
        <v>47200</v>
      </c>
      <c r="E10672" t="s">
        <v>4035</v>
      </c>
      <c r="F10672" t="s">
        <v>595</v>
      </c>
      <c r="G10672" t="s">
        <v>222</v>
      </c>
      <c r="H10672" t="b">
        <v>0</v>
      </c>
      <c r="I10672" s="2">
        <v>26395</v>
      </c>
      <c r="J10672" t="s">
        <v>76</v>
      </c>
      <c r="L10672" t="s">
        <v>59</v>
      </c>
      <c r="M10672" t="s">
        <v>47201</v>
      </c>
      <c r="N10672">
        <v>20000</v>
      </c>
      <c r="O10672">
        <v>0</v>
      </c>
      <c r="P10672">
        <v>0</v>
      </c>
      <c r="Q10672" t="s">
        <v>266</v>
      </c>
      <c r="R10672" t="s">
        <v>267</v>
      </c>
      <c r="S10672" t="s">
        <v>268</v>
      </c>
      <c r="T10672" t="s">
        <v>2098</v>
      </c>
      <c r="U10672" t="s">
        <v>2099</v>
      </c>
      <c r="V10672" t="s">
        <v>2100</v>
      </c>
      <c r="W10672" t="s">
        <v>67</v>
      </c>
      <c r="X10672">
        <v>2</v>
      </c>
      <c r="Y10672" t="s">
        <v>47202</v>
      </c>
      <c r="AA10672" t="s">
        <v>2196</v>
      </c>
      <c r="AB10672" s="2">
        <v>39521</v>
      </c>
      <c r="AC10672" t="s">
        <v>70</v>
      </c>
      <c r="AD10672" t="s">
        <v>47203</v>
      </c>
    </row>
    <row r="10673" spans="1:30" x14ac:dyDescent="0.35">
      <c r="A10673">
        <v>21671</v>
      </c>
      <c r="B10673">
        <v>189</v>
      </c>
      <c r="C10673" t="s">
        <v>47204</v>
      </c>
      <c r="E10673" t="s">
        <v>6733</v>
      </c>
      <c r="F10673" t="s">
        <v>359</v>
      </c>
      <c r="G10673" t="s">
        <v>2299</v>
      </c>
      <c r="H10673" t="b">
        <v>0</v>
      </c>
      <c r="I10673" s="2">
        <v>26596</v>
      </c>
      <c r="J10673" t="s">
        <v>76</v>
      </c>
      <c r="L10673" t="s">
        <v>59</v>
      </c>
      <c r="M10673" t="s">
        <v>47205</v>
      </c>
      <c r="N10673">
        <v>30000</v>
      </c>
      <c r="O10673">
        <v>0</v>
      </c>
      <c r="P10673">
        <v>0</v>
      </c>
      <c r="Q10673" t="s">
        <v>203</v>
      </c>
      <c r="R10673" t="s">
        <v>204</v>
      </c>
      <c r="S10673" t="s">
        <v>205</v>
      </c>
      <c r="T10673" t="s">
        <v>2098</v>
      </c>
      <c r="U10673" t="s">
        <v>2099</v>
      </c>
      <c r="V10673" t="s">
        <v>2100</v>
      </c>
      <c r="W10673" t="s">
        <v>78</v>
      </c>
      <c r="X10673">
        <v>1</v>
      </c>
      <c r="Y10673" t="s">
        <v>2119</v>
      </c>
      <c r="AA10673" t="s">
        <v>2808</v>
      </c>
      <c r="AB10673" s="2">
        <v>39377</v>
      </c>
      <c r="AC10673" t="s">
        <v>89</v>
      </c>
      <c r="AD10673" t="s">
        <v>47206</v>
      </c>
    </row>
    <row r="10674" spans="1:30" x14ac:dyDescent="0.35">
      <c r="A10674">
        <v>21672</v>
      </c>
      <c r="B10674">
        <v>166</v>
      </c>
      <c r="C10674" t="s">
        <v>47207</v>
      </c>
      <c r="E10674" t="s">
        <v>10203</v>
      </c>
      <c r="F10674" t="s">
        <v>211</v>
      </c>
      <c r="G10674" t="s">
        <v>2629</v>
      </c>
      <c r="H10674" t="b">
        <v>0</v>
      </c>
      <c r="I10674" s="2">
        <v>26425</v>
      </c>
      <c r="J10674" t="s">
        <v>76</v>
      </c>
      <c r="L10674" t="s">
        <v>59</v>
      </c>
      <c r="M10674" t="s">
        <v>47208</v>
      </c>
      <c r="N10674">
        <v>30000</v>
      </c>
      <c r="O10674">
        <v>0</v>
      </c>
      <c r="P10674">
        <v>0</v>
      </c>
      <c r="Q10674" t="s">
        <v>203</v>
      </c>
      <c r="R10674" t="s">
        <v>204</v>
      </c>
      <c r="S10674" t="s">
        <v>205</v>
      </c>
      <c r="T10674" t="s">
        <v>2098</v>
      </c>
      <c r="U10674" t="s">
        <v>2099</v>
      </c>
      <c r="V10674" t="s">
        <v>2100</v>
      </c>
      <c r="W10674" t="s">
        <v>78</v>
      </c>
      <c r="X10674">
        <v>1</v>
      </c>
      <c r="Y10674" t="s">
        <v>47209</v>
      </c>
      <c r="AA10674" t="s">
        <v>3429</v>
      </c>
      <c r="AB10674" s="2">
        <v>39627</v>
      </c>
      <c r="AC10674" t="s">
        <v>89</v>
      </c>
      <c r="AD10674" t="s">
        <v>47210</v>
      </c>
    </row>
    <row r="10675" spans="1:30" x14ac:dyDescent="0.35">
      <c r="A10675">
        <v>21673</v>
      </c>
      <c r="B10675">
        <v>196</v>
      </c>
      <c r="C10675" t="s">
        <v>47211</v>
      </c>
      <c r="E10675" t="s">
        <v>9827</v>
      </c>
      <c r="F10675" t="s">
        <v>59</v>
      </c>
      <c r="G10675" t="s">
        <v>1056</v>
      </c>
      <c r="H10675" t="b">
        <v>0</v>
      </c>
      <c r="I10675" s="2">
        <v>26497</v>
      </c>
      <c r="J10675" t="s">
        <v>76</v>
      </c>
      <c r="L10675" t="s">
        <v>59</v>
      </c>
      <c r="M10675" t="s">
        <v>47212</v>
      </c>
      <c r="N10675">
        <v>30000</v>
      </c>
      <c r="O10675">
        <v>0</v>
      </c>
      <c r="P10675">
        <v>0</v>
      </c>
      <c r="Q10675" t="s">
        <v>203</v>
      </c>
      <c r="R10675" t="s">
        <v>204</v>
      </c>
      <c r="S10675" t="s">
        <v>205</v>
      </c>
      <c r="T10675" t="s">
        <v>2098</v>
      </c>
      <c r="U10675" t="s">
        <v>2099</v>
      </c>
      <c r="V10675" t="s">
        <v>2100</v>
      </c>
      <c r="W10675" t="s">
        <v>78</v>
      </c>
      <c r="X10675">
        <v>1</v>
      </c>
      <c r="Y10675" t="s">
        <v>47213</v>
      </c>
      <c r="AA10675" t="s">
        <v>502</v>
      </c>
      <c r="AB10675" s="2">
        <v>39385</v>
      </c>
      <c r="AC10675" t="s">
        <v>70</v>
      </c>
      <c r="AD10675" t="s">
        <v>47214</v>
      </c>
    </row>
    <row r="10676" spans="1:30" x14ac:dyDescent="0.35">
      <c r="A10676">
        <v>21674</v>
      </c>
      <c r="B10676">
        <v>155</v>
      </c>
      <c r="C10676" t="s">
        <v>47215</v>
      </c>
      <c r="E10676" t="s">
        <v>3008</v>
      </c>
      <c r="F10676" t="s">
        <v>76</v>
      </c>
      <c r="G10676" t="s">
        <v>1292</v>
      </c>
      <c r="H10676" t="b">
        <v>0</v>
      </c>
      <c r="I10676" s="2">
        <v>26013</v>
      </c>
      <c r="J10676" t="s">
        <v>59</v>
      </c>
      <c r="L10676" t="s">
        <v>94</v>
      </c>
      <c r="M10676" t="s">
        <v>47216</v>
      </c>
      <c r="N10676">
        <v>10000</v>
      </c>
      <c r="O10676">
        <v>0</v>
      </c>
      <c r="P10676">
        <v>0</v>
      </c>
      <c r="Q10676" t="s">
        <v>266</v>
      </c>
      <c r="R10676" t="s">
        <v>267</v>
      </c>
      <c r="S10676" t="s">
        <v>268</v>
      </c>
      <c r="T10676" t="s">
        <v>2098</v>
      </c>
      <c r="U10676" t="s">
        <v>2099</v>
      </c>
      <c r="V10676" t="s">
        <v>2100</v>
      </c>
      <c r="W10676" t="s">
        <v>78</v>
      </c>
      <c r="X10676">
        <v>2</v>
      </c>
      <c r="Y10676" t="s">
        <v>24076</v>
      </c>
      <c r="AA10676" t="s">
        <v>2120</v>
      </c>
      <c r="AB10676" s="2">
        <v>39568</v>
      </c>
      <c r="AC10676" t="s">
        <v>81</v>
      </c>
      <c r="AD10676" t="s">
        <v>47217</v>
      </c>
    </row>
    <row r="10677" spans="1:30" x14ac:dyDescent="0.35">
      <c r="A10677">
        <v>21675</v>
      </c>
      <c r="B10677">
        <v>202</v>
      </c>
      <c r="C10677" t="s">
        <v>47218</v>
      </c>
      <c r="E10677" t="s">
        <v>5398</v>
      </c>
      <c r="G10677" t="s">
        <v>4971</v>
      </c>
      <c r="H10677" t="b">
        <v>0</v>
      </c>
      <c r="I10677" s="2">
        <v>25974</v>
      </c>
      <c r="J10677" t="s">
        <v>76</v>
      </c>
      <c r="L10677" t="s">
        <v>94</v>
      </c>
      <c r="M10677" t="s">
        <v>47219</v>
      </c>
      <c r="N10677">
        <v>10000</v>
      </c>
      <c r="O10677">
        <v>0</v>
      </c>
      <c r="P10677">
        <v>0</v>
      </c>
      <c r="Q10677" t="s">
        <v>266</v>
      </c>
      <c r="R10677" t="s">
        <v>267</v>
      </c>
      <c r="S10677" t="s">
        <v>268</v>
      </c>
      <c r="T10677" t="s">
        <v>2098</v>
      </c>
      <c r="U10677" t="s">
        <v>2099</v>
      </c>
      <c r="V10677" t="s">
        <v>2100</v>
      </c>
      <c r="W10677" t="s">
        <v>78</v>
      </c>
      <c r="X10677">
        <v>2</v>
      </c>
      <c r="Y10677" t="s">
        <v>19033</v>
      </c>
      <c r="AA10677" t="s">
        <v>154</v>
      </c>
      <c r="AB10677" s="2">
        <v>39647</v>
      </c>
      <c r="AC10677" t="s">
        <v>81</v>
      </c>
      <c r="AD10677" t="s">
        <v>47220</v>
      </c>
    </row>
    <row r="10678" spans="1:30" x14ac:dyDescent="0.35">
      <c r="A10678">
        <v>21676</v>
      </c>
      <c r="B10678">
        <v>219</v>
      </c>
      <c r="C10678" t="s">
        <v>47221</v>
      </c>
      <c r="E10678" t="s">
        <v>12199</v>
      </c>
      <c r="F10678" t="s">
        <v>595</v>
      </c>
      <c r="G10678" t="s">
        <v>5546</v>
      </c>
      <c r="H10678" t="b">
        <v>0</v>
      </c>
      <c r="I10678" s="2">
        <v>26122</v>
      </c>
      <c r="J10678" t="s">
        <v>76</v>
      </c>
      <c r="L10678" t="s">
        <v>94</v>
      </c>
      <c r="M10678" t="s">
        <v>47222</v>
      </c>
      <c r="N10678">
        <v>20000</v>
      </c>
      <c r="O10678">
        <v>0</v>
      </c>
      <c r="P10678">
        <v>0</v>
      </c>
      <c r="Q10678" t="s">
        <v>266</v>
      </c>
      <c r="R10678" t="s">
        <v>267</v>
      </c>
      <c r="S10678" t="s">
        <v>268</v>
      </c>
      <c r="T10678" t="s">
        <v>2098</v>
      </c>
      <c r="U10678" t="s">
        <v>2099</v>
      </c>
      <c r="V10678" t="s">
        <v>2100</v>
      </c>
      <c r="W10678" t="s">
        <v>67</v>
      </c>
      <c r="X10678">
        <v>2</v>
      </c>
      <c r="Y10678" t="s">
        <v>47223</v>
      </c>
      <c r="AA10678" t="s">
        <v>363</v>
      </c>
      <c r="AB10678" s="2">
        <v>39629</v>
      </c>
      <c r="AC10678" t="s">
        <v>70</v>
      </c>
      <c r="AD10678" t="s">
        <v>47224</v>
      </c>
    </row>
    <row r="10679" spans="1:30" x14ac:dyDescent="0.35">
      <c r="A10679">
        <v>21677</v>
      </c>
      <c r="B10679">
        <v>220</v>
      </c>
      <c r="C10679" t="s">
        <v>47225</v>
      </c>
      <c r="E10679" t="s">
        <v>723</v>
      </c>
      <c r="F10679" t="s">
        <v>880</v>
      </c>
      <c r="G10679" t="s">
        <v>633</v>
      </c>
      <c r="H10679" t="b">
        <v>0</v>
      </c>
      <c r="I10679" s="2">
        <v>26262</v>
      </c>
      <c r="J10679" t="s">
        <v>76</v>
      </c>
      <c r="L10679" t="s">
        <v>59</v>
      </c>
      <c r="M10679" t="s">
        <v>47226</v>
      </c>
      <c r="N10679">
        <v>20000</v>
      </c>
      <c r="O10679">
        <v>0</v>
      </c>
      <c r="P10679">
        <v>0</v>
      </c>
      <c r="Q10679" t="s">
        <v>266</v>
      </c>
      <c r="R10679" t="s">
        <v>267</v>
      </c>
      <c r="S10679" t="s">
        <v>268</v>
      </c>
      <c r="T10679" t="s">
        <v>2098</v>
      </c>
      <c r="U10679" t="s">
        <v>2099</v>
      </c>
      <c r="V10679" t="s">
        <v>2100</v>
      </c>
      <c r="W10679" t="s">
        <v>78</v>
      </c>
      <c r="X10679">
        <v>2</v>
      </c>
      <c r="Y10679" t="s">
        <v>47227</v>
      </c>
      <c r="AA10679" t="s">
        <v>496</v>
      </c>
      <c r="AB10679" s="2">
        <v>39569</v>
      </c>
      <c r="AC10679" t="s">
        <v>70</v>
      </c>
      <c r="AD10679" t="s">
        <v>47228</v>
      </c>
    </row>
    <row r="10680" spans="1:30" x14ac:dyDescent="0.35">
      <c r="A10680">
        <v>21678</v>
      </c>
      <c r="B10680">
        <v>260</v>
      </c>
      <c r="C10680" t="s">
        <v>47229</v>
      </c>
      <c r="E10680" t="s">
        <v>849</v>
      </c>
      <c r="F10680" t="s">
        <v>74</v>
      </c>
      <c r="G10680" t="s">
        <v>1121</v>
      </c>
      <c r="H10680" t="b">
        <v>0</v>
      </c>
      <c r="I10680" s="2">
        <v>26126</v>
      </c>
      <c r="J10680" t="s">
        <v>76</v>
      </c>
      <c r="L10680" t="s">
        <v>59</v>
      </c>
      <c r="M10680" t="s">
        <v>47230</v>
      </c>
      <c r="N10680">
        <v>20000</v>
      </c>
      <c r="O10680">
        <v>0</v>
      </c>
      <c r="P10680">
        <v>0</v>
      </c>
      <c r="Q10680" t="s">
        <v>266</v>
      </c>
      <c r="R10680" t="s">
        <v>267</v>
      </c>
      <c r="S10680" t="s">
        <v>268</v>
      </c>
      <c r="T10680" t="s">
        <v>2098</v>
      </c>
      <c r="U10680" t="s">
        <v>2099</v>
      </c>
      <c r="V10680" t="s">
        <v>2100</v>
      </c>
      <c r="W10680" t="s">
        <v>78</v>
      </c>
      <c r="X10680">
        <v>2</v>
      </c>
      <c r="Y10680" t="s">
        <v>47231</v>
      </c>
      <c r="AA10680" t="s">
        <v>2191</v>
      </c>
      <c r="AB10680" s="2">
        <v>39335</v>
      </c>
      <c r="AC10680" t="s">
        <v>81</v>
      </c>
      <c r="AD10680" t="s">
        <v>47232</v>
      </c>
    </row>
    <row r="10681" spans="1:30" x14ac:dyDescent="0.35">
      <c r="A10681">
        <v>21679</v>
      </c>
      <c r="B10681">
        <v>230</v>
      </c>
      <c r="C10681" t="s">
        <v>47233</v>
      </c>
      <c r="E10681" t="s">
        <v>4914</v>
      </c>
      <c r="F10681" t="s">
        <v>280</v>
      </c>
      <c r="G10681" t="s">
        <v>301</v>
      </c>
      <c r="H10681" t="b">
        <v>0</v>
      </c>
      <c r="I10681" s="2">
        <v>26214</v>
      </c>
      <c r="J10681" t="s">
        <v>76</v>
      </c>
      <c r="L10681" t="s">
        <v>59</v>
      </c>
      <c r="M10681" t="s">
        <v>47234</v>
      </c>
      <c r="N10681">
        <v>30000</v>
      </c>
      <c r="O10681">
        <v>0</v>
      </c>
      <c r="P10681">
        <v>0</v>
      </c>
      <c r="Q10681" t="s">
        <v>203</v>
      </c>
      <c r="R10681" t="s">
        <v>204</v>
      </c>
      <c r="S10681" t="s">
        <v>205</v>
      </c>
      <c r="T10681" t="s">
        <v>2098</v>
      </c>
      <c r="U10681" t="s">
        <v>2099</v>
      </c>
      <c r="V10681" t="s">
        <v>2100</v>
      </c>
      <c r="W10681" t="s">
        <v>78</v>
      </c>
      <c r="X10681">
        <v>1</v>
      </c>
      <c r="Y10681" t="s">
        <v>40497</v>
      </c>
      <c r="AA10681" t="s">
        <v>591</v>
      </c>
      <c r="AB10681" s="2">
        <v>39461</v>
      </c>
      <c r="AC10681" t="s">
        <v>89</v>
      </c>
      <c r="AD10681" t="s">
        <v>47235</v>
      </c>
    </row>
    <row r="10682" spans="1:30" x14ac:dyDescent="0.35">
      <c r="A10682">
        <v>21680</v>
      </c>
      <c r="B10682">
        <v>135</v>
      </c>
      <c r="C10682" t="s">
        <v>47236</v>
      </c>
      <c r="E10682" t="s">
        <v>1619</v>
      </c>
      <c r="F10682" t="s">
        <v>74</v>
      </c>
      <c r="G10682" t="s">
        <v>85</v>
      </c>
      <c r="H10682" t="b">
        <v>0</v>
      </c>
      <c r="I10682" s="2">
        <v>26080</v>
      </c>
      <c r="J10682" t="s">
        <v>76</v>
      </c>
      <c r="L10682" t="s">
        <v>59</v>
      </c>
      <c r="M10682" t="s">
        <v>47237</v>
      </c>
      <c r="N10682">
        <v>30000</v>
      </c>
      <c r="O10682">
        <v>0</v>
      </c>
      <c r="P10682">
        <v>0</v>
      </c>
      <c r="Q10682" t="s">
        <v>203</v>
      </c>
      <c r="R10682" t="s">
        <v>204</v>
      </c>
      <c r="S10682" t="s">
        <v>205</v>
      </c>
      <c r="T10682" t="s">
        <v>2098</v>
      </c>
      <c r="U10682" t="s">
        <v>2099</v>
      </c>
      <c r="V10682" t="s">
        <v>2100</v>
      </c>
      <c r="W10682" t="s">
        <v>78</v>
      </c>
      <c r="X10682">
        <v>1</v>
      </c>
      <c r="Y10682" t="s">
        <v>47238</v>
      </c>
      <c r="AA10682" t="s">
        <v>564</v>
      </c>
      <c r="AB10682" s="2">
        <v>39332</v>
      </c>
      <c r="AC10682" t="s">
        <v>89</v>
      </c>
      <c r="AD10682" t="s">
        <v>47239</v>
      </c>
    </row>
    <row r="10683" spans="1:30" x14ac:dyDescent="0.35">
      <c r="A10683">
        <v>21681</v>
      </c>
      <c r="B10683">
        <v>157</v>
      </c>
      <c r="C10683" t="s">
        <v>47240</v>
      </c>
      <c r="E10683" t="s">
        <v>580</v>
      </c>
      <c r="F10683" t="s">
        <v>211</v>
      </c>
      <c r="G10683" t="s">
        <v>2205</v>
      </c>
      <c r="H10683" t="b">
        <v>0</v>
      </c>
      <c r="I10683" s="2">
        <v>26115</v>
      </c>
      <c r="J10683" t="s">
        <v>76</v>
      </c>
      <c r="L10683" t="s">
        <v>59</v>
      </c>
      <c r="M10683" t="s">
        <v>47241</v>
      </c>
      <c r="N10683">
        <v>40000</v>
      </c>
      <c r="O10683">
        <v>2</v>
      </c>
      <c r="P10683">
        <v>2</v>
      </c>
      <c r="Q10683" t="s">
        <v>184</v>
      </c>
      <c r="R10683" t="s">
        <v>185</v>
      </c>
      <c r="S10683" t="s">
        <v>186</v>
      </c>
      <c r="T10683" t="s">
        <v>214</v>
      </c>
      <c r="U10683" t="s">
        <v>215</v>
      </c>
      <c r="V10683" t="s">
        <v>216</v>
      </c>
      <c r="W10683" t="s">
        <v>67</v>
      </c>
      <c r="X10683">
        <v>1</v>
      </c>
      <c r="Y10683" t="s">
        <v>47242</v>
      </c>
      <c r="AA10683" t="s">
        <v>297</v>
      </c>
      <c r="AB10683" s="2">
        <v>39557</v>
      </c>
      <c r="AC10683" t="s">
        <v>70</v>
      </c>
      <c r="AD10683" t="s">
        <v>47243</v>
      </c>
    </row>
    <row r="10684" spans="1:30" x14ac:dyDescent="0.35">
      <c r="A10684">
        <v>21682</v>
      </c>
      <c r="B10684">
        <v>234</v>
      </c>
      <c r="C10684" t="s">
        <v>47244</v>
      </c>
      <c r="E10684" t="s">
        <v>2513</v>
      </c>
      <c r="G10684" t="s">
        <v>1039</v>
      </c>
      <c r="H10684" t="b">
        <v>0</v>
      </c>
      <c r="I10684" s="2">
        <v>26182</v>
      </c>
      <c r="J10684" t="s">
        <v>76</v>
      </c>
      <c r="L10684" t="s">
        <v>94</v>
      </c>
      <c r="M10684" t="s">
        <v>47245</v>
      </c>
      <c r="N10684">
        <v>40000</v>
      </c>
      <c r="O10684">
        <v>2</v>
      </c>
      <c r="P10684">
        <v>2</v>
      </c>
      <c r="Q10684" t="s">
        <v>184</v>
      </c>
      <c r="R10684" t="s">
        <v>185</v>
      </c>
      <c r="S10684" t="s">
        <v>186</v>
      </c>
      <c r="T10684" t="s">
        <v>214</v>
      </c>
      <c r="U10684" t="s">
        <v>215</v>
      </c>
      <c r="V10684" t="s">
        <v>216</v>
      </c>
      <c r="W10684" t="s">
        <v>67</v>
      </c>
      <c r="X10684">
        <v>2</v>
      </c>
      <c r="Y10684" t="s">
        <v>47246</v>
      </c>
      <c r="AA10684" t="s">
        <v>297</v>
      </c>
      <c r="AB10684" s="2">
        <v>39545</v>
      </c>
      <c r="AC10684" t="s">
        <v>70</v>
      </c>
      <c r="AD10684" t="s">
        <v>47247</v>
      </c>
    </row>
    <row r="10685" spans="1:30" x14ac:dyDescent="0.35">
      <c r="A10685">
        <v>21683</v>
      </c>
      <c r="B10685">
        <v>279</v>
      </c>
      <c r="C10685" t="s">
        <v>47248</v>
      </c>
      <c r="E10685" t="s">
        <v>1846</v>
      </c>
      <c r="G10685" t="s">
        <v>5407</v>
      </c>
      <c r="H10685" t="b">
        <v>0</v>
      </c>
      <c r="I10685" s="2">
        <v>25979</v>
      </c>
      <c r="J10685" t="s">
        <v>76</v>
      </c>
      <c r="L10685" t="s">
        <v>59</v>
      </c>
      <c r="M10685" t="s">
        <v>47249</v>
      </c>
      <c r="N10685">
        <v>40000</v>
      </c>
      <c r="O10685">
        <v>2</v>
      </c>
      <c r="P10685">
        <v>2</v>
      </c>
      <c r="Q10685" t="s">
        <v>184</v>
      </c>
      <c r="R10685" t="s">
        <v>185</v>
      </c>
      <c r="S10685" t="s">
        <v>186</v>
      </c>
      <c r="T10685" t="s">
        <v>214</v>
      </c>
      <c r="U10685" t="s">
        <v>215</v>
      </c>
      <c r="V10685" t="s">
        <v>216</v>
      </c>
      <c r="W10685" t="s">
        <v>67</v>
      </c>
      <c r="X10685">
        <v>2</v>
      </c>
      <c r="Y10685" t="s">
        <v>47250</v>
      </c>
      <c r="AA10685" t="s">
        <v>410</v>
      </c>
      <c r="AB10685" s="2">
        <v>39449</v>
      </c>
      <c r="AC10685" t="s">
        <v>81</v>
      </c>
      <c r="AD10685" t="s">
        <v>47251</v>
      </c>
    </row>
    <row r="10686" spans="1:30" x14ac:dyDescent="0.35">
      <c r="A10686">
        <v>21684</v>
      </c>
      <c r="B10686">
        <v>189</v>
      </c>
      <c r="C10686" t="s">
        <v>47252</v>
      </c>
      <c r="E10686" t="s">
        <v>3519</v>
      </c>
      <c r="F10686" t="s">
        <v>280</v>
      </c>
      <c r="G10686" t="s">
        <v>175</v>
      </c>
      <c r="H10686" t="b">
        <v>0</v>
      </c>
      <c r="I10686" s="2">
        <v>6498</v>
      </c>
      <c r="J10686" t="s">
        <v>59</v>
      </c>
      <c r="L10686" t="s">
        <v>94</v>
      </c>
      <c r="M10686" t="s">
        <v>47253</v>
      </c>
      <c r="N10686">
        <v>10000</v>
      </c>
      <c r="O10686">
        <v>4</v>
      </c>
      <c r="P10686">
        <v>0</v>
      </c>
      <c r="Q10686" t="s">
        <v>266</v>
      </c>
      <c r="R10686" t="s">
        <v>267</v>
      </c>
      <c r="S10686" t="s">
        <v>268</v>
      </c>
      <c r="T10686" t="s">
        <v>2098</v>
      </c>
      <c r="U10686" t="s">
        <v>2099</v>
      </c>
      <c r="V10686" t="s">
        <v>2100</v>
      </c>
      <c r="W10686" t="s">
        <v>67</v>
      </c>
      <c r="X10686">
        <v>2</v>
      </c>
      <c r="Y10686" t="s">
        <v>47254</v>
      </c>
      <c r="AA10686" t="s">
        <v>290</v>
      </c>
      <c r="AB10686" s="2">
        <v>39490</v>
      </c>
      <c r="AC10686" t="s">
        <v>70</v>
      </c>
      <c r="AD10686" t="s">
        <v>47255</v>
      </c>
    </row>
    <row r="10687" spans="1:30" x14ac:dyDescent="0.35">
      <c r="A10687">
        <v>21685</v>
      </c>
      <c r="B10687">
        <v>632</v>
      </c>
      <c r="C10687" t="s">
        <v>47256</v>
      </c>
      <c r="E10687" t="s">
        <v>2023</v>
      </c>
      <c r="G10687" t="s">
        <v>3044</v>
      </c>
      <c r="H10687" t="b">
        <v>0</v>
      </c>
      <c r="I10687" s="2">
        <v>27227</v>
      </c>
      <c r="J10687" t="s">
        <v>76</v>
      </c>
      <c r="L10687" t="s">
        <v>94</v>
      </c>
      <c r="M10687" t="s">
        <v>47257</v>
      </c>
      <c r="N10687">
        <v>40000</v>
      </c>
      <c r="O10687">
        <v>3</v>
      </c>
      <c r="P10687">
        <v>3</v>
      </c>
      <c r="Q10687" t="s">
        <v>184</v>
      </c>
      <c r="R10687" t="s">
        <v>185</v>
      </c>
      <c r="S10687" t="s">
        <v>186</v>
      </c>
      <c r="T10687" t="s">
        <v>214</v>
      </c>
      <c r="U10687" t="s">
        <v>215</v>
      </c>
      <c r="V10687" t="s">
        <v>216</v>
      </c>
      <c r="W10687" t="s">
        <v>67</v>
      </c>
      <c r="X10687">
        <v>1</v>
      </c>
      <c r="Y10687" t="s">
        <v>47258</v>
      </c>
      <c r="AA10687" t="s">
        <v>15591</v>
      </c>
      <c r="AB10687" s="2">
        <v>39597</v>
      </c>
      <c r="AC10687" t="s">
        <v>70</v>
      </c>
      <c r="AD10687" t="s">
        <v>47259</v>
      </c>
    </row>
    <row r="10688" spans="1:30" x14ac:dyDescent="0.35">
      <c r="A10688">
        <v>21686</v>
      </c>
      <c r="B10688">
        <v>302</v>
      </c>
      <c r="C10688" t="s">
        <v>47260</v>
      </c>
      <c r="E10688" t="s">
        <v>7154</v>
      </c>
      <c r="F10688" t="s">
        <v>595</v>
      </c>
      <c r="G10688" t="s">
        <v>2205</v>
      </c>
      <c r="H10688" t="b">
        <v>0</v>
      </c>
      <c r="I10688" s="2">
        <v>27289</v>
      </c>
      <c r="J10688" t="s">
        <v>59</v>
      </c>
      <c r="L10688" t="s">
        <v>59</v>
      </c>
      <c r="M10688" t="s">
        <v>47261</v>
      </c>
      <c r="N10688">
        <v>40000</v>
      </c>
      <c r="O10688">
        <v>3</v>
      </c>
      <c r="P10688">
        <v>3</v>
      </c>
      <c r="Q10688" t="s">
        <v>184</v>
      </c>
      <c r="R10688" t="s">
        <v>185</v>
      </c>
      <c r="S10688" t="s">
        <v>186</v>
      </c>
      <c r="T10688" t="s">
        <v>214</v>
      </c>
      <c r="U10688" t="s">
        <v>215</v>
      </c>
      <c r="V10688" t="s">
        <v>216</v>
      </c>
      <c r="W10688" t="s">
        <v>78</v>
      </c>
      <c r="X10688">
        <v>2</v>
      </c>
      <c r="Y10688" t="s">
        <v>1116</v>
      </c>
      <c r="AA10688" t="s">
        <v>47262</v>
      </c>
      <c r="AB10688" s="2">
        <v>39467</v>
      </c>
      <c r="AC10688" t="s">
        <v>81</v>
      </c>
      <c r="AD10688" t="s">
        <v>47263</v>
      </c>
    </row>
    <row r="10689" spans="1:30" x14ac:dyDescent="0.35">
      <c r="A10689">
        <v>21687</v>
      </c>
      <c r="B10689">
        <v>316</v>
      </c>
      <c r="C10689" t="s">
        <v>47264</v>
      </c>
      <c r="E10689" t="s">
        <v>1203</v>
      </c>
      <c r="F10689" t="s">
        <v>59</v>
      </c>
      <c r="G10689" t="s">
        <v>672</v>
      </c>
      <c r="H10689" t="b">
        <v>0</v>
      </c>
      <c r="I10689" s="2">
        <v>27040</v>
      </c>
      <c r="J10689" t="s">
        <v>76</v>
      </c>
      <c r="L10689" t="s">
        <v>94</v>
      </c>
      <c r="M10689" t="s">
        <v>47265</v>
      </c>
      <c r="N10689">
        <v>50000</v>
      </c>
      <c r="O10689">
        <v>0</v>
      </c>
      <c r="P10689">
        <v>0</v>
      </c>
      <c r="Q10689" t="s">
        <v>480</v>
      </c>
      <c r="R10689" t="s">
        <v>481</v>
      </c>
      <c r="S10689" t="s">
        <v>482</v>
      </c>
      <c r="T10689" t="s">
        <v>187</v>
      </c>
      <c r="U10689" t="s">
        <v>188</v>
      </c>
      <c r="V10689" t="s">
        <v>189</v>
      </c>
      <c r="W10689" t="s">
        <v>78</v>
      </c>
      <c r="X10689">
        <v>0</v>
      </c>
      <c r="Y10689" t="s">
        <v>18240</v>
      </c>
      <c r="AA10689" t="s">
        <v>47266</v>
      </c>
      <c r="AB10689" s="2">
        <v>39559</v>
      </c>
      <c r="AC10689" t="s">
        <v>81</v>
      </c>
      <c r="AD10689" t="s">
        <v>47267</v>
      </c>
    </row>
    <row r="10690" spans="1:30" x14ac:dyDescent="0.35">
      <c r="A10690">
        <v>21688</v>
      </c>
      <c r="B10690">
        <v>361</v>
      </c>
      <c r="C10690" t="s">
        <v>47268</v>
      </c>
      <c r="E10690" t="s">
        <v>366</v>
      </c>
      <c r="G10690" t="s">
        <v>1292</v>
      </c>
      <c r="H10690" t="b">
        <v>0</v>
      </c>
      <c r="I10690" s="2">
        <v>11309</v>
      </c>
      <c r="J10690" t="s">
        <v>76</v>
      </c>
      <c r="L10690" t="s">
        <v>59</v>
      </c>
      <c r="M10690" t="s">
        <v>47269</v>
      </c>
      <c r="N10690">
        <v>70000</v>
      </c>
      <c r="O10690">
        <v>5</v>
      </c>
      <c r="P10690">
        <v>0</v>
      </c>
      <c r="Q10690" t="s">
        <v>480</v>
      </c>
      <c r="R10690" t="s">
        <v>481</v>
      </c>
      <c r="S10690" t="s">
        <v>482</v>
      </c>
      <c r="T10690" t="s">
        <v>187</v>
      </c>
      <c r="U10690" t="s">
        <v>188</v>
      </c>
      <c r="V10690" t="s">
        <v>189</v>
      </c>
      <c r="W10690" t="s">
        <v>67</v>
      </c>
      <c r="X10690">
        <v>0</v>
      </c>
      <c r="Y10690" t="s">
        <v>4960</v>
      </c>
      <c r="AA10690" t="s">
        <v>47270</v>
      </c>
      <c r="AB10690" s="2">
        <v>39338</v>
      </c>
      <c r="AC10690" t="s">
        <v>70</v>
      </c>
      <c r="AD10690" t="s">
        <v>47271</v>
      </c>
    </row>
    <row r="10691" spans="1:30" x14ac:dyDescent="0.35">
      <c r="A10691">
        <v>21689</v>
      </c>
      <c r="B10691">
        <v>609</v>
      </c>
      <c r="C10691" t="s">
        <v>47272</v>
      </c>
      <c r="E10691" t="s">
        <v>1464</v>
      </c>
      <c r="F10691" t="s">
        <v>10305</v>
      </c>
      <c r="G10691" t="s">
        <v>388</v>
      </c>
      <c r="H10691" t="b">
        <v>0</v>
      </c>
      <c r="I10691" s="2">
        <v>11358</v>
      </c>
      <c r="J10691" t="s">
        <v>59</v>
      </c>
      <c r="L10691" t="s">
        <v>94</v>
      </c>
      <c r="M10691" t="s">
        <v>47273</v>
      </c>
      <c r="N10691">
        <v>40000</v>
      </c>
      <c r="O10691">
        <v>1</v>
      </c>
      <c r="P10691">
        <v>0</v>
      </c>
      <c r="Q10691" t="s">
        <v>480</v>
      </c>
      <c r="R10691" t="s">
        <v>481</v>
      </c>
      <c r="S10691" t="s">
        <v>482</v>
      </c>
      <c r="T10691" t="s">
        <v>187</v>
      </c>
      <c r="U10691" t="s">
        <v>188</v>
      </c>
      <c r="V10691" t="s">
        <v>189</v>
      </c>
      <c r="W10691" t="s">
        <v>67</v>
      </c>
      <c r="X10691">
        <v>1</v>
      </c>
      <c r="Y10691" t="s">
        <v>45137</v>
      </c>
      <c r="AA10691" t="s">
        <v>47274</v>
      </c>
      <c r="AB10691" s="2">
        <v>39584</v>
      </c>
      <c r="AC10691" t="s">
        <v>70</v>
      </c>
      <c r="AD10691" t="s">
        <v>47275</v>
      </c>
    </row>
    <row r="10692" spans="1:30" x14ac:dyDescent="0.35">
      <c r="A10692">
        <v>21690</v>
      </c>
      <c r="B10692">
        <v>49</v>
      </c>
      <c r="C10692" t="s">
        <v>47276</v>
      </c>
      <c r="E10692" t="s">
        <v>925</v>
      </c>
      <c r="G10692" t="s">
        <v>1204</v>
      </c>
      <c r="H10692" t="b">
        <v>0</v>
      </c>
      <c r="I10692" s="2">
        <v>24315</v>
      </c>
      <c r="J10692" t="s">
        <v>76</v>
      </c>
      <c r="L10692" t="s">
        <v>94</v>
      </c>
      <c r="M10692" t="s">
        <v>47277</v>
      </c>
      <c r="N10692">
        <v>60000</v>
      </c>
      <c r="O10692">
        <v>0</v>
      </c>
      <c r="P10692">
        <v>0</v>
      </c>
      <c r="Q10692" t="s">
        <v>480</v>
      </c>
      <c r="R10692" t="s">
        <v>481</v>
      </c>
      <c r="S10692" t="s">
        <v>482</v>
      </c>
      <c r="T10692" t="s">
        <v>187</v>
      </c>
      <c r="U10692" t="s">
        <v>188</v>
      </c>
      <c r="V10692" t="s">
        <v>189</v>
      </c>
      <c r="W10692" t="s">
        <v>78</v>
      </c>
      <c r="X10692">
        <v>0</v>
      </c>
      <c r="Y10692" t="s">
        <v>47278</v>
      </c>
      <c r="AA10692" t="s">
        <v>27096</v>
      </c>
      <c r="AB10692" s="2">
        <v>39375</v>
      </c>
      <c r="AC10692" t="s">
        <v>81</v>
      </c>
      <c r="AD10692" t="s">
        <v>47279</v>
      </c>
    </row>
    <row r="10693" spans="1:30" x14ac:dyDescent="0.35">
      <c r="A10693">
        <v>21691</v>
      </c>
      <c r="B10693">
        <v>59</v>
      </c>
      <c r="C10693" t="s">
        <v>47280</v>
      </c>
      <c r="E10693" t="s">
        <v>6105</v>
      </c>
      <c r="F10693" t="s">
        <v>76</v>
      </c>
      <c r="G10693" t="s">
        <v>360</v>
      </c>
      <c r="H10693" t="b">
        <v>0</v>
      </c>
      <c r="I10693" s="2">
        <v>24352</v>
      </c>
      <c r="J10693" t="s">
        <v>76</v>
      </c>
      <c r="L10693" t="s">
        <v>59</v>
      </c>
      <c r="M10693" t="s">
        <v>47281</v>
      </c>
      <c r="N10693">
        <v>60000</v>
      </c>
      <c r="O10693">
        <v>0</v>
      </c>
      <c r="P10693">
        <v>0</v>
      </c>
      <c r="Q10693" t="s">
        <v>480</v>
      </c>
      <c r="R10693" t="s">
        <v>481</v>
      </c>
      <c r="S10693" t="s">
        <v>482</v>
      </c>
      <c r="T10693" t="s">
        <v>187</v>
      </c>
      <c r="U10693" t="s">
        <v>188</v>
      </c>
      <c r="V10693" t="s">
        <v>189</v>
      </c>
      <c r="W10693" t="s">
        <v>78</v>
      </c>
      <c r="X10693">
        <v>0</v>
      </c>
      <c r="Y10693" t="s">
        <v>47282</v>
      </c>
      <c r="AA10693" t="s">
        <v>47283</v>
      </c>
      <c r="AB10693" s="2">
        <v>39387</v>
      </c>
      <c r="AC10693" t="s">
        <v>81</v>
      </c>
      <c r="AD10693" t="s">
        <v>47284</v>
      </c>
    </row>
    <row r="10694" spans="1:30" x14ac:dyDescent="0.35">
      <c r="A10694">
        <v>21692</v>
      </c>
      <c r="B10694">
        <v>648</v>
      </c>
      <c r="C10694" t="s">
        <v>47285</v>
      </c>
      <c r="E10694" t="s">
        <v>639</v>
      </c>
      <c r="F10694" t="s">
        <v>74</v>
      </c>
      <c r="G10694" t="s">
        <v>2000</v>
      </c>
      <c r="H10694" t="b">
        <v>0</v>
      </c>
      <c r="I10694" s="2">
        <v>24417</v>
      </c>
      <c r="J10694" t="s">
        <v>76</v>
      </c>
      <c r="L10694" t="s">
        <v>94</v>
      </c>
      <c r="M10694" t="s">
        <v>47286</v>
      </c>
      <c r="N10694">
        <v>60000</v>
      </c>
      <c r="O10694">
        <v>0</v>
      </c>
      <c r="P10694">
        <v>0</v>
      </c>
      <c r="Q10694" t="s">
        <v>480</v>
      </c>
      <c r="R10694" t="s">
        <v>481</v>
      </c>
      <c r="S10694" t="s">
        <v>482</v>
      </c>
      <c r="T10694" t="s">
        <v>187</v>
      </c>
      <c r="U10694" t="s">
        <v>188</v>
      </c>
      <c r="V10694" t="s">
        <v>189</v>
      </c>
      <c r="W10694" t="s">
        <v>78</v>
      </c>
      <c r="X10694">
        <v>0</v>
      </c>
      <c r="Y10694" t="s">
        <v>47287</v>
      </c>
      <c r="AA10694" t="s">
        <v>34332</v>
      </c>
      <c r="AB10694" s="2">
        <v>39460</v>
      </c>
      <c r="AC10694" t="s">
        <v>81</v>
      </c>
      <c r="AD10694" t="s">
        <v>47288</v>
      </c>
    </row>
    <row r="10695" spans="1:30" x14ac:dyDescent="0.35">
      <c r="A10695">
        <v>21693</v>
      </c>
      <c r="B10695">
        <v>299</v>
      </c>
      <c r="C10695" t="s">
        <v>47289</v>
      </c>
      <c r="E10695" t="s">
        <v>651</v>
      </c>
      <c r="F10695" t="s">
        <v>137</v>
      </c>
      <c r="G10695" t="s">
        <v>4892</v>
      </c>
      <c r="H10695" t="b">
        <v>0</v>
      </c>
      <c r="I10695" s="2">
        <v>24316</v>
      </c>
      <c r="J10695" t="s">
        <v>76</v>
      </c>
      <c r="L10695" t="s">
        <v>94</v>
      </c>
      <c r="M10695" t="s">
        <v>47290</v>
      </c>
      <c r="N10695">
        <v>60000</v>
      </c>
      <c r="O10695">
        <v>0</v>
      </c>
      <c r="P10695">
        <v>0</v>
      </c>
      <c r="Q10695" t="s">
        <v>480</v>
      </c>
      <c r="R10695" t="s">
        <v>481</v>
      </c>
      <c r="S10695" t="s">
        <v>482</v>
      </c>
      <c r="T10695" t="s">
        <v>187</v>
      </c>
      <c r="U10695" t="s">
        <v>188</v>
      </c>
      <c r="V10695" t="s">
        <v>189</v>
      </c>
      <c r="W10695" t="s">
        <v>78</v>
      </c>
      <c r="X10695">
        <v>0</v>
      </c>
      <c r="Y10695" t="s">
        <v>47291</v>
      </c>
      <c r="AA10695" t="s">
        <v>47292</v>
      </c>
      <c r="AB10695" s="2">
        <v>39418</v>
      </c>
      <c r="AC10695" t="s">
        <v>81</v>
      </c>
      <c r="AD10695" t="s">
        <v>47293</v>
      </c>
    </row>
    <row r="10696" spans="1:30" x14ac:dyDescent="0.35">
      <c r="A10696">
        <v>21694</v>
      </c>
      <c r="B10696">
        <v>299</v>
      </c>
      <c r="C10696" t="s">
        <v>47294</v>
      </c>
      <c r="E10696" t="s">
        <v>15822</v>
      </c>
      <c r="G10696" t="s">
        <v>274</v>
      </c>
      <c r="H10696" t="b">
        <v>0</v>
      </c>
      <c r="I10696" s="2">
        <v>24279</v>
      </c>
      <c r="J10696" t="s">
        <v>76</v>
      </c>
      <c r="L10696" t="s">
        <v>59</v>
      </c>
      <c r="M10696" t="s">
        <v>47295</v>
      </c>
      <c r="N10696">
        <v>60000</v>
      </c>
      <c r="O10696">
        <v>0</v>
      </c>
      <c r="P10696">
        <v>0</v>
      </c>
      <c r="Q10696" t="s">
        <v>480</v>
      </c>
      <c r="R10696" t="s">
        <v>481</v>
      </c>
      <c r="S10696" t="s">
        <v>482</v>
      </c>
      <c r="T10696" t="s">
        <v>187</v>
      </c>
      <c r="U10696" t="s">
        <v>188</v>
      </c>
      <c r="V10696" t="s">
        <v>189</v>
      </c>
      <c r="W10696" t="s">
        <v>78</v>
      </c>
      <c r="X10696">
        <v>0</v>
      </c>
      <c r="Y10696" t="s">
        <v>47296</v>
      </c>
      <c r="AA10696" t="s">
        <v>47297</v>
      </c>
      <c r="AB10696" s="2">
        <v>39524</v>
      </c>
      <c r="AC10696" t="s">
        <v>81</v>
      </c>
      <c r="AD10696" t="s">
        <v>47298</v>
      </c>
    </row>
    <row r="10697" spans="1:30" x14ac:dyDescent="0.35">
      <c r="A10697">
        <v>21695</v>
      </c>
      <c r="B10697">
        <v>299</v>
      </c>
      <c r="C10697" t="s">
        <v>47299</v>
      </c>
      <c r="E10697" t="s">
        <v>242</v>
      </c>
      <c r="F10697" t="s">
        <v>451</v>
      </c>
      <c r="G10697" t="s">
        <v>1173</v>
      </c>
      <c r="H10697" t="b">
        <v>0</v>
      </c>
      <c r="I10697" s="2">
        <v>24386</v>
      </c>
      <c r="J10697" t="s">
        <v>59</v>
      </c>
      <c r="L10697" t="s">
        <v>59</v>
      </c>
      <c r="M10697" t="s">
        <v>47300</v>
      </c>
      <c r="N10697">
        <v>60000</v>
      </c>
      <c r="O10697">
        <v>0</v>
      </c>
      <c r="P10697">
        <v>0</v>
      </c>
      <c r="Q10697" t="s">
        <v>480</v>
      </c>
      <c r="R10697" t="s">
        <v>481</v>
      </c>
      <c r="S10697" t="s">
        <v>482</v>
      </c>
      <c r="T10697" t="s">
        <v>187</v>
      </c>
      <c r="U10697" t="s">
        <v>188</v>
      </c>
      <c r="V10697" t="s">
        <v>189</v>
      </c>
      <c r="W10697" t="s">
        <v>67</v>
      </c>
      <c r="X10697">
        <v>0</v>
      </c>
      <c r="Y10697" t="s">
        <v>18629</v>
      </c>
      <c r="AA10697" t="s">
        <v>47301</v>
      </c>
      <c r="AB10697" s="2">
        <v>39598</v>
      </c>
      <c r="AC10697" t="s">
        <v>70</v>
      </c>
      <c r="AD10697" t="s">
        <v>47302</v>
      </c>
    </row>
    <row r="10698" spans="1:30" x14ac:dyDescent="0.35">
      <c r="A10698">
        <v>21696</v>
      </c>
      <c r="B10698">
        <v>614</v>
      </c>
      <c r="C10698" t="s">
        <v>47303</v>
      </c>
      <c r="E10698" t="s">
        <v>1196</v>
      </c>
      <c r="F10698" t="s">
        <v>595</v>
      </c>
      <c r="G10698" t="s">
        <v>7748</v>
      </c>
      <c r="H10698" t="b">
        <v>0</v>
      </c>
      <c r="I10698" s="2">
        <v>19493</v>
      </c>
      <c r="J10698" t="s">
        <v>59</v>
      </c>
      <c r="L10698" t="s">
        <v>94</v>
      </c>
      <c r="M10698" t="s">
        <v>47304</v>
      </c>
      <c r="N10698">
        <v>10000</v>
      </c>
      <c r="O10698">
        <v>2</v>
      </c>
      <c r="P10698">
        <v>1</v>
      </c>
      <c r="Q10698" t="s">
        <v>203</v>
      </c>
      <c r="R10698" t="s">
        <v>204</v>
      </c>
      <c r="S10698" t="s">
        <v>205</v>
      </c>
      <c r="T10698" t="s">
        <v>2098</v>
      </c>
      <c r="U10698" t="s">
        <v>2099</v>
      </c>
      <c r="V10698" t="s">
        <v>2100</v>
      </c>
      <c r="W10698" t="s">
        <v>78</v>
      </c>
      <c r="X10698">
        <v>2</v>
      </c>
      <c r="Y10698" t="s">
        <v>24143</v>
      </c>
      <c r="AA10698" t="s">
        <v>47305</v>
      </c>
      <c r="AB10698" s="2">
        <v>39630</v>
      </c>
      <c r="AC10698" t="s">
        <v>81</v>
      </c>
      <c r="AD10698" t="s">
        <v>47306</v>
      </c>
    </row>
    <row r="10699" spans="1:30" x14ac:dyDescent="0.35">
      <c r="A10699">
        <v>21697</v>
      </c>
      <c r="B10699">
        <v>385</v>
      </c>
      <c r="C10699" t="s">
        <v>47307</v>
      </c>
      <c r="E10699" t="s">
        <v>704</v>
      </c>
      <c r="F10699" t="s">
        <v>137</v>
      </c>
      <c r="G10699" t="s">
        <v>419</v>
      </c>
      <c r="H10699" t="b">
        <v>0</v>
      </c>
      <c r="I10699" s="2">
        <v>19651</v>
      </c>
      <c r="J10699" t="s">
        <v>59</v>
      </c>
      <c r="L10699" t="s">
        <v>59</v>
      </c>
      <c r="M10699" t="s">
        <v>47308</v>
      </c>
      <c r="N10699">
        <v>10000</v>
      </c>
      <c r="O10699">
        <v>2</v>
      </c>
      <c r="P10699">
        <v>1</v>
      </c>
      <c r="Q10699" t="s">
        <v>203</v>
      </c>
      <c r="R10699" t="s">
        <v>204</v>
      </c>
      <c r="S10699" t="s">
        <v>205</v>
      </c>
      <c r="T10699" t="s">
        <v>2098</v>
      </c>
      <c r="U10699" t="s">
        <v>2099</v>
      </c>
      <c r="V10699" t="s">
        <v>2100</v>
      </c>
      <c r="W10699" t="s">
        <v>67</v>
      </c>
      <c r="X10699">
        <v>2</v>
      </c>
      <c r="Y10699" t="s">
        <v>18907</v>
      </c>
      <c r="AA10699" t="s">
        <v>47309</v>
      </c>
      <c r="AB10699" s="2">
        <v>39561</v>
      </c>
      <c r="AC10699" t="s">
        <v>70</v>
      </c>
      <c r="AD10699" t="s">
        <v>47310</v>
      </c>
    </row>
    <row r="10700" spans="1:30" x14ac:dyDescent="0.35">
      <c r="A10700">
        <v>21698</v>
      </c>
      <c r="B10700">
        <v>311</v>
      </c>
      <c r="C10700" t="s">
        <v>47311</v>
      </c>
      <c r="E10700" t="s">
        <v>8052</v>
      </c>
      <c r="G10700" t="s">
        <v>2133</v>
      </c>
      <c r="H10700" t="b">
        <v>0</v>
      </c>
      <c r="I10700" s="2">
        <v>19558</v>
      </c>
      <c r="J10700" t="s">
        <v>59</v>
      </c>
      <c r="L10700" t="s">
        <v>94</v>
      </c>
      <c r="M10700" t="s">
        <v>47312</v>
      </c>
      <c r="N10700">
        <v>20000</v>
      </c>
      <c r="O10700">
        <v>2</v>
      </c>
      <c r="P10700">
        <v>0</v>
      </c>
      <c r="Q10700" t="s">
        <v>203</v>
      </c>
      <c r="R10700" t="s">
        <v>204</v>
      </c>
      <c r="S10700" t="s">
        <v>205</v>
      </c>
      <c r="T10700" t="s">
        <v>2098</v>
      </c>
      <c r="U10700" t="s">
        <v>2099</v>
      </c>
      <c r="V10700" t="s">
        <v>2100</v>
      </c>
      <c r="W10700" t="s">
        <v>78</v>
      </c>
      <c r="X10700">
        <v>2</v>
      </c>
      <c r="Y10700" t="s">
        <v>47313</v>
      </c>
      <c r="AA10700" t="s">
        <v>46342</v>
      </c>
      <c r="AB10700" s="2">
        <v>39343</v>
      </c>
      <c r="AC10700" t="s">
        <v>70</v>
      </c>
      <c r="AD10700" t="s">
        <v>47314</v>
      </c>
    </row>
    <row r="10701" spans="1:30" x14ac:dyDescent="0.35">
      <c r="A10701">
        <v>21699</v>
      </c>
      <c r="B10701">
        <v>339</v>
      </c>
      <c r="C10701" t="s">
        <v>47315</v>
      </c>
      <c r="E10701" t="s">
        <v>3093</v>
      </c>
      <c r="F10701" t="s">
        <v>359</v>
      </c>
      <c r="G10701" t="s">
        <v>3446</v>
      </c>
      <c r="H10701" t="b">
        <v>0</v>
      </c>
      <c r="I10701" s="2">
        <v>19815</v>
      </c>
      <c r="J10701" t="s">
        <v>59</v>
      </c>
      <c r="L10701" t="s">
        <v>59</v>
      </c>
      <c r="M10701" t="s">
        <v>47316</v>
      </c>
      <c r="N10701">
        <v>40000</v>
      </c>
      <c r="O10701">
        <v>1</v>
      </c>
      <c r="P10701">
        <v>0</v>
      </c>
      <c r="Q10701" t="s">
        <v>184</v>
      </c>
      <c r="R10701" t="s">
        <v>185</v>
      </c>
      <c r="S10701" t="s">
        <v>186</v>
      </c>
      <c r="T10701" t="s">
        <v>214</v>
      </c>
      <c r="U10701" t="s">
        <v>215</v>
      </c>
      <c r="V10701" t="s">
        <v>216</v>
      </c>
      <c r="W10701" t="s">
        <v>67</v>
      </c>
      <c r="X10701">
        <v>1</v>
      </c>
      <c r="Y10701" t="s">
        <v>495</v>
      </c>
      <c r="AA10701" t="s">
        <v>47317</v>
      </c>
      <c r="AB10701" s="2">
        <v>39570</v>
      </c>
      <c r="AC10701" t="s">
        <v>70</v>
      </c>
      <c r="AD10701" t="s">
        <v>47318</v>
      </c>
    </row>
    <row r="10702" spans="1:30" x14ac:dyDescent="0.35">
      <c r="A10702">
        <v>21700</v>
      </c>
      <c r="B10702">
        <v>352</v>
      </c>
      <c r="C10702" t="s">
        <v>47319</v>
      </c>
      <c r="E10702" t="s">
        <v>4440</v>
      </c>
      <c r="F10702" t="s">
        <v>59</v>
      </c>
      <c r="G10702" t="s">
        <v>1007</v>
      </c>
      <c r="H10702" t="b">
        <v>0</v>
      </c>
      <c r="I10702" s="2">
        <v>20001</v>
      </c>
      <c r="J10702" t="s">
        <v>59</v>
      </c>
      <c r="L10702" t="s">
        <v>59</v>
      </c>
      <c r="M10702" t="s">
        <v>47320</v>
      </c>
      <c r="N10702">
        <v>40000</v>
      </c>
      <c r="O10702">
        <v>1</v>
      </c>
      <c r="P10702">
        <v>0</v>
      </c>
      <c r="Q10702" t="s">
        <v>184</v>
      </c>
      <c r="R10702" t="s">
        <v>185</v>
      </c>
      <c r="S10702" t="s">
        <v>186</v>
      </c>
      <c r="T10702" t="s">
        <v>214</v>
      </c>
      <c r="U10702" t="s">
        <v>215</v>
      </c>
      <c r="V10702" t="s">
        <v>216</v>
      </c>
      <c r="W10702" t="s">
        <v>67</v>
      </c>
      <c r="X10702">
        <v>1</v>
      </c>
      <c r="Y10702" t="s">
        <v>47321</v>
      </c>
      <c r="AA10702" t="s">
        <v>47322</v>
      </c>
      <c r="AB10702" s="2">
        <v>39570</v>
      </c>
      <c r="AC10702" t="s">
        <v>70</v>
      </c>
      <c r="AD10702" t="s">
        <v>47323</v>
      </c>
    </row>
    <row r="10703" spans="1:30" x14ac:dyDescent="0.35">
      <c r="A10703">
        <v>21701</v>
      </c>
      <c r="B10703">
        <v>542</v>
      </c>
      <c r="C10703" t="s">
        <v>47324</v>
      </c>
      <c r="E10703" t="s">
        <v>691</v>
      </c>
      <c r="F10703" t="s">
        <v>359</v>
      </c>
      <c r="G10703" t="s">
        <v>1350</v>
      </c>
      <c r="H10703" t="b">
        <v>0</v>
      </c>
      <c r="I10703" s="2">
        <v>20278</v>
      </c>
      <c r="J10703" t="s">
        <v>59</v>
      </c>
      <c r="L10703" t="s">
        <v>94</v>
      </c>
      <c r="M10703" t="s">
        <v>47325</v>
      </c>
      <c r="N10703">
        <v>30000</v>
      </c>
      <c r="O10703">
        <v>1</v>
      </c>
      <c r="P10703">
        <v>0</v>
      </c>
      <c r="Q10703" t="s">
        <v>203</v>
      </c>
      <c r="R10703" t="s">
        <v>204</v>
      </c>
      <c r="S10703" t="s">
        <v>205</v>
      </c>
      <c r="T10703" t="s">
        <v>214</v>
      </c>
      <c r="U10703" t="s">
        <v>215</v>
      </c>
      <c r="V10703" t="s">
        <v>216</v>
      </c>
      <c r="W10703" t="s">
        <v>67</v>
      </c>
      <c r="X10703">
        <v>2</v>
      </c>
      <c r="Y10703" t="s">
        <v>47326</v>
      </c>
      <c r="AA10703" t="s">
        <v>47327</v>
      </c>
      <c r="AB10703" s="2">
        <v>39426</v>
      </c>
      <c r="AC10703" t="s">
        <v>70</v>
      </c>
      <c r="AD10703" t="s">
        <v>47328</v>
      </c>
    </row>
    <row r="10704" spans="1:30" x14ac:dyDescent="0.35">
      <c r="A10704">
        <v>21702</v>
      </c>
      <c r="B10704">
        <v>64</v>
      </c>
      <c r="C10704" t="s">
        <v>47329</v>
      </c>
      <c r="E10704" t="s">
        <v>9719</v>
      </c>
      <c r="G10704" t="s">
        <v>1961</v>
      </c>
      <c r="H10704" t="b">
        <v>0</v>
      </c>
      <c r="I10704" s="2">
        <v>20126</v>
      </c>
      <c r="J10704" t="s">
        <v>59</v>
      </c>
      <c r="L10704" t="s">
        <v>94</v>
      </c>
      <c r="M10704" t="s">
        <v>47330</v>
      </c>
      <c r="N10704">
        <v>30000</v>
      </c>
      <c r="O10704">
        <v>2</v>
      </c>
      <c r="P10704">
        <v>0</v>
      </c>
      <c r="Q10704" t="s">
        <v>203</v>
      </c>
      <c r="R10704" t="s">
        <v>204</v>
      </c>
      <c r="S10704" t="s">
        <v>205</v>
      </c>
      <c r="T10704" t="s">
        <v>214</v>
      </c>
      <c r="U10704" t="s">
        <v>215</v>
      </c>
      <c r="V10704" t="s">
        <v>216</v>
      </c>
      <c r="W10704" t="s">
        <v>78</v>
      </c>
      <c r="X10704">
        <v>2</v>
      </c>
      <c r="Y10704" t="s">
        <v>583</v>
      </c>
      <c r="AA10704" t="s">
        <v>47331</v>
      </c>
      <c r="AB10704" s="2">
        <v>39338</v>
      </c>
      <c r="AC10704" t="s">
        <v>81</v>
      </c>
      <c r="AD10704" t="s">
        <v>47332</v>
      </c>
    </row>
    <row r="10705" spans="1:30" x14ac:dyDescent="0.35">
      <c r="A10705">
        <v>21703</v>
      </c>
      <c r="B10705">
        <v>69</v>
      </c>
      <c r="C10705" t="s">
        <v>47333</v>
      </c>
      <c r="E10705" t="s">
        <v>9719</v>
      </c>
      <c r="G10705" t="s">
        <v>5416</v>
      </c>
      <c r="H10705" t="b">
        <v>0</v>
      </c>
      <c r="I10705" s="2">
        <v>20343</v>
      </c>
      <c r="J10705" t="s">
        <v>59</v>
      </c>
      <c r="L10705" t="s">
        <v>94</v>
      </c>
      <c r="M10705" t="s">
        <v>47334</v>
      </c>
      <c r="N10705">
        <v>30000</v>
      </c>
      <c r="O10705">
        <v>2</v>
      </c>
      <c r="P10705">
        <v>0</v>
      </c>
      <c r="Q10705" t="s">
        <v>203</v>
      </c>
      <c r="R10705" t="s">
        <v>204</v>
      </c>
      <c r="S10705" t="s">
        <v>205</v>
      </c>
      <c r="T10705" t="s">
        <v>214</v>
      </c>
      <c r="U10705" t="s">
        <v>215</v>
      </c>
      <c r="V10705" t="s">
        <v>216</v>
      </c>
      <c r="W10705" t="s">
        <v>78</v>
      </c>
      <c r="X10705">
        <v>2</v>
      </c>
      <c r="Y10705" t="s">
        <v>47335</v>
      </c>
      <c r="AA10705" t="s">
        <v>47336</v>
      </c>
      <c r="AB10705" s="2">
        <v>39511</v>
      </c>
      <c r="AC10705" t="s">
        <v>70</v>
      </c>
      <c r="AD10705" t="s">
        <v>41637</v>
      </c>
    </row>
    <row r="10706" spans="1:30" x14ac:dyDescent="0.35">
      <c r="A10706">
        <v>21704</v>
      </c>
      <c r="B10706">
        <v>637</v>
      </c>
      <c r="C10706" t="s">
        <v>47337</v>
      </c>
      <c r="E10706" t="s">
        <v>1439</v>
      </c>
      <c r="F10706" t="s">
        <v>211</v>
      </c>
      <c r="G10706" t="s">
        <v>1160</v>
      </c>
      <c r="H10706" t="b">
        <v>0</v>
      </c>
      <c r="I10706" s="2">
        <v>20205</v>
      </c>
      <c r="J10706" t="s">
        <v>59</v>
      </c>
      <c r="L10706" t="s">
        <v>59</v>
      </c>
      <c r="M10706" t="s">
        <v>47338</v>
      </c>
      <c r="N10706">
        <v>40000</v>
      </c>
      <c r="O10706">
        <v>1</v>
      </c>
      <c r="P10706">
        <v>0</v>
      </c>
      <c r="Q10706" t="s">
        <v>184</v>
      </c>
      <c r="R10706" t="s">
        <v>185</v>
      </c>
      <c r="S10706" t="s">
        <v>186</v>
      </c>
      <c r="T10706" t="s">
        <v>214</v>
      </c>
      <c r="U10706" t="s">
        <v>215</v>
      </c>
      <c r="V10706" t="s">
        <v>216</v>
      </c>
      <c r="W10706" t="s">
        <v>67</v>
      </c>
      <c r="X10706">
        <v>1</v>
      </c>
      <c r="Y10706" t="s">
        <v>36259</v>
      </c>
      <c r="AA10706" t="s">
        <v>47339</v>
      </c>
      <c r="AB10706" s="2">
        <v>39583</v>
      </c>
      <c r="AC10706" t="s">
        <v>70</v>
      </c>
      <c r="AD10706" t="s">
        <v>47340</v>
      </c>
    </row>
    <row r="10707" spans="1:30" x14ac:dyDescent="0.35">
      <c r="A10707">
        <v>21705</v>
      </c>
      <c r="B10707">
        <v>307</v>
      </c>
      <c r="C10707" t="s">
        <v>47341</v>
      </c>
      <c r="E10707" t="s">
        <v>4991</v>
      </c>
      <c r="F10707" t="s">
        <v>2430</v>
      </c>
      <c r="G10707" t="s">
        <v>3446</v>
      </c>
      <c r="H10707" t="b">
        <v>0</v>
      </c>
      <c r="I10707" s="2">
        <v>20738</v>
      </c>
      <c r="J10707" t="s">
        <v>59</v>
      </c>
      <c r="L10707" t="s">
        <v>59</v>
      </c>
      <c r="M10707" t="s">
        <v>47342</v>
      </c>
      <c r="N10707">
        <v>30000</v>
      </c>
      <c r="O10707">
        <v>2</v>
      </c>
      <c r="P10707">
        <v>0</v>
      </c>
      <c r="Q10707" t="s">
        <v>203</v>
      </c>
      <c r="R10707" t="s">
        <v>204</v>
      </c>
      <c r="S10707" t="s">
        <v>205</v>
      </c>
      <c r="T10707" t="s">
        <v>187</v>
      </c>
      <c r="U10707" t="s">
        <v>188</v>
      </c>
      <c r="V10707" t="s">
        <v>189</v>
      </c>
      <c r="W10707" t="s">
        <v>78</v>
      </c>
      <c r="X10707">
        <v>2</v>
      </c>
      <c r="Y10707" t="s">
        <v>30409</v>
      </c>
      <c r="AA10707" t="s">
        <v>47343</v>
      </c>
      <c r="AB10707" s="2">
        <v>39606</v>
      </c>
      <c r="AC10707" t="s">
        <v>81</v>
      </c>
      <c r="AD10707" t="s">
        <v>47344</v>
      </c>
    </row>
    <row r="10708" spans="1:30" x14ac:dyDescent="0.35">
      <c r="A10708">
        <v>21706</v>
      </c>
      <c r="B10708">
        <v>612</v>
      </c>
      <c r="C10708" t="s">
        <v>47345</v>
      </c>
      <c r="E10708" t="s">
        <v>1895</v>
      </c>
      <c r="G10708" t="s">
        <v>367</v>
      </c>
      <c r="H10708" t="b">
        <v>0</v>
      </c>
      <c r="I10708" s="2">
        <v>21162</v>
      </c>
      <c r="J10708" t="s">
        <v>59</v>
      </c>
      <c r="L10708" t="s">
        <v>94</v>
      </c>
      <c r="M10708" t="s">
        <v>47346</v>
      </c>
      <c r="N10708">
        <v>30000</v>
      </c>
      <c r="O10708">
        <v>2</v>
      </c>
      <c r="P10708">
        <v>0</v>
      </c>
      <c r="Q10708" t="s">
        <v>203</v>
      </c>
      <c r="R10708" t="s">
        <v>204</v>
      </c>
      <c r="S10708" t="s">
        <v>205</v>
      </c>
      <c r="T10708" t="s">
        <v>187</v>
      </c>
      <c r="U10708" t="s">
        <v>188</v>
      </c>
      <c r="V10708" t="s">
        <v>189</v>
      </c>
      <c r="W10708" t="s">
        <v>67</v>
      </c>
      <c r="X10708">
        <v>2</v>
      </c>
      <c r="Y10708" t="s">
        <v>47347</v>
      </c>
      <c r="AA10708" t="s">
        <v>47348</v>
      </c>
      <c r="AB10708" s="2">
        <v>39502</v>
      </c>
      <c r="AC10708" t="s">
        <v>70</v>
      </c>
      <c r="AD10708" t="s">
        <v>47349</v>
      </c>
    </row>
    <row r="10709" spans="1:30" x14ac:dyDescent="0.35">
      <c r="A10709">
        <v>21707</v>
      </c>
      <c r="B10709">
        <v>618</v>
      </c>
      <c r="C10709" t="s">
        <v>47350</v>
      </c>
      <c r="E10709" t="s">
        <v>4638</v>
      </c>
      <c r="F10709" t="s">
        <v>115</v>
      </c>
      <c r="G10709" t="s">
        <v>388</v>
      </c>
      <c r="H10709" t="b">
        <v>0</v>
      </c>
      <c r="I10709" s="2">
        <v>20869</v>
      </c>
      <c r="J10709" t="s">
        <v>59</v>
      </c>
      <c r="L10709" t="s">
        <v>94</v>
      </c>
      <c r="M10709" t="s">
        <v>47351</v>
      </c>
      <c r="N10709">
        <v>30000</v>
      </c>
      <c r="O10709">
        <v>2</v>
      </c>
      <c r="P10709">
        <v>0</v>
      </c>
      <c r="Q10709" t="s">
        <v>203</v>
      </c>
      <c r="R10709" t="s">
        <v>204</v>
      </c>
      <c r="S10709" t="s">
        <v>205</v>
      </c>
      <c r="T10709" t="s">
        <v>187</v>
      </c>
      <c r="U10709" t="s">
        <v>188</v>
      </c>
      <c r="V10709" t="s">
        <v>189</v>
      </c>
      <c r="W10709" t="s">
        <v>67</v>
      </c>
      <c r="X10709">
        <v>2</v>
      </c>
      <c r="Y10709" t="s">
        <v>47352</v>
      </c>
      <c r="AA10709" t="s">
        <v>47353</v>
      </c>
      <c r="AB10709" s="2">
        <v>39562</v>
      </c>
      <c r="AC10709" t="s">
        <v>70</v>
      </c>
      <c r="AD10709" t="s">
        <v>47354</v>
      </c>
    </row>
    <row r="10710" spans="1:30" x14ac:dyDescent="0.35">
      <c r="A10710">
        <v>21708</v>
      </c>
      <c r="B10710">
        <v>616</v>
      </c>
      <c r="C10710" t="s">
        <v>47355</v>
      </c>
      <c r="E10710" t="s">
        <v>1343</v>
      </c>
      <c r="F10710" t="s">
        <v>74</v>
      </c>
      <c r="G10710" t="s">
        <v>1146</v>
      </c>
      <c r="H10710" t="b">
        <v>0</v>
      </c>
      <c r="I10710" s="2">
        <v>21220</v>
      </c>
      <c r="J10710" t="s">
        <v>59</v>
      </c>
      <c r="L10710" t="s">
        <v>94</v>
      </c>
      <c r="M10710" t="s">
        <v>47356</v>
      </c>
      <c r="N10710">
        <v>40000</v>
      </c>
      <c r="O10710">
        <v>2</v>
      </c>
      <c r="P10710">
        <v>0</v>
      </c>
      <c r="Q10710" t="s">
        <v>184</v>
      </c>
      <c r="R10710" t="s">
        <v>185</v>
      </c>
      <c r="S10710" t="s">
        <v>186</v>
      </c>
      <c r="T10710" t="s">
        <v>214</v>
      </c>
      <c r="U10710" t="s">
        <v>215</v>
      </c>
      <c r="V10710" t="s">
        <v>216</v>
      </c>
      <c r="W10710" t="s">
        <v>67</v>
      </c>
      <c r="X10710">
        <v>1</v>
      </c>
      <c r="Y10710" t="s">
        <v>47357</v>
      </c>
      <c r="AA10710" t="s">
        <v>47358</v>
      </c>
      <c r="AB10710" s="2">
        <v>39483</v>
      </c>
      <c r="AC10710" t="s">
        <v>81</v>
      </c>
      <c r="AD10710" t="s">
        <v>47359</v>
      </c>
    </row>
    <row r="10711" spans="1:30" x14ac:dyDescent="0.35">
      <c r="A10711">
        <v>21709</v>
      </c>
      <c r="B10711">
        <v>546</v>
      </c>
      <c r="C10711" t="s">
        <v>47360</v>
      </c>
      <c r="E10711" t="s">
        <v>2991</v>
      </c>
      <c r="F10711" t="s">
        <v>359</v>
      </c>
      <c r="G10711" t="s">
        <v>85</v>
      </c>
      <c r="H10711" t="b">
        <v>0</v>
      </c>
      <c r="I10711" s="2">
        <v>21467</v>
      </c>
      <c r="J10711" t="s">
        <v>76</v>
      </c>
      <c r="L10711" t="s">
        <v>94</v>
      </c>
      <c r="M10711" t="s">
        <v>47361</v>
      </c>
      <c r="N10711">
        <v>40000</v>
      </c>
      <c r="O10711">
        <v>2</v>
      </c>
      <c r="P10711">
        <v>0</v>
      </c>
      <c r="Q10711" t="s">
        <v>184</v>
      </c>
      <c r="R10711" t="s">
        <v>185</v>
      </c>
      <c r="S10711" t="s">
        <v>186</v>
      </c>
      <c r="T10711" t="s">
        <v>214</v>
      </c>
      <c r="U10711" t="s">
        <v>215</v>
      </c>
      <c r="V10711" t="s">
        <v>216</v>
      </c>
      <c r="W10711" t="s">
        <v>67</v>
      </c>
      <c r="X10711">
        <v>1</v>
      </c>
      <c r="Y10711" t="s">
        <v>47362</v>
      </c>
      <c r="AA10711" t="s">
        <v>29333</v>
      </c>
      <c r="AB10711" s="2">
        <v>39574</v>
      </c>
      <c r="AC10711" t="s">
        <v>70</v>
      </c>
      <c r="AD10711" t="s">
        <v>47363</v>
      </c>
    </row>
    <row r="10712" spans="1:30" x14ac:dyDescent="0.35">
      <c r="A10712">
        <v>21710</v>
      </c>
      <c r="B10712">
        <v>62</v>
      </c>
      <c r="C10712" t="s">
        <v>47364</v>
      </c>
      <c r="E10712" t="s">
        <v>7645</v>
      </c>
      <c r="G10712" t="s">
        <v>1961</v>
      </c>
      <c r="H10712" t="b">
        <v>0</v>
      </c>
      <c r="I10712" s="2">
        <v>21494</v>
      </c>
      <c r="J10712" t="s">
        <v>59</v>
      </c>
      <c r="L10712" t="s">
        <v>94</v>
      </c>
      <c r="M10712" t="s">
        <v>47365</v>
      </c>
      <c r="N10712">
        <v>40000</v>
      </c>
      <c r="O10712">
        <v>2</v>
      </c>
      <c r="P10712">
        <v>0</v>
      </c>
      <c r="Q10712" t="s">
        <v>184</v>
      </c>
      <c r="R10712" t="s">
        <v>185</v>
      </c>
      <c r="S10712" t="s">
        <v>186</v>
      </c>
      <c r="T10712" t="s">
        <v>214</v>
      </c>
      <c r="U10712" t="s">
        <v>215</v>
      </c>
      <c r="V10712" t="s">
        <v>216</v>
      </c>
      <c r="W10712" t="s">
        <v>67</v>
      </c>
      <c r="X10712">
        <v>1</v>
      </c>
      <c r="Y10712" t="s">
        <v>47366</v>
      </c>
      <c r="AA10712" t="s">
        <v>47367</v>
      </c>
      <c r="AB10712" s="2">
        <v>38557</v>
      </c>
      <c r="AC10712" t="s">
        <v>70</v>
      </c>
      <c r="AD10712" t="s">
        <v>47368</v>
      </c>
    </row>
    <row r="10713" spans="1:30" x14ac:dyDescent="0.35">
      <c r="A10713">
        <v>21711</v>
      </c>
      <c r="B10713">
        <v>383</v>
      </c>
      <c r="C10713" t="s">
        <v>47369</v>
      </c>
      <c r="E10713" t="s">
        <v>1493</v>
      </c>
      <c r="F10713" t="s">
        <v>359</v>
      </c>
      <c r="G10713" t="s">
        <v>1319</v>
      </c>
      <c r="H10713" t="b">
        <v>0</v>
      </c>
      <c r="I10713" s="2">
        <v>21500</v>
      </c>
      <c r="J10713" t="s">
        <v>76</v>
      </c>
      <c r="L10713" t="s">
        <v>94</v>
      </c>
      <c r="M10713" t="s">
        <v>47370</v>
      </c>
      <c r="N10713">
        <v>40000</v>
      </c>
      <c r="O10713">
        <v>2</v>
      </c>
      <c r="P10713">
        <v>0</v>
      </c>
      <c r="Q10713" t="s">
        <v>184</v>
      </c>
      <c r="R10713" t="s">
        <v>185</v>
      </c>
      <c r="S10713" t="s">
        <v>186</v>
      </c>
      <c r="T10713" t="s">
        <v>214</v>
      </c>
      <c r="U10713" t="s">
        <v>215</v>
      </c>
      <c r="V10713" t="s">
        <v>216</v>
      </c>
      <c r="W10713" t="s">
        <v>67</v>
      </c>
      <c r="X10713">
        <v>1</v>
      </c>
      <c r="Y10713" t="s">
        <v>47371</v>
      </c>
      <c r="AA10713" t="s">
        <v>47372</v>
      </c>
      <c r="AB10713" s="2">
        <v>39576</v>
      </c>
      <c r="AC10713" t="s">
        <v>70</v>
      </c>
      <c r="AD10713" t="s">
        <v>47373</v>
      </c>
    </row>
    <row r="10714" spans="1:30" x14ac:dyDescent="0.35">
      <c r="A10714">
        <v>21712</v>
      </c>
      <c r="B10714">
        <v>316</v>
      </c>
      <c r="C10714" t="s">
        <v>47374</v>
      </c>
      <c r="E10714" t="s">
        <v>380</v>
      </c>
      <c r="F10714" t="s">
        <v>280</v>
      </c>
      <c r="G10714" t="s">
        <v>755</v>
      </c>
      <c r="H10714" t="b">
        <v>0</v>
      </c>
      <c r="I10714" s="2">
        <v>21350</v>
      </c>
      <c r="J10714" t="s">
        <v>59</v>
      </c>
      <c r="L10714" t="s">
        <v>94</v>
      </c>
      <c r="M10714" t="s">
        <v>47375</v>
      </c>
      <c r="N10714">
        <v>80000</v>
      </c>
      <c r="O10714">
        <v>5</v>
      </c>
      <c r="P10714">
        <v>0</v>
      </c>
      <c r="Q10714" t="s">
        <v>480</v>
      </c>
      <c r="R10714" t="s">
        <v>481</v>
      </c>
      <c r="S10714" t="s">
        <v>482</v>
      </c>
      <c r="T10714" t="s">
        <v>187</v>
      </c>
      <c r="U10714" t="s">
        <v>188</v>
      </c>
      <c r="V10714" t="s">
        <v>189</v>
      </c>
      <c r="W10714" t="s">
        <v>67</v>
      </c>
      <c r="X10714">
        <v>0</v>
      </c>
      <c r="Y10714" t="s">
        <v>47376</v>
      </c>
      <c r="AA10714" t="s">
        <v>47377</v>
      </c>
      <c r="AB10714" s="2">
        <v>39393</v>
      </c>
      <c r="AC10714" t="s">
        <v>70</v>
      </c>
      <c r="AD10714" t="s">
        <v>47378</v>
      </c>
    </row>
    <row r="10715" spans="1:30" x14ac:dyDescent="0.35">
      <c r="A10715">
        <v>21713</v>
      </c>
      <c r="B10715">
        <v>315</v>
      </c>
      <c r="C10715" t="s">
        <v>47379</v>
      </c>
      <c r="E10715" t="s">
        <v>1228</v>
      </c>
      <c r="F10715" t="s">
        <v>1433</v>
      </c>
      <c r="G10715" t="s">
        <v>3815</v>
      </c>
      <c r="H10715" t="b">
        <v>0</v>
      </c>
      <c r="I10715" s="2">
        <v>21530</v>
      </c>
      <c r="J10715" t="s">
        <v>76</v>
      </c>
      <c r="L10715" t="s">
        <v>59</v>
      </c>
      <c r="M10715" t="s">
        <v>47380</v>
      </c>
      <c r="N10715">
        <v>80000</v>
      </c>
      <c r="O10715">
        <v>5</v>
      </c>
      <c r="P10715">
        <v>0</v>
      </c>
      <c r="Q10715" t="s">
        <v>480</v>
      </c>
      <c r="R10715" t="s">
        <v>481</v>
      </c>
      <c r="S10715" t="s">
        <v>482</v>
      </c>
      <c r="T10715" t="s">
        <v>187</v>
      </c>
      <c r="U10715" t="s">
        <v>188</v>
      </c>
      <c r="V10715" t="s">
        <v>189</v>
      </c>
      <c r="W10715" t="s">
        <v>78</v>
      </c>
      <c r="X10715">
        <v>0</v>
      </c>
      <c r="Y10715" t="s">
        <v>1595</v>
      </c>
      <c r="AA10715" t="s">
        <v>47381</v>
      </c>
      <c r="AB10715" s="2">
        <v>39414</v>
      </c>
      <c r="AC10715" t="s">
        <v>81</v>
      </c>
      <c r="AD10715" t="s">
        <v>47382</v>
      </c>
    </row>
    <row r="10716" spans="1:30" x14ac:dyDescent="0.35">
      <c r="A10716">
        <v>21714</v>
      </c>
      <c r="B10716">
        <v>612</v>
      </c>
      <c r="C10716" t="s">
        <v>47383</v>
      </c>
      <c r="E10716" t="s">
        <v>7964</v>
      </c>
      <c r="F10716" t="s">
        <v>59</v>
      </c>
      <c r="G10716" t="s">
        <v>1640</v>
      </c>
      <c r="H10716" t="b">
        <v>0</v>
      </c>
      <c r="I10716" s="2">
        <v>21437</v>
      </c>
      <c r="J10716" t="s">
        <v>76</v>
      </c>
      <c r="L10716" t="s">
        <v>94</v>
      </c>
      <c r="M10716" t="s">
        <v>47384</v>
      </c>
      <c r="N10716">
        <v>80000</v>
      </c>
      <c r="O10716">
        <v>5</v>
      </c>
      <c r="P10716">
        <v>0</v>
      </c>
      <c r="Q10716" t="s">
        <v>480</v>
      </c>
      <c r="R10716" t="s">
        <v>481</v>
      </c>
      <c r="S10716" t="s">
        <v>482</v>
      </c>
      <c r="T10716" t="s">
        <v>187</v>
      </c>
      <c r="U10716" t="s">
        <v>188</v>
      </c>
      <c r="V10716" t="s">
        <v>189</v>
      </c>
      <c r="W10716" t="s">
        <v>78</v>
      </c>
      <c r="X10716">
        <v>0</v>
      </c>
      <c r="Y10716" t="s">
        <v>47385</v>
      </c>
      <c r="AA10716" t="s">
        <v>47386</v>
      </c>
      <c r="AB10716" s="2">
        <v>39634</v>
      </c>
      <c r="AC10716" t="s">
        <v>81</v>
      </c>
      <c r="AD10716" t="s">
        <v>47387</v>
      </c>
    </row>
    <row r="10717" spans="1:30" x14ac:dyDescent="0.35">
      <c r="A10717">
        <v>21715</v>
      </c>
      <c r="B10717">
        <v>644</v>
      </c>
      <c r="C10717" t="s">
        <v>47388</v>
      </c>
      <c r="E10717" t="s">
        <v>1020</v>
      </c>
      <c r="F10717" t="s">
        <v>94</v>
      </c>
      <c r="G10717" t="s">
        <v>755</v>
      </c>
      <c r="H10717" t="b">
        <v>0</v>
      </c>
      <c r="I10717" s="2">
        <v>21318</v>
      </c>
      <c r="J10717" t="s">
        <v>59</v>
      </c>
      <c r="L10717" t="s">
        <v>59</v>
      </c>
      <c r="M10717" t="s">
        <v>47389</v>
      </c>
      <c r="N10717">
        <v>80000</v>
      </c>
      <c r="O10717">
        <v>5</v>
      </c>
      <c r="P10717">
        <v>0</v>
      </c>
      <c r="Q10717" t="s">
        <v>480</v>
      </c>
      <c r="R10717" t="s">
        <v>481</v>
      </c>
      <c r="S10717" t="s">
        <v>482</v>
      </c>
      <c r="T10717" t="s">
        <v>187</v>
      </c>
      <c r="U10717" t="s">
        <v>188</v>
      </c>
      <c r="V10717" t="s">
        <v>189</v>
      </c>
      <c r="W10717" t="s">
        <v>67</v>
      </c>
      <c r="X10717">
        <v>0</v>
      </c>
      <c r="Y10717" t="s">
        <v>47390</v>
      </c>
      <c r="AA10717" t="s">
        <v>47391</v>
      </c>
      <c r="AB10717" s="2">
        <v>39310</v>
      </c>
      <c r="AC10717" t="s">
        <v>70</v>
      </c>
      <c r="AD10717" t="s">
        <v>47392</v>
      </c>
    </row>
    <row r="10718" spans="1:30" x14ac:dyDescent="0.35">
      <c r="A10718">
        <v>21716</v>
      </c>
      <c r="B10718">
        <v>612</v>
      </c>
      <c r="C10718" t="s">
        <v>47393</v>
      </c>
      <c r="E10718" t="s">
        <v>5556</v>
      </c>
      <c r="F10718" t="s">
        <v>137</v>
      </c>
      <c r="G10718" t="s">
        <v>787</v>
      </c>
      <c r="H10718" t="b">
        <v>0</v>
      </c>
      <c r="I10718" s="2">
        <v>21246</v>
      </c>
      <c r="J10718" t="s">
        <v>59</v>
      </c>
      <c r="L10718" t="s">
        <v>59</v>
      </c>
      <c r="M10718" t="s">
        <v>47394</v>
      </c>
      <c r="N10718">
        <v>80000</v>
      </c>
      <c r="O10718">
        <v>4</v>
      </c>
      <c r="P10718">
        <v>0</v>
      </c>
      <c r="Q10718" t="s">
        <v>480</v>
      </c>
      <c r="R10718" t="s">
        <v>481</v>
      </c>
      <c r="S10718" t="s">
        <v>482</v>
      </c>
      <c r="T10718" t="s">
        <v>187</v>
      </c>
      <c r="U10718" t="s">
        <v>188</v>
      </c>
      <c r="V10718" t="s">
        <v>189</v>
      </c>
      <c r="W10718" t="s">
        <v>78</v>
      </c>
      <c r="X10718">
        <v>0</v>
      </c>
      <c r="Y10718" t="s">
        <v>47395</v>
      </c>
      <c r="AA10718" t="s">
        <v>47396</v>
      </c>
      <c r="AB10718" s="2">
        <v>39519</v>
      </c>
      <c r="AC10718" t="s">
        <v>81</v>
      </c>
      <c r="AD10718" t="s">
        <v>47397</v>
      </c>
    </row>
    <row r="10719" spans="1:30" x14ac:dyDescent="0.35">
      <c r="A10719">
        <v>21717</v>
      </c>
      <c r="B10719">
        <v>374</v>
      </c>
      <c r="C10719" t="s">
        <v>47398</v>
      </c>
      <c r="E10719" t="s">
        <v>1567</v>
      </c>
      <c r="F10719" t="s">
        <v>59</v>
      </c>
      <c r="G10719" t="s">
        <v>229</v>
      </c>
      <c r="H10719" t="b">
        <v>0</v>
      </c>
      <c r="I10719" s="2">
        <v>21744</v>
      </c>
      <c r="J10719" t="s">
        <v>59</v>
      </c>
      <c r="L10719" t="s">
        <v>59</v>
      </c>
      <c r="M10719" t="s">
        <v>47399</v>
      </c>
      <c r="N10719">
        <v>40000</v>
      </c>
      <c r="O10719">
        <v>2</v>
      </c>
      <c r="P10719">
        <v>0</v>
      </c>
      <c r="Q10719" t="s">
        <v>184</v>
      </c>
      <c r="R10719" t="s">
        <v>185</v>
      </c>
      <c r="S10719" t="s">
        <v>186</v>
      </c>
      <c r="T10719" t="s">
        <v>214</v>
      </c>
      <c r="U10719" t="s">
        <v>215</v>
      </c>
      <c r="V10719" t="s">
        <v>216</v>
      </c>
      <c r="W10719" t="s">
        <v>67</v>
      </c>
      <c r="X10719">
        <v>1</v>
      </c>
      <c r="Y10719" t="s">
        <v>47400</v>
      </c>
      <c r="AA10719" t="s">
        <v>47401</v>
      </c>
      <c r="AB10719" s="2">
        <v>39660</v>
      </c>
      <c r="AC10719" t="s">
        <v>81</v>
      </c>
      <c r="AD10719" t="s">
        <v>47402</v>
      </c>
    </row>
    <row r="10720" spans="1:30" x14ac:dyDescent="0.35">
      <c r="A10720">
        <v>21718</v>
      </c>
      <c r="B10720">
        <v>336</v>
      </c>
      <c r="C10720" t="s">
        <v>47403</v>
      </c>
      <c r="E10720" t="s">
        <v>1145</v>
      </c>
      <c r="F10720" t="s">
        <v>1433</v>
      </c>
      <c r="G10720" t="s">
        <v>1095</v>
      </c>
      <c r="H10720" t="b">
        <v>0</v>
      </c>
      <c r="I10720" s="2">
        <v>21872</v>
      </c>
      <c r="J10720" t="s">
        <v>76</v>
      </c>
      <c r="L10720" t="s">
        <v>59</v>
      </c>
      <c r="M10720" t="s">
        <v>47404</v>
      </c>
      <c r="N10720">
        <v>60000</v>
      </c>
      <c r="O10720">
        <v>4</v>
      </c>
      <c r="P10720">
        <v>0</v>
      </c>
      <c r="Q10720" t="s">
        <v>480</v>
      </c>
      <c r="R10720" t="s">
        <v>481</v>
      </c>
      <c r="S10720" t="s">
        <v>482</v>
      </c>
      <c r="T10720" t="s">
        <v>187</v>
      </c>
      <c r="U10720" t="s">
        <v>188</v>
      </c>
      <c r="V10720" t="s">
        <v>189</v>
      </c>
      <c r="W10720" t="s">
        <v>67</v>
      </c>
      <c r="X10720">
        <v>0</v>
      </c>
      <c r="Y10720" t="s">
        <v>47405</v>
      </c>
      <c r="AA10720" t="s">
        <v>47406</v>
      </c>
      <c r="AB10720" s="2">
        <v>39505</v>
      </c>
      <c r="AC10720" t="s">
        <v>70</v>
      </c>
      <c r="AD10720" t="s">
        <v>47407</v>
      </c>
    </row>
    <row r="10721" spans="1:30" x14ac:dyDescent="0.35">
      <c r="A10721">
        <v>21719</v>
      </c>
      <c r="B10721">
        <v>543</v>
      </c>
      <c r="C10721" t="s">
        <v>47408</v>
      </c>
      <c r="E10721" t="s">
        <v>977</v>
      </c>
      <c r="G10721" t="s">
        <v>85</v>
      </c>
      <c r="H10721" t="b">
        <v>0</v>
      </c>
      <c r="I10721" s="2">
        <v>21880</v>
      </c>
      <c r="J10721" t="s">
        <v>76</v>
      </c>
      <c r="L10721" t="s">
        <v>94</v>
      </c>
      <c r="M10721" t="s">
        <v>47409</v>
      </c>
      <c r="N10721">
        <v>60000</v>
      </c>
      <c r="O10721">
        <v>4</v>
      </c>
      <c r="P10721">
        <v>0</v>
      </c>
      <c r="Q10721" t="s">
        <v>480</v>
      </c>
      <c r="R10721" t="s">
        <v>481</v>
      </c>
      <c r="S10721" t="s">
        <v>482</v>
      </c>
      <c r="T10721" t="s">
        <v>187</v>
      </c>
      <c r="U10721" t="s">
        <v>188</v>
      </c>
      <c r="V10721" t="s">
        <v>189</v>
      </c>
      <c r="W10721" t="s">
        <v>67</v>
      </c>
      <c r="X10721">
        <v>0</v>
      </c>
      <c r="Y10721" t="s">
        <v>47410</v>
      </c>
      <c r="AA10721" t="s">
        <v>47411</v>
      </c>
      <c r="AB10721" s="2">
        <v>39571</v>
      </c>
      <c r="AC10721" t="s">
        <v>70</v>
      </c>
      <c r="AD10721" t="s">
        <v>47412</v>
      </c>
    </row>
    <row r="10722" spans="1:30" x14ac:dyDescent="0.35">
      <c r="A10722">
        <v>21720</v>
      </c>
      <c r="B10722">
        <v>301</v>
      </c>
      <c r="C10722" t="s">
        <v>47413</v>
      </c>
      <c r="E10722" t="s">
        <v>9180</v>
      </c>
      <c r="G10722" t="s">
        <v>2299</v>
      </c>
      <c r="H10722" t="b">
        <v>0</v>
      </c>
      <c r="I10722" s="2">
        <v>21678</v>
      </c>
      <c r="J10722" t="s">
        <v>76</v>
      </c>
      <c r="L10722" t="s">
        <v>59</v>
      </c>
      <c r="M10722" t="s">
        <v>47414</v>
      </c>
      <c r="N10722">
        <v>60000</v>
      </c>
      <c r="O10722">
        <v>4</v>
      </c>
      <c r="P10722">
        <v>0</v>
      </c>
      <c r="Q10722" t="s">
        <v>480</v>
      </c>
      <c r="R10722" t="s">
        <v>481</v>
      </c>
      <c r="S10722" t="s">
        <v>482</v>
      </c>
      <c r="T10722" t="s">
        <v>187</v>
      </c>
      <c r="U10722" t="s">
        <v>188</v>
      </c>
      <c r="V10722" t="s">
        <v>189</v>
      </c>
      <c r="W10722" t="s">
        <v>78</v>
      </c>
      <c r="X10722">
        <v>0</v>
      </c>
      <c r="Y10722" t="s">
        <v>34667</v>
      </c>
      <c r="AA10722" t="s">
        <v>47415</v>
      </c>
      <c r="AB10722" s="2">
        <v>39318</v>
      </c>
      <c r="AC10722" t="s">
        <v>81</v>
      </c>
      <c r="AD10722" t="s">
        <v>47416</v>
      </c>
    </row>
    <row r="10723" spans="1:30" x14ac:dyDescent="0.35">
      <c r="A10723">
        <v>21721</v>
      </c>
      <c r="B10723">
        <v>635</v>
      </c>
      <c r="C10723" t="s">
        <v>47417</v>
      </c>
      <c r="E10723" t="s">
        <v>787</v>
      </c>
      <c r="G10723" t="s">
        <v>1426</v>
      </c>
      <c r="H10723" t="b">
        <v>0</v>
      </c>
      <c r="I10723" s="2">
        <v>21695</v>
      </c>
      <c r="J10723" t="s">
        <v>76</v>
      </c>
      <c r="L10723" t="s">
        <v>94</v>
      </c>
      <c r="M10723" t="s">
        <v>47418</v>
      </c>
      <c r="N10723">
        <v>60000</v>
      </c>
      <c r="O10723">
        <v>4</v>
      </c>
      <c r="P10723">
        <v>0</v>
      </c>
      <c r="Q10723" t="s">
        <v>480</v>
      </c>
      <c r="R10723" t="s">
        <v>481</v>
      </c>
      <c r="S10723" t="s">
        <v>482</v>
      </c>
      <c r="T10723" t="s">
        <v>187</v>
      </c>
      <c r="U10723" t="s">
        <v>188</v>
      </c>
      <c r="V10723" t="s">
        <v>189</v>
      </c>
      <c r="W10723" t="s">
        <v>67</v>
      </c>
      <c r="X10723">
        <v>0</v>
      </c>
      <c r="Y10723" t="s">
        <v>47419</v>
      </c>
      <c r="AA10723" t="s">
        <v>47420</v>
      </c>
      <c r="AB10723" s="2">
        <v>39553</v>
      </c>
      <c r="AC10723" t="s">
        <v>70</v>
      </c>
      <c r="AD10723" t="s">
        <v>47421</v>
      </c>
    </row>
    <row r="10724" spans="1:30" x14ac:dyDescent="0.35">
      <c r="A10724">
        <v>21722</v>
      </c>
      <c r="B10724">
        <v>372</v>
      </c>
      <c r="C10724" t="s">
        <v>47422</v>
      </c>
      <c r="E10724" t="s">
        <v>1928</v>
      </c>
      <c r="F10724" t="s">
        <v>280</v>
      </c>
      <c r="G10724" t="s">
        <v>1128</v>
      </c>
      <c r="H10724" t="b">
        <v>0</v>
      </c>
      <c r="I10724" s="2">
        <v>21675</v>
      </c>
      <c r="J10724" t="s">
        <v>59</v>
      </c>
      <c r="L10724" t="s">
        <v>59</v>
      </c>
      <c r="M10724" t="s">
        <v>47423</v>
      </c>
      <c r="N10724">
        <v>60000</v>
      </c>
      <c r="O10724">
        <v>4</v>
      </c>
      <c r="P10724">
        <v>0</v>
      </c>
      <c r="Q10724" t="s">
        <v>480</v>
      </c>
      <c r="R10724" t="s">
        <v>481</v>
      </c>
      <c r="S10724" t="s">
        <v>482</v>
      </c>
      <c r="T10724" t="s">
        <v>187</v>
      </c>
      <c r="U10724" t="s">
        <v>188</v>
      </c>
      <c r="V10724" t="s">
        <v>189</v>
      </c>
      <c r="W10724" t="s">
        <v>67</v>
      </c>
      <c r="X10724">
        <v>0</v>
      </c>
      <c r="Y10724" t="s">
        <v>47424</v>
      </c>
      <c r="AA10724" t="s">
        <v>47425</v>
      </c>
      <c r="AB10724" s="2">
        <v>39581</v>
      </c>
      <c r="AC10724" t="s">
        <v>70</v>
      </c>
      <c r="AD10724" t="s">
        <v>47426</v>
      </c>
    </row>
    <row r="10725" spans="1:30" x14ac:dyDescent="0.35">
      <c r="A10725">
        <v>21723</v>
      </c>
      <c r="B10725">
        <v>302</v>
      </c>
      <c r="C10725" t="s">
        <v>47427</v>
      </c>
      <c r="E10725" t="s">
        <v>553</v>
      </c>
      <c r="F10725" t="s">
        <v>74</v>
      </c>
      <c r="G10725" t="s">
        <v>75</v>
      </c>
      <c r="H10725" t="b">
        <v>0</v>
      </c>
      <c r="I10725" s="2">
        <v>26367</v>
      </c>
      <c r="J10725" t="s">
        <v>59</v>
      </c>
      <c r="L10725" t="s">
        <v>94</v>
      </c>
      <c r="M10725" t="s">
        <v>47428</v>
      </c>
      <c r="N10725">
        <v>50000</v>
      </c>
      <c r="O10725">
        <v>0</v>
      </c>
      <c r="P10725">
        <v>0</v>
      </c>
      <c r="Q10725" t="s">
        <v>480</v>
      </c>
      <c r="R10725" t="s">
        <v>481</v>
      </c>
      <c r="S10725" t="s">
        <v>482</v>
      </c>
      <c r="T10725" t="s">
        <v>187</v>
      </c>
      <c r="U10725" t="s">
        <v>188</v>
      </c>
      <c r="V10725" t="s">
        <v>189</v>
      </c>
      <c r="W10725" t="s">
        <v>67</v>
      </c>
      <c r="X10725">
        <v>0</v>
      </c>
      <c r="Y10725" t="s">
        <v>6980</v>
      </c>
      <c r="AA10725" t="s">
        <v>47429</v>
      </c>
      <c r="AB10725" s="2">
        <v>39593</v>
      </c>
      <c r="AC10725" t="s">
        <v>70</v>
      </c>
      <c r="AD10725" t="s">
        <v>47430</v>
      </c>
    </row>
    <row r="10726" spans="1:30" x14ac:dyDescent="0.35">
      <c r="A10726">
        <v>21724</v>
      </c>
      <c r="B10726">
        <v>311</v>
      </c>
      <c r="C10726" t="s">
        <v>47431</v>
      </c>
      <c r="E10726" t="s">
        <v>7936</v>
      </c>
      <c r="G10726" t="s">
        <v>58</v>
      </c>
      <c r="H10726" t="b">
        <v>0</v>
      </c>
      <c r="I10726" s="2">
        <v>26554</v>
      </c>
      <c r="J10726" t="s">
        <v>76</v>
      </c>
      <c r="L10726" t="s">
        <v>94</v>
      </c>
      <c r="M10726" t="s">
        <v>47432</v>
      </c>
      <c r="N10726">
        <v>50000</v>
      </c>
      <c r="O10726">
        <v>0</v>
      </c>
      <c r="P10726">
        <v>0</v>
      </c>
      <c r="Q10726" t="s">
        <v>480</v>
      </c>
      <c r="R10726" t="s">
        <v>481</v>
      </c>
      <c r="S10726" t="s">
        <v>482</v>
      </c>
      <c r="T10726" t="s">
        <v>187</v>
      </c>
      <c r="U10726" t="s">
        <v>188</v>
      </c>
      <c r="V10726" t="s">
        <v>189</v>
      </c>
      <c r="W10726" t="s">
        <v>78</v>
      </c>
      <c r="X10726">
        <v>0</v>
      </c>
      <c r="Y10726" t="s">
        <v>47433</v>
      </c>
      <c r="AA10726" t="s">
        <v>47434</v>
      </c>
      <c r="AB10726" s="2">
        <v>39460</v>
      </c>
      <c r="AC10726" t="s">
        <v>81</v>
      </c>
      <c r="AD10726" t="s">
        <v>47435</v>
      </c>
    </row>
    <row r="10727" spans="1:30" x14ac:dyDescent="0.35">
      <c r="A10727">
        <v>21725</v>
      </c>
      <c r="B10727">
        <v>69</v>
      </c>
      <c r="C10727" t="s">
        <v>47436</v>
      </c>
      <c r="E10727" t="s">
        <v>1196</v>
      </c>
      <c r="F10727" t="s">
        <v>137</v>
      </c>
      <c r="G10727" t="s">
        <v>47437</v>
      </c>
      <c r="H10727" t="b">
        <v>0</v>
      </c>
      <c r="I10727" s="2">
        <v>26532</v>
      </c>
      <c r="J10727" t="s">
        <v>76</v>
      </c>
      <c r="L10727" t="s">
        <v>94</v>
      </c>
      <c r="M10727" t="s">
        <v>47438</v>
      </c>
      <c r="N10727">
        <v>50000</v>
      </c>
      <c r="O10727">
        <v>0</v>
      </c>
      <c r="P10727">
        <v>0</v>
      </c>
      <c r="Q10727" t="s">
        <v>480</v>
      </c>
      <c r="R10727" t="s">
        <v>481</v>
      </c>
      <c r="S10727" t="s">
        <v>482</v>
      </c>
      <c r="T10727" t="s">
        <v>187</v>
      </c>
      <c r="U10727" t="s">
        <v>188</v>
      </c>
      <c r="V10727" t="s">
        <v>189</v>
      </c>
      <c r="W10727" t="s">
        <v>78</v>
      </c>
      <c r="X10727">
        <v>0</v>
      </c>
      <c r="Y10727" t="s">
        <v>32507</v>
      </c>
      <c r="AA10727" t="s">
        <v>47439</v>
      </c>
      <c r="AB10727" s="2">
        <v>39460</v>
      </c>
      <c r="AC10727" t="s">
        <v>81</v>
      </c>
      <c r="AD10727" t="s">
        <v>47440</v>
      </c>
    </row>
    <row r="10728" spans="1:30" x14ac:dyDescent="0.35">
      <c r="A10728">
        <v>21726</v>
      </c>
      <c r="B10728">
        <v>63</v>
      </c>
      <c r="C10728" t="s">
        <v>47441</v>
      </c>
      <c r="E10728" t="s">
        <v>977</v>
      </c>
      <c r="G10728" t="s">
        <v>3804</v>
      </c>
      <c r="H10728" t="b">
        <v>0</v>
      </c>
      <c r="I10728" s="2">
        <v>26898</v>
      </c>
      <c r="J10728" t="s">
        <v>76</v>
      </c>
      <c r="L10728" t="s">
        <v>94</v>
      </c>
      <c r="M10728" t="s">
        <v>47442</v>
      </c>
      <c r="N10728">
        <v>40000</v>
      </c>
      <c r="O10728">
        <v>0</v>
      </c>
      <c r="P10728">
        <v>0</v>
      </c>
      <c r="Q10728" t="s">
        <v>480</v>
      </c>
      <c r="R10728" t="s">
        <v>481</v>
      </c>
      <c r="S10728" t="s">
        <v>482</v>
      </c>
      <c r="T10728" t="s">
        <v>187</v>
      </c>
      <c r="U10728" t="s">
        <v>188</v>
      </c>
      <c r="V10728" t="s">
        <v>189</v>
      </c>
      <c r="W10728" t="s">
        <v>78</v>
      </c>
      <c r="X10728">
        <v>0</v>
      </c>
      <c r="Y10728" t="s">
        <v>47443</v>
      </c>
      <c r="AA10728" t="s">
        <v>47444</v>
      </c>
      <c r="AB10728" s="2">
        <v>39462</v>
      </c>
      <c r="AC10728" t="s">
        <v>81</v>
      </c>
      <c r="AD10728" t="s">
        <v>47445</v>
      </c>
    </row>
    <row r="10729" spans="1:30" x14ac:dyDescent="0.35">
      <c r="A10729">
        <v>21727</v>
      </c>
      <c r="B10729">
        <v>64</v>
      </c>
      <c r="C10729" t="s">
        <v>47446</v>
      </c>
      <c r="E10729" t="s">
        <v>5657</v>
      </c>
      <c r="G10729" t="s">
        <v>395</v>
      </c>
      <c r="H10729" t="b">
        <v>0</v>
      </c>
      <c r="I10729" s="2">
        <v>26839</v>
      </c>
      <c r="J10729" t="s">
        <v>59</v>
      </c>
      <c r="L10729" t="s">
        <v>94</v>
      </c>
      <c r="M10729" t="s">
        <v>47447</v>
      </c>
      <c r="N10729">
        <v>40000</v>
      </c>
      <c r="O10729">
        <v>0</v>
      </c>
      <c r="P10729">
        <v>0</v>
      </c>
      <c r="Q10729" t="s">
        <v>480</v>
      </c>
      <c r="R10729" t="s">
        <v>481</v>
      </c>
      <c r="S10729" t="s">
        <v>482</v>
      </c>
      <c r="T10729" t="s">
        <v>187</v>
      </c>
      <c r="U10729" t="s">
        <v>188</v>
      </c>
      <c r="V10729" t="s">
        <v>189</v>
      </c>
      <c r="W10729" t="s">
        <v>67</v>
      </c>
      <c r="X10729">
        <v>0</v>
      </c>
      <c r="Y10729" t="s">
        <v>47448</v>
      </c>
      <c r="AA10729" t="s">
        <v>47449</v>
      </c>
      <c r="AB10729" s="2">
        <v>38563</v>
      </c>
      <c r="AC10729" t="s">
        <v>70</v>
      </c>
      <c r="AD10729" t="s">
        <v>47450</v>
      </c>
    </row>
    <row r="10730" spans="1:30" x14ac:dyDescent="0.35">
      <c r="A10730">
        <v>21728</v>
      </c>
      <c r="B10730">
        <v>612</v>
      </c>
      <c r="C10730" t="s">
        <v>47451</v>
      </c>
      <c r="E10730" t="s">
        <v>1507</v>
      </c>
      <c r="F10730" t="s">
        <v>1108</v>
      </c>
      <c r="G10730" t="s">
        <v>970</v>
      </c>
      <c r="H10730" t="b">
        <v>0</v>
      </c>
      <c r="I10730" s="2">
        <v>26854</v>
      </c>
      <c r="J10730" t="s">
        <v>76</v>
      </c>
      <c r="L10730" t="s">
        <v>94</v>
      </c>
      <c r="M10730" t="s">
        <v>47452</v>
      </c>
      <c r="N10730">
        <v>40000</v>
      </c>
      <c r="O10730">
        <v>0</v>
      </c>
      <c r="P10730">
        <v>0</v>
      </c>
      <c r="Q10730" t="s">
        <v>480</v>
      </c>
      <c r="R10730" t="s">
        <v>481</v>
      </c>
      <c r="S10730" t="s">
        <v>482</v>
      </c>
      <c r="T10730" t="s">
        <v>187</v>
      </c>
      <c r="U10730" t="s">
        <v>188</v>
      </c>
      <c r="V10730" t="s">
        <v>189</v>
      </c>
      <c r="W10730" t="s">
        <v>67</v>
      </c>
      <c r="X10730">
        <v>0</v>
      </c>
      <c r="Y10730" t="s">
        <v>47453</v>
      </c>
      <c r="AA10730" t="s">
        <v>47454</v>
      </c>
      <c r="AB10730" s="2">
        <v>39571</v>
      </c>
      <c r="AC10730" t="s">
        <v>70</v>
      </c>
      <c r="AD10730" t="s">
        <v>47455</v>
      </c>
    </row>
    <row r="10731" spans="1:30" x14ac:dyDescent="0.35">
      <c r="A10731">
        <v>21729</v>
      </c>
      <c r="B10731">
        <v>641</v>
      </c>
      <c r="C10731" t="s">
        <v>47456</v>
      </c>
      <c r="E10731" t="s">
        <v>3185</v>
      </c>
      <c r="F10731" t="s">
        <v>74</v>
      </c>
      <c r="G10731" t="s">
        <v>977</v>
      </c>
      <c r="H10731" t="b">
        <v>0</v>
      </c>
      <c r="I10731" s="2">
        <v>26856</v>
      </c>
      <c r="J10731" t="s">
        <v>76</v>
      </c>
      <c r="L10731" t="s">
        <v>94</v>
      </c>
      <c r="M10731" t="s">
        <v>47457</v>
      </c>
      <c r="N10731">
        <v>40000</v>
      </c>
      <c r="O10731">
        <v>1</v>
      </c>
      <c r="P10731">
        <v>0</v>
      </c>
      <c r="Q10731" t="s">
        <v>480</v>
      </c>
      <c r="R10731" t="s">
        <v>481</v>
      </c>
      <c r="S10731" t="s">
        <v>482</v>
      </c>
      <c r="T10731" t="s">
        <v>187</v>
      </c>
      <c r="U10731" t="s">
        <v>188</v>
      </c>
      <c r="V10731" t="s">
        <v>189</v>
      </c>
      <c r="W10731" t="s">
        <v>67</v>
      </c>
      <c r="X10731">
        <v>0</v>
      </c>
      <c r="Y10731" t="s">
        <v>47458</v>
      </c>
      <c r="AA10731" t="s">
        <v>47459</v>
      </c>
      <c r="AB10731" s="2">
        <v>39536</v>
      </c>
      <c r="AC10731" t="s">
        <v>70</v>
      </c>
      <c r="AD10731" t="s">
        <v>47460</v>
      </c>
    </row>
    <row r="10732" spans="1:30" x14ac:dyDescent="0.35">
      <c r="A10732">
        <v>21730</v>
      </c>
      <c r="B10732">
        <v>301</v>
      </c>
      <c r="C10732" t="s">
        <v>47461</v>
      </c>
      <c r="E10732" t="s">
        <v>512</v>
      </c>
      <c r="F10732" t="s">
        <v>595</v>
      </c>
      <c r="G10732" t="s">
        <v>1426</v>
      </c>
      <c r="H10732" t="b">
        <v>0</v>
      </c>
      <c r="I10732" s="2">
        <v>26774</v>
      </c>
      <c r="J10732" t="s">
        <v>59</v>
      </c>
      <c r="L10732" t="s">
        <v>59</v>
      </c>
      <c r="M10732" t="s">
        <v>47462</v>
      </c>
      <c r="N10732">
        <v>40000</v>
      </c>
      <c r="O10732">
        <v>1</v>
      </c>
      <c r="P10732">
        <v>0</v>
      </c>
      <c r="Q10732" t="s">
        <v>480</v>
      </c>
      <c r="R10732" t="s">
        <v>481</v>
      </c>
      <c r="S10732" t="s">
        <v>482</v>
      </c>
      <c r="T10732" t="s">
        <v>187</v>
      </c>
      <c r="U10732" t="s">
        <v>188</v>
      </c>
      <c r="V10732" t="s">
        <v>189</v>
      </c>
      <c r="W10732" t="s">
        <v>67</v>
      </c>
      <c r="X10732">
        <v>0</v>
      </c>
      <c r="Y10732" t="s">
        <v>47463</v>
      </c>
      <c r="AA10732" t="s">
        <v>47464</v>
      </c>
      <c r="AB10732" s="2">
        <v>39605</v>
      </c>
      <c r="AC10732" t="s">
        <v>70</v>
      </c>
      <c r="AD10732" t="s">
        <v>47465</v>
      </c>
    </row>
    <row r="10733" spans="1:30" x14ac:dyDescent="0.35">
      <c r="A10733">
        <v>21731</v>
      </c>
      <c r="B10733">
        <v>331</v>
      </c>
      <c r="C10733" t="s">
        <v>47466</v>
      </c>
      <c r="E10733" t="s">
        <v>1487</v>
      </c>
      <c r="F10733" t="s">
        <v>359</v>
      </c>
      <c r="G10733" t="s">
        <v>487</v>
      </c>
      <c r="H10733" t="b">
        <v>0</v>
      </c>
      <c r="I10733" s="2">
        <v>26870</v>
      </c>
      <c r="J10733" t="s">
        <v>59</v>
      </c>
      <c r="L10733" t="s">
        <v>94</v>
      </c>
      <c r="M10733" t="s">
        <v>47467</v>
      </c>
      <c r="N10733">
        <v>40000</v>
      </c>
      <c r="O10733">
        <v>1</v>
      </c>
      <c r="P10733">
        <v>0</v>
      </c>
      <c r="Q10733" t="s">
        <v>480</v>
      </c>
      <c r="R10733" t="s">
        <v>481</v>
      </c>
      <c r="S10733" t="s">
        <v>482</v>
      </c>
      <c r="T10733" t="s">
        <v>187</v>
      </c>
      <c r="U10733" t="s">
        <v>188</v>
      </c>
      <c r="V10733" t="s">
        <v>189</v>
      </c>
      <c r="W10733" t="s">
        <v>67</v>
      </c>
      <c r="X10733">
        <v>0</v>
      </c>
      <c r="Y10733" t="s">
        <v>47468</v>
      </c>
      <c r="AA10733" t="s">
        <v>47469</v>
      </c>
      <c r="AB10733" s="2">
        <v>39621</v>
      </c>
      <c r="AC10733" t="s">
        <v>70</v>
      </c>
      <c r="AD10733" t="s">
        <v>47470</v>
      </c>
    </row>
    <row r="10734" spans="1:30" x14ac:dyDescent="0.35">
      <c r="A10734">
        <v>21732</v>
      </c>
      <c r="B10734">
        <v>57</v>
      </c>
      <c r="C10734" t="s">
        <v>47471</v>
      </c>
      <c r="E10734" t="s">
        <v>167</v>
      </c>
      <c r="F10734" t="s">
        <v>451</v>
      </c>
      <c r="G10734" t="s">
        <v>101</v>
      </c>
      <c r="H10734" t="b">
        <v>0</v>
      </c>
      <c r="I10734" s="2">
        <v>26596</v>
      </c>
      <c r="J10734" t="s">
        <v>76</v>
      </c>
      <c r="L10734" t="s">
        <v>59</v>
      </c>
      <c r="M10734" t="s">
        <v>47472</v>
      </c>
      <c r="N10734">
        <v>50000</v>
      </c>
      <c r="O10734">
        <v>1</v>
      </c>
      <c r="P10734">
        <v>0</v>
      </c>
      <c r="Q10734" t="s">
        <v>480</v>
      </c>
      <c r="R10734" t="s">
        <v>481</v>
      </c>
      <c r="S10734" t="s">
        <v>482</v>
      </c>
      <c r="T10734" t="s">
        <v>187</v>
      </c>
      <c r="U10734" t="s">
        <v>188</v>
      </c>
      <c r="V10734" t="s">
        <v>189</v>
      </c>
      <c r="W10734" t="s">
        <v>67</v>
      </c>
      <c r="X10734">
        <v>0</v>
      </c>
      <c r="Y10734" t="s">
        <v>47473</v>
      </c>
      <c r="AA10734" t="s">
        <v>47474</v>
      </c>
      <c r="AB10734" s="2">
        <v>39554</v>
      </c>
      <c r="AC10734" t="s">
        <v>70</v>
      </c>
      <c r="AD10734" t="s">
        <v>47475</v>
      </c>
    </row>
    <row r="10735" spans="1:30" x14ac:dyDescent="0.35">
      <c r="A10735">
        <v>21733</v>
      </c>
      <c r="B10735">
        <v>627</v>
      </c>
      <c r="C10735" t="s">
        <v>47476</v>
      </c>
      <c r="E10735" t="s">
        <v>167</v>
      </c>
      <c r="F10735" t="s">
        <v>59</v>
      </c>
      <c r="G10735" t="s">
        <v>388</v>
      </c>
      <c r="H10735" t="b">
        <v>0</v>
      </c>
      <c r="I10735" s="2">
        <v>26241</v>
      </c>
      <c r="J10735" t="s">
        <v>76</v>
      </c>
      <c r="L10735" t="s">
        <v>59</v>
      </c>
      <c r="M10735" t="s">
        <v>47477</v>
      </c>
      <c r="N10735">
        <v>60000</v>
      </c>
      <c r="O10735">
        <v>1</v>
      </c>
      <c r="P10735">
        <v>0</v>
      </c>
      <c r="Q10735" t="s">
        <v>480</v>
      </c>
      <c r="R10735" t="s">
        <v>481</v>
      </c>
      <c r="S10735" t="s">
        <v>482</v>
      </c>
      <c r="T10735" t="s">
        <v>187</v>
      </c>
      <c r="U10735" t="s">
        <v>188</v>
      </c>
      <c r="V10735" t="s">
        <v>189</v>
      </c>
      <c r="W10735" t="s">
        <v>67</v>
      </c>
      <c r="X10735">
        <v>0</v>
      </c>
      <c r="Y10735" t="s">
        <v>47478</v>
      </c>
      <c r="AA10735" t="s">
        <v>47479</v>
      </c>
      <c r="AB10735" s="2">
        <v>39616</v>
      </c>
      <c r="AC10735" t="s">
        <v>70</v>
      </c>
      <c r="AD10735" t="s">
        <v>47480</v>
      </c>
    </row>
    <row r="10736" spans="1:30" x14ac:dyDescent="0.35">
      <c r="A10736">
        <v>21734</v>
      </c>
      <c r="B10736">
        <v>337</v>
      </c>
      <c r="C10736" t="s">
        <v>47481</v>
      </c>
      <c r="E10736" t="s">
        <v>539</v>
      </c>
      <c r="G10736" t="s">
        <v>345</v>
      </c>
      <c r="H10736" t="b">
        <v>0</v>
      </c>
      <c r="I10736" s="2">
        <v>26147</v>
      </c>
      <c r="J10736" t="s">
        <v>59</v>
      </c>
      <c r="L10736" t="s">
        <v>94</v>
      </c>
      <c r="M10736" t="s">
        <v>47482</v>
      </c>
      <c r="N10736">
        <v>60000</v>
      </c>
      <c r="O10736">
        <v>1</v>
      </c>
      <c r="P10736">
        <v>0</v>
      </c>
      <c r="Q10736" t="s">
        <v>480</v>
      </c>
      <c r="R10736" t="s">
        <v>481</v>
      </c>
      <c r="S10736" t="s">
        <v>482</v>
      </c>
      <c r="T10736" t="s">
        <v>187</v>
      </c>
      <c r="U10736" t="s">
        <v>188</v>
      </c>
      <c r="V10736" t="s">
        <v>189</v>
      </c>
      <c r="W10736" t="s">
        <v>67</v>
      </c>
      <c r="X10736">
        <v>0</v>
      </c>
      <c r="Y10736" t="s">
        <v>47483</v>
      </c>
      <c r="AA10736" t="s">
        <v>47484</v>
      </c>
      <c r="AB10736" s="2">
        <v>39638</v>
      </c>
      <c r="AC10736" t="s">
        <v>70</v>
      </c>
      <c r="AD10736" t="s">
        <v>47485</v>
      </c>
    </row>
    <row r="10737" spans="1:30" x14ac:dyDescent="0.35">
      <c r="A10737">
        <v>21735</v>
      </c>
      <c r="B10737">
        <v>314</v>
      </c>
      <c r="C10737" t="s">
        <v>47486</v>
      </c>
      <c r="E10737" t="s">
        <v>539</v>
      </c>
      <c r="F10737" t="s">
        <v>280</v>
      </c>
      <c r="G10737" t="s">
        <v>487</v>
      </c>
      <c r="H10737" t="b">
        <v>0</v>
      </c>
      <c r="I10737" s="2">
        <v>26048</v>
      </c>
      <c r="J10737" t="s">
        <v>59</v>
      </c>
      <c r="L10737" t="s">
        <v>94</v>
      </c>
      <c r="M10737" t="s">
        <v>47487</v>
      </c>
      <c r="N10737">
        <v>70000</v>
      </c>
      <c r="O10737">
        <v>1</v>
      </c>
      <c r="P10737">
        <v>0</v>
      </c>
      <c r="Q10737" t="s">
        <v>480</v>
      </c>
      <c r="R10737" t="s">
        <v>481</v>
      </c>
      <c r="S10737" t="s">
        <v>482</v>
      </c>
      <c r="T10737" t="s">
        <v>187</v>
      </c>
      <c r="U10737" t="s">
        <v>188</v>
      </c>
      <c r="V10737" t="s">
        <v>189</v>
      </c>
      <c r="W10737" t="s">
        <v>67</v>
      </c>
      <c r="X10737">
        <v>0</v>
      </c>
      <c r="Y10737" t="s">
        <v>47488</v>
      </c>
      <c r="AA10737" t="s">
        <v>47489</v>
      </c>
      <c r="AB10737" s="2">
        <v>39628</v>
      </c>
      <c r="AC10737" t="s">
        <v>81</v>
      </c>
      <c r="AD10737" t="s">
        <v>47490</v>
      </c>
    </row>
    <row r="10738" spans="1:30" x14ac:dyDescent="0.35">
      <c r="A10738">
        <v>21736</v>
      </c>
      <c r="B10738">
        <v>301</v>
      </c>
      <c r="C10738" t="s">
        <v>47491</v>
      </c>
      <c r="E10738" t="s">
        <v>1204</v>
      </c>
      <c r="F10738" t="s">
        <v>211</v>
      </c>
      <c r="G10738" t="s">
        <v>1655</v>
      </c>
      <c r="H10738" t="b">
        <v>0</v>
      </c>
      <c r="I10738" s="2">
        <v>26047</v>
      </c>
      <c r="J10738" t="s">
        <v>59</v>
      </c>
      <c r="L10738" t="s">
        <v>59</v>
      </c>
      <c r="M10738" t="s">
        <v>47492</v>
      </c>
      <c r="N10738">
        <v>70000</v>
      </c>
      <c r="O10738">
        <v>1</v>
      </c>
      <c r="P10738">
        <v>0</v>
      </c>
      <c r="Q10738" t="s">
        <v>480</v>
      </c>
      <c r="R10738" t="s">
        <v>481</v>
      </c>
      <c r="S10738" t="s">
        <v>482</v>
      </c>
      <c r="T10738" t="s">
        <v>187</v>
      </c>
      <c r="U10738" t="s">
        <v>188</v>
      </c>
      <c r="V10738" t="s">
        <v>189</v>
      </c>
      <c r="W10738" t="s">
        <v>78</v>
      </c>
      <c r="X10738">
        <v>0</v>
      </c>
      <c r="Y10738" t="s">
        <v>47493</v>
      </c>
      <c r="AA10738" t="s">
        <v>47494</v>
      </c>
      <c r="AB10738" s="2">
        <v>39587</v>
      </c>
      <c r="AC10738" t="s">
        <v>81</v>
      </c>
      <c r="AD10738" t="s">
        <v>47495</v>
      </c>
    </row>
    <row r="10739" spans="1:30" x14ac:dyDescent="0.35">
      <c r="A10739">
        <v>21737</v>
      </c>
      <c r="B10739">
        <v>223</v>
      </c>
      <c r="C10739" t="s">
        <v>47496</v>
      </c>
      <c r="E10739" t="s">
        <v>4340</v>
      </c>
      <c r="F10739" t="s">
        <v>595</v>
      </c>
      <c r="G10739" t="s">
        <v>944</v>
      </c>
      <c r="H10739" t="b">
        <v>0</v>
      </c>
      <c r="I10739" s="2">
        <v>22877</v>
      </c>
      <c r="J10739" t="s">
        <v>76</v>
      </c>
      <c r="L10739" t="s">
        <v>59</v>
      </c>
      <c r="M10739" t="s">
        <v>47497</v>
      </c>
      <c r="N10739">
        <v>10000</v>
      </c>
      <c r="O10739">
        <v>1</v>
      </c>
      <c r="P10739">
        <v>0</v>
      </c>
      <c r="Q10739" t="s">
        <v>480</v>
      </c>
      <c r="R10739" t="s">
        <v>481</v>
      </c>
      <c r="S10739" t="s">
        <v>482</v>
      </c>
      <c r="T10739" t="s">
        <v>2098</v>
      </c>
      <c r="U10739" t="s">
        <v>2099</v>
      </c>
      <c r="V10739" t="s">
        <v>2100</v>
      </c>
      <c r="W10739" t="s">
        <v>67</v>
      </c>
      <c r="X10739">
        <v>0</v>
      </c>
      <c r="Y10739" t="s">
        <v>47498</v>
      </c>
      <c r="AA10739" t="s">
        <v>2822</v>
      </c>
      <c r="AB10739" s="2">
        <v>39574</v>
      </c>
      <c r="AC10739" t="s">
        <v>81</v>
      </c>
      <c r="AD10739" t="s">
        <v>47499</v>
      </c>
    </row>
    <row r="10740" spans="1:30" x14ac:dyDescent="0.35">
      <c r="A10740">
        <v>21738</v>
      </c>
      <c r="B10740">
        <v>265</v>
      </c>
      <c r="C10740" t="s">
        <v>47500</v>
      </c>
      <c r="E10740" t="s">
        <v>2876</v>
      </c>
      <c r="F10740" t="s">
        <v>359</v>
      </c>
      <c r="G10740" t="s">
        <v>4527</v>
      </c>
      <c r="H10740" t="b">
        <v>0</v>
      </c>
      <c r="I10740" s="2">
        <v>22907</v>
      </c>
      <c r="J10740" t="s">
        <v>59</v>
      </c>
      <c r="L10740" t="s">
        <v>59</v>
      </c>
      <c r="M10740" t="s">
        <v>47501</v>
      </c>
      <c r="N10740">
        <v>20000</v>
      </c>
      <c r="O10740">
        <v>1</v>
      </c>
      <c r="P10740">
        <v>0</v>
      </c>
      <c r="Q10740" t="s">
        <v>480</v>
      </c>
      <c r="R10740" t="s">
        <v>481</v>
      </c>
      <c r="S10740" t="s">
        <v>482</v>
      </c>
      <c r="T10740" t="s">
        <v>214</v>
      </c>
      <c r="U10740" t="s">
        <v>215</v>
      </c>
      <c r="V10740" t="s">
        <v>216</v>
      </c>
      <c r="W10740" t="s">
        <v>67</v>
      </c>
      <c r="X10740">
        <v>0</v>
      </c>
      <c r="Y10740" t="s">
        <v>29294</v>
      </c>
      <c r="AA10740" t="s">
        <v>2416</v>
      </c>
      <c r="AB10740" s="2">
        <v>39605</v>
      </c>
      <c r="AC10740" t="s">
        <v>81</v>
      </c>
      <c r="AD10740" t="s">
        <v>47502</v>
      </c>
    </row>
    <row r="10741" spans="1:30" x14ac:dyDescent="0.35">
      <c r="A10741">
        <v>21739</v>
      </c>
      <c r="B10741">
        <v>273</v>
      </c>
      <c r="C10741" t="s">
        <v>47503</v>
      </c>
      <c r="E10741" t="s">
        <v>6902</v>
      </c>
      <c r="F10741" t="s">
        <v>451</v>
      </c>
      <c r="G10741" t="s">
        <v>212</v>
      </c>
      <c r="H10741" t="b">
        <v>0</v>
      </c>
      <c r="I10741" s="2">
        <v>22879</v>
      </c>
      <c r="J10741" t="s">
        <v>76</v>
      </c>
      <c r="L10741" t="s">
        <v>59</v>
      </c>
      <c r="M10741" t="s">
        <v>47504</v>
      </c>
      <c r="N10741">
        <v>20000</v>
      </c>
      <c r="O10741">
        <v>1</v>
      </c>
      <c r="P10741">
        <v>0</v>
      </c>
      <c r="Q10741" t="s">
        <v>480</v>
      </c>
      <c r="R10741" t="s">
        <v>481</v>
      </c>
      <c r="S10741" t="s">
        <v>482</v>
      </c>
      <c r="T10741" t="s">
        <v>214</v>
      </c>
      <c r="U10741" t="s">
        <v>215</v>
      </c>
      <c r="V10741" t="s">
        <v>216</v>
      </c>
      <c r="W10741" t=